="2" t="str">
        <f t="shared" si="440"/>
        <v>INSERT INTO `contactos` VALUES (109372,"2560567","","barlachontaloja@hotmail.com","");</v>
      </c>
      <c r="Q9373" s="2" t="str">
        <f t="shared" si="438"/>
        <v>INSERT INTO `consolidados_provincias` VALUES (9372,11);</v>
      </c>
    </row>
    <row r="9374" spans="1:17" x14ac:dyDescent="0.3">
      <c r="A9374">
        <v>9373</v>
      </c>
      <c r="B9374" s="13" t="s">
        <v>26901</v>
      </c>
      <c r="C9374" s="13" t="s">
        <v>33</v>
      </c>
      <c r="D9374" s="13" t="s">
        <v>34</v>
      </c>
      <c r="E9374" s="13" t="s">
        <v>335</v>
      </c>
      <c r="F9374" s="13">
        <v>24</v>
      </c>
      <c r="G9374" s="13" t="s">
        <v>6084</v>
      </c>
      <c r="H9374" s="13" t="s">
        <v>6084</v>
      </c>
      <c r="I9374" s="13" t="s">
        <v>26902</v>
      </c>
      <c r="J9374" s="13" t="s">
        <v>26903</v>
      </c>
      <c r="K9374" s="15">
        <v>42786001</v>
      </c>
      <c r="L9374" s="13">
        <v>994887393</v>
      </c>
      <c r="M9374" s="13" t="s">
        <v>26904</v>
      </c>
      <c r="N9374" s="13"/>
      <c r="O9374" s="2" t="str">
        <f t="shared" si="439"/>
        <v>INSERT INTO `consolidado_nacional` VALUES (9373,"PUNTA DEL MAR","4 Estrellas","ALOJAMIENTO","HOTEL","JUNTO AL JARDIN DE INFANTES ROSA ALAVA DE VICUÑA","AV. CUARTA S/N CALLE 23",109373);</v>
      </c>
      <c r="P9374" s="2" t="str">
        <f t="shared" si="440"/>
        <v>INSERT INTO `contactos` VALUES (109373,"42786001","994887393","rrpp@hotelpuntadelmar.com","");</v>
      </c>
      <c r="Q9374" s="2" t="str">
        <f t="shared" si="438"/>
        <v>INSERT INTO `consolidados_provincias` VALUES (9373,24);</v>
      </c>
    </row>
    <row r="9375" spans="1:17" x14ac:dyDescent="0.3">
      <c r="A9375">
        <v>9374</v>
      </c>
      <c r="B9375" s="13" t="s">
        <v>26905</v>
      </c>
      <c r="C9375" s="13" t="s">
        <v>33</v>
      </c>
      <c r="D9375" s="13" t="s">
        <v>34</v>
      </c>
      <c r="E9375" s="13" t="s">
        <v>41</v>
      </c>
      <c r="F9375" s="13">
        <v>8</v>
      </c>
      <c r="G9375" s="13" t="s">
        <v>42</v>
      </c>
      <c r="H9375" s="13" t="s">
        <v>42</v>
      </c>
      <c r="I9375" s="13" t="s">
        <v>66792</v>
      </c>
      <c r="J9375" s="13" t="s">
        <v>26906</v>
      </c>
      <c r="K9375" s="15">
        <v>987767503</v>
      </c>
      <c r="L9375" s="13">
        <v>981868859</v>
      </c>
      <c r="M9375" s="13" t="s">
        <v>26907</v>
      </c>
      <c r="N9375" s="13" t="s">
        <v>26908</v>
      </c>
      <c r="O9375" s="2" t="str">
        <f t="shared" si="439"/>
        <v>INSERT INTO `consolidado_nacional` VALUES (9374,"HOTEL ANDY","2 Estrellas","ALOJAMIENTO","HOTEL","a lado del restaurate Paco Foco ","malecón de la playa 17 Ostioness",109374);</v>
      </c>
      <c r="P9375" s="2" t="str">
        <f t="shared" si="440"/>
        <v>INSERT INTO `contactos` VALUES (109374,"987767503","981868859","hotelandyblue01@outlook.es","www.hotelandy.org");</v>
      </c>
      <c r="Q9375" s="2" t="str">
        <f t="shared" si="438"/>
        <v>INSERT INTO `consolidados_provincias` VALUES (9374,8);</v>
      </c>
    </row>
    <row r="9376" spans="1:17" x14ac:dyDescent="0.3">
      <c r="A9376">
        <v>9375</v>
      </c>
      <c r="B9376" s="13" t="s">
        <v>26909</v>
      </c>
      <c r="C9376" s="13" t="s">
        <v>12</v>
      </c>
      <c r="D9376" s="13" t="s">
        <v>114</v>
      </c>
      <c r="E9376" s="13" t="s">
        <v>19</v>
      </c>
      <c r="F9376" s="13">
        <v>11</v>
      </c>
      <c r="G9376" s="13" t="s">
        <v>65630</v>
      </c>
      <c r="H9376" s="13" t="s">
        <v>107</v>
      </c>
      <c r="I9376" s="13" t="s">
        <v>26910</v>
      </c>
      <c r="J9376" s="13" t="s">
        <v>26911</v>
      </c>
      <c r="K9376" s="15"/>
      <c r="L9376" s="13"/>
      <c r="M9376" s="13"/>
      <c r="N9376" s="13"/>
      <c r="O9376" s="2" t="str">
        <f t="shared" si="439"/>
        <v>INSERT INTO `consolidado_nacional` VALUES (9375,"CHAMPIN","TERCERA","ALIMENTOS Y BEBIDAS","BAR","TRAS LA GASOLINERA LA LLAVE","AV. EUGENIO ESPEJO Y CALICUCHIMA",109375);</v>
      </c>
      <c r="P9376" s="2" t="str">
        <f t="shared" si="440"/>
        <v>INSERT INTO `contactos` VALUES (109375,"","","","");</v>
      </c>
      <c r="Q9376" s="2" t="str">
        <f t="shared" si="438"/>
        <v>INSERT INTO `consolidados_provincias` VALUES (9375,11);</v>
      </c>
    </row>
    <row r="9377" spans="1:17" x14ac:dyDescent="0.3">
      <c r="A9377">
        <v>9376</v>
      </c>
      <c r="B9377" s="13" t="s">
        <v>26912</v>
      </c>
      <c r="C9377" s="13" t="s">
        <v>33</v>
      </c>
      <c r="D9377" s="13" t="s">
        <v>87</v>
      </c>
      <c r="E9377" s="13" t="s">
        <v>304</v>
      </c>
      <c r="F9377" s="13">
        <v>17</v>
      </c>
      <c r="G9377" s="13" t="s">
        <v>64</v>
      </c>
      <c r="H9377" s="13" t="s">
        <v>65900</v>
      </c>
      <c r="I9377" s="13" t="s">
        <v>5298</v>
      </c>
      <c r="J9377" s="13" t="s">
        <v>26913</v>
      </c>
      <c r="K9377" s="15">
        <v>985008584</v>
      </c>
      <c r="L9377" s="13">
        <v>22740528</v>
      </c>
      <c r="M9377" s="13" t="s">
        <v>26862</v>
      </c>
      <c r="N9377" s="13"/>
      <c r="O9377" s="2" t="str">
        <f t="shared" si="439"/>
        <v>INSERT INTO `consolidado_nacional` VALUES (9376,"HOSTAL RODELY","1 ESTRELLAS","ALOJAMIENTO","HOSTAL","FRENTE A LA IGLESIA","PASAJE S16A  s/n y PASAJE OE5U",109376);</v>
      </c>
      <c r="P9377" s="2" t="str">
        <f t="shared" si="440"/>
        <v>INSERT INTO `contactos` VALUES (109376,"985008584","22740528","gonzalomoncayo@gmail.com","");</v>
      </c>
      <c r="Q9377" s="2" t="str">
        <f t="shared" si="438"/>
        <v>INSERT INTO `consolidados_provincias` VALUES (9376,17);</v>
      </c>
    </row>
    <row r="9378" spans="1:17" x14ac:dyDescent="0.3">
      <c r="A9378">
        <v>9377</v>
      </c>
      <c r="B9378" s="13" t="s">
        <v>26914</v>
      </c>
      <c r="C9378" s="13" t="s">
        <v>33</v>
      </c>
      <c r="D9378" s="13" t="s">
        <v>87</v>
      </c>
      <c r="E9378" s="13" t="s">
        <v>88</v>
      </c>
      <c r="F9378" s="13">
        <v>11</v>
      </c>
      <c r="G9378" s="13" t="s">
        <v>26272</v>
      </c>
      <c r="H9378" s="13" t="s">
        <v>26273</v>
      </c>
      <c r="I9378" s="13"/>
      <c r="J9378" s="13" t="s">
        <v>26915</v>
      </c>
      <c r="K9378" s="15">
        <v>72687030</v>
      </c>
      <c r="L9378" s="13">
        <v>993996600</v>
      </c>
      <c r="M9378" s="13" t="s">
        <v>26916</v>
      </c>
      <c r="N9378" s="13"/>
      <c r="O9378" s="2" t="str">
        <f t="shared" si="439"/>
        <v>INSERT INTO `consolidado_nacional` VALUES (9377,"LA FRAGUA","1 Estrellas","ALOJAMIENTO","HOSTAL","","18 DE NOVIEMBRE S/N ROCAFUERTE",109377);</v>
      </c>
      <c r="P9378" s="2" t="str">
        <f t="shared" si="440"/>
        <v>INSERT INTO `contactos` VALUES (109377,"72687030","993996600","lebravo01@gmail.com","");</v>
      </c>
      <c r="Q9378" s="2" t="str">
        <f t="shared" si="438"/>
        <v>INSERT INTO `consolidados_provincias` VALUES (9377,11);</v>
      </c>
    </row>
    <row r="9379" spans="1:17" x14ac:dyDescent="0.3">
      <c r="A9379">
        <v>9378</v>
      </c>
      <c r="B9379" s="13" t="s">
        <v>26917</v>
      </c>
      <c r="C9379" s="13" t="s">
        <v>12</v>
      </c>
      <c r="D9379" s="13" t="s">
        <v>18</v>
      </c>
      <c r="E9379" s="13" t="s">
        <v>804</v>
      </c>
      <c r="F9379" s="13">
        <v>17</v>
      </c>
      <c r="G9379" s="13" t="s">
        <v>64</v>
      </c>
      <c r="H9379" s="13" t="s">
        <v>65900</v>
      </c>
      <c r="I9379" s="13" t="s">
        <v>26918</v>
      </c>
      <c r="J9379" s="13" t="s">
        <v>26919</v>
      </c>
      <c r="K9379" s="15">
        <v>22660077</v>
      </c>
      <c r="L9379" s="13">
        <v>997935533</v>
      </c>
      <c r="M9379" s="13" t="s">
        <v>26920</v>
      </c>
      <c r="N9379" s="13"/>
      <c r="O9379" s="2" t="str">
        <f t="shared" si="439"/>
        <v>INSERT INTO `consolidado_nacional` VALUES (9378,"EL FOGÓN GAUCHO","TERCERA / 2 TENEDORES","ALIMENTOS Y BEBIDAS","RESTAURANTE","PISO: PB. SECTOR: FRENTE A COOPROGRESO","Av. Rodrigo de ChÁvez 0E1-260 y Pedro de Alfaro",109378);</v>
      </c>
      <c r="P9379" s="2" t="str">
        <f t="shared" si="440"/>
        <v>INSERT INTO `contactos` VALUES (109378,"22660077","997935533","carolprinces_24@hotmail.com","");</v>
      </c>
      <c r="Q9379" s="2" t="str">
        <f t="shared" si="438"/>
        <v>INSERT INTO `consolidados_provincias` VALUES (9378,17);</v>
      </c>
    </row>
    <row r="9380" spans="1:17" x14ac:dyDescent="0.3">
      <c r="A9380">
        <v>9379</v>
      </c>
      <c r="B9380" s="13" t="s">
        <v>26921</v>
      </c>
      <c r="C9380" s="13" t="s">
        <v>12</v>
      </c>
      <c r="D9380" s="13" t="s">
        <v>18</v>
      </c>
      <c r="E9380" s="13" t="s">
        <v>19</v>
      </c>
      <c r="F9380" s="13">
        <v>11</v>
      </c>
      <c r="G9380" s="13" t="s">
        <v>65630</v>
      </c>
      <c r="H9380" s="13" t="s">
        <v>65630</v>
      </c>
      <c r="I9380" s="13"/>
      <c r="J9380" s="13" t="s">
        <v>26922</v>
      </c>
      <c r="K9380" s="15">
        <v>83533880</v>
      </c>
      <c r="L9380" s="13"/>
      <c r="M9380" s="13" t="s">
        <v>26923</v>
      </c>
      <c r="N9380" s="13"/>
      <c r="O9380" s="2" t="str">
        <f t="shared" si="439"/>
        <v>INSERT INTO `consolidado_nacional` VALUES (9379,"GRILL &amp; MAR","TERCERA","ALIMENTOS Y BEBIDAS","RESTAURANTE","","8 DE DICIEMBRE Y JARAMIJÓ",109379);</v>
      </c>
      <c r="P9380" s="2" t="str">
        <f t="shared" si="440"/>
        <v>INSERT INTO `contactos` VALUES (109379,"83533880","","boyelson_26@hotmail.com","");</v>
      </c>
      <c r="Q9380" s="2" t="str">
        <f t="shared" si="438"/>
        <v>INSERT INTO `consolidados_provincias` VALUES (9379,11);</v>
      </c>
    </row>
    <row r="9381" spans="1:17" x14ac:dyDescent="0.3">
      <c r="A9381">
        <v>9380</v>
      </c>
      <c r="B9381" s="13" t="s">
        <v>26924</v>
      </c>
      <c r="C9381" s="13" t="s">
        <v>33</v>
      </c>
      <c r="D9381" s="13" t="s">
        <v>34</v>
      </c>
      <c r="E9381" s="13" t="s">
        <v>41</v>
      </c>
      <c r="F9381" s="13">
        <v>23</v>
      </c>
      <c r="G9381" s="13" t="s">
        <v>1401</v>
      </c>
      <c r="H9381" s="13" t="s">
        <v>5475</v>
      </c>
      <c r="I9381" s="13"/>
      <c r="J9381" s="13" t="s">
        <v>26925</v>
      </c>
      <c r="K9381" s="15">
        <v>23778315</v>
      </c>
      <c r="L9381" s="13">
        <v>999606152</v>
      </c>
      <c r="M9381" s="13" t="s">
        <v>26926</v>
      </c>
      <c r="N9381" s="13"/>
      <c r="O9381" s="2" t="str">
        <f t="shared" si="439"/>
        <v>INSERT INTO `consolidado_nacional` VALUES (9380,"HOTEL, BAR Y RESTAURANTE LOS CEIBOS","2 Estrellas","ALOJAMIENTO","HOTEL","","AV. ABRAHAM CALAZACON  S/N ALFREDO PEREZ CHIRIBOGA",109380);</v>
      </c>
      <c r="P9381" s="2" t="str">
        <f t="shared" si="440"/>
        <v>INSERT INTO `contactos` VALUES (109380,"23778315","999606152","hotellosceibos@hotmail.es","");</v>
      </c>
      <c r="Q9381" s="2" t="str">
        <f t="shared" si="438"/>
        <v>INSERT INTO `consolidados_provincias` VALUES (9380,23);</v>
      </c>
    </row>
    <row r="9382" spans="1:17" x14ac:dyDescent="0.3">
      <c r="A9382">
        <v>9381</v>
      </c>
      <c r="B9382" s="13" t="s">
        <v>26927</v>
      </c>
      <c r="C9382" s="13" t="s">
        <v>12</v>
      </c>
      <c r="D9382" s="13" t="s">
        <v>18</v>
      </c>
      <c r="E9382" s="13" t="s">
        <v>14</v>
      </c>
      <c r="F9382" s="13">
        <v>11</v>
      </c>
      <c r="G9382" s="13" t="s">
        <v>26928</v>
      </c>
      <c r="H9382" s="13" t="s">
        <v>26928</v>
      </c>
      <c r="I9382" s="13"/>
      <c r="J9382" s="13" t="s">
        <v>26929</v>
      </c>
      <c r="K9382" s="15">
        <v>3057414</v>
      </c>
      <c r="L9382" s="13"/>
      <c r="M9382" s="13" t="s">
        <v>26930</v>
      </c>
      <c r="N9382" s="13"/>
      <c r="O9382" s="2" t="str">
        <f t="shared" si="439"/>
        <v>INSERT INTO `consolidado_nacional` VALUES (9381,"CHAGUARPAMBA SU CAFE","SEGUNDA","ALIMENTOS Y BEBIDAS","RESTAURANTE","","KM 7 VÍA A LA COSTA - SECTOR EL JARDIN",109381);</v>
      </c>
      <c r="P9382" s="2" t="str">
        <f t="shared" si="440"/>
        <v>INSERT INTO `contactos` VALUES (109381,"3057414","","asomory@yahoo.es","");</v>
      </c>
      <c r="Q9382" s="2" t="str">
        <f t="shared" si="438"/>
        <v>INSERT INTO `consolidados_provincias` VALUES (9381,11);</v>
      </c>
    </row>
    <row r="9383" spans="1:17" x14ac:dyDescent="0.3">
      <c r="A9383">
        <v>9382</v>
      </c>
      <c r="B9383" s="13" t="s">
        <v>26931</v>
      </c>
      <c r="C9383" s="13" t="s">
        <v>33</v>
      </c>
      <c r="D9383" s="13" t="s">
        <v>87</v>
      </c>
      <c r="E9383" s="13" t="s">
        <v>14</v>
      </c>
      <c r="F9383" s="13">
        <v>9</v>
      </c>
      <c r="G9383" s="13" t="s">
        <v>78</v>
      </c>
      <c r="H9383" s="13" t="s">
        <v>78</v>
      </c>
      <c r="I9383" s="13"/>
      <c r="J9383" s="13" t="s">
        <v>26932</v>
      </c>
      <c r="K9383" s="15">
        <v>2416142</v>
      </c>
      <c r="L9383" s="13"/>
      <c r="M9383" s="13"/>
      <c r="N9383" s="13"/>
      <c r="O9383" s="2" t="str">
        <f t="shared" si="439"/>
        <v>INSERT INTO `consolidado_nacional` VALUES (9382,"MARBELLA","SEGUNDA","ALOJAMIENTO","HOSTAL","","RUMICHACA 2224 Y HUANCAVILCA",109382);</v>
      </c>
      <c r="P9383" s="2" t="str">
        <f t="shared" si="440"/>
        <v>INSERT INTO `contactos` VALUES (109382,"2416142","","","");</v>
      </c>
      <c r="Q9383" s="2" t="str">
        <f t="shared" si="438"/>
        <v>INSERT INTO `consolidados_provincias` VALUES (9382,9);</v>
      </c>
    </row>
    <row r="9384" spans="1:17" x14ac:dyDescent="0.3">
      <c r="A9384">
        <v>9383</v>
      </c>
      <c r="B9384" s="13" t="s">
        <v>26933</v>
      </c>
      <c r="C9384" s="13" t="s">
        <v>33</v>
      </c>
      <c r="D9384" s="13" t="s">
        <v>34</v>
      </c>
      <c r="E9384" s="13" t="s">
        <v>35</v>
      </c>
      <c r="F9384" s="13">
        <v>7</v>
      </c>
      <c r="G9384" s="13" t="s">
        <v>250</v>
      </c>
      <c r="H9384" s="13" t="s">
        <v>250</v>
      </c>
      <c r="I9384" s="13" t="s">
        <v>66793</v>
      </c>
      <c r="J9384" s="13" t="s">
        <v>26934</v>
      </c>
      <c r="K9384" s="15">
        <v>72510135</v>
      </c>
      <c r="L9384" s="13">
        <v>989910430</v>
      </c>
      <c r="M9384" s="13" t="s">
        <v>26935</v>
      </c>
      <c r="N9384" s="13"/>
      <c r="O9384" s="2" t="str">
        <f t="shared" si="439"/>
        <v>INSERT INTO `consolidado_nacional` VALUES (9383,"SOL DEL SUR HOTEL","3 Estrellas","ALOJAMIENTO","HOTEL","DIAGONAL A DESTACAMENTO DE POLICIA NACIONAL ","AVENIDA LA REPUBLICA SN EDMUNDO CHIRIBOGA",109383);</v>
      </c>
      <c r="P9384" s="2" t="str">
        <f t="shared" si="440"/>
        <v>INSERT INTO `contactos` VALUES (109383,"72510135","989910430","administracion@soldelsurhotel.com","");</v>
      </c>
      <c r="Q9384" s="2" t="str">
        <f t="shared" si="438"/>
        <v>INSERT INTO `consolidados_provincias` VALUES (9383,7);</v>
      </c>
    </row>
    <row r="9385" spans="1:17" x14ac:dyDescent="0.3">
      <c r="A9385">
        <v>9384</v>
      </c>
      <c r="B9385" s="13" t="s">
        <v>26936</v>
      </c>
      <c r="C9385" s="13" t="s">
        <v>12</v>
      </c>
      <c r="D9385" s="13" t="s">
        <v>18</v>
      </c>
      <c r="E9385" s="13" t="s">
        <v>19</v>
      </c>
      <c r="F9385" s="13">
        <v>1</v>
      </c>
      <c r="G9385" s="13" t="s">
        <v>15</v>
      </c>
      <c r="H9385" s="13" t="s">
        <v>15</v>
      </c>
      <c r="I9385" s="13"/>
      <c r="J9385" s="13" t="s">
        <v>1872</v>
      </c>
      <c r="K9385" s="15">
        <v>981447882</v>
      </c>
      <c r="L9385" s="13"/>
      <c r="M9385" s="13" t="s">
        <v>26937</v>
      </c>
      <c r="N9385" s="13"/>
      <c r="O9385" s="2" t="str">
        <f t="shared" si="439"/>
        <v>INSERT INTO `consolidado_nacional` VALUES (9384,"CHIPS LONDON","TERCERA","ALIMENTOS Y BEBIDAS","RESTAURANTE","","CENTRO COMERCIAL MILENIUM PLAZA",109384);</v>
      </c>
      <c r="P9385" s="2" t="str">
        <f t="shared" si="440"/>
        <v>INSERT INTO `contactos` VALUES (109384,"981447882","","JH.SALAZAR.J@GMAIL.COM","");</v>
      </c>
      <c r="Q9385" s="2" t="str">
        <f t="shared" si="438"/>
        <v>INSERT INTO `consolidados_provincias` VALUES (9384,1);</v>
      </c>
    </row>
    <row r="9386" spans="1:17" x14ac:dyDescent="0.3">
      <c r="A9386">
        <v>9385</v>
      </c>
      <c r="B9386" s="13" t="s">
        <v>392</v>
      </c>
      <c r="C9386" s="13" t="s">
        <v>12</v>
      </c>
      <c r="D9386" s="13" t="s">
        <v>73</v>
      </c>
      <c r="E9386" s="13" t="s">
        <v>611</v>
      </c>
      <c r="F9386" s="13">
        <v>5</v>
      </c>
      <c r="G9386" s="13" t="s">
        <v>3425</v>
      </c>
      <c r="H9386" s="13" t="s">
        <v>3426</v>
      </c>
      <c r="I9386" s="13" t="s">
        <v>26938</v>
      </c>
      <c r="J9386" s="13" t="s">
        <v>26939</v>
      </c>
      <c r="K9386" s="15">
        <v>999062489</v>
      </c>
      <c r="L9386" s="13"/>
      <c r="M9386" s="13" t="s">
        <v>26940</v>
      </c>
      <c r="N9386" s="13"/>
      <c r="O9386" s="2" t="str">
        <f t="shared" si="439"/>
        <v>INSERT INTO `consolidado_nacional` VALUES (9385,"NICE CREAM","(1) Una taza","ALIMENTOS Y BEBIDAS","CAFETERÍA"," A UNA CUADRA DEL PAQUE VICENTE LEON SUBIENDO LA CALLE SANCHES DE PRELLANA HASTA LA CALLE GUAYAQUIL FRENTE A LA PLAZA SANTO DOMINGO . ","SANCHES DE ORELLANA  SN GUAYAQUIL",109385);</v>
      </c>
      <c r="P9386" s="2" t="str">
        <f t="shared" si="440"/>
        <v>INSERT INTO `contactos` VALUES (109385,"999062489","","latacunganice@hotmail.com","");</v>
      </c>
      <c r="Q9386" s="2" t="str">
        <f t="shared" si="438"/>
        <v>INSERT INTO `consolidados_provincias` VALUES (9385,5);</v>
      </c>
    </row>
    <row r="9387" spans="1:17" x14ac:dyDescent="0.3">
      <c r="A9387">
        <v>9386</v>
      </c>
      <c r="B9387" s="13" t="s">
        <v>26941</v>
      </c>
      <c r="C9387" s="13" t="s">
        <v>12</v>
      </c>
      <c r="D9387" s="13" t="s">
        <v>18</v>
      </c>
      <c r="E9387" s="13" t="s">
        <v>19</v>
      </c>
      <c r="F9387" s="13">
        <v>1</v>
      </c>
      <c r="G9387" s="13" t="s">
        <v>15</v>
      </c>
      <c r="H9387" s="13" t="s">
        <v>15</v>
      </c>
      <c r="I9387" s="13"/>
      <c r="J9387" s="13" t="s">
        <v>26942</v>
      </c>
      <c r="K9387" s="15">
        <v>72814419</v>
      </c>
      <c r="L9387" s="13"/>
      <c r="M9387" s="13"/>
      <c r="N9387" s="13"/>
      <c r="O9387" s="2" t="str">
        <f t="shared" si="439"/>
        <v>INSERT INTO `consolidado_nacional` VALUES (9386,"MARISQUERIA DE PEDRO","TERCERA","ALIMENTOS Y BEBIDAS","RESTAURANTE","","LUIS MORENO MORA 1.69 Y PAUCARBAMBA",109386);</v>
      </c>
      <c r="P9387" s="2" t="str">
        <f t="shared" si="440"/>
        <v>INSERT INTO `contactos` VALUES (109386,"72814419","","","");</v>
      </c>
      <c r="Q9387" s="2" t="str">
        <f t="shared" si="438"/>
        <v>INSERT INTO `consolidados_provincias` VALUES (9386,1);</v>
      </c>
    </row>
    <row r="9388" spans="1:17" x14ac:dyDescent="0.3">
      <c r="A9388">
        <v>9387</v>
      </c>
      <c r="B9388" s="13" t="s">
        <v>26943</v>
      </c>
      <c r="C9388" s="13" t="s">
        <v>12</v>
      </c>
      <c r="D9388" s="13" t="s">
        <v>18</v>
      </c>
      <c r="E9388" s="13" t="s">
        <v>19</v>
      </c>
      <c r="F9388" s="13">
        <v>11</v>
      </c>
      <c r="G9388" s="13" t="s">
        <v>65630</v>
      </c>
      <c r="H9388" s="13" t="s">
        <v>65630</v>
      </c>
      <c r="I9388" s="13"/>
      <c r="J9388" s="13" t="s">
        <v>26944</v>
      </c>
      <c r="K9388" s="15">
        <v>969484160</v>
      </c>
      <c r="L9388" s="13"/>
      <c r="M9388" s="13" t="s">
        <v>26945</v>
      </c>
      <c r="N9388" s="13"/>
      <c r="O9388" s="2" t="str">
        <f t="shared" si="439"/>
        <v>INSERT INTO `consolidado_nacional` VALUES (9387,"PORTAL 16","TERCERA","ALIMENTOS Y BEBIDAS","RESTAURANTE","","LOURDES 156-17 Y SUCRE",109387);</v>
      </c>
      <c r="P9388" s="2" t="str">
        <f t="shared" si="440"/>
        <v>INSERT INTO `contactos` VALUES (109387,"969484160","","alex_1969_2010@hotmail.com","");</v>
      </c>
      <c r="Q9388" s="2" t="str">
        <f t="shared" si="438"/>
        <v>INSERT INTO `consolidados_provincias` VALUES (9387,11);</v>
      </c>
    </row>
    <row r="9389" spans="1:17" x14ac:dyDescent="0.3">
      <c r="A9389">
        <v>9388</v>
      </c>
      <c r="B9389" s="13" t="s">
        <v>26946</v>
      </c>
      <c r="C9389" s="13" t="s">
        <v>12</v>
      </c>
      <c r="D9389" s="13" t="s">
        <v>13</v>
      </c>
      <c r="E9389" s="13" t="s">
        <v>19</v>
      </c>
      <c r="F9389" s="13">
        <v>1</v>
      </c>
      <c r="G9389" s="13" t="s">
        <v>15</v>
      </c>
      <c r="H9389" s="13" t="s">
        <v>15</v>
      </c>
      <c r="I9389" s="13"/>
      <c r="J9389" s="13" t="s">
        <v>26947</v>
      </c>
      <c r="K9389" s="15">
        <v>2844192</v>
      </c>
      <c r="L9389" s="13"/>
      <c r="M9389" s="13" t="s">
        <v>21</v>
      </c>
      <c r="N9389" s="13"/>
      <c r="O9389" s="2" t="str">
        <f t="shared" si="439"/>
        <v>INSERT INTO `consolidado_nacional` VALUES (9388,"MICKEY MOUSE","TERCERA","ALIMENTOS Y BEBIDAS","FUENTE DE SODA","","SUCRE 5 48",109388);</v>
      </c>
      <c r="P9389" s="2" t="str">
        <f t="shared" si="440"/>
        <v>INSERT INTO `contactos` VALUES (109388,"2844192",""," ","");</v>
      </c>
      <c r="Q9389" s="2" t="str">
        <f t="shared" si="438"/>
        <v>INSERT INTO `consolidados_provincias` VALUES (9388,1);</v>
      </c>
    </row>
    <row r="9390" spans="1:17" x14ac:dyDescent="0.3">
      <c r="A9390">
        <v>9389</v>
      </c>
      <c r="B9390" s="13" t="s">
        <v>26948</v>
      </c>
      <c r="C9390" s="13" t="s">
        <v>12</v>
      </c>
      <c r="D9390" s="13" t="s">
        <v>18</v>
      </c>
      <c r="E9390" s="13" t="s">
        <v>74</v>
      </c>
      <c r="F9390" s="13">
        <v>17</v>
      </c>
      <c r="G9390" s="13" t="s">
        <v>6790</v>
      </c>
      <c r="H9390" s="13" t="s">
        <v>6790</v>
      </c>
      <c r="I9390" s="13"/>
      <c r="J9390" s="13" t="s">
        <v>26949</v>
      </c>
      <c r="K9390" s="15">
        <v>982500665</v>
      </c>
      <c r="L9390" s="13"/>
      <c r="M9390" s="13"/>
      <c r="N9390" s="13"/>
      <c r="O9390" s="2" t="str">
        <f t="shared" si="439"/>
        <v>INSERT INTO `consolidado_nacional` VALUES (9389,"PRINCE BURGUER","CUARTA","ALIMENTOS Y BEBIDAS","RESTAURANTE","","17 DE JULIO Y MOISES CARRERA ",109389);</v>
      </c>
      <c r="P9390" s="2" t="str">
        <f t="shared" si="440"/>
        <v>INSERT INTO `contactos` VALUES (109389,"982500665","","","");</v>
      </c>
      <c r="Q9390" s="2" t="str">
        <f t="shared" si="438"/>
        <v>INSERT INTO `consolidados_provincias` VALUES (9389,17);</v>
      </c>
    </row>
    <row r="9391" spans="1:17" x14ac:dyDescent="0.3">
      <c r="A9391">
        <v>9390</v>
      </c>
      <c r="B9391" s="13" t="s">
        <v>26950</v>
      </c>
      <c r="C9391" s="13" t="s">
        <v>12</v>
      </c>
      <c r="D9391" s="13" t="s">
        <v>114</v>
      </c>
      <c r="E9391" s="13" t="s">
        <v>115</v>
      </c>
      <c r="F9391" s="13">
        <v>22</v>
      </c>
      <c r="G9391" s="13" t="s">
        <v>65761</v>
      </c>
      <c r="H9391" s="13" t="s">
        <v>65762</v>
      </c>
      <c r="I9391" s="13" t="s">
        <v>26951</v>
      </c>
      <c r="J9391" s="13" t="s">
        <v>26952</v>
      </c>
      <c r="K9391" s="15">
        <v>993392971</v>
      </c>
      <c r="L9391" s="13"/>
      <c r="M9391" s="13" t="s">
        <v>26953</v>
      </c>
      <c r="N9391" s="13"/>
      <c r="O9391" s="2" t="str">
        <f t="shared" si="439"/>
        <v>INSERT INTO `consolidado_nacional` VALUES (9390,"BAR DRINKS","(1) Una copa","ALIMENTOS Y BEBIDAS","BAR"," Junto al Pappa Dans ","NApo sn Chimborazo",109390);</v>
      </c>
      <c r="P9391" s="2" t="str">
        <f t="shared" si="440"/>
        <v>INSERT INTO `contactos` VALUES (109390,"993392971","","mishellvaleria05@outlook.com","");</v>
      </c>
      <c r="Q9391" s="2" t="str">
        <f t="shared" si="438"/>
        <v>INSERT INTO `consolidados_provincias` VALUES (9390,22);</v>
      </c>
    </row>
    <row r="9392" spans="1:17" x14ac:dyDescent="0.3">
      <c r="A9392">
        <v>9391</v>
      </c>
      <c r="B9392" s="13" t="s">
        <v>26954</v>
      </c>
      <c r="C9392" s="13" t="s">
        <v>33</v>
      </c>
      <c r="D9392" s="13" t="s">
        <v>50</v>
      </c>
      <c r="E9392" s="13" t="s">
        <v>335</v>
      </c>
      <c r="F9392" s="13">
        <v>11</v>
      </c>
      <c r="G9392" s="13" t="s">
        <v>6058</v>
      </c>
      <c r="H9392" s="13" t="s">
        <v>65638</v>
      </c>
      <c r="I9392" s="13"/>
      <c r="J9392" s="13" t="s">
        <v>26955</v>
      </c>
      <c r="K9392" s="15">
        <v>72676517</v>
      </c>
      <c r="L9392" s="13">
        <v>992942333</v>
      </c>
      <c r="M9392" s="13" t="s">
        <v>26956</v>
      </c>
      <c r="N9392" s="13"/>
      <c r="O9392" s="2" t="str">
        <f t="shared" si="439"/>
        <v>INSERT INTO `consolidado_nacional` VALUES (9391,"HOSTERIA ROSAL DEL SOL","4 Estrellas","ALOJAMIENTO","HOSTERÍA","","AV. ELISEO ARIAS KM 1 VIA A LA COSTA S/N FRENTE GASOLINERA PRIMAX",109391);</v>
      </c>
      <c r="P9392" s="2" t="str">
        <f t="shared" si="440"/>
        <v>INSERT INTO `contactos` VALUES (109391,"72676517","992942333","davidrocueva@yahoo.com","");</v>
      </c>
      <c r="Q9392" s="2" t="str">
        <f t="shared" si="438"/>
        <v>INSERT INTO `consolidados_provincias` VALUES (9391,11);</v>
      </c>
    </row>
    <row r="9393" spans="1:17" x14ac:dyDescent="0.3">
      <c r="A9393">
        <v>9392</v>
      </c>
      <c r="B9393" s="13" t="s">
        <v>26957</v>
      </c>
      <c r="C9393" s="13" t="s">
        <v>33</v>
      </c>
      <c r="D9393" s="13" t="s">
        <v>34</v>
      </c>
      <c r="E9393" s="13" t="s">
        <v>63</v>
      </c>
      <c r="F9393" s="13">
        <v>17</v>
      </c>
      <c r="G9393" s="13" t="s">
        <v>64</v>
      </c>
      <c r="H9393" s="13" t="s">
        <v>65900</v>
      </c>
      <c r="I9393" s="13" t="s">
        <v>26958</v>
      </c>
      <c r="J9393" s="13" t="s">
        <v>26959</v>
      </c>
      <c r="K9393" s="15">
        <v>22524036</v>
      </c>
      <c r="L9393" s="13">
        <v>999846108</v>
      </c>
      <c r="M9393" s="13" t="s">
        <v>26960</v>
      </c>
      <c r="N9393" s="13"/>
      <c r="O9393" s="2" t="str">
        <f t="shared" si="439"/>
        <v>INSERT INTO `consolidado_nacional` VALUES (9392,"HOTEL CALIMA","3 ESTRELLAS","ALOJAMIENTO","HOTEL","FRENTE AL MINISTERIO DE VIVIENDA","Luis Cordero E1-21 Av. Diez de Agosto",109392);</v>
      </c>
      <c r="P9393" s="2" t="str">
        <f t="shared" si="440"/>
        <v>INSERT INTO `contactos` VALUES (109392,"22524036","999846108","vnburneo@uio.net","");</v>
      </c>
      <c r="Q9393" s="2" t="str">
        <f t="shared" si="438"/>
        <v>INSERT INTO `consolidados_provincias` VALUES (9392,17);</v>
      </c>
    </row>
    <row r="9394" spans="1:17" x14ac:dyDescent="0.3">
      <c r="A9394">
        <v>9393</v>
      </c>
      <c r="B9394" s="13" t="s">
        <v>26961</v>
      </c>
      <c r="C9394" s="13" t="s">
        <v>33</v>
      </c>
      <c r="D9394" s="13" t="s">
        <v>56</v>
      </c>
      <c r="E9394" s="13" t="s">
        <v>57</v>
      </c>
      <c r="F9394" s="13">
        <v>1</v>
      </c>
      <c r="G9394" s="13" t="s">
        <v>15</v>
      </c>
      <c r="H9394" s="13" t="s">
        <v>58</v>
      </c>
      <c r="I9394" s="13" t="s">
        <v>26962</v>
      </c>
      <c r="J9394" s="13" t="s">
        <v>26963</v>
      </c>
      <c r="K9394" s="15">
        <v>76020390</v>
      </c>
      <c r="L9394" s="13">
        <v>997592551</v>
      </c>
      <c r="M9394" s="13" t="s">
        <v>26964</v>
      </c>
      <c r="N9394" s="13"/>
      <c r="O9394" s="2" t="str">
        <f t="shared" si="439"/>
        <v>INSERT INTO `consolidado_nacional` VALUES (9393,"CASA TODOSANTOS","Categoría única","ALOJAMIENTO","CASA DE HUÉSPEDES","A UNA CUADRA Y MEDIA DEL PUENTE DE TODO SANTOS","PASAJE 3 DE NOVIEMBRE 4-106 AV. 3 DE NOVIEMBRE",109393);</v>
      </c>
      <c r="P9394" s="2" t="str">
        <f t="shared" si="440"/>
        <v>INSERT INTO `contactos` VALUES (109393,"76020390","997592551","mariasoledadrc@gmail.com","");</v>
      </c>
      <c r="Q9394" s="2" t="str">
        <f t="shared" si="438"/>
        <v>INSERT INTO `consolidados_provincias` VALUES (9393,1);</v>
      </c>
    </row>
    <row r="9395" spans="1:17" x14ac:dyDescent="0.3">
      <c r="A9395">
        <v>9394</v>
      </c>
      <c r="B9395" s="13" t="s">
        <v>26965</v>
      </c>
      <c r="C9395" s="13" t="s">
        <v>12</v>
      </c>
      <c r="D9395" s="13" t="s">
        <v>18</v>
      </c>
      <c r="E9395" s="13" t="s">
        <v>14</v>
      </c>
      <c r="F9395" s="13">
        <v>1</v>
      </c>
      <c r="G9395" s="13" t="s">
        <v>15</v>
      </c>
      <c r="H9395" s="13" t="s">
        <v>15</v>
      </c>
      <c r="I9395" s="13"/>
      <c r="J9395" s="13" t="s">
        <v>26966</v>
      </c>
      <c r="K9395" s="15">
        <v>72837299</v>
      </c>
      <c r="L9395" s="13"/>
      <c r="M9395" s="13" t="s">
        <v>26967</v>
      </c>
      <c r="N9395" s="13"/>
      <c r="O9395" s="2" t="str">
        <f t="shared" si="439"/>
        <v>INSERT INTO `consolidado_nacional` VALUES (9394,"GASTRO TODOSANTOS","SEGUNDA","ALIMENTOS Y BEBIDAS","RESTAURANTE","","CALLE LARGA 5-19 Y MARIANO CUEVA",109394);</v>
      </c>
      <c r="P9395" s="2" t="str">
        <f t="shared" si="440"/>
        <v>INSERT INTO `contactos` VALUES (109394,"72837299","","MARIASOLEDADRO@GMAIL.COM","");</v>
      </c>
      <c r="Q9395" s="2" t="str">
        <f t="shared" si="438"/>
        <v>INSERT INTO `consolidados_provincias` VALUES (9394,1);</v>
      </c>
    </row>
    <row r="9396" spans="1:17" x14ac:dyDescent="0.3">
      <c r="A9396">
        <v>9395</v>
      </c>
      <c r="B9396" s="13" t="s">
        <v>26968</v>
      </c>
      <c r="C9396" s="13" t="s">
        <v>12</v>
      </c>
      <c r="D9396" s="13" t="s">
        <v>73</v>
      </c>
      <c r="E9396" s="13" t="s">
        <v>19</v>
      </c>
      <c r="F9396" s="13">
        <v>11</v>
      </c>
      <c r="G9396" s="13" t="s">
        <v>65630</v>
      </c>
      <c r="H9396" s="13" t="s">
        <v>65630</v>
      </c>
      <c r="I9396" s="13"/>
      <c r="J9396" s="13" t="s">
        <v>26969</v>
      </c>
      <c r="K9396" s="15">
        <v>99958043</v>
      </c>
      <c r="L9396" s="13"/>
      <c r="M9396" s="13" t="s">
        <v>26970</v>
      </c>
      <c r="N9396" s="13"/>
      <c r="O9396" s="2" t="str">
        <f t="shared" si="439"/>
        <v>INSERT INTO `consolidado_nacional` VALUES (9395,"CAFE DE MATILDE","TERCERA","ALIMENTOS Y BEBIDAS","CAFETERÍA","","SUCRE Y JOSÉ ANTONIO EGUIGUREN ",109395);</v>
      </c>
      <c r="P9396" s="2" t="str">
        <f t="shared" si="440"/>
        <v>INSERT INTO `contactos` VALUES (109395,"99958043","","beatrizvivancog@gmail.com","");</v>
      </c>
      <c r="Q9396" s="2" t="str">
        <f t="shared" si="438"/>
        <v>INSERT INTO `consolidados_provincias` VALUES (9395,11);</v>
      </c>
    </row>
    <row r="9397" spans="1:17" x14ac:dyDescent="0.3">
      <c r="A9397">
        <v>9396</v>
      </c>
      <c r="B9397" s="13" t="s">
        <v>26971</v>
      </c>
      <c r="C9397" s="13" t="s">
        <v>12</v>
      </c>
      <c r="D9397" s="13" t="s">
        <v>18</v>
      </c>
      <c r="E9397" s="13" t="s">
        <v>19</v>
      </c>
      <c r="F9397" s="13">
        <v>11</v>
      </c>
      <c r="G9397" s="13" t="s">
        <v>65630</v>
      </c>
      <c r="H9397" s="13" t="s">
        <v>65630</v>
      </c>
      <c r="I9397" s="13"/>
      <c r="J9397" s="13" t="s">
        <v>26972</v>
      </c>
      <c r="K9397" s="15">
        <v>2575025</v>
      </c>
      <c r="L9397" s="13"/>
      <c r="M9397" s="13" t="s">
        <v>65984</v>
      </c>
      <c r="N9397" s="13"/>
      <c r="O9397" s="2" t="str">
        <f t="shared" si="439"/>
        <v>INSERT INTO `consolidado_nacional` VALUES (9396,"JANDRY","TERCERA","ALIMENTOS Y BEBIDAS","RESTAURANTE","","ISIDRO AYORA SN Y MANUEL CARRION PINZANO",109396);</v>
      </c>
      <c r="P9397" s="2" t="str">
        <f t="shared" si="440"/>
        <v>INSERT INTO `contactos` VALUES (109396,"2575025","","jaramillojandri1969@hotmail.com","");</v>
      </c>
      <c r="Q9397" s="2" t="str">
        <f t="shared" si="438"/>
        <v>INSERT INTO `consolidados_provincias` VALUES (9396,11);</v>
      </c>
    </row>
    <row r="9398" spans="1:17" x14ac:dyDescent="0.3">
      <c r="A9398">
        <v>9397</v>
      </c>
      <c r="B9398" s="13" t="s">
        <v>26973</v>
      </c>
      <c r="C9398" s="13" t="s">
        <v>12</v>
      </c>
      <c r="D9398" s="13" t="s">
        <v>73</v>
      </c>
      <c r="E9398" s="13" t="s">
        <v>14</v>
      </c>
      <c r="F9398" s="13">
        <v>11</v>
      </c>
      <c r="G9398" s="13" t="s">
        <v>65630</v>
      </c>
      <c r="H9398" s="13" t="s">
        <v>65630</v>
      </c>
      <c r="I9398" s="13"/>
      <c r="J9398" s="13" t="s">
        <v>26974</v>
      </c>
      <c r="K9398" s="15">
        <v>2570050</v>
      </c>
      <c r="L9398" s="13"/>
      <c r="M9398" s="13" t="s">
        <v>26975</v>
      </c>
      <c r="N9398" s="13"/>
      <c r="O9398" s="2" t="str">
        <f t="shared" si="439"/>
        <v>INSERT INTO `consolidado_nacional` VALUES (9397,"ARTESANALE SUC. 3","SEGUNDA","ALIMENTOS Y BEBIDAS","CAFETERÍA","","PROLONGACION 24 DE MAYO Y AV. ZOILO RODRIGUEZ",109397);</v>
      </c>
      <c r="P9398" s="2" t="str">
        <f t="shared" si="440"/>
        <v>INSERT INTO `contactos` VALUES (109397,"2570050","","artesanale@hotmail.es","");</v>
      </c>
      <c r="Q9398" s="2" t="str">
        <f t="shared" si="438"/>
        <v>INSERT INTO `consolidados_provincias` VALUES (9397,11);</v>
      </c>
    </row>
    <row r="9399" spans="1:17" x14ac:dyDescent="0.3">
      <c r="A9399">
        <v>9398</v>
      </c>
      <c r="B9399" s="13" t="s">
        <v>26976</v>
      </c>
      <c r="C9399" s="13" t="s">
        <v>12</v>
      </c>
      <c r="D9399" s="13" t="s">
        <v>73</v>
      </c>
      <c r="E9399" s="13" t="s">
        <v>71</v>
      </c>
      <c r="F9399" s="13">
        <v>11</v>
      </c>
      <c r="G9399" s="13" t="s">
        <v>65630</v>
      </c>
      <c r="H9399" s="13" t="s">
        <v>65630</v>
      </c>
      <c r="I9399" s="13"/>
      <c r="J9399" s="13" t="s">
        <v>26977</v>
      </c>
      <c r="K9399" s="15">
        <v>2576775</v>
      </c>
      <c r="L9399" s="13"/>
      <c r="M9399" s="13" t="s">
        <v>26975</v>
      </c>
      <c r="N9399" s="13"/>
      <c r="O9399" s="2" t="str">
        <f t="shared" si="439"/>
        <v>INSERT INTO `consolidado_nacional` VALUES (9398,"ARTESANALE SUC. 1","PRIMERA","ALIMENTOS Y BEBIDAS","CAFETERÍA","","18 DE NOVIEMBRE Y GOBERNACION DE MAINAS",109398);</v>
      </c>
      <c r="P9399" s="2" t="str">
        <f t="shared" si="440"/>
        <v>INSERT INTO `contactos` VALUES (109398,"2576775","","artesanale@hotmail.es","");</v>
      </c>
      <c r="Q9399" s="2" t="str">
        <f t="shared" si="438"/>
        <v>INSERT INTO `consolidados_provincias` VALUES (9398,11);</v>
      </c>
    </row>
    <row r="9400" spans="1:17" x14ac:dyDescent="0.3">
      <c r="A9400">
        <v>9399</v>
      </c>
      <c r="B9400" s="13" t="s">
        <v>26978</v>
      </c>
      <c r="C9400" s="13" t="s">
        <v>12</v>
      </c>
      <c r="D9400" s="13" t="s">
        <v>73</v>
      </c>
      <c r="E9400" s="13" t="s">
        <v>14</v>
      </c>
      <c r="F9400" s="13">
        <v>11</v>
      </c>
      <c r="G9400" s="13" t="s">
        <v>65630</v>
      </c>
      <c r="H9400" s="13" t="s">
        <v>65630</v>
      </c>
      <c r="I9400" s="13"/>
      <c r="J9400" s="13" t="s">
        <v>26979</v>
      </c>
      <c r="K9400" s="15">
        <v>2576775</v>
      </c>
      <c r="L9400" s="13"/>
      <c r="M9400" s="13" t="s">
        <v>26975</v>
      </c>
      <c r="N9400" s="13"/>
      <c r="O9400" s="2" t="str">
        <f t="shared" si="439"/>
        <v>INSERT INTO `consolidado_nacional` VALUES (9399,"ARTESANALE","SEGUNDA","ALIMENTOS Y BEBIDAS","CAFETERÍA","","10 DE AGOSTO 14-80 Y BOLIVAR",109399);</v>
      </c>
      <c r="P9400" s="2" t="str">
        <f t="shared" si="440"/>
        <v>INSERT INTO `contactos` VALUES (109399,"2576775","","artesanale@hotmail.es","");</v>
      </c>
      <c r="Q9400" s="2" t="str">
        <f t="shared" si="438"/>
        <v>INSERT INTO `consolidados_provincias` VALUES (9399,11);</v>
      </c>
    </row>
    <row r="9401" spans="1:17" x14ac:dyDescent="0.3">
      <c r="A9401">
        <v>9400</v>
      </c>
      <c r="B9401" s="13" t="s">
        <v>26980</v>
      </c>
      <c r="C9401" s="13" t="s">
        <v>33</v>
      </c>
      <c r="D9401" s="13" t="s">
        <v>87</v>
      </c>
      <c r="E9401" s="13" t="s">
        <v>88</v>
      </c>
      <c r="F9401" s="13">
        <v>11</v>
      </c>
      <c r="G9401" s="13" t="s">
        <v>65630</v>
      </c>
      <c r="H9401" s="13" t="s">
        <v>36</v>
      </c>
      <c r="I9401" s="13" t="s">
        <v>66794</v>
      </c>
      <c r="J9401" s="13" t="s">
        <v>26981</v>
      </c>
      <c r="K9401" s="15">
        <v>986697040</v>
      </c>
      <c r="L9401" s="13">
        <v>72561248</v>
      </c>
      <c r="M9401" s="13" t="s">
        <v>26982</v>
      </c>
      <c r="N9401" s="13"/>
      <c r="O9401" s="2" t="str">
        <f t="shared" si="439"/>
        <v>INSERT INTO `consolidado_nacional` VALUES (9400,"HOSTAL CARIBE","1 Estrellas","ALOJAMIENTO","HOSTAL","FRENTE AL CENTRO COMERCIAL ","ROCAFUERTE  154-21 18 DE NOVIEMBRE ",109400);</v>
      </c>
      <c r="P9401" s="2" t="str">
        <f t="shared" si="440"/>
        <v>INSERT INTO `contactos` VALUES (109400,"986697040","72561248","IDILIO94@GMAIL.COM","");</v>
      </c>
      <c r="Q9401" s="2" t="str">
        <f t="shared" si="438"/>
        <v>INSERT INTO `consolidados_provincias` VALUES (9400,11);</v>
      </c>
    </row>
    <row r="9402" spans="1:17" x14ac:dyDescent="0.3">
      <c r="A9402">
        <v>9401</v>
      </c>
      <c r="B9402" s="13" t="s">
        <v>26983</v>
      </c>
      <c r="C9402" s="13" t="s">
        <v>33</v>
      </c>
      <c r="D9402" s="13" t="s">
        <v>87</v>
      </c>
      <c r="E9402" s="13" t="s">
        <v>88</v>
      </c>
      <c r="F9402" s="13">
        <v>11</v>
      </c>
      <c r="G9402" s="13" t="s">
        <v>26272</v>
      </c>
      <c r="H9402" s="13" t="s">
        <v>26984</v>
      </c>
      <c r="I9402" s="13" t="s">
        <v>26985</v>
      </c>
      <c r="J9402" s="13" t="s">
        <v>26986</v>
      </c>
      <c r="K9402" s="15">
        <v>988775630</v>
      </c>
      <c r="L9402" s="13"/>
      <c r="M9402" s="13" t="s">
        <v>26987</v>
      </c>
      <c r="N9402" s="13"/>
      <c r="O9402" s="2" t="str">
        <f t="shared" si="439"/>
        <v>INSERT INTO `consolidado_nacional` VALUES (9401,"HOSTAL SAN FRANCISCO","1 Estrellas","ALOJAMIENTO","HOSTAL"," FRENTE DE LA MADRE ","CARRERA CHILE   SN PADRE ESTEBAN NARGANES",109401);</v>
      </c>
      <c r="P9402" s="2" t="str">
        <f t="shared" si="440"/>
        <v>INSERT INTO `contactos` VALUES (109401,"988775630","","hostalsanfrancisco.cariamanga@hotmail.com","");</v>
      </c>
      <c r="Q9402" s="2" t="str">
        <f t="shared" si="438"/>
        <v>INSERT INTO `consolidados_provincias` VALUES (9401,11);</v>
      </c>
    </row>
    <row r="9403" spans="1:17" x14ac:dyDescent="0.3">
      <c r="A9403">
        <v>9402</v>
      </c>
      <c r="B9403" s="13" t="s">
        <v>26988</v>
      </c>
      <c r="C9403" s="13" t="s">
        <v>12</v>
      </c>
      <c r="D9403" s="13" t="s">
        <v>18</v>
      </c>
      <c r="E9403" s="13" t="s">
        <v>19</v>
      </c>
      <c r="F9403" s="13">
        <v>9</v>
      </c>
      <c r="G9403" s="13" t="s">
        <v>78</v>
      </c>
      <c r="H9403" s="13" t="s">
        <v>78</v>
      </c>
      <c r="I9403" s="13"/>
      <c r="J9403" s="13" t="s">
        <v>26989</v>
      </c>
      <c r="K9403" s="15"/>
      <c r="L9403" s="13"/>
      <c r="M9403" s="13"/>
      <c r="N9403" s="13"/>
      <c r="O9403" s="2" t="str">
        <f t="shared" si="439"/>
        <v>INSERT INTO `consolidado_nacional` VALUES (9402,"COFFE &amp; RESTAURANT LILLIE'S","TERCERA","ALIMENTOS Y BEBIDAS","RESTAURANTE","","CDLA. ALBORADA XIII, SOLAR #9, MZ. 13-26",109402);</v>
      </c>
      <c r="P9403" s="2" t="str">
        <f t="shared" si="440"/>
        <v>INSERT INTO `contactos` VALUES (109402,"","","","");</v>
      </c>
      <c r="Q9403" s="2" t="str">
        <f t="shared" si="438"/>
        <v>INSERT INTO `consolidados_provincias` VALUES (9402,9);</v>
      </c>
    </row>
    <row r="9404" spans="1:17" x14ac:dyDescent="0.3">
      <c r="A9404">
        <v>9403</v>
      </c>
      <c r="B9404" s="13" t="s">
        <v>26990</v>
      </c>
      <c r="C9404" s="13" t="s">
        <v>33</v>
      </c>
      <c r="D9404" s="13" t="s">
        <v>87</v>
      </c>
      <c r="E9404" s="13" t="s">
        <v>19</v>
      </c>
      <c r="F9404" s="13">
        <v>9</v>
      </c>
      <c r="G9404" s="13" t="s">
        <v>78</v>
      </c>
      <c r="H9404" s="13" t="s">
        <v>78</v>
      </c>
      <c r="I9404" s="13"/>
      <c r="J9404" s="13" t="s">
        <v>26991</v>
      </c>
      <c r="K9404" s="15">
        <v>2305777</v>
      </c>
      <c r="L9404" s="13"/>
      <c r="M9404" s="13"/>
      <c r="N9404" s="13"/>
      <c r="O9404" s="2" t="str">
        <f t="shared" si="439"/>
        <v>INSERT INTO `consolidado_nacional` VALUES (9403,"CANDY'S","TERCERA","ALOJAMIENTO","HOSTAL","","BOYACA #316-A Y JUAN MONTALVO",109403);</v>
      </c>
      <c r="P9404" s="2" t="str">
        <f t="shared" si="440"/>
        <v>INSERT INTO `contactos` VALUES (109403,"2305777","","","");</v>
      </c>
      <c r="Q9404" s="2" t="str">
        <f t="shared" si="438"/>
        <v>INSERT INTO `consolidados_provincias` VALUES (9403,9);</v>
      </c>
    </row>
    <row r="9405" spans="1:17" x14ac:dyDescent="0.3">
      <c r="A9405">
        <v>9404</v>
      </c>
      <c r="B9405" s="13" t="s">
        <v>26992</v>
      </c>
      <c r="C9405" s="13" t="s">
        <v>33</v>
      </c>
      <c r="D9405" s="13" t="s">
        <v>87</v>
      </c>
      <c r="E9405" s="13" t="s">
        <v>88</v>
      </c>
      <c r="F9405" s="13">
        <v>11</v>
      </c>
      <c r="G9405" s="13" t="s">
        <v>65630</v>
      </c>
      <c r="H9405" s="13" t="s">
        <v>263</v>
      </c>
      <c r="I9405" s="13" t="s">
        <v>26993</v>
      </c>
      <c r="J9405" s="13" t="s">
        <v>26994</v>
      </c>
      <c r="K9405" s="15">
        <v>72584015</v>
      </c>
      <c r="L9405" s="13">
        <v>986879096</v>
      </c>
      <c r="M9405" s="13" t="s">
        <v>26995</v>
      </c>
      <c r="N9405" s="13"/>
      <c r="O9405" s="2" t="str">
        <f t="shared" si="439"/>
        <v>INSERT INTO `consolidado_nacional` VALUES (9404,"VINAROS","1 Estrellas","ALOJAMIENTO","HOSTAL","A DOS CUADRAS DEL PARQUE SAN SEBASTIAN","SUCRE 209-32 MERCADILLO",109404);</v>
      </c>
      <c r="P9405" s="2" t="str">
        <f t="shared" si="440"/>
        <v>INSERT INTO `contactos` VALUES (109404,"72584015","986879096","hostalvinaros@hotmail.com","");</v>
      </c>
      <c r="Q9405" s="2" t="str">
        <f t="shared" si="438"/>
        <v>INSERT INTO `consolidados_provincias` VALUES (9404,11);</v>
      </c>
    </row>
    <row r="9406" spans="1:17" x14ac:dyDescent="0.3">
      <c r="A9406">
        <v>9405</v>
      </c>
      <c r="B9406" s="13" t="s">
        <v>26996</v>
      </c>
      <c r="C9406" s="13" t="s">
        <v>12</v>
      </c>
      <c r="D9406" s="13" t="s">
        <v>18</v>
      </c>
      <c r="E9406" s="13" t="s">
        <v>106</v>
      </c>
      <c r="F9406" s="13">
        <v>11</v>
      </c>
      <c r="G9406" s="13" t="s">
        <v>65630</v>
      </c>
      <c r="H9406" s="13" t="s">
        <v>263</v>
      </c>
      <c r="I9406" s="13" t="s">
        <v>26997</v>
      </c>
      <c r="J9406" s="13" t="s">
        <v>26998</v>
      </c>
      <c r="K9406" s="15">
        <v>72573197</v>
      </c>
      <c r="L9406" s="13">
        <v>990037875</v>
      </c>
      <c r="M9406" s="13" t="s">
        <v>26999</v>
      </c>
      <c r="N9406" s="13"/>
      <c r="O9406" s="2" t="str">
        <f t="shared" si="439"/>
        <v>INSERT INTO `consolidado_nacional` VALUES (9405,"MISO MISO CHINESE GASTRONOMY","(1) Un tenedor","ALIMENTOS Y BEBIDAS","RESTAURANTE","SECTOR CENTRICO","JUAN JOSE PEÑA SN MERCADILLO",109405);</v>
      </c>
      <c r="P9406" s="2" t="str">
        <f t="shared" si="440"/>
        <v>INSERT INTO `contactos` VALUES (109405,"72573197","990037875","misu_misu@outlook.es","");</v>
      </c>
      <c r="Q9406" s="2" t="str">
        <f t="shared" si="438"/>
        <v>INSERT INTO `consolidados_provincias` VALUES (9405,11);</v>
      </c>
    </row>
    <row r="9407" spans="1:17" x14ac:dyDescent="0.3">
      <c r="A9407">
        <v>9406</v>
      </c>
      <c r="B9407" s="13" t="s">
        <v>27000</v>
      </c>
      <c r="C9407" s="13" t="s">
        <v>33</v>
      </c>
      <c r="D9407" s="13" t="s">
        <v>87</v>
      </c>
      <c r="E9407" s="13" t="s">
        <v>41</v>
      </c>
      <c r="F9407" s="13">
        <v>23</v>
      </c>
      <c r="G9407" s="13" t="s">
        <v>1401</v>
      </c>
      <c r="H9407" s="13" t="s">
        <v>1401</v>
      </c>
      <c r="I9407" s="13"/>
      <c r="J9407" s="13" t="s">
        <v>27001</v>
      </c>
      <c r="K9407" s="15">
        <v>23778463</v>
      </c>
      <c r="L9407" s="13">
        <v>993572657</v>
      </c>
      <c r="M9407" s="13" t="s">
        <v>27002</v>
      </c>
      <c r="N9407" s="13"/>
      <c r="O9407" s="2" t="str">
        <f t="shared" si="439"/>
        <v>INSERT INTO `consolidado_nacional` VALUES (9406,"KAMARO","2 Estrellas","ALOJAMIENTO","HOSTAL","","RIO YASUNI S/N AV. TSACHILA Y AV. ESMERALDAS",109406);</v>
      </c>
      <c r="P9407" s="2" t="str">
        <f t="shared" si="440"/>
        <v>INSERT INTO `contactos` VALUES (109406,"23778463","993572657","hotelkamaro@outlook.com","");</v>
      </c>
      <c r="Q9407" s="2" t="str">
        <f t="shared" si="438"/>
        <v>INSERT INTO `consolidados_provincias` VALUES (9406,23);</v>
      </c>
    </row>
    <row r="9408" spans="1:17" x14ac:dyDescent="0.3">
      <c r="A9408">
        <v>9407</v>
      </c>
      <c r="B9408" s="13" t="s">
        <v>27003</v>
      </c>
      <c r="C9408" s="13" t="s">
        <v>12</v>
      </c>
      <c r="D9408" s="13" t="s">
        <v>18</v>
      </c>
      <c r="E9408" s="13" t="s">
        <v>19</v>
      </c>
      <c r="F9408" s="13">
        <v>11</v>
      </c>
      <c r="G9408" s="13" t="s">
        <v>6058</v>
      </c>
      <c r="H9408" s="13" t="s">
        <v>65638</v>
      </c>
      <c r="I9408" s="13"/>
      <c r="J9408" s="13" t="s">
        <v>27004</v>
      </c>
      <c r="K9408" s="15">
        <v>2677173</v>
      </c>
      <c r="L9408" s="13"/>
      <c r="M9408" s="13" t="s">
        <v>27005</v>
      </c>
      <c r="N9408" s="13"/>
      <c r="O9408" s="2" t="str">
        <f t="shared" si="439"/>
        <v>INSERT INTO `consolidado_nacional` VALUES (9407,"TIPICO","TERCERA","ALIMENTOS Y BEBIDAS","RESTAURANTE","","AV. ISIDROAYORA Y 18 DE NOVIEMBRE",109407);</v>
      </c>
      <c r="P9408" s="2" t="str">
        <f t="shared" si="440"/>
        <v>INSERT INTO `contactos` VALUES (109407,"2677173","","lesterlegarda31@gmail.com","");</v>
      </c>
      <c r="Q9408" s="2" t="str">
        <f t="shared" si="438"/>
        <v>INSERT INTO `consolidados_provincias` VALUES (9407,11);</v>
      </c>
    </row>
    <row r="9409" spans="1:17" x14ac:dyDescent="0.3">
      <c r="A9409">
        <v>9408</v>
      </c>
      <c r="B9409" s="13" t="s">
        <v>27006</v>
      </c>
      <c r="C9409" s="13" t="s">
        <v>12</v>
      </c>
      <c r="D9409" s="13" t="s">
        <v>13</v>
      </c>
      <c r="E9409" s="13" t="s">
        <v>14</v>
      </c>
      <c r="F9409" s="13">
        <v>17</v>
      </c>
      <c r="G9409" s="13" t="s">
        <v>64</v>
      </c>
      <c r="H9409" s="13" t="s">
        <v>65</v>
      </c>
      <c r="I9409" s="13"/>
      <c r="J9409" s="13" t="s">
        <v>27007</v>
      </c>
      <c r="K9409" s="15">
        <v>2893781</v>
      </c>
      <c r="L9409" s="13"/>
      <c r="M9409" s="13"/>
      <c r="N9409" s="13"/>
      <c r="O9409" s="2" t="str">
        <f t="shared" si="439"/>
        <v>INSERT INTO `consolidado_nacional` VALUES (9408,"SHAWARMA HOT EXPRESS","SEGUNDA","ALIMENTOS Y BEBIDAS","FUENTE DE SODA","","VIA INTEROCEANICA C.C. PLAZA CUMBAYA",109408);</v>
      </c>
      <c r="P9409" s="2" t="str">
        <f t="shared" si="440"/>
        <v>INSERT INTO `contactos` VALUES (109408,"2893781","","","");</v>
      </c>
      <c r="Q9409" s="2" t="str">
        <f t="shared" si="438"/>
        <v>INSERT INTO `consolidados_provincias` VALUES (9408,17);</v>
      </c>
    </row>
    <row r="9410" spans="1:17" x14ac:dyDescent="0.3">
      <c r="A9410">
        <v>9409</v>
      </c>
      <c r="B9410" s="13" t="s">
        <v>27008</v>
      </c>
      <c r="C9410" s="13" t="s">
        <v>33</v>
      </c>
      <c r="D9410" s="13" t="s">
        <v>87</v>
      </c>
      <c r="E9410" s="13" t="s">
        <v>88</v>
      </c>
      <c r="F9410" s="13">
        <v>7</v>
      </c>
      <c r="G9410" s="13" t="s">
        <v>701</v>
      </c>
      <c r="H9410" s="13" t="s">
        <v>701</v>
      </c>
      <c r="I9410" s="13" t="s">
        <v>27009</v>
      </c>
      <c r="J9410" s="13" t="s">
        <v>27010</v>
      </c>
      <c r="K9410" s="15"/>
      <c r="L9410" s="13">
        <v>997378347</v>
      </c>
      <c r="M9410" s="13" t="s">
        <v>27011</v>
      </c>
      <c r="N9410" s="13"/>
      <c r="O9410" s="2" t="str">
        <f t="shared" si="439"/>
        <v>INSERT INTO `consolidado_nacional` VALUES (9409,"CUMANDA  2","1 Estrellas","ALOJAMIENTO","HOSTAL","FRENTE A FARMACIA MIA","BOYACA 820 PAEZ Y JUAN MONTALVO",109409);</v>
      </c>
      <c r="P9410" s="2" t="str">
        <f t="shared" si="440"/>
        <v>INSERT INTO `contactos` VALUES (109409,"","997378347","hotelcumanda.2016@gmail.com","");</v>
      </c>
      <c r="Q9410" s="2" t="str">
        <f t="shared" ref="Q9410:Q9473" si="441">_xlfn.CONCAT("INSERT INTO `consolidados_provincias` VALUES (",A9410,",",F9410,");")</f>
        <v>INSERT INTO `consolidados_provincias` VALUES (9409,7);</v>
      </c>
    </row>
    <row r="9411" spans="1:17" x14ac:dyDescent="0.3">
      <c r="A9411">
        <v>9410</v>
      </c>
      <c r="B9411" s="13" t="s">
        <v>27012</v>
      </c>
      <c r="C9411" s="13" t="s">
        <v>12</v>
      </c>
      <c r="D9411" s="13" t="s">
        <v>18</v>
      </c>
      <c r="E9411" s="13" t="s">
        <v>14</v>
      </c>
      <c r="F9411" s="13">
        <v>11</v>
      </c>
      <c r="G9411" s="13" t="s">
        <v>6058</v>
      </c>
      <c r="H9411" s="13" t="s">
        <v>65638</v>
      </c>
      <c r="I9411" s="13"/>
      <c r="J9411" s="13" t="s">
        <v>27013</v>
      </c>
      <c r="K9411" s="15">
        <v>2677836</v>
      </c>
      <c r="L9411" s="13"/>
      <c r="M9411" s="13" t="s">
        <v>27014</v>
      </c>
      <c r="N9411" s="13"/>
      <c r="O9411" s="2" t="str">
        <f t="shared" ref="O9411:O9474" si="442">_xlfn.CONCAT("INSERT INTO `consolidado_nacional` VALUES (",A9411, ",""",B9411, """,""",E9411, """,""",C9411,""",""",D9411,""",""",I9411,""",""",J9411,""",",A9411+100000, ");")</f>
        <v>INSERT INTO `consolidado_nacional` VALUES (9410,"BACHITA 2","SEGUNDA","ALIMENTOS Y BEBIDAS","RESTAURANTE","","ISIDRO AYORA Y 24 DE MAYO",109410);</v>
      </c>
      <c r="P9411" s="2" t="str">
        <f t="shared" ref="P9411:P9474" si="443">_xlfn.CONCAT("INSERT INTO `contactos` VALUES (",A9411+100000, ",""",K9411, """,""",L9411, """,""",M9411, """,""",N9411, """);")</f>
        <v>INSERT INTO `contactos` VALUES (109410,"2677836","","bachitarestaurant2@hotmail.com","");</v>
      </c>
      <c r="Q9411" s="2" t="str">
        <f t="shared" si="441"/>
        <v>INSERT INTO `consolidados_provincias` VALUES (9410,11);</v>
      </c>
    </row>
    <row r="9412" spans="1:17" x14ac:dyDescent="0.3">
      <c r="A9412">
        <v>9411</v>
      </c>
      <c r="B9412" s="13" t="s">
        <v>27015</v>
      </c>
      <c r="C9412" s="13" t="s">
        <v>12</v>
      </c>
      <c r="D9412" s="13" t="s">
        <v>18</v>
      </c>
      <c r="E9412" s="13" t="s">
        <v>554</v>
      </c>
      <c r="F9412" s="13">
        <v>11</v>
      </c>
      <c r="G9412" s="13" t="s">
        <v>6058</v>
      </c>
      <c r="H9412" s="13" t="s">
        <v>65638</v>
      </c>
      <c r="I9412" s="13" t="s">
        <v>66795</v>
      </c>
      <c r="J9412" s="13" t="s">
        <v>27016</v>
      </c>
      <c r="K9412" s="15">
        <v>72677631</v>
      </c>
      <c r="L9412" s="13">
        <v>991290788</v>
      </c>
      <c r="M9412" s="13" t="s">
        <v>27017</v>
      </c>
      <c r="N9412" s="13"/>
      <c r="O9412" s="2" t="str">
        <f t="shared" si="442"/>
        <v>INSERT INTO `consolidado_nacional` VALUES (9411,"BACHITA RESTAURANT","(2) Dos tenedores","ALIMENTOS Y BEBIDAS","RESTAURANTE","Diagonal al Parque Central de Catamayo ","Isidro Ayora S/N 24 de Mayo",109411);</v>
      </c>
      <c r="P9412" s="2" t="str">
        <f t="shared" si="443"/>
        <v>INSERT INTO `contactos` VALUES (109411,"72677631","991290788","mariaenidtjaramillo@hotmail.com","");</v>
      </c>
      <c r="Q9412" s="2" t="str">
        <f t="shared" si="441"/>
        <v>INSERT INTO `consolidados_provincias` VALUES (9411,11);</v>
      </c>
    </row>
    <row r="9413" spans="1:17" x14ac:dyDescent="0.3">
      <c r="A9413">
        <v>9412</v>
      </c>
      <c r="B9413" s="13" t="s">
        <v>27018</v>
      </c>
      <c r="C9413" s="13" t="s">
        <v>12</v>
      </c>
      <c r="D9413" s="13" t="s">
        <v>13</v>
      </c>
      <c r="E9413" s="13" t="s">
        <v>19</v>
      </c>
      <c r="F9413" s="13">
        <v>11</v>
      </c>
      <c r="G9413" s="13" t="s">
        <v>65630</v>
      </c>
      <c r="H9413" s="13" t="s">
        <v>446</v>
      </c>
      <c r="I9413" s="13"/>
      <c r="J9413" s="13" t="s">
        <v>27019</v>
      </c>
      <c r="K9413" s="15">
        <v>985095121</v>
      </c>
      <c r="L9413" s="13"/>
      <c r="M9413" s="13" t="s">
        <v>27020</v>
      </c>
      <c r="N9413" s="13"/>
      <c r="O9413" s="2" t="str">
        <f t="shared" si="442"/>
        <v>INSERT INTO `consolidado_nacional` VALUES (9412,"CHARLITOS","TERCERA","ALIMENTOS Y BEBIDAS","FUENTE DE SODA","","SUCRE Y DIEGO VACA DE VEGA",109412);</v>
      </c>
      <c r="P9413" s="2" t="str">
        <f t="shared" si="443"/>
        <v>INSERT INTO `contactos` VALUES (109412,"985095121","","eliarboleda@outlook.com","");</v>
      </c>
      <c r="Q9413" s="2" t="str">
        <f t="shared" si="441"/>
        <v>INSERT INTO `consolidados_provincias` VALUES (9412,11);</v>
      </c>
    </row>
    <row r="9414" spans="1:17" x14ac:dyDescent="0.3">
      <c r="A9414">
        <v>9413</v>
      </c>
      <c r="B9414" s="13" t="s">
        <v>27021</v>
      </c>
      <c r="C9414" s="13" t="s">
        <v>12</v>
      </c>
      <c r="D9414" s="13" t="s">
        <v>18</v>
      </c>
      <c r="E9414" s="13" t="s">
        <v>74</v>
      </c>
      <c r="F9414" s="13">
        <v>11</v>
      </c>
      <c r="G9414" s="13" t="s">
        <v>5894</v>
      </c>
      <c r="H9414" s="13" t="s">
        <v>5894</v>
      </c>
      <c r="I9414" s="13"/>
      <c r="J9414" s="13" t="s">
        <v>27022</v>
      </c>
      <c r="K9414" s="15">
        <v>90888725</v>
      </c>
      <c r="L9414" s="13"/>
      <c r="M9414" s="13"/>
      <c r="N9414" s="13"/>
      <c r="O9414" s="2" t="str">
        <f t="shared" si="442"/>
        <v>INSERT INTO `consolidado_nacional` VALUES (9413,"PIKI Y TIEMPLA","CUARTA","ALIMENTOS Y BEBIDAS","RESTAURANTE","","JOSE MARIA VIVAR Y AV. EL ORO",109413);</v>
      </c>
      <c r="P9414" s="2" t="str">
        <f t="shared" si="443"/>
        <v>INSERT INTO `contactos` VALUES (109413,"90888725","","","");</v>
      </c>
      <c r="Q9414" s="2" t="str">
        <f t="shared" si="441"/>
        <v>INSERT INTO `consolidados_provincias` VALUES (9413,11);</v>
      </c>
    </row>
    <row r="9415" spans="1:17" x14ac:dyDescent="0.3">
      <c r="A9415">
        <v>9414</v>
      </c>
      <c r="B9415" s="13" t="s">
        <v>27023</v>
      </c>
      <c r="C9415" s="13" t="s">
        <v>33</v>
      </c>
      <c r="D9415" s="13" t="s">
        <v>87</v>
      </c>
      <c r="E9415" s="13" t="s">
        <v>88</v>
      </c>
      <c r="F9415" s="13">
        <v>11</v>
      </c>
      <c r="G9415" s="13" t="s">
        <v>26272</v>
      </c>
      <c r="H9415" s="13" t="s">
        <v>26273</v>
      </c>
      <c r="I9415" s="13" t="s">
        <v>27024</v>
      </c>
      <c r="J9415" s="13" t="s">
        <v>27025</v>
      </c>
      <c r="K9415" s="15">
        <v>990839153</v>
      </c>
      <c r="L9415" s="13">
        <v>979611376</v>
      </c>
      <c r="M9415" s="13" t="s">
        <v>27026</v>
      </c>
      <c r="N9415" s="13"/>
      <c r="O9415" s="2" t="str">
        <f t="shared" si="442"/>
        <v>INSERT INTO `consolidado_nacional` VALUES (9414,"HOSTAL PAMPLONA","1 Estrellas","ALOJAMIENTO","HOSTAL"," Junto al mercado Chile.&amp;nbsp  ","Eloy alfaro 0362 Bolivia ",109414);</v>
      </c>
      <c r="P9415" s="2" t="str">
        <f t="shared" si="443"/>
        <v>INSERT INTO `contactos` VALUES (109414,"990839153","979611376","hernanm_r@hotmail.com","");</v>
      </c>
      <c r="Q9415" s="2" t="str">
        <f t="shared" si="441"/>
        <v>INSERT INTO `consolidados_provincias` VALUES (9414,11);</v>
      </c>
    </row>
    <row r="9416" spans="1:17" x14ac:dyDescent="0.3">
      <c r="A9416">
        <v>9415</v>
      </c>
      <c r="B9416" s="13" t="s">
        <v>27027</v>
      </c>
      <c r="C9416" s="13" t="s">
        <v>12</v>
      </c>
      <c r="D9416" s="13" t="s">
        <v>73</v>
      </c>
      <c r="E9416" s="13" t="s">
        <v>19</v>
      </c>
      <c r="F9416" s="13">
        <v>11</v>
      </c>
      <c r="G9416" s="13" t="s">
        <v>26272</v>
      </c>
      <c r="H9416" s="13" t="s">
        <v>26273</v>
      </c>
      <c r="I9416" s="13"/>
      <c r="J9416" s="13" t="s">
        <v>27028</v>
      </c>
      <c r="K9416" s="15">
        <v>2689765</v>
      </c>
      <c r="L9416" s="13"/>
      <c r="M9416" s="13" t="s">
        <v>27029</v>
      </c>
      <c r="N9416" s="13"/>
      <c r="O9416" s="2" t="str">
        <f t="shared" si="442"/>
        <v>INSERT INTO `consolidado_nacional` VALUES (9415,"T&amp;J","TERCERA","ALIMENTOS Y BEBIDAS","CAFETERÍA","","SUCRE Y BERNARDO VALDIVIESO",109415);</v>
      </c>
      <c r="P9416" s="2" t="str">
        <f t="shared" si="443"/>
        <v>INSERT INTO `contactos` VALUES (109415,"2689765","","chatosoto@hotmail.com","");</v>
      </c>
      <c r="Q9416" s="2" t="str">
        <f t="shared" si="441"/>
        <v>INSERT INTO `consolidados_provincias` VALUES (9415,11);</v>
      </c>
    </row>
    <row r="9417" spans="1:17" x14ac:dyDescent="0.3">
      <c r="A9417">
        <v>9416</v>
      </c>
      <c r="B9417" s="13" t="s">
        <v>27030</v>
      </c>
      <c r="C9417" s="13" t="s">
        <v>12</v>
      </c>
      <c r="D9417" s="13" t="s">
        <v>114</v>
      </c>
      <c r="E9417" s="13" t="s">
        <v>454</v>
      </c>
      <c r="F9417" s="13">
        <v>17</v>
      </c>
      <c r="G9417" s="13" t="s">
        <v>64</v>
      </c>
      <c r="H9417" s="13" t="s">
        <v>65900</v>
      </c>
      <c r="I9417" s="13" t="s">
        <v>27031</v>
      </c>
      <c r="J9417" s="13" t="s">
        <v>27032</v>
      </c>
      <c r="K9417" s="15">
        <v>22225283</v>
      </c>
      <c r="L9417" s="13">
        <v>999224894</v>
      </c>
      <c r="M9417" s="13" t="s">
        <v>27033</v>
      </c>
      <c r="N9417" s="13"/>
      <c r="O9417" s="2" t="str">
        <f t="shared" si="442"/>
        <v>INSERT INTO `consolidado_nacional` VALUES (9416,"BAR LA CASA RONCA","PRIMERA / 3 COPAS","ALIMENTOS Y BEBIDAS","BAR","FRENTE AL CENTRO COMERCIAL  QUITUS","juan murillo n21-40 y san gregorio",109416);</v>
      </c>
      <c r="P9417" s="2" t="str">
        <f t="shared" si="443"/>
        <v>INSERT INTO `contactos` VALUES (109416,"22225283","999224894","cfm.lengua.ga@gmail.com","");</v>
      </c>
      <c r="Q9417" s="2" t="str">
        <f t="shared" si="441"/>
        <v>INSERT INTO `consolidados_provincias` VALUES (9416,17);</v>
      </c>
    </row>
    <row r="9418" spans="1:17" x14ac:dyDescent="0.3">
      <c r="A9418">
        <v>9417</v>
      </c>
      <c r="B9418" s="13" t="s">
        <v>27034</v>
      </c>
      <c r="C9418" s="13" t="s">
        <v>12</v>
      </c>
      <c r="D9418" s="13" t="s">
        <v>114</v>
      </c>
      <c r="E9418" s="13" t="s">
        <v>115</v>
      </c>
      <c r="F9418" s="13">
        <v>11</v>
      </c>
      <c r="G9418" s="13" t="s">
        <v>10609</v>
      </c>
      <c r="H9418" s="13" t="s">
        <v>10609</v>
      </c>
      <c r="I9418" s="13" t="s">
        <v>27035</v>
      </c>
      <c r="J9418" s="13" t="s">
        <v>27036</v>
      </c>
      <c r="K9418" s="15">
        <v>2694143</v>
      </c>
      <c r="L9418" s="13">
        <v>992119885</v>
      </c>
      <c r="M9418" s="13" t="s">
        <v>27037</v>
      </c>
      <c r="N9418" s="13"/>
      <c r="O9418" s="2" t="str">
        <f t="shared" si="442"/>
        <v>INSERT INTO `consolidado_nacional` VALUES (9417,"DISNEY","(1) Una copa","ALIMENTOS Y BEBIDAS","BAR","FRENTE A BIMOT","MACHINATZA SN JAIME ROLDOS",109417);</v>
      </c>
      <c r="P9418" s="2" t="str">
        <f t="shared" si="443"/>
        <v>INSERT INTO `contactos` VALUES (109417,"2694143","992119885","disney69@hotmail.com","");</v>
      </c>
      <c r="Q9418" s="2" t="str">
        <f t="shared" si="441"/>
        <v>INSERT INTO `consolidados_provincias` VALUES (9417,11);</v>
      </c>
    </row>
    <row r="9419" spans="1:17" x14ac:dyDescent="0.3">
      <c r="A9419">
        <v>9418</v>
      </c>
      <c r="B9419" s="13" t="s">
        <v>27038</v>
      </c>
      <c r="C9419" s="13" t="s">
        <v>12</v>
      </c>
      <c r="D9419" s="13" t="s">
        <v>18</v>
      </c>
      <c r="E9419" s="13" t="s">
        <v>19</v>
      </c>
      <c r="F9419" s="13">
        <v>11</v>
      </c>
      <c r="G9419" s="13" t="s">
        <v>65630</v>
      </c>
      <c r="H9419" s="13" t="s">
        <v>65630</v>
      </c>
      <c r="I9419" s="13"/>
      <c r="J9419" s="13" t="s">
        <v>67718</v>
      </c>
      <c r="K9419" s="15">
        <v>2587347</v>
      </c>
      <c r="L9419" s="13"/>
      <c r="M9419" s="13" t="s">
        <v>27039</v>
      </c>
      <c r="N9419" s="13"/>
      <c r="O9419" s="2" t="str">
        <f t="shared" si="442"/>
        <v>INSERT INTO `consolidado_nacional` VALUES (9418,"BIG BOY BURGER","TERCERA","ALIMENTOS Y BEBIDAS","RESTAURANTE","","24 DE MAYO 207-32 E/ MIGUEL RIOFRIO Y AZUAY",109418);</v>
      </c>
      <c r="P9419" s="2" t="str">
        <f t="shared" si="443"/>
        <v>INSERT INTO `contactos` VALUES (109418,"2587347","","felipexruiz@yahoo.es","");</v>
      </c>
      <c r="Q9419" s="2" t="str">
        <f t="shared" si="441"/>
        <v>INSERT INTO `consolidados_provincias` VALUES (9418,11);</v>
      </c>
    </row>
    <row r="9420" spans="1:17" x14ac:dyDescent="0.3">
      <c r="A9420">
        <v>9419</v>
      </c>
      <c r="B9420" s="13" t="s">
        <v>27040</v>
      </c>
      <c r="C9420" s="13" t="s">
        <v>12</v>
      </c>
      <c r="D9420" s="13" t="s">
        <v>18</v>
      </c>
      <c r="E9420" s="13" t="s">
        <v>19</v>
      </c>
      <c r="F9420" s="13">
        <v>11</v>
      </c>
      <c r="G9420" s="13" t="s">
        <v>26272</v>
      </c>
      <c r="H9420" s="13" t="s">
        <v>26273</v>
      </c>
      <c r="I9420" s="13"/>
      <c r="J9420" s="13" t="s">
        <v>27041</v>
      </c>
      <c r="K9420" s="15">
        <v>2688412</v>
      </c>
      <c r="L9420" s="13"/>
      <c r="M9420" s="13" t="s">
        <v>27042</v>
      </c>
      <c r="N9420" s="13"/>
      <c r="O9420" s="2" t="str">
        <f t="shared" si="442"/>
        <v>INSERT INTO `consolidado_nacional` VALUES (9419,"D´EVENTOS","TERCERA","ALIMENTOS Y BEBIDAS","RESTAURANTE","","18 DE NOVIEMBRE 02-39 Y CENTENARIO",109419);</v>
      </c>
      <c r="P9420" s="2" t="str">
        <f t="shared" si="443"/>
        <v>INSERT INTO `contactos` VALUES (109419,"2688412","","leonardo19701@outlook.com","");</v>
      </c>
      <c r="Q9420" s="2" t="str">
        <f t="shared" si="441"/>
        <v>INSERT INTO `consolidados_provincias` VALUES (9419,11);</v>
      </c>
    </row>
    <row r="9421" spans="1:17" x14ac:dyDescent="0.3">
      <c r="A9421">
        <v>9420</v>
      </c>
      <c r="B9421" s="13" t="s">
        <v>27043</v>
      </c>
      <c r="C9421" s="13" t="s">
        <v>33</v>
      </c>
      <c r="D9421" s="13" t="s">
        <v>87</v>
      </c>
      <c r="E9421" s="13" t="s">
        <v>88</v>
      </c>
      <c r="F9421" s="13">
        <v>11</v>
      </c>
      <c r="G9421" s="13" t="s">
        <v>65630</v>
      </c>
      <c r="H9421" s="13" t="s">
        <v>1639</v>
      </c>
      <c r="I9421" s="13" t="s">
        <v>27044</v>
      </c>
      <c r="J9421" s="13" t="s">
        <v>27045</v>
      </c>
      <c r="K9421" s="15">
        <v>72720252</v>
      </c>
      <c r="L9421" s="13">
        <v>990122349</v>
      </c>
      <c r="M9421" s="13" t="s">
        <v>27046</v>
      </c>
      <c r="N9421" s="13"/>
      <c r="O9421" s="2" t="str">
        <f t="shared" si="442"/>
        <v>INSERT INTO `consolidado_nacional` VALUES (9420,"VALLE COLONIAL","1 Estrellas","ALOJAMIENTO","HOSTAL","FRENTE DEL DISTRITO NORTE DEL MUNICIPIO","GUAYAQUIL 11-29 CUENCA",109420);</v>
      </c>
      <c r="P9421" s="2" t="str">
        <f t="shared" si="443"/>
        <v>INSERT INTO `contactos` VALUES (109420,"72720252","990122349","aydeem8@hotmail.com","");</v>
      </c>
      <c r="Q9421" s="2" t="str">
        <f t="shared" si="441"/>
        <v>INSERT INTO `consolidados_provincias` VALUES (9420,11);</v>
      </c>
    </row>
    <row r="9422" spans="1:17" x14ac:dyDescent="0.3">
      <c r="A9422">
        <v>9421</v>
      </c>
      <c r="B9422" s="13" t="s">
        <v>411</v>
      </c>
      <c r="C9422" s="13" t="s">
        <v>12</v>
      </c>
      <c r="D9422" s="13" t="s">
        <v>13</v>
      </c>
      <c r="E9422" s="13" t="s">
        <v>19</v>
      </c>
      <c r="F9422" s="13">
        <v>9</v>
      </c>
      <c r="G9422" s="13" t="s">
        <v>78</v>
      </c>
      <c r="H9422" s="13" t="s">
        <v>78</v>
      </c>
      <c r="I9422" s="13"/>
      <c r="J9422" s="13" t="s">
        <v>27047</v>
      </c>
      <c r="K9422" s="15">
        <v>2589459</v>
      </c>
      <c r="L9422" s="13"/>
      <c r="M9422" s="13"/>
      <c r="N9422" s="13"/>
      <c r="O9422" s="2" t="str">
        <f t="shared" si="442"/>
        <v>INSERT INTO `consolidado_nacional` VALUES (9421,"MAXIS YOGURT","TERCERA","ALIMENTOS Y BEBIDAS","FUENTE DE SODA","","CDLA. SAUCES SEIS, MZ. 268-F, SL. 14",109421);</v>
      </c>
      <c r="P9422" s="2" t="str">
        <f t="shared" si="443"/>
        <v>INSERT INTO `contactos` VALUES (109421,"2589459","","","");</v>
      </c>
      <c r="Q9422" s="2" t="str">
        <f t="shared" si="441"/>
        <v>INSERT INTO `consolidados_provincias` VALUES (9421,9);</v>
      </c>
    </row>
    <row r="9423" spans="1:17" x14ac:dyDescent="0.3">
      <c r="A9423">
        <v>9422</v>
      </c>
      <c r="B9423" s="13" t="s">
        <v>27048</v>
      </c>
      <c r="C9423" s="13" t="s">
        <v>33</v>
      </c>
      <c r="D9423" s="13" t="s">
        <v>87</v>
      </c>
      <c r="E9423" s="13" t="s">
        <v>88</v>
      </c>
      <c r="F9423" s="13">
        <v>9</v>
      </c>
      <c r="G9423" s="13" t="s">
        <v>78</v>
      </c>
      <c r="H9423" s="13" t="s">
        <v>7509</v>
      </c>
      <c r="I9423" s="13" t="s">
        <v>27049</v>
      </c>
      <c r="J9423" s="13" t="s">
        <v>27050</v>
      </c>
      <c r="K9423" s="15">
        <v>42415353</v>
      </c>
      <c r="L9423" s="13">
        <v>993518025</v>
      </c>
      <c r="M9423" s="13" t="s">
        <v>27051</v>
      </c>
      <c r="N9423" s="13" t="s">
        <v>27052</v>
      </c>
      <c r="O9423" s="2" t="str">
        <f t="shared" si="442"/>
        <v>INSERT INTO `consolidado_nacional` VALUES (9422,"TURISTA 2","1 Estrellas","ALOJAMIENTO","HOSTAL","FRENTE AL HOTEL ANDALUZ","ALFREDO BAQUERIZO MORENO 823 JUNIN",109422);</v>
      </c>
      <c r="P9423" s="2" t="str">
        <f t="shared" si="443"/>
        <v>INSERT INTO `contactos` VALUES (109422,"42415353","993518025","fredyjimenez25@hotmail.com","www.turista2gye.com");</v>
      </c>
      <c r="Q9423" s="2" t="str">
        <f t="shared" si="441"/>
        <v>INSERT INTO `consolidados_provincias` VALUES (9422,9);</v>
      </c>
    </row>
    <row r="9424" spans="1:17" x14ac:dyDescent="0.3">
      <c r="A9424">
        <v>9423</v>
      </c>
      <c r="B9424" s="13" t="s">
        <v>27053</v>
      </c>
      <c r="C9424" s="13" t="s">
        <v>33</v>
      </c>
      <c r="D9424" s="13" t="s">
        <v>87</v>
      </c>
      <c r="E9424" s="13" t="s">
        <v>88</v>
      </c>
      <c r="F9424" s="13">
        <v>9</v>
      </c>
      <c r="G9424" s="13" t="s">
        <v>78</v>
      </c>
      <c r="H9424" s="13" t="s">
        <v>7509</v>
      </c>
      <c r="I9424" s="13" t="s">
        <v>27054</v>
      </c>
      <c r="J9424" s="13" t="s">
        <v>27055</v>
      </c>
      <c r="K9424" s="15"/>
      <c r="L9424" s="13">
        <v>993518025</v>
      </c>
      <c r="M9424" s="13" t="s">
        <v>27051</v>
      </c>
      <c r="N9424" s="13" t="s">
        <v>27056</v>
      </c>
      <c r="O9424" s="2" t="str">
        <f t="shared" si="442"/>
        <v>INSERT INTO `consolidado_nacional` VALUES (9423,"HOSTAL TURISTA","1 Estrellas","ALOJAMIENTO","HOSTAL","DIAGONAL AL HOTEL ANDALUZ","JUNIN SOLAR 16 BAQUERIZO MORENO",109423);</v>
      </c>
      <c r="P9424" s="2" t="str">
        <f t="shared" si="443"/>
        <v>INSERT INTO `contactos` VALUES (109423,"","993518025","fredyjimenez25@hotmail.com","www.turistagye.com");</v>
      </c>
      <c r="Q9424" s="2" t="str">
        <f t="shared" si="441"/>
        <v>INSERT INTO `consolidados_provincias` VALUES (9423,9);</v>
      </c>
    </row>
    <row r="9425" spans="1:17" x14ac:dyDescent="0.3">
      <c r="A9425">
        <v>9424</v>
      </c>
      <c r="B9425" s="13" t="s">
        <v>27057</v>
      </c>
      <c r="C9425" s="13" t="s">
        <v>33</v>
      </c>
      <c r="D9425" s="13" t="s">
        <v>87</v>
      </c>
      <c r="E9425" s="13" t="s">
        <v>88</v>
      </c>
      <c r="F9425" s="13">
        <v>9</v>
      </c>
      <c r="G9425" s="13" t="s">
        <v>78</v>
      </c>
      <c r="H9425" s="13" t="s">
        <v>13933</v>
      </c>
      <c r="I9425" s="13" t="s">
        <v>27058</v>
      </c>
      <c r="J9425" s="13" t="s">
        <v>27059</v>
      </c>
      <c r="K9425" s="15"/>
      <c r="L9425" s="13">
        <v>993418025</v>
      </c>
      <c r="M9425" s="13" t="s">
        <v>27051</v>
      </c>
      <c r="N9425" s="13" t="s">
        <v>27060</v>
      </c>
      <c r="O9425" s="2" t="str">
        <f t="shared" si="442"/>
        <v>INSERT INTO `consolidado_nacional` VALUES (9424,"HOSTAL MEXICO 2","1 Estrellas","ALOJAMIENTO","HOSTAL","FRENTE AL RESTAURANTE JUANITO","CACIQUE ALVAREZ 501 MANABI",109424);</v>
      </c>
      <c r="P9425" s="2" t="str">
        <f t="shared" si="443"/>
        <v>INSERT INTO `contactos` VALUES (109424,"","993418025","fredyjimenez25@hotmail.com","www.Hostalmexico2gye.com");</v>
      </c>
      <c r="Q9425" s="2" t="str">
        <f t="shared" si="441"/>
        <v>INSERT INTO `consolidados_provincias` VALUES (9424,9);</v>
      </c>
    </row>
    <row r="9426" spans="1:17" x14ac:dyDescent="0.3">
      <c r="A9426">
        <v>9425</v>
      </c>
      <c r="B9426" s="13" t="s">
        <v>27061</v>
      </c>
      <c r="C9426" s="13" t="s">
        <v>12</v>
      </c>
      <c r="D9426" s="13" t="s">
        <v>18</v>
      </c>
      <c r="E9426" s="13" t="s">
        <v>14</v>
      </c>
      <c r="F9426" s="13">
        <v>11</v>
      </c>
      <c r="G9426" s="13" t="s">
        <v>65630</v>
      </c>
      <c r="H9426" s="13" t="s">
        <v>65630</v>
      </c>
      <c r="I9426" s="13"/>
      <c r="J9426" s="13" t="s">
        <v>27062</v>
      </c>
      <c r="K9426" s="15">
        <v>2720045</v>
      </c>
      <c r="L9426" s="13"/>
      <c r="M9426" s="13" t="s">
        <v>27063</v>
      </c>
      <c r="N9426" s="13"/>
      <c r="O9426" s="2" t="str">
        <f t="shared" si="442"/>
        <v>INSERT INTO `consolidado_nacional` VALUES (9425,"FOGON GRILL (CC Gran AKI)","SEGUNDA","ALIMENTOS Y BEBIDAS","RESTAURANTE","","AV. ORILLAS DEL ZAMORA Y JUAN ALDERETE",109425);</v>
      </c>
      <c r="P9426" s="2" t="str">
        <f t="shared" si="443"/>
        <v>INSERT INTO `contactos` VALUES (109425,"2720045","","mariacunice84@hotmail.com","");</v>
      </c>
      <c r="Q9426" s="2" t="str">
        <f t="shared" si="441"/>
        <v>INSERT INTO `consolidados_provincias` VALUES (9425,11);</v>
      </c>
    </row>
    <row r="9427" spans="1:17" x14ac:dyDescent="0.3">
      <c r="A9427">
        <v>9426</v>
      </c>
      <c r="B9427" s="13" t="s">
        <v>27064</v>
      </c>
      <c r="C9427" s="13" t="s">
        <v>12</v>
      </c>
      <c r="D9427" s="13" t="s">
        <v>7040</v>
      </c>
      <c r="E9427" s="13" t="s">
        <v>57</v>
      </c>
      <c r="F9427" s="13">
        <v>11</v>
      </c>
      <c r="G9427" s="13" t="s">
        <v>65630</v>
      </c>
      <c r="H9427" s="13" t="s">
        <v>263</v>
      </c>
      <c r="I9427" s="13" t="s">
        <v>66796</v>
      </c>
      <c r="J9427" s="13" t="s">
        <v>27065</v>
      </c>
      <c r="K9427" s="15">
        <v>99212732</v>
      </c>
      <c r="L9427" s="13">
        <v>72574969</v>
      </c>
      <c r="M9427" s="13" t="s">
        <v>27066</v>
      </c>
      <c r="N9427" s="13"/>
      <c r="O9427" s="2" t="str">
        <f t="shared" si="442"/>
        <v>INSERT INTO `consolidado_nacional` VALUES (9426,"FOGON GRILL","Categoría única","ALIMENTOS Y BEBIDAS","ESTABLECIMIENTO MÓVIL","DENTRO DEL CENTRO&amp;nbsp  COMERCIAL&amp;nbsp  LA PRADERA&amp;nbsp  ","18 DE NOVIEMBRE  SN GOBERNACION DE MAINAS ",109426);</v>
      </c>
      <c r="P9427" s="2" t="str">
        <f t="shared" si="443"/>
        <v>INSERT INTO `contactos` VALUES (109426,"99212732","72574969","lette1998@hotmail.com","");</v>
      </c>
      <c r="Q9427" s="2" t="str">
        <f t="shared" si="441"/>
        <v>INSERT INTO `consolidados_provincias` VALUES (9426,11);</v>
      </c>
    </row>
    <row r="9428" spans="1:17" x14ac:dyDescent="0.3">
      <c r="A9428">
        <v>9427</v>
      </c>
      <c r="B9428" s="13" t="s">
        <v>27067</v>
      </c>
      <c r="C9428" s="13" t="s">
        <v>33</v>
      </c>
      <c r="D9428" s="13" t="s">
        <v>87</v>
      </c>
      <c r="E9428" s="13" t="s">
        <v>88</v>
      </c>
      <c r="F9428" s="13">
        <v>11</v>
      </c>
      <c r="G9428" s="13" t="s">
        <v>26272</v>
      </c>
      <c r="H9428" s="13" t="s">
        <v>26273</v>
      </c>
      <c r="I9428" s="13" t="s">
        <v>27068</v>
      </c>
      <c r="J9428" s="13" t="s">
        <v>27069</v>
      </c>
      <c r="K9428" s="15">
        <v>72687450</v>
      </c>
      <c r="L9428" s="13">
        <v>991035011</v>
      </c>
      <c r="M9428" s="13" t="s">
        <v>27070</v>
      </c>
      <c r="N9428" s="13"/>
      <c r="O9428" s="2" t="str">
        <f t="shared" si="442"/>
        <v>INSERT INTO `consolidado_nacional` VALUES (9427,"D RIO","1 Estrellas","ALOJAMIENTO","HOSTAL","JUNTO AL GAD CALVAS","SUCRE  03-08 AV. LOJA",109427);</v>
      </c>
      <c r="P9428" s="2" t="str">
        <f t="shared" si="443"/>
        <v>INSERT INTO `contactos` VALUES (109427,"72687450","991035011","hostalderio@yahoo.es","");</v>
      </c>
      <c r="Q9428" s="2" t="str">
        <f t="shared" si="441"/>
        <v>INSERT INTO `consolidados_provincias` VALUES (9427,11);</v>
      </c>
    </row>
    <row r="9429" spans="1:17" x14ac:dyDescent="0.3">
      <c r="A9429">
        <v>9428</v>
      </c>
      <c r="B9429" s="13" t="s">
        <v>27071</v>
      </c>
      <c r="C9429" s="13" t="s">
        <v>33</v>
      </c>
      <c r="D9429" s="13" t="s">
        <v>87</v>
      </c>
      <c r="E9429" s="13" t="s">
        <v>88</v>
      </c>
      <c r="F9429" s="13">
        <v>1</v>
      </c>
      <c r="G9429" s="13" t="s">
        <v>15</v>
      </c>
      <c r="H9429" s="13" t="s">
        <v>36</v>
      </c>
      <c r="I9429" s="13" t="s">
        <v>27072</v>
      </c>
      <c r="J9429" s="13" t="s">
        <v>27073</v>
      </c>
      <c r="K9429" s="15">
        <v>74114643</v>
      </c>
      <c r="L9429" s="13">
        <v>980046007</v>
      </c>
      <c r="M9429" s="13" t="s">
        <v>27074</v>
      </c>
      <c r="N9429" s="13"/>
      <c r="O9429" s="2" t="str">
        <f t="shared" si="442"/>
        <v>INSERT INTO `consolidado_nacional` VALUES (9428,"A MIEL","1 Estrellas","ALOJAMIENTO","HOSTAL","SECTOR NUEVE DE OCTUBRE","MARIANO CUEVA 11-70 SANGURIMA",109428);</v>
      </c>
      <c r="P9429" s="2" t="str">
        <f t="shared" si="443"/>
        <v>INSERT INTO `contactos` VALUES (109428,"74114643","980046007","bettym_07@hotmail.com","");</v>
      </c>
      <c r="Q9429" s="2" t="str">
        <f t="shared" si="441"/>
        <v>INSERT INTO `consolidados_provincias` VALUES (9428,1);</v>
      </c>
    </row>
    <row r="9430" spans="1:17" x14ac:dyDescent="0.3">
      <c r="A9430">
        <v>9429</v>
      </c>
      <c r="B9430" s="13" t="s">
        <v>27075</v>
      </c>
      <c r="C9430" s="13" t="s">
        <v>12</v>
      </c>
      <c r="D9430" s="13" t="s">
        <v>18</v>
      </c>
      <c r="E9430" s="13" t="s">
        <v>991</v>
      </c>
      <c r="F9430" s="13">
        <v>17</v>
      </c>
      <c r="G9430" s="13" t="s">
        <v>64</v>
      </c>
      <c r="H9430" s="13" t="s">
        <v>65900</v>
      </c>
      <c r="I9430" s="13" t="s">
        <v>27076</v>
      </c>
      <c r="J9430" s="13" t="s">
        <v>27077</v>
      </c>
      <c r="K9430" s="15">
        <v>23216783</v>
      </c>
      <c r="L9430" s="13">
        <v>998764585</v>
      </c>
      <c r="M9430" s="13" t="s">
        <v>27078</v>
      </c>
      <c r="N9430" s="13"/>
      <c r="O9430" s="2" t="str">
        <f t="shared" si="442"/>
        <v>INSERT INTO `consolidado_nacional` VALUES (9429,"EL FOGÓN ASADERO","CUARTA / 1 TENEDOR","ALIMENTOS Y BEBIDAS","RESTAURANTE","JUNTO A LA GASOLINERA","Av. América 168 y Miguel Riofrio",109429);</v>
      </c>
      <c r="P9430" s="2" t="str">
        <f t="shared" si="443"/>
        <v>INSERT INTO `contactos` VALUES (109429,"23216783","998764585","fredyegh@hotmail.com","");</v>
      </c>
      <c r="Q9430" s="2" t="str">
        <f t="shared" si="441"/>
        <v>INSERT INTO `consolidados_provincias` VALUES (9429,17);</v>
      </c>
    </row>
    <row r="9431" spans="1:17" x14ac:dyDescent="0.3">
      <c r="A9431">
        <v>9430</v>
      </c>
      <c r="B9431" s="13" t="s">
        <v>27079</v>
      </c>
      <c r="C9431" s="13" t="s">
        <v>12</v>
      </c>
      <c r="D9431" s="13" t="s">
        <v>114</v>
      </c>
      <c r="E9431" s="13" t="s">
        <v>19</v>
      </c>
      <c r="F9431" s="13">
        <v>1</v>
      </c>
      <c r="G9431" s="13" t="s">
        <v>3088</v>
      </c>
      <c r="H9431" s="13" t="s">
        <v>3088</v>
      </c>
      <c r="I9431" s="13"/>
      <c r="J9431" s="13" t="s">
        <v>27080</v>
      </c>
      <c r="K9431" s="15">
        <v>0</v>
      </c>
      <c r="L9431" s="13"/>
      <c r="M9431" s="13"/>
      <c r="N9431" s="13"/>
      <c r="O9431" s="2" t="str">
        <f t="shared" si="442"/>
        <v>INSERT INTO `consolidado_nacional` VALUES (9430,"NEGRO EL ","TERCERA","ALIMENTOS Y BEBIDAS","BAR","","SECTOR BELLA RICA",109430);</v>
      </c>
      <c r="P9431" s="2" t="str">
        <f t="shared" si="443"/>
        <v>INSERT INTO `contactos` VALUES (109430,"0","","","");</v>
      </c>
      <c r="Q9431" s="2" t="str">
        <f t="shared" si="441"/>
        <v>INSERT INTO `consolidados_provincias` VALUES (9430,1);</v>
      </c>
    </row>
    <row r="9432" spans="1:17" x14ac:dyDescent="0.3">
      <c r="A9432">
        <v>9431</v>
      </c>
      <c r="B9432" s="13" t="s">
        <v>27081</v>
      </c>
      <c r="C9432" s="13" t="s">
        <v>12</v>
      </c>
      <c r="D9432" s="13" t="s">
        <v>18</v>
      </c>
      <c r="E9432" s="13" t="s">
        <v>14</v>
      </c>
      <c r="F9432" s="13">
        <v>11</v>
      </c>
      <c r="G9432" s="13" t="s">
        <v>65630</v>
      </c>
      <c r="H9432" s="13" t="s">
        <v>65630</v>
      </c>
      <c r="I9432" s="13"/>
      <c r="J9432" s="13" t="s">
        <v>27082</v>
      </c>
      <c r="K9432" s="15">
        <v>72724297</v>
      </c>
      <c r="L9432" s="13"/>
      <c r="M9432" s="13" t="s">
        <v>27083</v>
      </c>
      <c r="N9432" s="13"/>
      <c r="O9432" s="2" t="str">
        <f t="shared" si="442"/>
        <v>INSERT INTO `consolidado_nacional` VALUES (9431,"CASA VIEJA MESÓN CULTURAL ","SEGUNDA","ALIMENTOS Y BEBIDAS","RESTAURANTE","","ESMERALDAS Y DURÁN",109431);</v>
      </c>
      <c r="P9432" s="2" t="str">
        <f t="shared" si="443"/>
        <v>INSERT INTO `contactos` VALUES (109431,"72724297","","paojimbo@hotmail.com","");</v>
      </c>
      <c r="Q9432" s="2" t="str">
        <f t="shared" si="441"/>
        <v>INSERT INTO `consolidados_provincias` VALUES (9431,11);</v>
      </c>
    </row>
    <row r="9433" spans="1:17" x14ac:dyDescent="0.3">
      <c r="A9433">
        <v>9432</v>
      </c>
      <c r="B9433" s="13" t="s">
        <v>27084</v>
      </c>
      <c r="C9433" s="13" t="s">
        <v>33</v>
      </c>
      <c r="D9433" s="13" t="s">
        <v>87</v>
      </c>
      <c r="E9433" s="13" t="s">
        <v>88</v>
      </c>
      <c r="F9433" s="13">
        <v>11</v>
      </c>
      <c r="G9433" s="13" t="s">
        <v>10609</v>
      </c>
      <c r="H9433" s="13" t="s">
        <v>10609</v>
      </c>
      <c r="I9433" s="13" t="s">
        <v>66797</v>
      </c>
      <c r="J9433" s="13" t="s">
        <v>27085</v>
      </c>
      <c r="K9433" s="15">
        <v>982889247</v>
      </c>
      <c r="L9433" s="13">
        <v>985015773</v>
      </c>
      <c r="M9433" s="13" t="s">
        <v>27086</v>
      </c>
      <c r="N9433" s="13"/>
      <c r="O9433" s="2" t="str">
        <f t="shared" si="442"/>
        <v>INSERT INTO `consolidado_nacional` VALUES (9432,"HOSTAL SANTIGYN","1 Estrellas","ALOJAMIENTO","HOSTAL","Frente al comercial Lucho Quezada. ","Bolivar 02-15 Manuel Enrique Rengel",109432);</v>
      </c>
      <c r="P9433" s="2" t="str">
        <f t="shared" si="443"/>
        <v>INSERT INTO `contactos` VALUES (109432,"982889247","985015773","efrentorres1970@hotmail.com","");</v>
      </c>
      <c r="Q9433" s="2" t="str">
        <f t="shared" si="441"/>
        <v>INSERT INTO `consolidados_provincias` VALUES (9432,11);</v>
      </c>
    </row>
    <row r="9434" spans="1:17" x14ac:dyDescent="0.3">
      <c r="A9434">
        <v>9433</v>
      </c>
      <c r="B9434" s="13" t="s">
        <v>27087</v>
      </c>
      <c r="C9434" s="13" t="s">
        <v>12</v>
      </c>
      <c r="D9434" s="13" t="s">
        <v>18</v>
      </c>
      <c r="E9434" s="13" t="s">
        <v>127</v>
      </c>
      <c r="F9434" s="13">
        <v>17</v>
      </c>
      <c r="G9434" s="13" t="s">
        <v>64</v>
      </c>
      <c r="H9434" s="13" t="s">
        <v>65900</v>
      </c>
      <c r="I9434" s="13" t="s">
        <v>27088</v>
      </c>
      <c r="J9434" s="13" t="s">
        <v>27089</v>
      </c>
      <c r="K9434" s="15">
        <v>0</v>
      </c>
      <c r="L9434" s="13">
        <v>987295137</v>
      </c>
      <c r="M9434" s="13" t="s">
        <v>27090</v>
      </c>
      <c r="N9434" s="13"/>
      <c r="O9434" s="2" t="str">
        <f t="shared" si="442"/>
        <v>INSERT INTO `consolidado_nacional` VALUES (9433,"EL RASTRO","SEGUNDA / 3 TENEDORES","ALIMENTOS Y BEBIDAS","RESTAURANTE","MARISCAL SUCRE","SANTA MARÍA  E4-443 Y JUAN LEÓN MERA",109433);</v>
      </c>
      <c r="P9434" s="2" t="str">
        <f t="shared" si="443"/>
        <v>INSERT INTO `contactos` VALUES (109433,"0","987295137","cecividalc72@gmail.com","");</v>
      </c>
      <c r="Q9434" s="2" t="str">
        <f t="shared" si="441"/>
        <v>INSERT INTO `consolidados_provincias` VALUES (9433,17);</v>
      </c>
    </row>
    <row r="9435" spans="1:17" x14ac:dyDescent="0.3">
      <c r="A9435">
        <v>9434</v>
      </c>
      <c r="B9435" s="13" t="s">
        <v>27091</v>
      </c>
      <c r="C9435" s="13" t="s">
        <v>33</v>
      </c>
      <c r="D9435" s="13" t="s">
        <v>34</v>
      </c>
      <c r="E9435" s="13" t="s">
        <v>41</v>
      </c>
      <c r="F9435" s="13">
        <v>11</v>
      </c>
      <c r="G9435" s="13" t="s">
        <v>5894</v>
      </c>
      <c r="H9435" s="13" t="s">
        <v>5894</v>
      </c>
      <c r="I9435" s="13" t="s">
        <v>66798</v>
      </c>
      <c r="J9435" s="13" t="s">
        <v>27092</v>
      </c>
      <c r="K9435" s="15">
        <v>993498518</v>
      </c>
      <c r="L9435" s="13"/>
      <c r="M9435" s="13" t="s">
        <v>27093</v>
      </c>
      <c r="N9435" s="13"/>
      <c r="O9435" s="2" t="str">
        <f t="shared" si="442"/>
        <v>INSERT INTO `consolidado_nacional` VALUES (9434,"ACHIK WASI","2 Estrellas","ALOJAMIENTO","HOTEL","BARRIO LA LUZ ","INTIÑAN SN SIN CALLE ",109434);</v>
      </c>
      <c r="P9435" s="2" t="str">
        <f t="shared" si="443"/>
        <v>INSERT INTO `contactos` VALUES (109434,"993498518","","achikwasi@turismosaraguro.com","");</v>
      </c>
      <c r="Q9435" s="2" t="str">
        <f t="shared" si="441"/>
        <v>INSERT INTO `consolidados_provincias` VALUES (9434,11);</v>
      </c>
    </row>
    <row r="9436" spans="1:17" x14ac:dyDescent="0.3">
      <c r="A9436">
        <v>9435</v>
      </c>
      <c r="B9436" s="13" t="s">
        <v>66020</v>
      </c>
      <c r="C9436" s="13" t="s">
        <v>33</v>
      </c>
      <c r="D9436" s="13" t="s">
        <v>87</v>
      </c>
      <c r="E9436" s="13" t="s">
        <v>88</v>
      </c>
      <c r="F9436" s="13">
        <v>17</v>
      </c>
      <c r="G9436" s="13" t="s">
        <v>178</v>
      </c>
      <c r="H9436" s="13" t="s">
        <v>65902</v>
      </c>
      <c r="I9436" s="13" t="s">
        <v>27094</v>
      </c>
      <c r="J9436" s="13" t="s">
        <v>27095</v>
      </c>
      <c r="K9436" s="15"/>
      <c r="L9436" s="13">
        <v>987654150</v>
      </c>
      <c r="M9436" s="13" t="s">
        <v>27096</v>
      </c>
      <c r="N9436" s="13"/>
      <c r="O9436" s="2" t="str">
        <f t="shared" si="442"/>
        <v>INSERT INTO `consolidado_nacional` VALUES (9435,"SUEÑOS DEL VALLE","1 Estrellas","ALOJAMIENTO","HOSTAL"," A TRES CUADRAS DEL SANTA MARIA","LOS ALMENDROS ESQA LOTE 3 LOS GRANADOS",109435);</v>
      </c>
      <c r="P9436" s="2" t="str">
        <f t="shared" si="443"/>
        <v>INSERT INTO `contactos` VALUES (109435,"","987654150","wilmerviajero@hotmail.com","");</v>
      </c>
      <c r="Q9436" s="2" t="str">
        <f t="shared" si="441"/>
        <v>INSERT INTO `consolidados_provincias` VALUES (9435,17);</v>
      </c>
    </row>
    <row r="9437" spans="1:17" x14ac:dyDescent="0.3">
      <c r="A9437">
        <v>9436</v>
      </c>
      <c r="B9437" s="13" t="s">
        <v>27097</v>
      </c>
      <c r="C9437" s="13" t="s">
        <v>12</v>
      </c>
      <c r="D9437" s="13" t="s">
        <v>18</v>
      </c>
      <c r="E9437" s="13" t="s">
        <v>14</v>
      </c>
      <c r="F9437" s="13">
        <v>11</v>
      </c>
      <c r="G9437" s="13" t="s">
        <v>6058</v>
      </c>
      <c r="H9437" s="13" t="s">
        <v>65638</v>
      </c>
      <c r="I9437" s="13"/>
      <c r="J9437" s="13" t="s">
        <v>27098</v>
      </c>
      <c r="K9437" s="15">
        <v>987745149</v>
      </c>
      <c r="L9437" s="13"/>
      <c r="M9437" s="13" t="s">
        <v>27099</v>
      </c>
      <c r="N9437" s="13"/>
      <c r="O9437" s="2" t="str">
        <f t="shared" si="442"/>
        <v>INSERT INTO `consolidado_nacional` VALUES (9436,"D FARO","SEGUNDA","ALIMENTOS Y BEBIDAS","RESTAURANTE","","LA VEGA S/N",109436);</v>
      </c>
      <c r="P9437" s="2" t="str">
        <f t="shared" si="443"/>
        <v>INSERT INTO `contactos` VALUES (109436,"987745149","","favian.eduardo@gmail.com","");</v>
      </c>
      <c r="Q9437" s="2" t="str">
        <f t="shared" si="441"/>
        <v>INSERT INTO `consolidados_provincias` VALUES (9436,11);</v>
      </c>
    </row>
    <row r="9438" spans="1:17" x14ac:dyDescent="0.3">
      <c r="A9438">
        <v>9437</v>
      </c>
      <c r="B9438" s="13" t="s">
        <v>66021</v>
      </c>
      <c r="C9438" s="13" t="s">
        <v>12</v>
      </c>
      <c r="D9438" s="13" t="s">
        <v>18</v>
      </c>
      <c r="E9438" s="13" t="s">
        <v>74</v>
      </c>
      <c r="F9438" s="13">
        <v>11</v>
      </c>
      <c r="G9438" s="13" t="s">
        <v>65630</v>
      </c>
      <c r="H9438" s="13" t="s">
        <v>65630</v>
      </c>
      <c r="I9438" s="13"/>
      <c r="J9438" s="13" t="s">
        <v>27100</v>
      </c>
      <c r="K9438" s="15">
        <v>72572024</v>
      </c>
      <c r="L9438" s="13"/>
      <c r="M9438" s="13" t="s">
        <v>65985</v>
      </c>
      <c r="N9438" s="13"/>
      <c r="O9438" s="2" t="str">
        <f t="shared" si="442"/>
        <v>INSERT INTO `consolidado_nacional` VALUES (9437,"Y  LA","CUARTA","ALIMENTOS Y BEBIDAS","RESTAURANTE","","PASAJE SANTIAGO Y AV. DANIEL ALVAREZ",109437);</v>
      </c>
      <c r="P9438" s="2" t="str">
        <f t="shared" si="443"/>
        <v>INSERT INTO `contactos` VALUES (109437,"72572024","","cecycontento14@hotmail.com","");</v>
      </c>
      <c r="Q9438" s="2" t="str">
        <f t="shared" si="441"/>
        <v>INSERT INTO `consolidados_provincias` VALUES (9437,11);</v>
      </c>
    </row>
    <row r="9439" spans="1:17" x14ac:dyDescent="0.3">
      <c r="A9439">
        <v>9438</v>
      </c>
      <c r="B9439" s="13" t="s">
        <v>1799</v>
      </c>
      <c r="C9439" s="13" t="s">
        <v>12</v>
      </c>
      <c r="D9439" s="13" t="s">
        <v>73</v>
      </c>
      <c r="E9439" s="13" t="s">
        <v>19</v>
      </c>
      <c r="F9439" s="13">
        <v>11</v>
      </c>
      <c r="G9439" s="13" t="s">
        <v>26302</v>
      </c>
      <c r="H9439" s="13" t="s">
        <v>37989</v>
      </c>
      <c r="I9439" s="13"/>
      <c r="J9439" s="13" t="s">
        <v>27101</v>
      </c>
      <c r="K9439" s="15">
        <v>2683371</v>
      </c>
      <c r="L9439" s="13"/>
      <c r="M9439" s="13" t="s">
        <v>27102</v>
      </c>
      <c r="N9439" s="13"/>
      <c r="O9439" s="2" t="str">
        <f t="shared" si="442"/>
        <v>INSERT INTO `consolidado_nacional` VALUES (9438,"ECLIPSE","TERCERA","ALIMENTOS Y BEBIDAS","CAFETERÍA","","DOMINGO CELI  Y ADRIANO VALAREZO",109438);</v>
      </c>
      <c r="P9439" s="2" t="str">
        <f t="shared" si="443"/>
        <v>INSERT INTO `contactos` VALUES (109438,"2683371","","dvivancoapolo@yahoo.es","");</v>
      </c>
      <c r="Q9439" s="2" t="str">
        <f t="shared" si="441"/>
        <v>INSERT INTO `consolidados_provincias` VALUES (9438,11);</v>
      </c>
    </row>
    <row r="9440" spans="1:17" x14ac:dyDescent="0.3">
      <c r="A9440">
        <v>9439</v>
      </c>
      <c r="B9440" s="13" t="s">
        <v>27103</v>
      </c>
      <c r="C9440" s="13" t="s">
        <v>12</v>
      </c>
      <c r="D9440" s="13" t="s">
        <v>18</v>
      </c>
      <c r="E9440" s="13" t="s">
        <v>19</v>
      </c>
      <c r="F9440" s="13">
        <v>11</v>
      </c>
      <c r="G9440" s="13" t="s">
        <v>6058</v>
      </c>
      <c r="H9440" s="13" t="s">
        <v>65638</v>
      </c>
      <c r="I9440" s="13"/>
      <c r="J9440" s="13" t="s">
        <v>27104</v>
      </c>
      <c r="K9440" s="15">
        <v>2677899</v>
      </c>
      <c r="L9440" s="13"/>
      <c r="M9440" s="13" t="s">
        <v>27105</v>
      </c>
      <c r="N9440" s="13"/>
      <c r="O9440" s="2" t="str">
        <f t="shared" si="442"/>
        <v>INSERT INTO `consolidado_nacional` VALUES (9439,"DOÑA TERE","TERCERA","ALIMENTOS Y BEBIDAS","RESTAURANTE","","AV. ISIDRO AYORA Y ATAHUALPA",109439);</v>
      </c>
      <c r="P9440" s="2" t="str">
        <f t="shared" si="443"/>
        <v>INSERT INTO `contactos` VALUES (109439,"2677899","","mariachamba1979@gmail.com","");</v>
      </c>
      <c r="Q9440" s="2" t="str">
        <f t="shared" si="441"/>
        <v>INSERT INTO `consolidados_provincias` VALUES (9439,11);</v>
      </c>
    </row>
    <row r="9441" spans="1:17" x14ac:dyDescent="0.3">
      <c r="A9441">
        <v>9440</v>
      </c>
      <c r="B9441" s="13" t="s">
        <v>27106</v>
      </c>
      <c r="C9441" s="13" t="s">
        <v>12</v>
      </c>
      <c r="D9441" s="13" t="s">
        <v>18</v>
      </c>
      <c r="E9441" s="13" t="s">
        <v>19</v>
      </c>
      <c r="F9441" s="13">
        <v>11</v>
      </c>
      <c r="G9441" s="13" t="s">
        <v>65630</v>
      </c>
      <c r="H9441" s="13" t="s">
        <v>5817</v>
      </c>
      <c r="I9441" s="13"/>
      <c r="J9441" s="13" t="s">
        <v>27107</v>
      </c>
      <c r="K9441" s="15"/>
      <c r="L9441" s="13"/>
      <c r="M9441" s="13"/>
      <c r="N9441" s="13"/>
      <c r="O9441" s="2" t="str">
        <f t="shared" si="442"/>
        <v>INSERT INTO `consolidado_nacional` VALUES (9440,"LA FOGATA","TERCERA","ALIMENTOS Y BEBIDAS","RESTAURANTE","","18 DE  NOVIEMBRE 195 30 ENTRE COLON E IMBABURA",109440);</v>
      </c>
      <c r="P9441" s="2" t="str">
        <f t="shared" si="443"/>
        <v>INSERT INTO `contactos` VALUES (109440,"","","","");</v>
      </c>
      <c r="Q9441" s="2" t="str">
        <f t="shared" si="441"/>
        <v>INSERT INTO `consolidados_provincias` VALUES (9440,11);</v>
      </c>
    </row>
    <row r="9442" spans="1:17" x14ac:dyDescent="0.3">
      <c r="A9442">
        <v>9441</v>
      </c>
      <c r="B9442" s="13" t="s">
        <v>27108</v>
      </c>
      <c r="C9442" s="13" t="s">
        <v>12</v>
      </c>
      <c r="D9442" s="13" t="s">
        <v>18</v>
      </c>
      <c r="E9442" s="13" t="s">
        <v>19</v>
      </c>
      <c r="F9442" s="13">
        <v>19</v>
      </c>
      <c r="G9442" s="13" t="s">
        <v>496</v>
      </c>
      <c r="H9442" s="13" t="s">
        <v>496</v>
      </c>
      <c r="I9442" s="13"/>
      <c r="J9442" s="13" t="s">
        <v>27109</v>
      </c>
      <c r="K9442" s="15">
        <v>2605684</v>
      </c>
      <c r="L9442" s="13"/>
      <c r="M9442" s="13" t="s">
        <v>27110</v>
      </c>
      <c r="N9442" s="13"/>
      <c r="O9442" s="2" t="str">
        <f t="shared" si="442"/>
        <v>INSERT INTO `consolidado_nacional` VALUES (9441,"SEMILLAS CAFE RESTAURANTE ","TERCERA","ALIMENTOS Y BEBIDAS","RESTAURANTE","","PIO JARAMILLO Y JORGE MOSQUERA",109441);</v>
      </c>
      <c r="P9442" s="2" t="str">
        <f t="shared" si="443"/>
        <v>INSERT INTO `contactos` VALUES (109441,"2605684","","galvezrich@hotmail.com","");</v>
      </c>
      <c r="Q9442" s="2" t="str">
        <f t="shared" si="441"/>
        <v>INSERT INTO `consolidados_provincias` VALUES (9441,19);</v>
      </c>
    </row>
    <row r="9443" spans="1:17" x14ac:dyDescent="0.3">
      <c r="A9443">
        <v>9442</v>
      </c>
      <c r="B9443" s="13" t="s">
        <v>27111</v>
      </c>
      <c r="C9443" s="13" t="s">
        <v>12</v>
      </c>
      <c r="D9443" s="13" t="s">
        <v>18</v>
      </c>
      <c r="E9443" s="13" t="s">
        <v>19</v>
      </c>
      <c r="F9443" s="13">
        <v>11</v>
      </c>
      <c r="G9443" s="13" t="s">
        <v>65630</v>
      </c>
      <c r="H9443" s="13" t="s">
        <v>446</v>
      </c>
      <c r="I9443" s="13"/>
      <c r="J9443" s="13" t="s">
        <v>27112</v>
      </c>
      <c r="K9443" s="15">
        <v>2640005</v>
      </c>
      <c r="L9443" s="13"/>
      <c r="M9443" s="13" t="s">
        <v>27113</v>
      </c>
      <c r="N9443" s="13" t="s">
        <v>27114</v>
      </c>
      <c r="O9443" s="2" t="str">
        <f t="shared" si="442"/>
        <v>INSERT INTO `consolidado_nacional` VALUES (9442,"VILCABAMBA JUICE FACTORY","TERCERA","ALIMENTOS Y BEBIDAS","RESTAURANTE","","FRANCISCO DE LA VEGA",109442);</v>
      </c>
      <c r="P9443" s="2" t="str">
        <f t="shared" si="443"/>
        <v>INSERT INTO `contactos` VALUES (109442,"2640005","","PHYTOPP@EARTHLINK.INET","VILCABAMBAJUICEFACTORY.COM");</v>
      </c>
      <c r="Q9443" s="2" t="str">
        <f t="shared" si="441"/>
        <v>INSERT INTO `consolidados_provincias` VALUES (9442,11);</v>
      </c>
    </row>
    <row r="9444" spans="1:17" x14ac:dyDescent="0.3">
      <c r="A9444">
        <v>9443</v>
      </c>
      <c r="B9444" s="13" t="s">
        <v>27115</v>
      </c>
      <c r="C9444" s="13" t="s">
        <v>33</v>
      </c>
      <c r="D9444" s="13" t="s">
        <v>34</v>
      </c>
      <c r="E9444" s="13" t="s">
        <v>41</v>
      </c>
      <c r="F9444" s="13">
        <v>1</v>
      </c>
      <c r="G9444" s="13" t="s">
        <v>15</v>
      </c>
      <c r="H9444" s="13" t="s">
        <v>93</v>
      </c>
      <c r="I9444" s="13" t="s">
        <v>66799</v>
      </c>
      <c r="J9444" s="13" t="s">
        <v>27116</v>
      </c>
      <c r="K9444" s="15">
        <v>984055947</v>
      </c>
      <c r="L9444" s="13">
        <v>959050776</v>
      </c>
      <c r="M9444" s="13" t="s">
        <v>27117</v>
      </c>
      <c r="N9444" s="13"/>
      <c r="O9444" s="2" t="str">
        <f t="shared" si="442"/>
        <v>INSERT INTO `consolidado_nacional` VALUES (9443,"HOTEL MILAN","2 Estrellas","ALOJAMIENTO","HOTEL","frente a la iglesia de san francisco&amp;nbsp  ","presidente córdoba  9-89 padre Aguirre ",109443);</v>
      </c>
      <c r="P9444" s="2" t="str">
        <f t="shared" si="443"/>
        <v>INSERT INTO `contactos` VALUES (109443,"984055947","959050776","jpguzmana1991@gmail.com","");</v>
      </c>
      <c r="Q9444" s="2" t="str">
        <f t="shared" si="441"/>
        <v>INSERT INTO `consolidados_provincias` VALUES (9443,1);</v>
      </c>
    </row>
    <row r="9445" spans="1:17" x14ac:dyDescent="0.3">
      <c r="A9445">
        <v>9444</v>
      </c>
      <c r="B9445" s="13" t="s">
        <v>27118</v>
      </c>
      <c r="C9445" s="13" t="s">
        <v>33</v>
      </c>
      <c r="D9445" s="13" t="s">
        <v>34</v>
      </c>
      <c r="E9445" s="13" t="s">
        <v>41</v>
      </c>
      <c r="F9445" s="13">
        <v>11</v>
      </c>
      <c r="G9445" s="13" t="s">
        <v>6058</v>
      </c>
      <c r="H9445" s="13" t="s">
        <v>65638</v>
      </c>
      <c r="I9445" s="13" t="s">
        <v>27119</v>
      </c>
      <c r="J9445" s="13" t="s">
        <v>27120</v>
      </c>
      <c r="K9445" s="15">
        <v>72677631</v>
      </c>
      <c r="L9445" s="13">
        <v>991291016</v>
      </c>
      <c r="M9445" s="13" t="s">
        <v>27121</v>
      </c>
      <c r="N9445" s="13" t="s">
        <v>27122</v>
      </c>
      <c r="O9445" s="2" t="str">
        <f t="shared" si="442"/>
        <v>INSERT INTO `consolidado_nacional` VALUES (9444,"GRAN MARCJOHNS","2 Estrellas","ALOJAMIENTO","HOTEL","DIAGONAL AL PARQUE CENTRAL ","AV ISIDRO AYORA SN 24 DE MAYO",109444);</v>
      </c>
      <c r="P9445" s="2" t="str">
        <f t="shared" si="443"/>
        <v>INSERT INTO `contactos` VALUES (109444,"72677631","991291016","yonsonjaramillo@hotmail.com","www.granhotelmarcjohns.com");</v>
      </c>
      <c r="Q9445" s="2" t="str">
        <f t="shared" si="441"/>
        <v>INSERT INTO `consolidados_provincias` VALUES (9444,11);</v>
      </c>
    </row>
    <row r="9446" spans="1:17" x14ac:dyDescent="0.3">
      <c r="A9446">
        <v>9445</v>
      </c>
      <c r="B9446" s="13" t="s">
        <v>27123</v>
      </c>
      <c r="C9446" s="13" t="s">
        <v>33</v>
      </c>
      <c r="D9446" s="13" t="s">
        <v>34</v>
      </c>
      <c r="E9446" s="13" t="s">
        <v>14</v>
      </c>
      <c r="F9446" s="13">
        <v>11</v>
      </c>
      <c r="G9446" s="13" t="s">
        <v>6058</v>
      </c>
      <c r="H9446" s="13" t="s">
        <v>65638</v>
      </c>
      <c r="I9446" s="13"/>
      <c r="J9446" s="13" t="s">
        <v>27124</v>
      </c>
      <c r="K9446" s="15">
        <v>2677631</v>
      </c>
      <c r="L9446" s="13"/>
      <c r="M9446" s="13" t="s">
        <v>27125</v>
      </c>
      <c r="N9446" s="13"/>
      <c r="O9446" s="2" t="str">
        <f t="shared" si="442"/>
        <v>INSERT INTO `consolidado_nacional` VALUES (9445,"MARCJOHN'S","SEGUNDA","ALOJAMIENTO","HOTEL","","24 DE MAYO E ISIDRO AYORA",109445);</v>
      </c>
      <c r="P9446" s="2" t="str">
        <f t="shared" si="443"/>
        <v>INSERT INTO `contactos` VALUES (109445,"2677631","","granhotelmarcjohns@hotmail.com","");</v>
      </c>
      <c r="Q9446" s="2" t="str">
        <f t="shared" si="441"/>
        <v>INSERT INTO `consolidados_provincias` VALUES (9445,11);</v>
      </c>
    </row>
    <row r="9447" spans="1:17" x14ac:dyDescent="0.3">
      <c r="A9447">
        <v>9446</v>
      </c>
      <c r="B9447" s="13" t="s">
        <v>27126</v>
      </c>
      <c r="C9447" s="13" t="s">
        <v>12</v>
      </c>
      <c r="D9447" s="13" t="s">
        <v>13</v>
      </c>
      <c r="E9447" s="13" t="s">
        <v>19</v>
      </c>
      <c r="F9447" s="13">
        <v>9</v>
      </c>
      <c r="G9447" s="13" t="s">
        <v>78</v>
      </c>
      <c r="H9447" s="13" t="s">
        <v>78</v>
      </c>
      <c r="I9447" s="13"/>
      <c r="J9447" s="13" t="s">
        <v>27127</v>
      </c>
      <c r="K9447" s="15"/>
      <c r="L9447" s="13"/>
      <c r="M9447" s="13"/>
      <c r="N9447" s="13"/>
      <c r="O9447" s="2" t="str">
        <f t="shared" si="442"/>
        <v>INSERT INTO `consolidado_nacional` VALUES (9446,"YOGURT D' CAMPYBURGER","TERCERA","ALIMENTOS Y BEBIDAS","FUENTE DE SODA","","COOP. GENERAL QUISQUIS, CALLE ALIANZA Y COSTANERA, MZ. Y-4, SOLAR 1",109446);</v>
      </c>
      <c r="P9447" s="2" t="str">
        <f t="shared" si="443"/>
        <v>INSERT INTO `contactos` VALUES (109446,"","","","");</v>
      </c>
      <c r="Q9447" s="2" t="str">
        <f t="shared" si="441"/>
        <v>INSERT INTO `consolidados_provincias` VALUES (9446,9);</v>
      </c>
    </row>
    <row r="9448" spans="1:17" x14ac:dyDescent="0.3">
      <c r="A9448">
        <v>9447</v>
      </c>
      <c r="B9448" s="13" t="s">
        <v>27128</v>
      </c>
      <c r="C9448" s="13" t="s">
        <v>12</v>
      </c>
      <c r="D9448" s="13" t="s">
        <v>13</v>
      </c>
      <c r="E9448" s="13" t="s">
        <v>19</v>
      </c>
      <c r="F9448" s="13">
        <v>9</v>
      </c>
      <c r="G9448" s="13" t="s">
        <v>78</v>
      </c>
      <c r="H9448" s="13" t="s">
        <v>78</v>
      </c>
      <c r="I9448" s="13"/>
      <c r="J9448" s="13" t="s">
        <v>27129</v>
      </c>
      <c r="K9448" s="15">
        <v>88548054</v>
      </c>
      <c r="L9448" s="13"/>
      <c r="M9448" s="13"/>
      <c r="N9448" s="13"/>
      <c r="O9448" s="2" t="str">
        <f t="shared" si="442"/>
        <v>INSERT INTO `consolidado_nacional` VALUES (9447,"YOGURT D CAMPYBURGER","TERCERA","ALIMENTOS Y BEBIDAS","FUENTE DE SODA","","CDLA. MUCHO LOTE TRES, SOLAR 1, MZ. 2452",109447);</v>
      </c>
      <c r="P9448" s="2" t="str">
        <f t="shared" si="443"/>
        <v>INSERT INTO `contactos` VALUES (109447,"88548054","","","");</v>
      </c>
      <c r="Q9448" s="2" t="str">
        <f t="shared" si="441"/>
        <v>INSERT INTO `consolidados_provincias` VALUES (9447,9);</v>
      </c>
    </row>
    <row r="9449" spans="1:17" x14ac:dyDescent="0.3">
      <c r="A9449">
        <v>9448</v>
      </c>
      <c r="B9449" s="13" t="s">
        <v>17116</v>
      </c>
      <c r="C9449" s="13" t="s">
        <v>12</v>
      </c>
      <c r="D9449" s="13" t="s">
        <v>13</v>
      </c>
      <c r="E9449" s="13" t="s">
        <v>19</v>
      </c>
      <c r="F9449" s="13">
        <v>13</v>
      </c>
      <c r="G9449" s="13" t="s">
        <v>27130</v>
      </c>
      <c r="H9449" s="13" t="s">
        <v>27130</v>
      </c>
      <c r="I9449" s="13"/>
      <c r="J9449" s="13" t="s">
        <v>27131</v>
      </c>
      <c r="K9449" s="15"/>
      <c r="L9449" s="13"/>
      <c r="M9449" s="13"/>
      <c r="N9449" s="13"/>
      <c r="O9449" s="2" t="str">
        <f t="shared" si="442"/>
        <v>INSERT INTO `consolidado_nacional` VALUES (9448,"RICO POLLO","TERCERA","ALIMENTOS Y BEBIDAS","FUENTE DE SODA","","CARLOS A. ARAY Y AVDA CHONE",109448);</v>
      </c>
      <c r="P9449" s="2" t="str">
        <f t="shared" si="443"/>
        <v>INSERT INTO `contactos` VALUES (109448,"","","","");</v>
      </c>
      <c r="Q9449" s="2" t="str">
        <f t="shared" si="441"/>
        <v>INSERT INTO `consolidados_provincias` VALUES (9448,13);</v>
      </c>
    </row>
    <row r="9450" spans="1:17" x14ac:dyDescent="0.3">
      <c r="A9450">
        <v>9449</v>
      </c>
      <c r="B9450" s="13" t="s">
        <v>16609</v>
      </c>
      <c r="C9450" s="13" t="s">
        <v>12</v>
      </c>
      <c r="D9450" s="13" t="s">
        <v>13</v>
      </c>
      <c r="E9450" s="13" t="s">
        <v>19</v>
      </c>
      <c r="F9450" s="13">
        <v>9</v>
      </c>
      <c r="G9450" s="13" t="s">
        <v>78</v>
      </c>
      <c r="H9450" s="13" t="s">
        <v>78</v>
      </c>
      <c r="I9450" s="13"/>
      <c r="J9450" s="13" t="s">
        <v>27132</v>
      </c>
      <c r="K9450" s="15">
        <v>2513813</v>
      </c>
      <c r="L9450" s="13"/>
      <c r="M9450" s="13"/>
      <c r="N9450" s="13"/>
      <c r="O9450" s="2" t="str">
        <f t="shared" si="442"/>
        <v>INSERT INTO `consolidado_nacional` VALUES (9449,"YOGU BURGUER","TERCERA","ALIMENTOS Y BEBIDAS","FUENTE DE SODA","","11 AVA. 2242 Y 4 DE NOVIEMBRE",109449);</v>
      </c>
      <c r="P9450" s="2" t="str">
        <f t="shared" si="443"/>
        <v>INSERT INTO `contactos` VALUES (109449,"2513813","","","");</v>
      </c>
      <c r="Q9450" s="2" t="str">
        <f t="shared" si="441"/>
        <v>INSERT INTO `consolidados_provincias` VALUES (9449,9);</v>
      </c>
    </row>
    <row r="9451" spans="1:17" x14ac:dyDescent="0.3">
      <c r="A9451">
        <v>9450</v>
      </c>
      <c r="B9451" s="13" t="s">
        <v>16609</v>
      </c>
      <c r="C9451" s="13" t="s">
        <v>12</v>
      </c>
      <c r="D9451" s="13" t="s">
        <v>13</v>
      </c>
      <c r="E9451" s="13" t="s">
        <v>19</v>
      </c>
      <c r="F9451" s="13">
        <v>9</v>
      </c>
      <c r="G9451" s="13" t="s">
        <v>78</v>
      </c>
      <c r="H9451" s="13" t="s">
        <v>78</v>
      </c>
      <c r="I9451" s="13"/>
      <c r="J9451" s="13" t="s">
        <v>27133</v>
      </c>
      <c r="K9451" s="15">
        <v>2888028</v>
      </c>
      <c r="L9451" s="13"/>
      <c r="M9451" s="13"/>
      <c r="N9451" s="13"/>
      <c r="O9451" s="2" t="str">
        <f t="shared" si="442"/>
        <v>INSERT INTO `consolidado_nacional` VALUES (9450,"YOGU BURGUER","TERCERA","ALIMENTOS Y BEBIDAS","FUENTE DE SODA","","MARACAIBO #1500 Y GARCIA MORENO",109450);</v>
      </c>
      <c r="P9451" s="2" t="str">
        <f t="shared" si="443"/>
        <v>INSERT INTO `contactos` VALUES (109450,"2888028","","","");</v>
      </c>
      <c r="Q9451" s="2" t="str">
        <f t="shared" si="441"/>
        <v>INSERT INTO `consolidados_provincias` VALUES (9450,9);</v>
      </c>
    </row>
    <row r="9452" spans="1:17" x14ac:dyDescent="0.3">
      <c r="A9452">
        <v>9451</v>
      </c>
      <c r="B9452" s="13" t="s">
        <v>411</v>
      </c>
      <c r="C9452" s="13" t="s">
        <v>12</v>
      </c>
      <c r="D9452" s="13" t="s">
        <v>13</v>
      </c>
      <c r="E9452" s="13" t="s">
        <v>19</v>
      </c>
      <c r="F9452" s="13">
        <v>9</v>
      </c>
      <c r="G9452" s="13" t="s">
        <v>78</v>
      </c>
      <c r="H9452" s="13" t="s">
        <v>78</v>
      </c>
      <c r="I9452" s="13"/>
      <c r="J9452" s="13" t="s">
        <v>27134</v>
      </c>
      <c r="K9452" s="15"/>
      <c r="L9452" s="13"/>
      <c r="M9452" s="13"/>
      <c r="N9452" s="13"/>
      <c r="O9452" s="2" t="str">
        <f t="shared" si="442"/>
        <v>INSERT INTO `consolidado_nacional` VALUES (9451,"MAXIS YOGURT","TERCERA","ALIMENTOS Y BEBIDAS","FUENTE DE SODA","","PORTETE 2617 Y BABAHOYO LOCAL 1",109451);</v>
      </c>
      <c r="P9452" s="2" t="str">
        <f t="shared" si="443"/>
        <v>INSERT INTO `contactos` VALUES (109451,"","","","");</v>
      </c>
      <c r="Q9452" s="2" t="str">
        <f t="shared" si="441"/>
        <v>INSERT INTO `consolidados_provincias` VALUES (9451,9);</v>
      </c>
    </row>
    <row r="9453" spans="1:17" x14ac:dyDescent="0.3">
      <c r="A9453">
        <v>9452</v>
      </c>
      <c r="B9453" s="13" t="s">
        <v>18597</v>
      </c>
      <c r="C9453" s="13" t="s">
        <v>12</v>
      </c>
      <c r="D9453" s="13" t="s">
        <v>18</v>
      </c>
      <c r="E9453" s="13" t="s">
        <v>19</v>
      </c>
      <c r="F9453" s="13">
        <v>9</v>
      </c>
      <c r="G9453" s="13" t="s">
        <v>78</v>
      </c>
      <c r="H9453" s="13" t="s">
        <v>78</v>
      </c>
      <c r="I9453" s="13"/>
      <c r="J9453" s="13" t="s">
        <v>27135</v>
      </c>
      <c r="K9453" s="15">
        <v>94884342</v>
      </c>
      <c r="L9453" s="13"/>
      <c r="M9453" s="13"/>
      <c r="N9453" s="13"/>
      <c r="O9453" s="2" t="str">
        <f t="shared" si="442"/>
        <v>INSERT INTO `consolidado_nacional` VALUES (9452,"MAGNO YOGURT","TERCERA","ALIMENTOS Y BEBIDAS","RESTAURANTE","","CDLA. LOS ROSALES SOLAR #3 MZ. #J",109452);</v>
      </c>
      <c r="P9453" s="2" t="str">
        <f t="shared" si="443"/>
        <v>INSERT INTO `contactos` VALUES (109452,"94884342","","","");</v>
      </c>
      <c r="Q9453" s="2" t="str">
        <f t="shared" si="441"/>
        <v>INSERT INTO `consolidados_provincias` VALUES (9452,9);</v>
      </c>
    </row>
    <row r="9454" spans="1:17" x14ac:dyDescent="0.3">
      <c r="A9454">
        <v>9453</v>
      </c>
      <c r="B9454" s="13" t="s">
        <v>18597</v>
      </c>
      <c r="C9454" s="13" t="s">
        <v>12</v>
      </c>
      <c r="D9454" s="13" t="s">
        <v>13</v>
      </c>
      <c r="E9454" s="13" t="s">
        <v>19</v>
      </c>
      <c r="F9454" s="13">
        <v>9</v>
      </c>
      <c r="G9454" s="13" t="s">
        <v>78</v>
      </c>
      <c r="H9454" s="13" t="s">
        <v>78</v>
      </c>
      <c r="I9454" s="13"/>
      <c r="J9454" s="13" t="s">
        <v>27136</v>
      </c>
      <c r="K9454" s="15">
        <v>2827407</v>
      </c>
      <c r="L9454" s="13"/>
      <c r="M9454" s="13"/>
      <c r="N9454" s="13"/>
      <c r="O9454" s="2" t="str">
        <f t="shared" si="442"/>
        <v>INSERT INTO `consolidado_nacional` VALUES (9453,"MAGNO YOGURT","TERCERA","ALIMENTOS Y BEBIDAS","FUENTE DE SODA","","CDLA. SAUCES 6 MZ. 306 SL. 14",109453);</v>
      </c>
      <c r="P9454" s="2" t="str">
        <f t="shared" si="443"/>
        <v>INSERT INTO `contactos` VALUES (109453,"2827407","","","");</v>
      </c>
      <c r="Q9454" s="2" t="str">
        <f t="shared" si="441"/>
        <v>INSERT INTO `consolidados_provincias` VALUES (9453,9);</v>
      </c>
    </row>
    <row r="9455" spans="1:17" x14ac:dyDescent="0.3">
      <c r="A9455">
        <v>9454</v>
      </c>
      <c r="B9455" s="13" t="s">
        <v>18597</v>
      </c>
      <c r="C9455" s="13" t="s">
        <v>12</v>
      </c>
      <c r="D9455" s="13" t="s">
        <v>13</v>
      </c>
      <c r="E9455" s="13" t="s">
        <v>19</v>
      </c>
      <c r="F9455" s="13">
        <v>9</v>
      </c>
      <c r="G9455" s="13" t="s">
        <v>78</v>
      </c>
      <c r="H9455" s="13" t="s">
        <v>78</v>
      </c>
      <c r="I9455" s="13"/>
      <c r="J9455" s="13" t="s">
        <v>27137</v>
      </c>
      <c r="K9455" s="15">
        <v>2827407</v>
      </c>
      <c r="L9455" s="13"/>
      <c r="M9455" s="13"/>
      <c r="N9455" s="13"/>
      <c r="O9455" s="2" t="str">
        <f t="shared" si="442"/>
        <v>INSERT INTO `consolidado_nacional` VALUES (9454,"MAGNO YOGURT","TERCERA","ALIMENTOS Y BEBIDAS","FUENTE DE SODA","","CDLA. HUANCAVILCA CIUDAD DEL NORTE, MZ. 2301, SL. 32",109454);</v>
      </c>
      <c r="P9455" s="2" t="str">
        <f t="shared" si="443"/>
        <v>INSERT INTO `contactos` VALUES (109454,"2827407","","","");</v>
      </c>
      <c r="Q9455" s="2" t="str">
        <f t="shared" si="441"/>
        <v>INSERT INTO `consolidados_provincias` VALUES (9454,9);</v>
      </c>
    </row>
    <row r="9456" spans="1:17" x14ac:dyDescent="0.3">
      <c r="A9456">
        <v>9455</v>
      </c>
      <c r="B9456" s="13" t="s">
        <v>18597</v>
      </c>
      <c r="C9456" s="13" t="s">
        <v>12</v>
      </c>
      <c r="D9456" s="13" t="s">
        <v>13</v>
      </c>
      <c r="E9456" s="13" t="s">
        <v>19</v>
      </c>
      <c r="F9456" s="13">
        <v>9</v>
      </c>
      <c r="G9456" s="13" t="s">
        <v>78</v>
      </c>
      <c r="H9456" s="13" t="s">
        <v>78</v>
      </c>
      <c r="I9456" s="13"/>
      <c r="J9456" s="13" t="s">
        <v>27138</v>
      </c>
      <c r="K9456" s="15"/>
      <c r="L9456" s="13"/>
      <c r="M9456" s="13"/>
      <c r="N9456" s="13"/>
      <c r="O9456" s="2" t="str">
        <f t="shared" si="442"/>
        <v>INSERT INTO `consolidado_nacional` VALUES (9455,"MAGNO YOGURT","TERCERA","ALIMENTOS Y BEBIDAS","FUENTE DE SODA","","CDLA. SAMANES 4 ETAPA  AV. ISIDRO AYORA MZ. 409 V. 9",109455);</v>
      </c>
      <c r="P9456" s="2" t="str">
        <f t="shared" si="443"/>
        <v>INSERT INTO `contactos` VALUES (109455,"","","","");</v>
      </c>
      <c r="Q9456" s="2" t="str">
        <f t="shared" si="441"/>
        <v>INSERT INTO `consolidados_provincias` VALUES (9455,9);</v>
      </c>
    </row>
    <row r="9457" spans="1:17" x14ac:dyDescent="0.3">
      <c r="A9457">
        <v>9456</v>
      </c>
      <c r="B9457" s="13" t="s">
        <v>18597</v>
      </c>
      <c r="C9457" s="13" t="s">
        <v>12</v>
      </c>
      <c r="D9457" s="13" t="s">
        <v>13</v>
      </c>
      <c r="E9457" s="13" t="s">
        <v>19</v>
      </c>
      <c r="F9457" s="13">
        <v>9</v>
      </c>
      <c r="G9457" s="13" t="s">
        <v>78</v>
      </c>
      <c r="H9457" s="13" t="s">
        <v>78</v>
      </c>
      <c r="I9457" s="13"/>
      <c r="J9457" s="13" t="s">
        <v>27139</v>
      </c>
      <c r="K9457" s="15">
        <v>2827407</v>
      </c>
      <c r="L9457" s="13"/>
      <c r="M9457" s="13"/>
      <c r="N9457" s="13"/>
      <c r="O9457" s="2" t="str">
        <f t="shared" si="442"/>
        <v>INSERT INTO `consolidado_nacional` VALUES (9456,"MAGNO YOGURT","TERCERA","ALIMENTOS Y BEBIDAS","FUENTE DE SODA","","CDLA. GUAYACANES, CALLE ISIDRO AYORA MZ. 14 SL. 14",109456);</v>
      </c>
      <c r="P9457" s="2" t="str">
        <f t="shared" si="443"/>
        <v>INSERT INTO `contactos` VALUES (109456,"2827407","","","");</v>
      </c>
      <c r="Q9457" s="2" t="str">
        <f t="shared" si="441"/>
        <v>INSERT INTO `consolidados_provincias` VALUES (9456,9);</v>
      </c>
    </row>
    <row r="9458" spans="1:17" x14ac:dyDescent="0.3">
      <c r="A9458">
        <v>9457</v>
      </c>
      <c r="B9458" s="13" t="s">
        <v>27140</v>
      </c>
      <c r="C9458" s="13" t="s">
        <v>12</v>
      </c>
      <c r="D9458" s="13" t="s">
        <v>114</v>
      </c>
      <c r="E9458" s="13" t="s">
        <v>71</v>
      </c>
      <c r="F9458" s="13">
        <v>11</v>
      </c>
      <c r="G9458" s="13" t="s">
        <v>65630</v>
      </c>
      <c r="H9458" s="13" t="s">
        <v>65630</v>
      </c>
      <c r="I9458" s="13"/>
      <c r="J9458" s="13" t="s">
        <v>27141</v>
      </c>
      <c r="K9458" s="15">
        <v>2589851</v>
      </c>
      <c r="L9458" s="13"/>
      <c r="M9458" s="13" t="s">
        <v>27142</v>
      </c>
      <c r="N9458" s="13"/>
      <c r="O9458" s="2" t="str">
        <f t="shared" si="442"/>
        <v>INSERT INTO `consolidado_nacional` VALUES (9457,"MYSTICK","PRIMERA","ALIMENTOS Y BEBIDAS","BAR","","AV. EMILIANO ORTEGA Y 24 DE MAYO",109457);</v>
      </c>
      <c r="P9458" s="2" t="str">
        <f t="shared" si="443"/>
        <v>INSERT INTO `contactos` VALUES (109457,"2589851","","cisne1107@hotmail.com","");</v>
      </c>
      <c r="Q9458" s="2" t="str">
        <f t="shared" si="441"/>
        <v>INSERT INTO `consolidados_provincias` VALUES (9457,11);</v>
      </c>
    </row>
    <row r="9459" spans="1:17" x14ac:dyDescent="0.3">
      <c r="A9459">
        <v>9458</v>
      </c>
      <c r="B9459" s="13" t="s">
        <v>27143</v>
      </c>
      <c r="C9459" s="13" t="s">
        <v>12</v>
      </c>
      <c r="D9459" s="13" t="s">
        <v>13</v>
      </c>
      <c r="E9459" s="13" t="s">
        <v>14</v>
      </c>
      <c r="F9459" s="13">
        <v>11</v>
      </c>
      <c r="G9459" s="13" t="s">
        <v>65630</v>
      </c>
      <c r="H9459" s="13" t="s">
        <v>65630</v>
      </c>
      <c r="I9459" s="13"/>
      <c r="J9459" s="13" t="s">
        <v>27144</v>
      </c>
      <c r="K9459" s="15">
        <v>3027852</v>
      </c>
      <c r="L9459" s="13"/>
      <c r="M9459" s="13" t="s">
        <v>27145</v>
      </c>
      <c r="N9459" s="13"/>
      <c r="O9459" s="2" t="str">
        <f t="shared" si="442"/>
        <v>INSERT INTO `consolidado_nacional` VALUES (9458,"MONDRAGONE SUC.","SEGUNDA","ALIMENTOS Y BEBIDAS","FUENTE DE SODA","","AV. ORILLAS DEL ZAMORA 05-66 Y 24 DE MAYO",109458);</v>
      </c>
      <c r="P9459" s="2" t="str">
        <f t="shared" si="443"/>
        <v>INSERT INTO `contactos` VALUES (109458,"3027852","","sora_yita@hotmail.com","");</v>
      </c>
      <c r="Q9459" s="2" t="str">
        <f t="shared" si="441"/>
        <v>INSERT INTO `consolidados_provincias` VALUES (9458,11);</v>
      </c>
    </row>
    <row r="9460" spans="1:17" x14ac:dyDescent="0.3">
      <c r="A9460">
        <v>9459</v>
      </c>
      <c r="B9460" s="13" t="s">
        <v>27146</v>
      </c>
      <c r="C9460" s="13" t="s">
        <v>12</v>
      </c>
      <c r="D9460" s="13" t="s">
        <v>13</v>
      </c>
      <c r="E9460" s="13" t="s">
        <v>14</v>
      </c>
      <c r="F9460" s="13">
        <v>11</v>
      </c>
      <c r="G9460" s="13" t="s">
        <v>65630</v>
      </c>
      <c r="H9460" s="13" t="s">
        <v>65630</v>
      </c>
      <c r="I9460" s="13"/>
      <c r="J9460" s="13" t="s">
        <v>67719</v>
      </c>
      <c r="K9460" s="15">
        <v>2579931</v>
      </c>
      <c r="L9460" s="13"/>
      <c r="M9460" s="13" t="s">
        <v>27147</v>
      </c>
      <c r="N9460" s="13"/>
      <c r="O9460" s="2" t="str">
        <f t="shared" si="442"/>
        <v>INSERT INTO `consolidado_nacional` VALUES (9459,"PHILADELPHIA 98","SEGUNDA","ALIMENTOS Y BEBIDAS","FUENTE DE SODA","","24 DE MAYO 10-61 E/ MIGUEL RIOFRÍO Y AZUAY",109459);</v>
      </c>
      <c r="P9460" s="2" t="str">
        <f t="shared" si="443"/>
        <v>INSERT INTO `contactos` VALUES (109459,"2579931","","rosamaria_sc@hotmail.com","");</v>
      </c>
      <c r="Q9460" s="2" t="str">
        <f t="shared" si="441"/>
        <v>INSERT INTO `consolidados_provincias` VALUES (9459,11);</v>
      </c>
    </row>
    <row r="9461" spans="1:17" x14ac:dyDescent="0.3">
      <c r="A9461">
        <v>9460</v>
      </c>
      <c r="B9461" s="13" t="s">
        <v>27148</v>
      </c>
      <c r="C9461" s="13" t="s">
        <v>12</v>
      </c>
      <c r="D9461" s="13" t="s">
        <v>18</v>
      </c>
      <c r="E9461" s="13" t="s">
        <v>74</v>
      </c>
      <c r="F9461" s="13">
        <v>11</v>
      </c>
      <c r="G9461" s="13" t="s">
        <v>26272</v>
      </c>
      <c r="H9461" s="13" t="s">
        <v>26273</v>
      </c>
      <c r="I9461" s="13"/>
      <c r="J9461" s="13" t="s">
        <v>27149</v>
      </c>
      <c r="K9461" s="15">
        <v>2689709</v>
      </c>
      <c r="L9461" s="13"/>
      <c r="M9461" s="13"/>
      <c r="N9461" s="13"/>
      <c r="O9461" s="2" t="str">
        <f t="shared" si="442"/>
        <v>INSERT INTO `consolidado_nacional` VALUES (9460,"PICO RICO","CUARTA","ALIMENTOS Y BEBIDAS","RESTAURANTE","","AV.LOJA 01-14 Y SUCRE",109460);</v>
      </c>
      <c r="P9461" s="2" t="str">
        <f t="shared" si="443"/>
        <v>INSERT INTO `contactos` VALUES (109460,"2689709","","","");</v>
      </c>
      <c r="Q9461" s="2" t="str">
        <f t="shared" si="441"/>
        <v>INSERT INTO `consolidados_provincias` VALUES (9460,11);</v>
      </c>
    </row>
    <row r="9462" spans="1:17" x14ac:dyDescent="0.3">
      <c r="A9462">
        <v>9461</v>
      </c>
      <c r="B9462" s="13" t="s">
        <v>27150</v>
      </c>
      <c r="C9462" s="13" t="s">
        <v>12</v>
      </c>
      <c r="D9462" s="13" t="s">
        <v>73</v>
      </c>
      <c r="E9462" s="13" t="s">
        <v>19</v>
      </c>
      <c r="F9462" s="13">
        <v>11</v>
      </c>
      <c r="G9462" s="13" t="s">
        <v>65630</v>
      </c>
      <c r="H9462" s="13" t="s">
        <v>65630</v>
      </c>
      <c r="I9462" s="13"/>
      <c r="J9462" s="13" t="s">
        <v>27151</v>
      </c>
      <c r="K9462" s="15">
        <v>2583488</v>
      </c>
      <c r="L9462" s="13"/>
      <c r="M9462" s="13" t="s">
        <v>21</v>
      </c>
      <c r="N9462" s="13"/>
      <c r="O9462" s="2" t="str">
        <f t="shared" si="442"/>
        <v>INSERT INTO `consolidado_nacional` VALUES (9461,"LINBURGUER","TERCERA","ALIMENTOS Y BEBIDAS","CAFETERÍA","","10 DE AGOSTO 06-08 Y JUAN J PENA",109461);</v>
      </c>
      <c r="P9462" s="2" t="str">
        <f t="shared" si="443"/>
        <v>INSERT INTO `contactos` VALUES (109461,"2583488",""," ","");</v>
      </c>
      <c r="Q9462" s="2" t="str">
        <f t="shared" si="441"/>
        <v>INSERT INTO `consolidados_provincias` VALUES (9461,11);</v>
      </c>
    </row>
    <row r="9463" spans="1:17" x14ac:dyDescent="0.3">
      <c r="A9463">
        <v>9462</v>
      </c>
      <c r="B9463" s="13" t="s">
        <v>27152</v>
      </c>
      <c r="C9463" s="13" t="s">
        <v>12</v>
      </c>
      <c r="D9463" s="13" t="s">
        <v>18</v>
      </c>
      <c r="E9463" s="13" t="s">
        <v>106</v>
      </c>
      <c r="F9463" s="13">
        <v>11</v>
      </c>
      <c r="G9463" s="13" t="s">
        <v>65630</v>
      </c>
      <c r="H9463" s="13" t="s">
        <v>36</v>
      </c>
      <c r="I9463" s="13" t="s">
        <v>27153</v>
      </c>
      <c r="J9463" s="13" t="s">
        <v>27154</v>
      </c>
      <c r="K9463" s="15">
        <v>939926513</v>
      </c>
      <c r="L9463" s="13">
        <v>72732010</v>
      </c>
      <c r="M9463" s="13" t="s">
        <v>27155</v>
      </c>
      <c r="N9463" s="13"/>
      <c r="O9463" s="2" t="str">
        <f t="shared" si="442"/>
        <v>INSERT INTO `consolidado_nacional` VALUES (9462,"PUB DIABLUMA","(1) Un tenedor","ALIMENTOS Y BEBIDAS","RESTAURANTE"," Pub Diabluma se encuentra en la Ciudadela Zamora en el sector conocido como la Pileta ","Av. 24 de Mayo 94-70 Segundo Cueva Celi",109462);</v>
      </c>
      <c r="P9463" s="2" t="str">
        <f t="shared" si="443"/>
        <v>INSERT INTO `contactos` VALUES (109462,"939926513","72732010","danielcostacastro@gmail.com","");</v>
      </c>
      <c r="Q9463" s="2" t="str">
        <f t="shared" si="441"/>
        <v>INSERT INTO `consolidados_provincias` VALUES (9462,11);</v>
      </c>
    </row>
    <row r="9464" spans="1:17" x14ac:dyDescent="0.3">
      <c r="A9464">
        <v>9463</v>
      </c>
      <c r="B9464" s="13" t="s">
        <v>27156</v>
      </c>
      <c r="C9464" s="13" t="s">
        <v>12</v>
      </c>
      <c r="D9464" s="13" t="s">
        <v>114</v>
      </c>
      <c r="E9464" s="13" t="s">
        <v>115</v>
      </c>
      <c r="F9464" s="13">
        <v>11</v>
      </c>
      <c r="G9464" s="13" t="s">
        <v>65630</v>
      </c>
      <c r="H9464" s="13" t="s">
        <v>36</v>
      </c>
      <c r="I9464" s="13" t="s">
        <v>27157</v>
      </c>
      <c r="J9464" s="13" t="s">
        <v>27158</v>
      </c>
      <c r="K9464" s="15">
        <v>2585118</v>
      </c>
      <c r="L9464" s="13">
        <v>994683770</v>
      </c>
      <c r="M9464" s="13" t="s">
        <v>27159</v>
      </c>
      <c r="N9464" s="13"/>
      <c r="O9464" s="2" t="str">
        <f t="shared" si="442"/>
        <v>INSERT INTO `consolidado_nacional` VALUES (9463,"ABUELO","(1) Una copa","ALIMENTOS Y BEBIDAS","BAR","CIUDADELA ZAMORA","ZOILO RODRIGUEZ S/N 24 DE MAYO",109463);</v>
      </c>
      <c r="P9464" s="2" t="str">
        <f t="shared" si="443"/>
        <v>INSERT INTO `contactos` VALUES (109463,"2585118","994683770","geramil@hotmail.es","");</v>
      </c>
      <c r="Q9464" s="2" t="str">
        <f t="shared" si="441"/>
        <v>INSERT INTO `consolidados_provincias` VALUES (9463,11);</v>
      </c>
    </row>
    <row r="9465" spans="1:17" x14ac:dyDescent="0.3">
      <c r="A9465">
        <v>9464</v>
      </c>
      <c r="B9465" s="13" t="s">
        <v>27160</v>
      </c>
      <c r="C9465" s="13" t="s">
        <v>33</v>
      </c>
      <c r="D9465" s="13" t="s">
        <v>34</v>
      </c>
      <c r="E9465" s="13" t="s">
        <v>41</v>
      </c>
      <c r="F9465" s="13">
        <v>23</v>
      </c>
      <c r="G9465" s="13" t="s">
        <v>1401</v>
      </c>
      <c r="H9465" s="13" t="s">
        <v>5475</v>
      </c>
      <c r="I9465" s="13" t="s">
        <v>66800</v>
      </c>
      <c r="J9465" s="13" t="s">
        <v>27161</v>
      </c>
      <c r="K9465" s="15">
        <v>99165158</v>
      </c>
      <c r="L9465" s="13">
        <v>23702702</v>
      </c>
      <c r="M9465" s="13" t="s">
        <v>27162</v>
      </c>
      <c r="N9465" s="13"/>
      <c r="O9465" s="2" t="str">
        <f t="shared" si="442"/>
        <v>INSERT INTO `consolidado_nacional` VALUES (9464,"HOTEL MI KASA","2 Estrellas","ALOJAMIENTO","HOTEL","ANILLO VIAL&amp;nbsp  ","JULIO CESAR BERMEO  NO CHERREZ  CHAVEZ",109464);</v>
      </c>
      <c r="P9465" s="2" t="str">
        <f t="shared" si="443"/>
        <v>INSERT INTO `contactos` VALUES (109464,"99165158","23702702","maelyelisabeth@hotmail.com","");</v>
      </c>
      <c r="Q9465" s="2" t="str">
        <f t="shared" si="441"/>
        <v>INSERT INTO `consolidados_provincias` VALUES (9464,23);</v>
      </c>
    </row>
    <row r="9466" spans="1:17" x14ac:dyDescent="0.3">
      <c r="A9466">
        <v>9465</v>
      </c>
      <c r="B9466" s="13" t="s">
        <v>26273</v>
      </c>
      <c r="C9466" s="13" t="s">
        <v>33</v>
      </c>
      <c r="D9466" s="13" t="s">
        <v>87</v>
      </c>
      <c r="E9466" s="13" t="s">
        <v>774</v>
      </c>
      <c r="F9466" s="13">
        <v>17</v>
      </c>
      <c r="G9466" s="13" t="s">
        <v>64</v>
      </c>
      <c r="H9466" s="13" t="s">
        <v>65900</v>
      </c>
      <c r="I9466" s="13" t="s">
        <v>27163</v>
      </c>
      <c r="J9466" s="13" t="s">
        <v>27164</v>
      </c>
      <c r="K9466" s="15">
        <v>22529971</v>
      </c>
      <c r="L9466" s="13">
        <v>990069919</v>
      </c>
      <c r="M9466" s="13" t="s">
        <v>27165</v>
      </c>
      <c r="N9466" s="13"/>
      <c r="O9466" s="2" t="str">
        <f t="shared" si="442"/>
        <v>INSERT INTO `consolidado_nacional` VALUES (9465,"CARIAMANGA","2 ESTRELLAS","ALOJAMIENTO","HOSTAL","PATIO DE COMIDA DE LA CHECA","Checa 151 y Salinas",109465);</v>
      </c>
      <c r="P9466" s="2" t="str">
        <f t="shared" si="443"/>
        <v>INSERT INTO `contactos` VALUES (109465,"22529971","990069919","solmercedes@outlook.es","");</v>
      </c>
      <c r="Q9466" s="2" t="str">
        <f t="shared" si="441"/>
        <v>INSERT INTO `consolidados_provincias` VALUES (9465,17);</v>
      </c>
    </row>
    <row r="9467" spans="1:17" x14ac:dyDescent="0.3">
      <c r="A9467">
        <v>9466</v>
      </c>
      <c r="B9467" s="13" t="s">
        <v>27166</v>
      </c>
      <c r="C9467" s="13" t="s">
        <v>12</v>
      </c>
      <c r="D9467" s="13" t="s">
        <v>18</v>
      </c>
      <c r="E9467" s="13" t="s">
        <v>19</v>
      </c>
      <c r="F9467" s="13">
        <v>11</v>
      </c>
      <c r="G9467" s="13" t="s">
        <v>65630</v>
      </c>
      <c r="H9467" s="13" t="s">
        <v>65630</v>
      </c>
      <c r="I9467" s="13"/>
      <c r="J9467" s="13" t="s">
        <v>67720</v>
      </c>
      <c r="K9467" s="15">
        <v>2710512</v>
      </c>
      <c r="L9467" s="13"/>
      <c r="M9467" s="13" t="s">
        <v>27167</v>
      </c>
      <c r="N9467" s="13"/>
      <c r="O9467" s="2" t="str">
        <f t="shared" si="442"/>
        <v>INSERT INTO `consolidado_nacional` VALUES (9466,"MANILA","TERCERA","ALIMENTOS Y BEBIDAS","RESTAURANTE","","AZUAY 152-32 Y 18 DE NOVIEMBRE",109466);</v>
      </c>
      <c r="P9467" s="2" t="str">
        <f t="shared" si="443"/>
        <v>INSERT INTO `contactos` VALUES (109466,"2710512","","sandrayanelaceli@hotmail.com","");</v>
      </c>
      <c r="Q9467" s="2" t="str">
        <f t="shared" si="441"/>
        <v>INSERT INTO `consolidados_provincias` VALUES (9466,11);</v>
      </c>
    </row>
    <row r="9468" spans="1:17" x14ac:dyDescent="0.3">
      <c r="A9468">
        <v>9467</v>
      </c>
      <c r="B9468" s="13" t="s">
        <v>27168</v>
      </c>
      <c r="C9468" s="13" t="s">
        <v>33</v>
      </c>
      <c r="D9468" s="13" t="s">
        <v>87</v>
      </c>
      <c r="E9468" s="13" t="s">
        <v>88</v>
      </c>
      <c r="F9468" s="13">
        <v>11</v>
      </c>
      <c r="G9468" s="13" t="s">
        <v>65630</v>
      </c>
      <c r="H9468" s="13" t="s">
        <v>263</v>
      </c>
      <c r="I9468" s="13" t="s">
        <v>66801</v>
      </c>
      <c r="J9468" s="13" t="s">
        <v>27169</v>
      </c>
      <c r="K9468" s="15">
        <v>991450218</v>
      </c>
      <c r="L9468" s="13">
        <v>72581553</v>
      </c>
      <c r="M9468" s="13" t="s">
        <v>26776</v>
      </c>
      <c r="N9468" s="13"/>
      <c r="O9468" s="2" t="str">
        <f t="shared" si="442"/>
        <v>INSERT INTO `consolidado_nacional` VALUES (9467,"THE MILLS","1 Estrellas","ALOJAMIENTO","HOSTAL","El Hostal The Mills se encuentra ubicado en la calle Subre y Gonzanamá ","Sucre 17-20 Gonzanamá",109467);</v>
      </c>
      <c r="P9468" s="2" t="str">
        <f t="shared" si="443"/>
        <v>INSERT INTO `contactos` VALUES (109467,"991450218","72581553","gust.25@hotmail.com","");</v>
      </c>
      <c r="Q9468" s="2" t="str">
        <f t="shared" si="441"/>
        <v>INSERT INTO `consolidados_provincias` VALUES (9467,11);</v>
      </c>
    </row>
    <row r="9469" spans="1:17" x14ac:dyDescent="0.3">
      <c r="A9469">
        <v>9468</v>
      </c>
      <c r="B9469" s="13" t="s">
        <v>27170</v>
      </c>
      <c r="C9469" s="13" t="s">
        <v>12</v>
      </c>
      <c r="D9469" s="13" t="s">
        <v>18</v>
      </c>
      <c r="E9469" s="13" t="s">
        <v>991</v>
      </c>
      <c r="F9469" s="13">
        <v>17</v>
      </c>
      <c r="G9469" s="13" t="s">
        <v>64</v>
      </c>
      <c r="H9469" s="13" t="s">
        <v>65900</v>
      </c>
      <c r="I9469" s="13"/>
      <c r="J9469" s="13" t="s">
        <v>27171</v>
      </c>
      <c r="K9469" s="15">
        <v>22410285</v>
      </c>
      <c r="L9469" s="13">
        <v>22410285</v>
      </c>
      <c r="M9469" s="13" t="s">
        <v>27172</v>
      </c>
      <c r="N9469" s="13"/>
      <c r="O9469" s="2" t="str">
        <f t="shared" si="442"/>
        <v>INSERT INTO `consolidado_nacional` VALUES (9468,"ANTOJITOS MEXICANOS","CUARTA / 1 TENEDOR","ALIMENTOS Y BEBIDAS","RESTAURANTE","","Cesar Davila n52-143 Ramon Borja",109468);</v>
      </c>
      <c r="P9469" s="2" t="str">
        <f t="shared" si="443"/>
        <v>INSERT INTO `contactos` VALUES (109468,"22410285","22410285","ceciliacastillo_11@hotmail.com","");</v>
      </c>
      <c r="Q9469" s="2" t="str">
        <f t="shared" si="441"/>
        <v>INSERT INTO `consolidados_provincias` VALUES (9468,17);</v>
      </c>
    </row>
    <row r="9470" spans="1:17" x14ac:dyDescent="0.3">
      <c r="A9470">
        <v>9469</v>
      </c>
      <c r="B9470" s="13" t="s">
        <v>27173</v>
      </c>
      <c r="C9470" s="13" t="s">
        <v>12</v>
      </c>
      <c r="D9470" s="13" t="s">
        <v>73</v>
      </c>
      <c r="E9470" s="13" t="s">
        <v>185</v>
      </c>
      <c r="F9470" s="13">
        <v>17</v>
      </c>
      <c r="G9470" s="13" t="s">
        <v>64</v>
      </c>
      <c r="H9470" s="13" t="s">
        <v>65900</v>
      </c>
      <c r="I9470" s="13" t="s">
        <v>27174</v>
      </c>
      <c r="J9470" s="13" t="s">
        <v>27175</v>
      </c>
      <c r="K9470" s="15">
        <v>0</v>
      </c>
      <c r="L9470" s="13">
        <v>996699970</v>
      </c>
      <c r="M9470" s="13" t="s">
        <v>27176</v>
      </c>
      <c r="N9470" s="13"/>
      <c r="O9470" s="2" t="str">
        <f t="shared" si="442"/>
        <v>INSERT INTO `consolidado_nacional` VALUES (9469,"COFFEE RUSH","LUJO / 2 TAZAS","ALIMENTOS Y BEBIDAS","CAFETERÍA","FRENTE A LA SECRETARIA DE DEPORTES","GASPAR DE VILLARROEL N40 y 6 DE DICIEMBRE",109469);</v>
      </c>
      <c r="P9470" s="2" t="str">
        <f t="shared" si="443"/>
        <v>INSERT INTO `contactos` VALUES (109469,"0","996699970","quelocr@hotmail.com","");</v>
      </c>
      <c r="Q9470" s="2" t="str">
        <f t="shared" si="441"/>
        <v>INSERT INTO `consolidados_provincias` VALUES (9469,17);</v>
      </c>
    </row>
    <row r="9471" spans="1:17" x14ac:dyDescent="0.3">
      <c r="A9471">
        <v>9470</v>
      </c>
      <c r="B9471" s="13" t="s">
        <v>27177</v>
      </c>
      <c r="C9471" s="13" t="s">
        <v>12</v>
      </c>
      <c r="D9471" s="13" t="s">
        <v>18</v>
      </c>
      <c r="E9471" s="13" t="s">
        <v>106</v>
      </c>
      <c r="F9471" s="13">
        <v>11</v>
      </c>
      <c r="G9471" s="13" t="s">
        <v>65630</v>
      </c>
      <c r="H9471" s="13" t="s">
        <v>36</v>
      </c>
      <c r="I9471" s="13" t="s">
        <v>66802</v>
      </c>
      <c r="J9471" s="13" t="s">
        <v>27178</v>
      </c>
      <c r="K9471" s="15">
        <v>993684276</v>
      </c>
      <c r="L9471" s="13"/>
      <c r="M9471" s="13" t="s">
        <v>27179</v>
      </c>
      <c r="N9471" s="13"/>
      <c r="O9471" s="2" t="str">
        <f t="shared" si="442"/>
        <v>INSERT INTO `consolidado_nacional` VALUES (9470,"LA BUONA PASTA","(1) Un tenedor","ALIMENTOS Y BEBIDAS","RESTAURANTE","A UNA CUADRA DLE COLEGIO LA DOLOROSA ","JOSE  ANTONIO EQUIGUREN SN OLMEDO",109470);</v>
      </c>
      <c r="P9471" s="2" t="str">
        <f t="shared" si="443"/>
        <v>INSERT INTO `contactos` VALUES (109470,"993684276","","buonapastaloja@gmail.com","");</v>
      </c>
      <c r="Q9471" s="2" t="str">
        <f t="shared" si="441"/>
        <v>INSERT INTO `consolidados_provincias` VALUES (9470,11);</v>
      </c>
    </row>
    <row r="9472" spans="1:17" x14ac:dyDescent="0.3">
      <c r="A9472">
        <v>9471</v>
      </c>
      <c r="B9472" s="13" t="s">
        <v>27180</v>
      </c>
      <c r="C9472" s="13" t="s">
        <v>12</v>
      </c>
      <c r="D9472" s="13" t="s">
        <v>114</v>
      </c>
      <c r="E9472" s="13" t="s">
        <v>19</v>
      </c>
      <c r="F9472" s="13">
        <v>11</v>
      </c>
      <c r="G9472" s="13" t="s">
        <v>65630</v>
      </c>
      <c r="H9472" s="13" t="s">
        <v>65630</v>
      </c>
      <c r="I9472" s="13"/>
      <c r="J9472" s="13" t="s">
        <v>27181</v>
      </c>
      <c r="K9472" s="15">
        <v>72574242</v>
      </c>
      <c r="L9472" s="13"/>
      <c r="M9472" s="13"/>
      <c r="N9472" s="13"/>
      <c r="O9472" s="2" t="str">
        <f t="shared" si="442"/>
        <v>INSERT INTO `consolidado_nacional` VALUES (9471,"CASA TINKU","TERCERA","ALIMENTOS Y BEBIDAS","BAR","","LOURDES  14-75 E/ BOLÍVAR Y SUCRE",109471);</v>
      </c>
      <c r="P9472" s="2" t="str">
        <f t="shared" si="443"/>
        <v>INSERT INTO `contactos` VALUES (109471,"72574242","","","");</v>
      </c>
      <c r="Q9472" s="2" t="str">
        <f t="shared" si="441"/>
        <v>INSERT INTO `consolidados_provincias` VALUES (9471,11);</v>
      </c>
    </row>
    <row r="9473" spans="1:17" x14ac:dyDescent="0.3">
      <c r="A9473">
        <v>9472</v>
      </c>
      <c r="B9473" s="13" t="s">
        <v>27182</v>
      </c>
      <c r="C9473" s="13" t="s">
        <v>12</v>
      </c>
      <c r="D9473" s="13" t="s">
        <v>18</v>
      </c>
      <c r="E9473" s="13" t="s">
        <v>74</v>
      </c>
      <c r="F9473" s="13">
        <v>11</v>
      </c>
      <c r="G9473" s="13" t="s">
        <v>65630</v>
      </c>
      <c r="H9473" s="13" t="s">
        <v>65630</v>
      </c>
      <c r="I9473" s="13"/>
      <c r="J9473" s="13" t="s">
        <v>27183</v>
      </c>
      <c r="K9473" s="15">
        <v>93326743</v>
      </c>
      <c r="L9473" s="13"/>
      <c r="M9473" s="13" t="s">
        <v>27184</v>
      </c>
      <c r="N9473" s="13"/>
      <c r="O9473" s="2" t="str">
        <f t="shared" si="442"/>
        <v>INSERT INTO `consolidado_nacional` VALUES (9472,"EL TESORO DEL PIRATA","CUARTA","ALIMENTOS Y BEBIDAS","RESTAURANTE","","Av. Manuel Carrion Pinzano y Rocafuerte ",109472);</v>
      </c>
      <c r="P9473" s="2" t="str">
        <f t="shared" si="443"/>
        <v>INSERT INTO `contactos` VALUES (109472,"93326743","","pepecorrea20@hotmail.com","");</v>
      </c>
      <c r="Q9473" s="2" t="str">
        <f t="shared" si="441"/>
        <v>INSERT INTO `consolidados_provincias` VALUES (9472,11);</v>
      </c>
    </row>
    <row r="9474" spans="1:17" x14ac:dyDescent="0.3">
      <c r="A9474">
        <v>9473</v>
      </c>
      <c r="B9474" s="13" t="s">
        <v>27185</v>
      </c>
      <c r="C9474" s="13" t="s">
        <v>12</v>
      </c>
      <c r="D9474" s="13" t="s">
        <v>13</v>
      </c>
      <c r="E9474" s="13" t="s">
        <v>19</v>
      </c>
      <c r="F9474" s="13">
        <v>11</v>
      </c>
      <c r="G9474" s="13" t="s">
        <v>6058</v>
      </c>
      <c r="H9474" s="13" t="s">
        <v>65638</v>
      </c>
      <c r="I9474" s="13"/>
      <c r="J9474" s="13" t="s">
        <v>27186</v>
      </c>
      <c r="K9474" s="15">
        <v>2556109</v>
      </c>
      <c r="L9474" s="13"/>
      <c r="M9474" s="13" t="s">
        <v>27187</v>
      </c>
      <c r="N9474" s="13"/>
      <c r="O9474" s="2" t="str">
        <f t="shared" si="442"/>
        <v>INSERT INTO `consolidado_nacional` VALUES (9473,"ICE PLANET","TERCERA","ALIMENTOS Y BEBIDAS","FUENTE DE SODA","","AV.ISIDRO AYORA Y KM 1 VÍA A LA COSTA",109473);</v>
      </c>
      <c r="P9474" s="2" t="str">
        <f t="shared" si="443"/>
        <v>INSERT INTO `contactos` VALUES (109473,"2556109","","luisgonzalez500@gmail.com","");</v>
      </c>
      <c r="Q9474" s="2" t="str">
        <f t="shared" ref="Q9474:Q9537" si="444">_xlfn.CONCAT("INSERT INTO `consolidados_provincias` VALUES (",A9474,",",F9474,");")</f>
        <v>INSERT INTO `consolidados_provincias` VALUES (9473,11);</v>
      </c>
    </row>
    <row r="9475" spans="1:17" x14ac:dyDescent="0.3">
      <c r="A9475">
        <v>9474</v>
      </c>
      <c r="B9475" s="13" t="s">
        <v>27188</v>
      </c>
      <c r="C9475" s="13" t="s">
        <v>12</v>
      </c>
      <c r="D9475" s="13" t="s">
        <v>18</v>
      </c>
      <c r="E9475" s="13" t="s">
        <v>71</v>
      </c>
      <c r="F9475" s="13">
        <v>11</v>
      </c>
      <c r="G9475" s="13" t="s">
        <v>65630</v>
      </c>
      <c r="H9475" s="13" t="s">
        <v>65630</v>
      </c>
      <c r="I9475" s="13"/>
      <c r="J9475" s="13" t="s">
        <v>27189</v>
      </c>
      <c r="K9475" s="15">
        <v>25882347</v>
      </c>
      <c r="L9475" s="13"/>
      <c r="M9475" s="13" t="s">
        <v>27190</v>
      </c>
      <c r="N9475" s="13"/>
      <c r="O9475" s="2" t="str">
        <f t="shared" ref="O9475:O9538" si="445">_xlfn.CONCAT("INSERT INTO `consolidado_nacional` VALUES (",A9475, ",""",B9475, """,""",E9475, """,""",C9475,""",""",D9475,""",""",I9475,""",""",J9475,""",",A9475+100000, ");")</f>
        <v>INSERT INTO `consolidado_nacional` VALUES (9474,"DEJA VU","PRIMERA","ALIMENTOS Y BEBIDAS","RESTAURANTE","","BERNARDO VALDIVIESO E/ 10 DE AGOSTO Y JOSÉ A. EGUIGUREN",109474);</v>
      </c>
      <c r="P9475" s="2" t="str">
        <f t="shared" ref="P9475:P9538" si="446">_xlfn.CONCAT("INSERT INTO `contactos` VALUES (",A9475+100000, ",""",K9475, """,""",L9475, """,""",M9475, """,""",N9475, """);")</f>
        <v>INSERT INTO `contactos` VALUES (109474,"25882347","","dejavurestaurant2013@gmail.com","");</v>
      </c>
      <c r="Q9475" s="2" t="str">
        <f t="shared" si="444"/>
        <v>INSERT INTO `consolidados_provincias` VALUES (9474,11);</v>
      </c>
    </row>
    <row r="9476" spans="1:17" x14ac:dyDescent="0.3">
      <c r="A9476">
        <v>9475</v>
      </c>
      <c r="B9476" s="13" t="s">
        <v>27191</v>
      </c>
      <c r="C9476" s="13" t="s">
        <v>33</v>
      </c>
      <c r="D9476" s="13" t="s">
        <v>87</v>
      </c>
      <c r="E9476" s="13" t="s">
        <v>88</v>
      </c>
      <c r="F9476" s="13">
        <v>18</v>
      </c>
      <c r="G9476" s="13" t="s">
        <v>5564</v>
      </c>
      <c r="H9476" s="13" t="s">
        <v>5564</v>
      </c>
      <c r="I9476" s="13" t="s">
        <v>27192</v>
      </c>
      <c r="J9476" s="13" t="s">
        <v>27193</v>
      </c>
      <c r="K9476" s="15">
        <v>32743150</v>
      </c>
      <c r="L9476" s="13">
        <v>998637454</v>
      </c>
      <c r="M9476" s="13" t="s">
        <v>27194</v>
      </c>
      <c r="N9476" s="13"/>
      <c r="O9476" s="2" t="str">
        <f t="shared" si="445"/>
        <v>INSERT INTO `consolidado_nacional` VALUES (9475,"GRAND RIO","1 Estrellas","ALOJAMIENTO","HOSTAL","JUNTO AL BANCO DEL AUSTRO","THOMAS HALFLANTS S/N ROCAFUERTE",109475);</v>
      </c>
      <c r="P9476" s="2" t="str">
        <f t="shared" si="446"/>
        <v>INSERT INTO `contactos` VALUES (109475,"32743150","998637454","hostalgrandrio@hotmail.com","");</v>
      </c>
      <c r="Q9476" s="2" t="str">
        <f t="shared" si="444"/>
        <v>INSERT INTO `consolidados_provincias` VALUES (9475,18);</v>
      </c>
    </row>
    <row r="9477" spans="1:17" x14ac:dyDescent="0.3">
      <c r="A9477">
        <v>9476</v>
      </c>
      <c r="B9477" s="13" t="s">
        <v>27195</v>
      </c>
      <c r="C9477" s="13" t="s">
        <v>12</v>
      </c>
      <c r="D9477" s="13" t="s">
        <v>18</v>
      </c>
      <c r="E9477" s="13" t="s">
        <v>106</v>
      </c>
      <c r="F9477" s="13">
        <v>16</v>
      </c>
      <c r="G9477" s="13" t="s">
        <v>65716</v>
      </c>
      <c r="H9477" s="13" t="s">
        <v>65717</v>
      </c>
      <c r="I9477" s="13" t="s">
        <v>66803</v>
      </c>
      <c r="J9477" s="13" t="s">
        <v>27196</v>
      </c>
      <c r="K9477" s="15">
        <v>980541247</v>
      </c>
      <c r="L9477" s="13"/>
      <c r="M9477" s="13" t="s">
        <v>27197</v>
      </c>
      <c r="N9477" s="13"/>
      <c r="O9477" s="2" t="str">
        <f t="shared" si="445"/>
        <v>INSERT INTO `consolidado_nacional` VALUES (9476,"RS","(1) Un tenedor","ALIMENTOS Y BEBIDAS","RESTAURANTE","BARRIO OBRERO ","PASTAZA S/N ATACAMES",109476);</v>
      </c>
      <c r="P9477" s="2" t="str">
        <f t="shared" si="446"/>
        <v>INSERT INTO `contactos` VALUES (109476,"980541247","","jesuscueva33@gmail.com","");</v>
      </c>
      <c r="Q9477" s="2" t="str">
        <f t="shared" si="444"/>
        <v>INSERT INTO `consolidados_provincias` VALUES (9476,16);</v>
      </c>
    </row>
    <row r="9478" spans="1:17" x14ac:dyDescent="0.3">
      <c r="A9478">
        <v>9477</v>
      </c>
      <c r="B9478" s="13" t="s">
        <v>27198</v>
      </c>
      <c r="C9478" s="13" t="s">
        <v>12</v>
      </c>
      <c r="D9478" s="13" t="s">
        <v>114</v>
      </c>
      <c r="E9478" s="13" t="s">
        <v>115</v>
      </c>
      <c r="F9478" s="13">
        <v>16</v>
      </c>
      <c r="G9478" s="13" t="s">
        <v>65716</v>
      </c>
      <c r="H9478" s="13" t="s">
        <v>65717</v>
      </c>
      <c r="I9478" s="13" t="s">
        <v>27199</v>
      </c>
      <c r="J9478" s="13" t="s">
        <v>27200</v>
      </c>
      <c r="K9478" s="15">
        <v>980541247</v>
      </c>
      <c r="L9478" s="13"/>
      <c r="M9478" s="13" t="s">
        <v>27197</v>
      </c>
      <c r="N9478" s="13"/>
      <c r="O9478" s="2" t="str">
        <f t="shared" si="445"/>
        <v>INSERT INTO `consolidado_nacional` VALUES (9477,"TOUCH","(1) Una copa","ALIMENTOS Y BEBIDAS","BAR"," Casa de dos pisos junto al Malecon Rio Puyo ","Pastaza s/d Atacames",109477);</v>
      </c>
      <c r="P9478" s="2" t="str">
        <f t="shared" si="446"/>
        <v>INSERT INTO `contactos` VALUES (109477,"980541247","","jesuscueva33@gmail.com","");</v>
      </c>
      <c r="Q9478" s="2" t="str">
        <f t="shared" si="444"/>
        <v>INSERT INTO `consolidados_provincias` VALUES (9477,16);</v>
      </c>
    </row>
    <row r="9479" spans="1:17" x14ac:dyDescent="0.3">
      <c r="A9479">
        <v>9478</v>
      </c>
      <c r="B9479" s="13" t="s">
        <v>5752</v>
      </c>
      <c r="C9479" s="13" t="s">
        <v>12</v>
      </c>
      <c r="D9479" s="13" t="s">
        <v>114</v>
      </c>
      <c r="E9479" s="13" t="s">
        <v>115</v>
      </c>
      <c r="F9479" s="13">
        <v>16</v>
      </c>
      <c r="G9479" s="13" t="s">
        <v>65716</v>
      </c>
      <c r="H9479" s="13" t="s">
        <v>65717</v>
      </c>
      <c r="I9479" s="13" t="s">
        <v>27201</v>
      </c>
      <c r="J9479" s="13" t="s">
        <v>67721</v>
      </c>
      <c r="K9479" s="15">
        <v>980541247</v>
      </c>
      <c r="L9479" s="13"/>
      <c r="M9479" s="13" t="s">
        <v>27197</v>
      </c>
      <c r="N9479" s="13"/>
      <c r="O9479" s="2" t="str">
        <f t="shared" si="445"/>
        <v>INSERT INTO `consolidado_nacional` VALUES (9478,"LIV","(1) Una copa","ALIMENTOS Y BEBIDAS","BAR"," Junto al Malecon&amp;nbsp  ","Cotopaxi s/d Azuay",109478);</v>
      </c>
      <c r="P9479" s="2" t="str">
        <f t="shared" si="446"/>
        <v>INSERT INTO `contactos` VALUES (109478,"980541247","","jesuscueva33@gmail.com","");</v>
      </c>
      <c r="Q9479" s="2" t="str">
        <f t="shared" si="444"/>
        <v>INSERT INTO `consolidados_provincias` VALUES (9478,16);</v>
      </c>
    </row>
    <row r="9480" spans="1:17" x14ac:dyDescent="0.3">
      <c r="A9480">
        <v>9479</v>
      </c>
      <c r="B9480" s="13" t="s">
        <v>27202</v>
      </c>
      <c r="C9480" s="13" t="s">
        <v>12</v>
      </c>
      <c r="D9480" s="13" t="s">
        <v>114</v>
      </c>
      <c r="E9480" s="13" t="s">
        <v>14</v>
      </c>
      <c r="F9480" s="13">
        <v>11</v>
      </c>
      <c r="G9480" s="13" t="s">
        <v>65630</v>
      </c>
      <c r="H9480" s="13" t="s">
        <v>65630</v>
      </c>
      <c r="I9480" s="13"/>
      <c r="J9480" s="13" t="s">
        <v>27203</v>
      </c>
      <c r="K9480" s="15">
        <v>2580159</v>
      </c>
      <c r="L9480" s="13"/>
      <c r="M9480" s="13" t="s">
        <v>27204</v>
      </c>
      <c r="N9480" s="13"/>
      <c r="O9480" s="2" t="str">
        <f t="shared" si="445"/>
        <v>INSERT INTO `consolidado_nacional` VALUES (9479,"PRO-BAR","SEGUNDA","ALIMENTOS Y BEBIDAS","BAR","","SUCRE Y CELICA",109479);</v>
      </c>
      <c r="P9480" s="2" t="str">
        <f t="shared" si="446"/>
        <v>INSERT INTO `contactos` VALUES (109479,"2580159","","hugoriverma@hotmail.es","");</v>
      </c>
      <c r="Q9480" s="2" t="str">
        <f t="shared" si="444"/>
        <v>INSERT INTO `consolidados_provincias` VALUES (9479,11);</v>
      </c>
    </row>
    <row r="9481" spans="1:17" x14ac:dyDescent="0.3">
      <c r="A9481">
        <v>9480</v>
      </c>
      <c r="B9481" s="13" t="s">
        <v>27205</v>
      </c>
      <c r="C9481" s="13" t="s">
        <v>33</v>
      </c>
      <c r="D9481" s="13" t="s">
        <v>87</v>
      </c>
      <c r="E9481" s="13" t="s">
        <v>41</v>
      </c>
      <c r="F9481" s="13">
        <v>11</v>
      </c>
      <c r="G9481" s="13" t="s">
        <v>65630</v>
      </c>
      <c r="H9481" s="13" t="s">
        <v>36</v>
      </c>
      <c r="I9481" s="13" t="s">
        <v>27206</v>
      </c>
      <c r="J9481" s="13" t="s">
        <v>27207</v>
      </c>
      <c r="K9481" s="15">
        <v>72582601</v>
      </c>
      <c r="L9481" s="13">
        <v>963341085</v>
      </c>
      <c r="M9481" s="13" t="s">
        <v>27208</v>
      </c>
      <c r="N9481" s="13"/>
      <c r="O9481" s="2" t="str">
        <f t="shared" si="445"/>
        <v>INSERT INTO `consolidado_nacional` VALUES (9480,"HOSTAL LOS ARUPOS","2 Estrellas","ALOJAMIENTO","HOSTAL"," Frente a la Clínica San José, junto al Centro Naturista Chino Koreano. ","Juan de Salinas 154-36 Entre 18 de noviembre y Sucre",109480);</v>
      </c>
      <c r="P9481" s="2" t="str">
        <f t="shared" si="446"/>
        <v>INSERT INTO `contactos` VALUES (109480,"72582601","963341085","richarahp@hotmail.com","");</v>
      </c>
      <c r="Q9481" s="2" t="str">
        <f t="shared" si="444"/>
        <v>INSERT INTO `consolidados_provincias` VALUES (9480,11);</v>
      </c>
    </row>
    <row r="9482" spans="1:17" x14ac:dyDescent="0.3">
      <c r="A9482">
        <v>9481</v>
      </c>
      <c r="B9482" s="13" t="s">
        <v>27209</v>
      </c>
      <c r="C9482" s="13" t="s">
        <v>12</v>
      </c>
      <c r="D9482" s="13" t="s">
        <v>18</v>
      </c>
      <c r="E9482" s="13" t="s">
        <v>106</v>
      </c>
      <c r="F9482" s="13">
        <v>11</v>
      </c>
      <c r="G9482" s="13" t="s">
        <v>65630</v>
      </c>
      <c r="H9482" s="13" t="s">
        <v>1639</v>
      </c>
      <c r="I9482" s="13" t="s">
        <v>27210</v>
      </c>
      <c r="J9482" s="13" t="s">
        <v>27211</v>
      </c>
      <c r="K9482" s="15">
        <v>985734672</v>
      </c>
      <c r="L9482" s="13"/>
      <c r="M9482" s="13" t="s">
        <v>27212</v>
      </c>
      <c r="N9482" s="13"/>
      <c r="O9482" s="2" t="str">
        <f t="shared" si="445"/>
        <v>INSERT INTO `consolidado_nacional` VALUES (9481,"RESTAURANTE YANACOCHA","(1) Un tenedor","ALIMENTOS Y BEBIDAS","RESTAURANTE"," BARRIO YANACOCHA, KM3 Y MEDIO VIA&amp;nbsp  A YAQNACOCHA&amp;nbsp  A MANO IZQUIERDA ","KM 3 Y MEDIO SN SIN INTERSECCIÓN",109481);</v>
      </c>
      <c r="P9482" s="2" t="str">
        <f t="shared" si="446"/>
        <v>INSERT INTO `contactos` VALUES (109481,"985734672","","mariuxi300@hotmail.com","");</v>
      </c>
      <c r="Q9482" s="2" t="str">
        <f t="shared" si="444"/>
        <v>INSERT INTO `consolidados_provincias` VALUES (9481,11);</v>
      </c>
    </row>
    <row r="9483" spans="1:17" x14ac:dyDescent="0.3">
      <c r="A9483">
        <v>9482</v>
      </c>
      <c r="B9483" s="13" t="s">
        <v>27213</v>
      </c>
      <c r="C9483" s="13" t="s">
        <v>12</v>
      </c>
      <c r="D9483" s="13" t="s">
        <v>114</v>
      </c>
      <c r="E9483" s="13" t="s">
        <v>19</v>
      </c>
      <c r="F9483" s="13">
        <v>11</v>
      </c>
      <c r="G9483" s="13" t="s">
        <v>65630</v>
      </c>
      <c r="H9483" s="13" t="s">
        <v>65630</v>
      </c>
      <c r="I9483" s="13"/>
      <c r="J9483" s="13" t="s">
        <v>27214</v>
      </c>
      <c r="K9483" s="15">
        <v>2546499</v>
      </c>
      <c r="L9483" s="13"/>
      <c r="M9483" s="13" t="s">
        <v>27215</v>
      </c>
      <c r="N9483" s="13"/>
      <c r="O9483" s="2" t="str">
        <f t="shared" si="445"/>
        <v>INSERT INTO `consolidado_nacional` VALUES (9482,"LA FUEGO","TERCERA","ALIMENTOS Y BEBIDAS","BAR","","AV. PIO JARAMILLO ALVARADO Y ADAM SMITH",109482);</v>
      </c>
      <c r="P9483" s="2" t="str">
        <f t="shared" si="446"/>
        <v>INSERT INTO `contactos` VALUES (109482,"2546499","","carmitajaramillo@hotmail.com","");</v>
      </c>
      <c r="Q9483" s="2" t="str">
        <f t="shared" si="444"/>
        <v>INSERT INTO `consolidados_provincias` VALUES (9482,11);</v>
      </c>
    </row>
    <row r="9484" spans="1:17" x14ac:dyDescent="0.3">
      <c r="A9484">
        <v>9483</v>
      </c>
      <c r="B9484" s="13" t="s">
        <v>27216</v>
      </c>
      <c r="C9484" s="13" t="s">
        <v>12</v>
      </c>
      <c r="D9484" s="13" t="s">
        <v>18</v>
      </c>
      <c r="E9484" s="13" t="s">
        <v>19</v>
      </c>
      <c r="F9484" s="13">
        <v>11</v>
      </c>
      <c r="G9484" s="13" t="s">
        <v>65630</v>
      </c>
      <c r="H9484" s="13" t="s">
        <v>65630</v>
      </c>
      <c r="I9484" s="13"/>
      <c r="J9484" s="13" t="s">
        <v>27217</v>
      </c>
      <c r="K9484" s="15">
        <v>995565323</v>
      </c>
      <c r="L9484" s="13"/>
      <c r="M9484" s="13" t="s">
        <v>27218</v>
      </c>
      <c r="N9484" s="13"/>
      <c r="O9484" s="2" t="str">
        <f t="shared" si="445"/>
        <v>INSERT INTO `consolidado_nacional` VALUES (9483,"PAPA CHARRO III","TERCERA","ALIMENTOS Y BEBIDAS","RESTAURANTE","","AV. EMILIANO ORTEGA Y QUITO",109483);</v>
      </c>
      <c r="P9484" s="2" t="str">
        <f t="shared" si="446"/>
        <v>INSERT INTO `contactos` VALUES (109483,"995565323","","charlywreyes@yahoo.com","");</v>
      </c>
      <c r="Q9484" s="2" t="str">
        <f t="shared" si="444"/>
        <v>INSERT INTO `consolidados_provincias` VALUES (9483,11);</v>
      </c>
    </row>
    <row r="9485" spans="1:17" x14ac:dyDescent="0.3">
      <c r="A9485">
        <v>9484</v>
      </c>
      <c r="B9485" s="13" t="s">
        <v>27219</v>
      </c>
      <c r="C9485" s="13" t="s">
        <v>12</v>
      </c>
      <c r="D9485" s="13" t="s">
        <v>18</v>
      </c>
      <c r="E9485" s="13" t="s">
        <v>19</v>
      </c>
      <c r="F9485" s="13">
        <v>11</v>
      </c>
      <c r="G9485" s="13" t="s">
        <v>65630</v>
      </c>
      <c r="H9485" s="13" t="s">
        <v>65630</v>
      </c>
      <c r="I9485" s="13"/>
      <c r="J9485" s="13" t="s">
        <v>27220</v>
      </c>
      <c r="K9485" s="15">
        <v>2726214</v>
      </c>
      <c r="L9485" s="13"/>
      <c r="M9485" s="13" t="s">
        <v>27221</v>
      </c>
      <c r="N9485" s="13"/>
      <c r="O9485" s="2" t="str">
        <f t="shared" si="445"/>
        <v>INSERT INTO `consolidado_nacional` VALUES (9484,"LOTUS","TERCERA","ALIMENTOS Y BEBIDAS","RESTAURANTE","","LOURDES Y OLMEDO",109484);</v>
      </c>
      <c r="P9485" s="2" t="str">
        <f t="shared" si="446"/>
        <v>INSERT INTO `contactos` VALUES (109484,"2726214","","pablop_lo@hotmail.com","");</v>
      </c>
      <c r="Q9485" s="2" t="str">
        <f t="shared" si="444"/>
        <v>INSERT INTO `consolidados_provincias` VALUES (9484,11);</v>
      </c>
    </row>
    <row r="9486" spans="1:17" x14ac:dyDescent="0.3">
      <c r="A9486">
        <v>9485</v>
      </c>
      <c r="B9486" s="13" t="s">
        <v>27222</v>
      </c>
      <c r="C9486" s="13" t="s">
        <v>33</v>
      </c>
      <c r="D9486" s="13" t="s">
        <v>34</v>
      </c>
      <c r="E9486" s="13" t="s">
        <v>35</v>
      </c>
      <c r="F9486" s="13">
        <v>11</v>
      </c>
      <c r="G9486" s="13" t="s">
        <v>5894</v>
      </c>
      <c r="H9486" s="13" t="s">
        <v>5894</v>
      </c>
      <c r="I9486" s="13" t="s">
        <v>27223</v>
      </c>
      <c r="J9486" s="13" t="s">
        <v>27224</v>
      </c>
      <c r="K9486" s="15">
        <v>991154721</v>
      </c>
      <c r="L9486" s="13"/>
      <c r="M9486" s="13" t="s">
        <v>27225</v>
      </c>
      <c r="N9486" s="13"/>
      <c r="O9486" s="2" t="str">
        <f t="shared" si="445"/>
        <v>INSERT INTO `consolidado_nacional` VALUES (9485,"HOTEL SARAGURO SAMANA WASI","3 Estrellas","ALOJAMIENTO","HOTEL"," FRENTE AL COLEGIO SARAGURO ","10 de marzo SN PANAMERICANA",109485);</v>
      </c>
      <c r="P9486" s="2" t="str">
        <f t="shared" si="446"/>
        <v>INSERT INTO `contactos` VALUES (109485,"991154721","","hernan1911@hotmail.com","");</v>
      </c>
      <c r="Q9486" s="2" t="str">
        <f t="shared" si="444"/>
        <v>INSERT INTO `consolidados_provincias` VALUES (9485,11);</v>
      </c>
    </row>
    <row r="9487" spans="1:17" x14ac:dyDescent="0.3">
      <c r="A9487">
        <v>9486</v>
      </c>
      <c r="B9487" s="13" t="s">
        <v>27226</v>
      </c>
      <c r="C9487" s="13" t="s">
        <v>12</v>
      </c>
      <c r="D9487" s="13" t="s">
        <v>156</v>
      </c>
      <c r="E9487" s="13" t="s">
        <v>14</v>
      </c>
      <c r="F9487" s="13">
        <v>11</v>
      </c>
      <c r="G9487" s="13" t="s">
        <v>6058</v>
      </c>
      <c r="H9487" s="13" t="s">
        <v>65638</v>
      </c>
      <c r="I9487" s="13"/>
      <c r="J9487" s="13" t="s">
        <v>27227</v>
      </c>
      <c r="K9487" s="15">
        <v>2677384</v>
      </c>
      <c r="L9487" s="13"/>
      <c r="M9487" s="13" t="s">
        <v>27228</v>
      </c>
      <c r="N9487" s="13"/>
      <c r="O9487" s="2" t="str">
        <f t="shared" si="445"/>
        <v>INSERT INTO `consolidado_nacional` VALUES (9486,"LATIN BROTHER","SEGUNDA","ALIMENTOS Y BEBIDAS","DISCOTECA","","ATAHUALPA s/n y  8 de DICIEMBRE",109486);</v>
      </c>
      <c r="P9487" s="2" t="str">
        <f t="shared" si="446"/>
        <v>INSERT INTO `contactos` VALUES (109486,"2677384","","edwin12fa7@gmail.com","");</v>
      </c>
      <c r="Q9487" s="2" t="str">
        <f t="shared" si="444"/>
        <v>INSERT INTO `consolidados_provincias` VALUES (9486,11);</v>
      </c>
    </row>
    <row r="9488" spans="1:17" x14ac:dyDescent="0.3">
      <c r="A9488">
        <v>9487</v>
      </c>
      <c r="B9488" s="13" t="s">
        <v>27229</v>
      </c>
      <c r="C9488" s="13" t="s">
        <v>12</v>
      </c>
      <c r="D9488" s="13" t="s">
        <v>18</v>
      </c>
      <c r="E9488" s="13" t="s">
        <v>106</v>
      </c>
      <c r="F9488" s="13">
        <v>11</v>
      </c>
      <c r="G9488" s="13" t="s">
        <v>65630</v>
      </c>
      <c r="H9488" s="13" t="s">
        <v>1639</v>
      </c>
      <c r="I9488" s="13" t="s">
        <v>27230</v>
      </c>
      <c r="J9488" s="13" t="s">
        <v>27231</v>
      </c>
      <c r="K9488" s="15">
        <v>967603592</v>
      </c>
      <c r="L9488" s="13">
        <v>995117740</v>
      </c>
      <c r="M9488" s="13" t="s">
        <v>27232</v>
      </c>
      <c r="N9488" s="13"/>
      <c r="O9488" s="2" t="str">
        <f t="shared" si="445"/>
        <v>INSERT INTO `consolidado_nacional` VALUES (9487,"MONDRAGONE PIZZERIA","(1) Un tenedor","ALIMENTOS Y BEBIDAS","RESTAURANTE"," JUNTO&amp;nbsp  AL C.C.PLAZA DEL VALLE ","Av.Orillas del Zamora sn Azoguez",109487);</v>
      </c>
      <c r="P9488" s="2" t="str">
        <f t="shared" si="446"/>
        <v>INSERT INTO `contactos` VALUES (109487,"967603592","995117740","mondragonepizzeria@gmail.com","");</v>
      </c>
      <c r="Q9488" s="2" t="str">
        <f t="shared" si="444"/>
        <v>INSERT INTO `consolidados_provincias` VALUES (9487,11);</v>
      </c>
    </row>
    <row r="9489" spans="1:17" x14ac:dyDescent="0.3">
      <c r="A9489">
        <v>9488</v>
      </c>
      <c r="B9489" s="13" t="s">
        <v>27233</v>
      </c>
      <c r="C9489" s="13" t="s">
        <v>12</v>
      </c>
      <c r="D9489" s="13" t="s">
        <v>18</v>
      </c>
      <c r="E9489" s="13" t="s">
        <v>14</v>
      </c>
      <c r="F9489" s="13">
        <v>11</v>
      </c>
      <c r="G9489" s="13" t="s">
        <v>65630</v>
      </c>
      <c r="H9489" s="13" t="s">
        <v>65630</v>
      </c>
      <c r="I9489" s="13"/>
      <c r="J9489" s="13" t="s">
        <v>27234</v>
      </c>
      <c r="K9489" s="15">
        <v>2587800</v>
      </c>
      <c r="L9489" s="13"/>
      <c r="M9489" s="13" t="s">
        <v>26318</v>
      </c>
      <c r="N9489" s="13"/>
      <c r="O9489" s="2" t="str">
        <f t="shared" si="445"/>
        <v>INSERT INTO `consolidado_nacional` VALUES (9488,"SANDY","SEGUNDA","ALIMENTOS Y BEBIDAS","RESTAURANTE","","AV. 8 DE DICIEMBRE Y JUAN JOSE FLORES",109488);</v>
      </c>
      <c r="P9489" s="2" t="str">
        <f t="shared" si="446"/>
        <v>INSERT INTO `contactos` VALUES (109488,"2587800","","patriciorios_88@hotmail.com","");</v>
      </c>
      <c r="Q9489" s="2" t="str">
        <f t="shared" si="444"/>
        <v>INSERT INTO `consolidados_provincias` VALUES (9488,11);</v>
      </c>
    </row>
    <row r="9490" spans="1:17" x14ac:dyDescent="0.3">
      <c r="A9490">
        <v>9489</v>
      </c>
      <c r="B9490" s="13" t="s">
        <v>27235</v>
      </c>
      <c r="C9490" s="13" t="s">
        <v>12</v>
      </c>
      <c r="D9490" s="13" t="s">
        <v>18</v>
      </c>
      <c r="E9490" s="13" t="s">
        <v>19</v>
      </c>
      <c r="F9490" s="13">
        <v>11</v>
      </c>
      <c r="G9490" s="13" t="s">
        <v>65630</v>
      </c>
      <c r="H9490" s="13" t="s">
        <v>27236</v>
      </c>
      <c r="I9490" s="13"/>
      <c r="J9490" s="13" t="s">
        <v>27237</v>
      </c>
      <c r="K9490" s="15">
        <v>94536749</v>
      </c>
      <c r="L9490" s="13"/>
      <c r="M9490" s="13" t="s">
        <v>27238</v>
      </c>
      <c r="N9490" s="13"/>
      <c r="O9490" s="2" t="str">
        <f t="shared" si="445"/>
        <v>INSERT INTO `consolidado_nacional` VALUES (9489,"TRUCHAS DEL SALADO","TERCERA","ALIMENTOS Y BEBIDAS","RESTAURANTE","","BARRIO SACAPO",109489);</v>
      </c>
      <c r="P9490" s="2" t="str">
        <f t="shared" si="446"/>
        <v>INSERT INTO `contactos` VALUES (109489,"94536749","","cryzjara@hotmail.es","");</v>
      </c>
      <c r="Q9490" s="2" t="str">
        <f t="shared" si="444"/>
        <v>INSERT INTO `consolidados_provincias` VALUES (9489,11);</v>
      </c>
    </row>
    <row r="9491" spans="1:17" x14ac:dyDescent="0.3">
      <c r="A9491">
        <v>9490</v>
      </c>
      <c r="B9491" s="13" t="s">
        <v>27239</v>
      </c>
      <c r="C9491" s="13" t="s">
        <v>12</v>
      </c>
      <c r="D9491" s="13" t="s">
        <v>18</v>
      </c>
      <c r="E9491" s="13" t="s">
        <v>106</v>
      </c>
      <c r="F9491" s="13">
        <v>11</v>
      </c>
      <c r="G9491" s="13" t="s">
        <v>65630</v>
      </c>
      <c r="H9491" s="13" t="s">
        <v>36</v>
      </c>
      <c r="I9491" s="13" t="s">
        <v>27240</v>
      </c>
      <c r="J9491" s="13" t="s">
        <v>27241</v>
      </c>
      <c r="K9491" s="15">
        <v>2583194</v>
      </c>
      <c r="L9491" s="13">
        <v>994280390</v>
      </c>
      <c r="M9491" s="13" t="s">
        <v>27242</v>
      </c>
      <c r="N9491" s="13"/>
      <c r="O9491" s="2" t="str">
        <f t="shared" si="445"/>
        <v>INSERT INTO `consolidado_nacional` VALUES (9490,"CUNA DE ARTISTAS","(1) Un tenedor","ALIMENTOS Y BEBIDAS","RESTAURANTE","A UNA CUADRA DE PARQUE SANTO DOMINGO","BOLIVAR 09-89 MIGUEL RIOFRÍO",109490);</v>
      </c>
      <c r="P9491" s="2" t="str">
        <f t="shared" si="446"/>
        <v>INSERT INTO `contactos` VALUES (109490,"2583194","994280390","cunayalas@gmail.com","");</v>
      </c>
      <c r="Q9491" s="2" t="str">
        <f t="shared" si="444"/>
        <v>INSERT INTO `consolidados_provincias` VALUES (9490,11);</v>
      </c>
    </row>
    <row r="9492" spans="1:17" x14ac:dyDescent="0.3">
      <c r="A9492">
        <v>9491</v>
      </c>
      <c r="B9492" s="13" t="s">
        <v>27243</v>
      </c>
      <c r="C9492" s="13" t="s">
        <v>33</v>
      </c>
      <c r="D9492" s="13" t="s">
        <v>34</v>
      </c>
      <c r="E9492" s="13" t="s">
        <v>774</v>
      </c>
      <c r="F9492" s="13">
        <v>17</v>
      </c>
      <c r="G9492" s="13" t="s">
        <v>64</v>
      </c>
      <c r="H9492" s="13" t="s">
        <v>65900</v>
      </c>
      <c r="I9492" s="13" t="s">
        <v>27244</v>
      </c>
      <c r="J9492" s="13" t="s">
        <v>27245</v>
      </c>
      <c r="K9492" s="15">
        <v>995637805</v>
      </c>
      <c r="L9492" s="13">
        <v>995637805</v>
      </c>
      <c r="M9492" s="13" t="s">
        <v>27246</v>
      </c>
      <c r="N9492" s="13"/>
      <c r="O9492" s="2" t="str">
        <f t="shared" si="445"/>
        <v>INSERT INTO `consolidado_nacional` VALUES (9491,"HOTEL CASA BIANCA","2 ESTRELLAS","ALOJAMIENTO","HOTEL","A DOS CUADRAS DE LA CAJA DE SEGURO","ASUNCIÓN OE1-41 Y AV. 10 DE AGOSTO",109491);</v>
      </c>
      <c r="P9492" s="2" t="str">
        <f t="shared" si="446"/>
        <v>INSERT INTO `contactos` VALUES (109491,"995637805","995637805","gyaguana555@hotmail.com","");</v>
      </c>
      <c r="Q9492" s="2" t="str">
        <f t="shared" si="444"/>
        <v>INSERT INTO `consolidados_provincias` VALUES (9491,17);</v>
      </c>
    </row>
    <row r="9493" spans="1:17" x14ac:dyDescent="0.3">
      <c r="A9493">
        <v>9492</v>
      </c>
      <c r="B9493" s="13" t="s">
        <v>27247</v>
      </c>
      <c r="C9493" s="13" t="s">
        <v>12</v>
      </c>
      <c r="D9493" s="13" t="s">
        <v>18</v>
      </c>
      <c r="E9493" s="13" t="s">
        <v>19</v>
      </c>
      <c r="F9493" s="13">
        <v>11</v>
      </c>
      <c r="G9493" s="13" t="s">
        <v>65630</v>
      </c>
      <c r="H9493" s="13" t="s">
        <v>65630</v>
      </c>
      <c r="I9493" s="13"/>
      <c r="J9493" s="13" t="s">
        <v>27248</v>
      </c>
      <c r="K9493" s="15">
        <v>2563551</v>
      </c>
      <c r="L9493" s="13"/>
      <c r="M9493" s="13"/>
      <c r="N9493" s="13"/>
      <c r="O9493" s="2" t="str">
        <f t="shared" si="445"/>
        <v>INSERT INTO `consolidado_nacional` VALUES (9492,"DELY CHICKEN","TERCERA","ALIMENTOS Y BEBIDAS","RESTAURANTE","","AV. 8 DE DICIEMBRE Y DIEGO DE NOBOA",109492);</v>
      </c>
      <c r="P9493" s="2" t="str">
        <f t="shared" si="446"/>
        <v>INSERT INTO `contactos` VALUES (109492,"2563551","","","");</v>
      </c>
      <c r="Q9493" s="2" t="str">
        <f t="shared" si="444"/>
        <v>INSERT INTO `consolidados_provincias` VALUES (9492,11);</v>
      </c>
    </row>
    <row r="9494" spans="1:17" x14ac:dyDescent="0.3">
      <c r="A9494">
        <v>9493</v>
      </c>
      <c r="B9494" s="13" t="s">
        <v>27249</v>
      </c>
      <c r="C9494" s="13" t="s">
        <v>12</v>
      </c>
      <c r="D9494" s="13" t="s">
        <v>18</v>
      </c>
      <c r="E9494" s="13" t="s">
        <v>19</v>
      </c>
      <c r="F9494" s="13">
        <v>11</v>
      </c>
      <c r="G9494" s="13" t="s">
        <v>65630</v>
      </c>
      <c r="H9494" s="13" t="s">
        <v>65630</v>
      </c>
      <c r="I9494" s="13"/>
      <c r="J9494" s="13" t="s">
        <v>27250</v>
      </c>
      <c r="K9494" s="15">
        <v>2577018</v>
      </c>
      <c r="L9494" s="13"/>
      <c r="M9494" s="13" t="s">
        <v>27251</v>
      </c>
      <c r="N9494" s="13"/>
      <c r="O9494" s="2" t="str">
        <f t="shared" si="445"/>
        <v>INSERT INTO `consolidado_nacional` VALUES (9493,"LAS PATITAS","TERCERA","ALIMENTOS Y BEBIDAS","RESTAURANTE","","JUAN JOSE PEÑA E/ 10 DE AGOSTO Y ROCAFUERTE",109493);</v>
      </c>
      <c r="P9494" s="2" t="str">
        <f t="shared" si="446"/>
        <v>INSERT INTO `contactos` VALUES (109493,"2577018","","qkayala@hotmail.com","");</v>
      </c>
      <c r="Q9494" s="2" t="str">
        <f t="shared" si="444"/>
        <v>INSERT INTO `consolidados_provincias` VALUES (9493,11);</v>
      </c>
    </row>
    <row r="9495" spans="1:17" x14ac:dyDescent="0.3">
      <c r="A9495">
        <v>9494</v>
      </c>
      <c r="B9495" s="13" t="s">
        <v>27252</v>
      </c>
      <c r="C9495" s="13" t="s">
        <v>12</v>
      </c>
      <c r="D9495" s="13" t="s">
        <v>156</v>
      </c>
      <c r="E9495" s="13" t="s">
        <v>14</v>
      </c>
      <c r="F9495" s="13">
        <v>22</v>
      </c>
      <c r="G9495" s="13" t="s">
        <v>5226</v>
      </c>
      <c r="H9495" s="13" t="s">
        <v>5226</v>
      </c>
      <c r="I9495" s="13"/>
      <c r="J9495" s="13" t="s">
        <v>27253</v>
      </c>
      <c r="K9495" s="15">
        <v>62893075</v>
      </c>
      <c r="L9495" s="13"/>
      <c r="M9495" s="13" t="s">
        <v>27254</v>
      </c>
      <c r="N9495" s="13"/>
      <c r="O9495" s="2" t="str">
        <f t="shared" si="445"/>
        <v>INSERT INTO `consolidado_nacional` VALUES (9494,"COPACABANA DANCE","SEGUNDA","ALIMENTOS Y BEBIDAS","DISCOTECA","","AV RAFAEL ANDRADE DIAGONAL A LA POLICIA",109494);</v>
      </c>
      <c r="P9495" s="2" t="str">
        <f t="shared" si="446"/>
        <v>INSERT INTO `contactos` VALUES (109494,"62893075","","nilsonajila@yahoo.com","");</v>
      </c>
      <c r="Q9495" s="2" t="str">
        <f t="shared" si="444"/>
        <v>INSERT INTO `consolidados_provincias` VALUES (9494,22);</v>
      </c>
    </row>
    <row r="9496" spans="1:17" x14ac:dyDescent="0.3">
      <c r="A9496">
        <v>9495</v>
      </c>
      <c r="B9496" s="13" t="s">
        <v>27255</v>
      </c>
      <c r="C9496" s="13" t="s">
        <v>12</v>
      </c>
      <c r="D9496" s="13" t="s">
        <v>156</v>
      </c>
      <c r="E9496" s="13" t="s">
        <v>115</v>
      </c>
      <c r="F9496" s="13">
        <v>22</v>
      </c>
      <c r="G9496" s="13" t="s">
        <v>5226</v>
      </c>
      <c r="H9496" s="13" t="s">
        <v>5226</v>
      </c>
      <c r="I9496" s="13" t="s">
        <v>66804</v>
      </c>
      <c r="J9496" s="13" t="s">
        <v>27256</v>
      </c>
      <c r="K9496" s="15">
        <v>988584750</v>
      </c>
      <c r="L9496" s="13"/>
      <c r="M9496" s="13" t="s">
        <v>27257</v>
      </c>
      <c r="N9496" s="13"/>
      <c r="O9496" s="2" t="str">
        <f t="shared" si="445"/>
        <v>INSERT INTO `consolidado_nacional` VALUES (9495,"DISCOTECA COPACABANA DANCE","(1) Una copa","ALIMENTOS Y BEBIDAS","DISCOTECA","Diagonal al UPC ","Rafael Andrade SN Entrada Barrio el Cisne",109495);</v>
      </c>
      <c r="P9496" s="2" t="str">
        <f t="shared" si="446"/>
        <v>INSERT INTO `contactos` VALUES (109495,"988584750","","elturista2000@gmail.com","");</v>
      </c>
      <c r="Q9496" s="2" t="str">
        <f t="shared" si="444"/>
        <v>INSERT INTO `consolidados_provincias` VALUES (9495,22);</v>
      </c>
    </row>
    <row r="9497" spans="1:17" x14ac:dyDescent="0.3">
      <c r="A9497">
        <v>9496</v>
      </c>
      <c r="B9497" s="13" t="s">
        <v>27258</v>
      </c>
      <c r="C9497" s="13" t="s">
        <v>12</v>
      </c>
      <c r="D9497" s="13" t="s">
        <v>18</v>
      </c>
      <c r="E9497" s="13" t="s">
        <v>19</v>
      </c>
      <c r="F9497" s="13">
        <v>11</v>
      </c>
      <c r="G9497" s="13" t="s">
        <v>65630</v>
      </c>
      <c r="H9497" s="13" t="s">
        <v>65630</v>
      </c>
      <c r="I9497" s="13"/>
      <c r="J9497" s="13" t="s">
        <v>27259</v>
      </c>
      <c r="K9497" s="15">
        <v>2577469</v>
      </c>
      <c r="L9497" s="13"/>
      <c r="M9497" s="13" t="s">
        <v>27260</v>
      </c>
      <c r="N9497" s="13"/>
      <c r="O9497" s="2" t="str">
        <f t="shared" si="445"/>
        <v>INSERT INTO `consolidado_nacional` VALUES (9496,"MEGAPOLLO","TERCERA","ALIMENTOS Y BEBIDAS","RESTAURANTE","","AV. UNIVERSITARIA Y JOSÉ F. DE VALDIVIESO",109496);</v>
      </c>
      <c r="P9497" s="2" t="str">
        <f t="shared" si="446"/>
        <v>INSERT INTO `contactos` VALUES (109496,"2577469","","clonecs@hotmail.com","");</v>
      </c>
      <c r="Q9497" s="2" t="str">
        <f t="shared" si="444"/>
        <v>INSERT INTO `consolidados_provincias` VALUES (9496,11);</v>
      </c>
    </row>
    <row r="9498" spans="1:17" x14ac:dyDescent="0.3">
      <c r="A9498">
        <v>9497</v>
      </c>
      <c r="B9498" s="13" t="s">
        <v>19855</v>
      </c>
      <c r="C9498" s="13" t="s">
        <v>12</v>
      </c>
      <c r="D9498" s="13" t="s">
        <v>18</v>
      </c>
      <c r="E9498" s="13" t="s">
        <v>74</v>
      </c>
      <c r="F9498" s="13">
        <v>11</v>
      </c>
      <c r="G9498" s="13" t="s">
        <v>11229</v>
      </c>
      <c r="H9498" s="13" t="s">
        <v>11229</v>
      </c>
      <c r="I9498" s="13"/>
      <c r="J9498" s="13" t="s">
        <v>27261</v>
      </c>
      <c r="K9498" s="15">
        <v>2553170</v>
      </c>
      <c r="L9498" s="13"/>
      <c r="M9498" s="13" t="s">
        <v>27262</v>
      </c>
      <c r="N9498" s="13"/>
      <c r="O9498" s="2" t="str">
        <f t="shared" si="445"/>
        <v>INSERT INTO `consolidado_nacional` VALUES (9497,"KARINA","CUARTA","ALIMENTOS Y BEBIDAS","RESTAURANTE","","18 DE NOVIEMBRE",109497);</v>
      </c>
      <c r="P9498" s="2" t="str">
        <f t="shared" si="446"/>
        <v>INSERT INTO `contactos` VALUES (109497,"2553170","","sandrivere@hotmail.com","");</v>
      </c>
      <c r="Q9498" s="2" t="str">
        <f t="shared" si="444"/>
        <v>INSERT INTO `consolidados_provincias` VALUES (9497,11);</v>
      </c>
    </row>
    <row r="9499" spans="1:17" x14ac:dyDescent="0.3">
      <c r="A9499">
        <v>9498</v>
      </c>
      <c r="B9499" s="13" t="s">
        <v>27263</v>
      </c>
      <c r="C9499" s="13" t="s">
        <v>33</v>
      </c>
      <c r="D9499" s="13" t="s">
        <v>87</v>
      </c>
      <c r="E9499" s="13" t="s">
        <v>88</v>
      </c>
      <c r="F9499" s="13">
        <v>11</v>
      </c>
      <c r="G9499" s="13" t="s">
        <v>6058</v>
      </c>
      <c r="H9499" s="13" t="s">
        <v>65638</v>
      </c>
      <c r="I9499" s="13" t="s">
        <v>27264</v>
      </c>
      <c r="J9499" s="13" t="s">
        <v>27265</v>
      </c>
      <c r="K9499" s="15">
        <v>994768720</v>
      </c>
      <c r="L9499" s="13"/>
      <c r="M9499" s="13" t="s">
        <v>27266</v>
      </c>
      <c r="N9499" s="13"/>
      <c r="O9499" s="2" t="str">
        <f t="shared" si="445"/>
        <v>INSERT INTO `consolidado_nacional` VALUES (9498,"YESMAR HOSTAL","1 Estrellas","ALOJAMIENTO","HOSTAL"," A MEDIA CUADRA DEL PARQUE CENTRAL ","ISIDRO AYORA SN 24 DE MAYO",109498);</v>
      </c>
      <c r="P9499" s="2" t="str">
        <f t="shared" si="446"/>
        <v>INSERT INTO `contactos` VALUES (109498,"994768720","","javicabrera@hotmail.com","");</v>
      </c>
      <c r="Q9499" s="2" t="str">
        <f t="shared" si="444"/>
        <v>INSERT INTO `consolidados_provincias` VALUES (9498,11);</v>
      </c>
    </row>
    <row r="9500" spans="1:17" x14ac:dyDescent="0.3">
      <c r="A9500">
        <v>9499</v>
      </c>
      <c r="B9500" s="13" t="s">
        <v>27267</v>
      </c>
      <c r="C9500" s="13" t="s">
        <v>12</v>
      </c>
      <c r="D9500" s="13" t="s">
        <v>18</v>
      </c>
      <c r="E9500" s="13" t="s">
        <v>106</v>
      </c>
      <c r="F9500" s="13">
        <v>1</v>
      </c>
      <c r="G9500" s="13" t="s">
        <v>15</v>
      </c>
      <c r="H9500" s="13" t="s">
        <v>58</v>
      </c>
      <c r="I9500" s="13" t="s">
        <v>27268</v>
      </c>
      <c r="J9500" s="13" t="s">
        <v>27269</v>
      </c>
      <c r="K9500" s="15"/>
      <c r="L9500" s="13">
        <v>968777068</v>
      </c>
      <c r="M9500" s="13" t="s">
        <v>27270</v>
      </c>
      <c r="N9500" s="13"/>
      <c r="O9500" s="2" t="str">
        <f t="shared" si="445"/>
        <v>INSERT INTO `consolidado_nacional` VALUES (9499,"VIDAVENTURA","(1) Un tenedor","ALIMENTOS Y BEBIDAS","RESTAURANTE","ESTADIO MUNICIPAL","ROBERTO CRESPO TORAL 3-47 ALFONSO CORDERO",109499);</v>
      </c>
      <c r="P9500" s="2" t="str">
        <f t="shared" si="446"/>
        <v>INSERT INTO `contactos` VALUES (109499,"","968777068","vidaventuracuenca@gmail.com","");</v>
      </c>
      <c r="Q9500" s="2" t="str">
        <f t="shared" si="444"/>
        <v>INSERT INTO `consolidados_provincias` VALUES (9499,1);</v>
      </c>
    </row>
    <row r="9501" spans="1:17" x14ac:dyDescent="0.3">
      <c r="A9501">
        <v>9500</v>
      </c>
      <c r="B9501" s="13" t="s">
        <v>27271</v>
      </c>
      <c r="C9501" s="13" t="s">
        <v>12</v>
      </c>
      <c r="D9501" s="13" t="s">
        <v>18</v>
      </c>
      <c r="E9501" s="13" t="s">
        <v>106</v>
      </c>
      <c r="F9501" s="13">
        <v>1</v>
      </c>
      <c r="G9501" s="13" t="s">
        <v>15</v>
      </c>
      <c r="H9501" s="13" t="s">
        <v>58</v>
      </c>
      <c r="I9501" s="13" t="s">
        <v>66805</v>
      </c>
      <c r="J9501" s="13" t="s">
        <v>27272</v>
      </c>
      <c r="K9501" s="15">
        <v>990833105</v>
      </c>
      <c r="L9501" s="13">
        <v>968046154</v>
      </c>
      <c r="M9501" s="13" t="s">
        <v>27273</v>
      </c>
      <c r="N9501" s="13"/>
      <c r="O9501" s="2" t="str">
        <f t="shared" si="445"/>
        <v>INSERT INTO `consolidado_nacional` VALUES (9500,"VIDAVENTURA GRILL ","(1) Un tenedor","ALIMENTOS Y BEBIDAS","RESTAURANTE","A 50 METROS DE PLAZA EUROPEA, JUNTO A GOZA ESPRESO BAR ","ROBERTO CRESPO TORAL  3-47 ALFONSO CORDERO",109500);</v>
      </c>
      <c r="P9501" s="2" t="str">
        <f t="shared" si="446"/>
        <v>INSERT INTO `contactos` VALUES (109500,"990833105","968046154","vinorrojo@hotmail.com","");</v>
      </c>
      <c r="Q9501" s="2" t="str">
        <f t="shared" si="444"/>
        <v>INSERT INTO `consolidados_provincias` VALUES (9500,1);</v>
      </c>
    </row>
    <row r="9502" spans="1:17" x14ac:dyDescent="0.3">
      <c r="A9502">
        <v>9501</v>
      </c>
      <c r="B9502" s="13" t="s">
        <v>27274</v>
      </c>
      <c r="C9502" s="13" t="s">
        <v>12</v>
      </c>
      <c r="D9502" s="13" t="s">
        <v>13</v>
      </c>
      <c r="E9502" s="13" t="s">
        <v>14</v>
      </c>
      <c r="F9502" s="13">
        <v>17</v>
      </c>
      <c r="G9502" s="13" t="s">
        <v>64</v>
      </c>
      <c r="H9502" s="13" t="s">
        <v>65900</v>
      </c>
      <c r="I9502" s="13"/>
      <c r="J9502" s="13" t="s">
        <v>27275</v>
      </c>
      <c r="K9502" s="15">
        <v>2222009</v>
      </c>
      <c r="L9502" s="13"/>
      <c r="M9502" s="13" t="s">
        <v>27276</v>
      </c>
      <c r="N9502" s="13"/>
      <c r="O9502" s="2" t="str">
        <f t="shared" si="445"/>
        <v>INSERT INTO `consolidado_nacional` VALUES (9501,"PIZZOPOLIS","SEGUNDA","ALIMENTOS Y BEBIDAS","FUENTE DE SODA","","WHYMPER N7-178 Y DIEGO DE ALMAGRO",109501);</v>
      </c>
      <c r="P9502" s="2" t="str">
        <f t="shared" si="446"/>
        <v>INSERT INTO `contactos` VALUES (109501,"2222009","","marcos_1fernando@hotmail.com","");</v>
      </c>
      <c r="Q9502" s="2" t="str">
        <f t="shared" si="444"/>
        <v>INSERT INTO `consolidados_provincias` VALUES (9501,17);</v>
      </c>
    </row>
    <row r="9503" spans="1:17" x14ac:dyDescent="0.3">
      <c r="A9503">
        <v>9502</v>
      </c>
      <c r="B9503" s="13" t="s">
        <v>27277</v>
      </c>
      <c r="C9503" s="13" t="s">
        <v>12</v>
      </c>
      <c r="D9503" s="13" t="s">
        <v>18</v>
      </c>
      <c r="E9503" s="13" t="s">
        <v>14</v>
      </c>
      <c r="F9503" s="13">
        <v>11</v>
      </c>
      <c r="G9503" s="13" t="s">
        <v>65630</v>
      </c>
      <c r="H9503" s="13" t="s">
        <v>65630</v>
      </c>
      <c r="I9503" s="13"/>
      <c r="J9503" s="13" t="s">
        <v>27278</v>
      </c>
      <c r="K9503" s="15">
        <v>2571139</v>
      </c>
      <c r="L9503" s="13"/>
      <c r="M9503" s="13" t="s">
        <v>27279</v>
      </c>
      <c r="N9503" s="13"/>
      <c r="O9503" s="2" t="str">
        <f t="shared" si="445"/>
        <v>INSERT INTO `consolidado_nacional` VALUES (9502,"MAY WOK","SEGUNDA","ALIMENTOS Y BEBIDAS","RESTAURANTE","","18 DE NOVIEMBRE Y GOBERNACIÓN DE MAINAS",109502);</v>
      </c>
      <c r="P9503" s="2" t="str">
        <f t="shared" si="446"/>
        <v>INSERT INTO `contactos` VALUES (109502,"2571139","","jignacio_ec@hotmail.com","");</v>
      </c>
      <c r="Q9503" s="2" t="str">
        <f t="shared" si="444"/>
        <v>INSERT INTO `consolidados_provincias` VALUES (9502,11);</v>
      </c>
    </row>
    <row r="9504" spans="1:17" x14ac:dyDescent="0.3">
      <c r="A9504">
        <v>9503</v>
      </c>
      <c r="B9504" s="13" t="s">
        <v>27280</v>
      </c>
      <c r="C9504" s="13" t="s">
        <v>12</v>
      </c>
      <c r="D9504" s="13" t="s">
        <v>18</v>
      </c>
      <c r="E9504" s="13" t="s">
        <v>14</v>
      </c>
      <c r="F9504" s="13">
        <v>11</v>
      </c>
      <c r="G9504" s="13" t="s">
        <v>65630</v>
      </c>
      <c r="H9504" s="13" t="s">
        <v>65630</v>
      </c>
      <c r="I9504" s="13"/>
      <c r="J9504" s="13" t="s">
        <v>27278</v>
      </c>
      <c r="K9504" s="15">
        <v>2571139</v>
      </c>
      <c r="L9504" s="13"/>
      <c r="M9504" s="13" t="s">
        <v>27279</v>
      </c>
      <c r="N9504" s="13"/>
      <c r="O9504" s="2" t="str">
        <f t="shared" si="445"/>
        <v>INSERT INTO `consolidado_nacional` VALUES (9503,"MAR Y CUBA","SEGUNDA","ALIMENTOS Y BEBIDAS","RESTAURANTE","","18 DE NOVIEMBRE Y GOBERNACIÓN DE MAINAS",109503);</v>
      </c>
      <c r="P9504" s="2" t="str">
        <f t="shared" si="446"/>
        <v>INSERT INTO `contactos` VALUES (109503,"2571139","","jignacio_ec@hotmail.com","");</v>
      </c>
      <c r="Q9504" s="2" t="str">
        <f t="shared" si="444"/>
        <v>INSERT INTO `consolidados_provincias` VALUES (9503,11);</v>
      </c>
    </row>
    <row r="9505" spans="1:17" x14ac:dyDescent="0.3">
      <c r="A9505">
        <v>9504</v>
      </c>
      <c r="B9505" s="13" t="s">
        <v>27281</v>
      </c>
      <c r="C9505" s="13" t="s">
        <v>33</v>
      </c>
      <c r="D9505" s="13" t="s">
        <v>87</v>
      </c>
      <c r="E9505" s="13" t="s">
        <v>35</v>
      </c>
      <c r="F9505" s="13">
        <v>20</v>
      </c>
      <c r="G9505" s="13" t="s">
        <v>1307</v>
      </c>
      <c r="H9505" s="13" t="s">
        <v>63159</v>
      </c>
      <c r="I9505" s="13" t="s">
        <v>27282</v>
      </c>
      <c r="J9505" s="13" t="s">
        <v>27283</v>
      </c>
      <c r="K9505" s="15">
        <v>997683157</v>
      </c>
      <c r="L9505" s="13"/>
      <c r="M9505" s="13" t="s">
        <v>23889</v>
      </c>
      <c r="N9505" s="13"/>
      <c r="O9505" s="2" t="str">
        <f t="shared" si="445"/>
        <v>INSERT INTO `consolidado_nacional` VALUES (9504,"SULA SULA","3 Estrellas","ALOJAMIENTO","HOSTAL"," Diagonal a Ramsar safari grill ","Calle Cactus sn Pinzón Artesano",109504);</v>
      </c>
      <c r="P9505" s="2" t="str">
        <f t="shared" si="446"/>
        <v>INSERT INTO `contactos` VALUES (109504,"997683157","","hotelsulasula@gmail.com","");</v>
      </c>
      <c r="Q9505" s="2" t="str">
        <f t="shared" si="444"/>
        <v>INSERT INTO `consolidados_provincias` VALUES (9504,20);</v>
      </c>
    </row>
    <row r="9506" spans="1:17" x14ac:dyDescent="0.3">
      <c r="A9506">
        <v>9505</v>
      </c>
      <c r="B9506" s="13" t="s">
        <v>27284</v>
      </c>
      <c r="C9506" s="13" t="s">
        <v>12</v>
      </c>
      <c r="D9506" s="13" t="s">
        <v>114</v>
      </c>
      <c r="E9506" s="13" t="s">
        <v>19</v>
      </c>
      <c r="F9506" s="13">
        <v>11</v>
      </c>
      <c r="G9506" s="13" t="s">
        <v>6058</v>
      </c>
      <c r="H9506" s="13" t="s">
        <v>65638</v>
      </c>
      <c r="I9506" s="13"/>
      <c r="J9506" s="13" t="s">
        <v>27285</v>
      </c>
      <c r="K9506" s="15">
        <v>2676505</v>
      </c>
      <c r="L9506" s="13"/>
      <c r="M9506" s="13" t="s">
        <v>27286</v>
      </c>
      <c r="N9506" s="13"/>
      <c r="O9506" s="2" t="str">
        <f t="shared" si="445"/>
        <v>INSERT INTO `consolidado_nacional` VALUES (9505,"BUBA'S","TERCERA","ALIMENTOS Y BEBIDAS","BAR","","24 DEMAYO Y PADRE ELISEO ARIAS CARRIÓN",109505);</v>
      </c>
      <c r="P9506" s="2" t="str">
        <f t="shared" si="446"/>
        <v>INSERT INTO `contactos` VALUES (109505,"2676505","","darwinespinoza_41@hotmail.com","");</v>
      </c>
      <c r="Q9506" s="2" t="str">
        <f t="shared" si="444"/>
        <v>INSERT INTO `consolidados_provincias` VALUES (9505,11);</v>
      </c>
    </row>
    <row r="9507" spans="1:17" x14ac:dyDescent="0.3">
      <c r="A9507">
        <v>9506</v>
      </c>
      <c r="B9507" s="13" t="s">
        <v>27287</v>
      </c>
      <c r="C9507" s="13" t="s">
        <v>23</v>
      </c>
      <c r="D9507" s="13" t="s">
        <v>24</v>
      </c>
      <c r="E9507" s="13" t="s">
        <v>14</v>
      </c>
      <c r="F9507" s="13">
        <v>11</v>
      </c>
      <c r="G9507" s="13" t="s">
        <v>65630</v>
      </c>
      <c r="H9507" s="13" t="s">
        <v>65630</v>
      </c>
      <c r="I9507" s="13"/>
      <c r="J9507" s="13" t="s">
        <v>27288</v>
      </c>
      <c r="K9507" s="15">
        <v>2583394</v>
      </c>
      <c r="L9507" s="13"/>
      <c r="M9507" s="13" t="s">
        <v>27289</v>
      </c>
      <c r="N9507" s="13"/>
      <c r="O9507" s="2" t="str">
        <f t="shared" si="445"/>
        <v>INSERT INTO `consolidado_nacional` VALUES (9506,"CASA MAGNA","SEGUNDA","INTERMEDIACIÓN","SALA DE RECEPCIONES Y BANQUETES","","LOURDES E. JUAN JOSE PEÑA Y OLMEDO",109506);</v>
      </c>
      <c r="P9507" s="2" t="str">
        <f t="shared" si="446"/>
        <v>INSERT INTO `contactos` VALUES (109506,"2583394","","carmen_19675@hotmail.com","");</v>
      </c>
      <c r="Q9507" s="2" t="str">
        <f t="shared" si="444"/>
        <v>INSERT INTO `consolidados_provincias` VALUES (9506,11);</v>
      </c>
    </row>
    <row r="9508" spans="1:17" x14ac:dyDescent="0.3">
      <c r="A9508">
        <v>9507</v>
      </c>
      <c r="B9508" s="13" t="s">
        <v>27290</v>
      </c>
      <c r="C9508" s="13" t="s">
        <v>12</v>
      </c>
      <c r="D9508" s="13" t="s">
        <v>13</v>
      </c>
      <c r="E9508" s="13" t="s">
        <v>14</v>
      </c>
      <c r="F9508" s="13">
        <v>17</v>
      </c>
      <c r="G9508" s="13" t="s">
        <v>64</v>
      </c>
      <c r="H9508" s="13" t="s">
        <v>65900</v>
      </c>
      <c r="I9508" s="13"/>
      <c r="J9508" s="13" t="s">
        <v>27291</v>
      </c>
      <c r="K9508" s="15">
        <v>2438908</v>
      </c>
      <c r="L9508" s="13"/>
      <c r="M9508" s="13"/>
      <c r="N9508" s="13"/>
      <c r="O9508" s="2" t="str">
        <f t="shared" si="445"/>
        <v>INSERT INTO `consolidado_nacional` VALUES (9507,"FOOD MART COCHAPAMBA","SEGUNDA","ALIMENTOS Y BEBIDAS","FUENTE DE SODA","","AV. MARISCAL SUCRE N64-120 Y FCO MONTALVO",109507);</v>
      </c>
      <c r="P9508" s="2" t="str">
        <f t="shared" si="446"/>
        <v>INSERT INTO `contactos` VALUES (109507,"2438908","","","");</v>
      </c>
      <c r="Q9508" s="2" t="str">
        <f t="shared" si="444"/>
        <v>INSERT INTO `consolidados_provincias` VALUES (9507,17);</v>
      </c>
    </row>
    <row r="9509" spans="1:17" x14ac:dyDescent="0.3">
      <c r="A9509">
        <v>9508</v>
      </c>
      <c r="B9509" s="13" t="s">
        <v>27292</v>
      </c>
      <c r="C9509" s="13" t="s">
        <v>12</v>
      </c>
      <c r="D9509" s="13" t="s">
        <v>18</v>
      </c>
      <c r="E9509" s="13" t="s">
        <v>19</v>
      </c>
      <c r="F9509" s="13">
        <v>13</v>
      </c>
      <c r="G9509" s="13" t="s">
        <v>482</v>
      </c>
      <c r="H9509" s="13" t="s">
        <v>482</v>
      </c>
      <c r="I9509" s="13"/>
      <c r="J9509" s="13" t="s">
        <v>27293</v>
      </c>
      <c r="K9509" s="15">
        <v>52629005</v>
      </c>
      <c r="L9509" s="13"/>
      <c r="M9509" s="13"/>
      <c r="N9509" s="13"/>
      <c r="O9509" s="2" t="str">
        <f t="shared" si="445"/>
        <v>INSERT INTO `consolidado_nacional` VALUES (9508,"OCEAN DE LIGHT","TERCERA","ALIMENTOS Y BEBIDAS","RESTAURANTE","","MALECON ESCENICO LOCAL # 15",109508);</v>
      </c>
      <c r="P9509" s="2" t="str">
        <f t="shared" si="446"/>
        <v>INSERT INTO `contactos` VALUES (109508,"52629005","","","");</v>
      </c>
      <c r="Q9509" s="2" t="str">
        <f t="shared" si="444"/>
        <v>INSERT INTO `consolidados_provincias` VALUES (9508,13);</v>
      </c>
    </row>
    <row r="9510" spans="1:17" x14ac:dyDescent="0.3">
      <c r="A9510">
        <v>9509</v>
      </c>
      <c r="B9510" s="13" t="s">
        <v>27294</v>
      </c>
      <c r="C9510" s="13" t="s">
        <v>12</v>
      </c>
      <c r="D9510" s="13" t="s">
        <v>18</v>
      </c>
      <c r="E9510" s="13" t="s">
        <v>14</v>
      </c>
      <c r="F9510" s="13">
        <v>11</v>
      </c>
      <c r="G9510" s="13" t="s">
        <v>65630</v>
      </c>
      <c r="H9510" s="13" t="s">
        <v>65630</v>
      </c>
      <c r="I9510" s="13"/>
      <c r="J9510" s="13" t="s">
        <v>27295</v>
      </c>
      <c r="K9510" s="15">
        <v>2546601</v>
      </c>
      <c r="L9510" s="13"/>
      <c r="M9510" s="13" t="s">
        <v>27296</v>
      </c>
      <c r="N9510" s="13"/>
      <c r="O9510" s="2" t="str">
        <f t="shared" si="445"/>
        <v>INSERT INTO `consolidado_nacional` VALUES (9509,"ASADERO TORO ROJO STEAKHOUSE","SEGUNDA","ALIMENTOS Y BEBIDAS","RESTAURANTE","","JUAN JOSE PEÑA Y MERCADILLO",109509);</v>
      </c>
      <c r="P9510" s="2" t="str">
        <f t="shared" si="446"/>
        <v>INSERT INTO `contactos` VALUES (109509,"2546601","","maritza.alex10@gmail.com","");</v>
      </c>
      <c r="Q9510" s="2" t="str">
        <f t="shared" si="444"/>
        <v>INSERT INTO `consolidados_provincias` VALUES (9509,11);</v>
      </c>
    </row>
    <row r="9511" spans="1:17" x14ac:dyDescent="0.3">
      <c r="A9511">
        <v>9510</v>
      </c>
      <c r="B9511" s="13" t="s">
        <v>27297</v>
      </c>
      <c r="C9511" s="13" t="s">
        <v>33</v>
      </c>
      <c r="D9511" s="13" t="s">
        <v>34</v>
      </c>
      <c r="E9511" s="13" t="s">
        <v>774</v>
      </c>
      <c r="F9511" s="13">
        <v>17</v>
      </c>
      <c r="G9511" s="13" t="s">
        <v>64</v>
      </c>
      <c r="H9511" s="13" t="s">
        <v>65</v>
      </c>
      <c r="I9511" s="13" t="s">
        <v>27298</v>
      </c>
      <c r="J9511" s="13" t="s">
        <v>27299</v>
      </c>
      <c r="K9511" s="15">
        <v>22893139</v>
      </c>
      <c r="L9511" s="13">
        <v>961026922</v>
      </c>
      <c r="M9511" s="13" t="s">
        <v>27300</v>
      </c>
      <c r="N9511" s="13"/>
      <c r="O9511" s="2" t="str">
        <f t="shared" si="445"/>
        <v>INSERT INTO `consolidado_nacional` VALUES (9510,"HOTEL CUMBAYÁ SANVY","2 ESTRELLAS","ALOJAMIENTO","HOTEL","A 4 CUADRAS DE LA ESCUELA CARLOS AGUILAR","GARCíA MORENO E1-15 y Chimborazo",109510);</v>
      </c>
      <c r="P9511" s="2" t="str">
        <f t="shared" si="446"/>
        <v>INSERT INTO `contactos` VALUES (109510,"22893139","961026922","hotel_cumbaya@hotmail.com","");</v>
      </c>
      <c r="Q9511" s="2" t="str">
        <f t="shared" si="444"/>
        <v>INSERT INTO `consolidados_provincias` VALUES (9510,17);</v>
      </c>
    </row>
    <row r="9512" spans="1:17" x14ac:dyDescent="0.3">
      <c r="A9512">
        <v>9511</v>
      </c>
      <c r="B9512" s="13" t="s">
        <v>27301</v>
      </c>
      <c r="C9512" s="13" t="s">
        <v>12</v>
      </c>
      <c r="D9512" s="13" t="s">
        <v>18</v>
      </c>
      <c r="E9512" s="13" t="s">
        <v>19</v>
      </c>
      <c r="F9512" s="13">
        <v>11</v>
      </c>
      <c r="G9512" s="13" t="s">
        <v>6058</v>
      </c>
      <c r="H9512" s="13" t="s">
        <v>65638</v>
      </c>
      <c r="I9512" s="13"/>
      <c r="J9512" s="13" t="s">
        <v>27302</v>
      </c>
      <c r="K9512" s="15">
        <v>3026794</v>
      </c>
      <c r="L9512" s="13"/>
      <c r="M9512" s="13" t="s">
        <v>27303</v>
      </c>
      <c r="N9512" s="13"/>
      <c r="O9512" s="2" t="str">
        <f t="shared" si="445"/>
        <v>INSERT INTO `consolidado_nacional` VALUES (9511,"CABAÑA LOS MANGOS","TERCERA","ALIMENTOS Y BEBIDAS","RESTAURANTE","","KM 3 VIA A LA COSTA (JUNTO AL GUAYABAL)",109511);</v>
      </c>
      <c r="P9512" s="2" t="str">
        <f t="shared" si="446"/>
        <v>INSERT INTO `contactos` VALUES (109511,"3026794","","xyaure@hotmail.com","");</v>
      </c>
      <c r="Q9512" s="2" t="str">
        <f t="shared" si="444"/>
        <v>INSERT INTO `consolidados_provincias` VALUES (9511,11);</v>
      </c>
    </row>
    <row r="9513" spans="1:17" x14ac:dyDescent="0.3">
      <c r="A9513">
        <v>9512</v>
      </c>
      <c r="B9513" s="13" t="s">
        <v>27304</v>
      </c>
      <c r="C9513" s="13" t="s">
        <v>12</v>
      </c>
      <c r="D9513" s="13" t="s">
        <v>18</v>
      </c>
      <c r="E9513" s="13" t="s">
        <v>19</v>
      </c>
      <c r="F9513" s="13">
        <v>11</v>
      </c>
      <c r="G9513" s="13" t="s">
        <v>6058</v>
      </c>
      <c r="H9513" s="13" t="s">
        <v>65638</v>
      </c>
      <c r="I9513" s="13"/>
      <c r="J9513" s="13" t="s">
        <v>26473</v>
      </c>
      <c r="K9513" s="15">
        <v>2688020</v>
      </c>
      <c r="L9513" s="13"/>
      <c r="M9513" s="13" t="s">
        <v>27305</v>
      </c>
      <c r="N9513" s="13"/>
      <c r="O9513" s="2" t="str">
        <f t="shared" si="445"/>
        <v>INSERT INTO `consolidado_nacional` VALUES (9512,"MAR ADENTRO","TERCERA","ALIMENTOS Y BEBIDAS","RESTAURANTE","","24 DE MAYO Y OLMEDO",109512);</v>
      </c>
      <c r="P9513" s="2" t="str">
        <f t="shared" si="446"/>
        <v>INSERT INTO `contactos` VALUES (109512,"2688020","","diegopmc@hotmail.es","");</v>
      </c>
      <c r="Q9513" s="2" t="str">
        <f t="shared" si="444"/>
        <v>INSERT INTO `consolidados_provincias` VALUES (9512,11);</v>
      </c>
    </row>
    <row r="9514" spans="1:17" x14ac:dyDescent="0.3">
      <c r="A9514">
        <v>9513</v>
      </c>
      <c r="B9514" s="13" t="s">
        <v>27306</v>
      </c>
      <c r="C9514" s="13" t="s">
        <v>12</v>
      </c>
      <c r="D9514" s="13" t="s">
        <v>18</v>
      </c>
      <c r="E9514" s="13" t="s">
        <v>106</v>
      </c>
      <c r="F9514" s="13">
        <v>11</v>
      </c>
      <c r="G9514" s="13" t="s">
        <v>26272</v>
      </c>
      <c r="H9514" s="13" t="s">
        <v>26273</v>
      </c>
      <c r="I9514" s="13" t="s">
        <v>66806</v>
      </c>
      <c r="J9514" s="13" t="s">
        <v>27307</v>
      </c>
      <c r="K9514" s="15">
        <v>93041462</v>
      </c>
      <c r="L9514" s="13"/>
      <c r="M9514" s="13" t="s">
        <v>27308</v>
      </c>
      <c r="N9514" s="13"/>
      <c r="O9514" s="2" t="str">
        <f t="shared" si="445"/>
        <v>INSERT INTO `consolidado_nacional` VALUES (9513,"GRILLMAR SC","(1) Un tenedor","ALIMENTOS Y BEBIDAS","RESTAURANTE","FRENTE AL DISTRITO DE SALUD&amp;nbsp  ","18 DE NOVIEMBRE  SN CENTENARIO Y ELOY ALFARO",109513);</v>
      </c>
      <c r="P9514" s="2" t="str">
        <f t="shared" si="446"/>
        <v>INSERT INTO `contactos` VALUES (109513,"93041462","","yeovanymartinez4646@gmail.com","");</v>
      </c>
      <c r="Q9514" s="2" t="str">
        <f t="shared" si="444"/>
        <v>INSERT INTO `consolidados_provincias` VALUES (9513,11);</v>
      </c>
    </row>
    <row r="9515" spans="1:17" x14ac:dyDescent="0.3">
      <c r="A9515">
        <v>9514</v>
      </c>
      <c r="B9515" s="13" t="s">
        <v>27309</v>
      </c>
      <c r="C9515" s="13" t="s">
        <v>12</v>
      </c>
      <c r="D9515" s="13" t="s">
        <v>114</v>
      </c>
      <c r="E9515" s="13" t="s">
        <v>115</v>
      </c>
      <c r="F9515" s="13">
        <v>11</v>
      </c>
      <c r="G9515" s="13" t="s">
        <v>10609</v>
      </c>
      <c r="H9515" s="13" t="s">
        <v>26291</v>
      </c>
      <c r="I9515" s="13" t="s">
        <v>27310</v>
      </c>
      <c r="J9515" s="13"/>
      <c r="K9515" s="15">
        <v>72696106</v>
      </c>
      <c r="L9515" s="13">
        <v>985241594</v>
      </c>
      <c r="M9515" s="13" t="s">
        <v>27311</v>
      </c>
      <c r="N9515" s="13"/>
      <c r="O9515" s="2" t="str">
        <f t="shared" si="445"/>
        <v>INSERT INTO `consolidado_nacional` VALUES (9514,"SANTA DIABLA","(1) Una copa","ALIMENTOS Y BEBIDAS","BAR","DIAGONAL AL PARQUE CARLOS VEINTIMILLA","",109514);</v>
      </c>
      <c r="P9515" s="2" t="str">
        <f t="shared" si="446"/>
        <v>INSERT INTO `contactos` VALUES (109514,"72696106","985241594","urbans.patrick@gmail.com","");</v>
      </c>
      <c r="Q9515" s="2" t="str">
        <f t="shared" si="444"/>
        <v>INSERT INTO `consolidados_provincias` VALUES (9514,11);</v>
      </c>
    </row>
    <row r="9516" spans="1:17" x14ac:dyDescent="0.3">
      <c r="A9516">
        <v>9515</v>
      </c>
      <c r="B9516" s="13" t="s">
        <v>27312</v>
      </c>
      <c r="C9516" s="13" t="s">
        <v>12</v>
      </c>
      <c r="D9516" s="13" t="s">
        <v>18</v>
      </c>
      <c r="E9516" s="13" t="s">
        <v>74</v>
      </c>
      <c r="F9516" s="13">
        <v>11</v>
      </c>
      <c r="G9516" s="13" t="s">
        <v>65630</v>
      </c>
      <c r="H9516" s="13" t="s">
        <v>65630</v>
      </c>
      <c r="I9516" s="13"/>
      <c r="J9516" s="13" t="s">
        <v>27313</v>
      </c>
      <c r="K9516" s="15">
        <v>2585862</v>
      </c>
      <c r="L9516" s="13"/>
      <c r="M9516" s="13" t="s">
        <v>27314</v>
      </c>
      <c r="N9516" s="13"/>
      <c r="O9516" s="2" t="str">
        <f t="shared" si="445"/>
        <v>INSERT INTO `consolidado_nacional` VALUES (9515,"EL PIRATA CORDOVEZ MARISQUERIA","CUARTA","ALIMENTOS Y BEBIDAS","RESTAURANTE","","18 de noviembre y Juan de Salinas",109515);</v>
      </c>
      <c r="P9516" s="2" t="str">
        <f t="shared" si="446"/>
        <v>INSERT INTO `contactos` VALUES (109515,"2585862","","rosagumercinda@hotmail.com","");</v>
      </c>
      <c r="Q9516" s="2" t="str">
        <f t="shared" si="444"/>
        <v>INSERT INTO `consolidados_provincias` VALUES (9515,11);</v>
      </c>
    </row>
    <row r="9517" spans="1:17" x14ac:dyDescent="0.3">
      <c r="A9517">
        <v>9516</v>
      </c>
      <c r="B9517" s="13" t="s">
        <v>27315</v>
      </c>
      <c r="C9517" s="13" t="s">
        <v>12</v>
      </c>
      <c r="D9517" s="13" t="s">
        <v>18</v>
      </c>
      <c r="E9517" s="13" t="s">
        <v>127</v>
      </c>
      <c r="F9517" s="13">
        <v>17</v>
      </c>
      <c r="G9517" s="13" t="s">
        <v>64</v>
      </c>
      <c r="H9517" s="13" t="s">
        <v>65900</v>
      </c>
      <c r="I9517" s="13" t="s">
        <v>27316</v>
      </c>
      <c r="J9517" s="13" t="s">
        <v>27317</v>
      </c>
      <c r="K9517" s="15">
        <v>22550956</v>
      </c>
      <c r="L9517" s="13">
        <v>988001058</v>
      </c>
      <c r="M9517" s="13" t="s">
        <v>27318</v>
      </c>
      <c r="N9517" s="13"/>
      <c r="O9517" s="2" t="str">
        <f t="shared" si="445"/>
        <v>INSERT INTO `consolidado_nacional` VALUES (9516,"DON OCHOA EXPRESS","SEGUNDA / 3 TENEDORES","ALIMENTOS Y BEBIDAS","RESTAURANTE","FRENTE A LA PLAZA ARTIGAS","Av. Cristobal Colón E11-22 y Plácido Caamaño",109516);</v>
      </c>
      <c r="P9517" s="2" t="str">
        <f t="shared" si="446"/>
        <v>INSERT INTO `contactos` VALUES (109516,"22550956","988001058","horlandoochoa1975_@hotmail.com","");</v>
      </c>
      <c r="Q9517" s="2" t="str">
        <f t="shared" si="444"/>
        <v>INSERT INTO `consolidados_provincias` VALUES (9516,17);</v>
      </c>
    </row>
    <row r="9518" spans="1:17" x14ac:dyDescent="0.3">
      <c r="A9518">
        <v>9517</v>
      </c>
      <c r="B9518" s="13" t="s">
        <v>27319</v>
      </c>
      <c r="C9518" s="13" t="s">
        <v>33</v>
      </c>
      <c r="D9518" s="13" t="s">
        <v>87</v>
      </c>
      <c r="E9518" s="13" t="s">
        <v>774</v>
      </c>
      <c r="F9518" s="13">
        <v>17</v>
      </c>
      <c r="G9518" s="13" t="s">
        <v>64</v>
      </c>
      <c r="H9518" s="13" t="s">
        <v>65900</v>
      </c>
      <c r="I9518" s="13" t="s">
        <v>27320</v>
      </c>
      <c r="J9518" s="13" t="s">
        <v>27321</v>
      </c>
      <c r="K9518" s="15">
        <v>22285369</v>
      </c>
      <c r="L9518" s="13">
        <v>989781607</v>
      </c>
      <c r="M9518" s="13" t="s">
        <v>27322</v>
      </c>
      <c r="N9518" s="13"/>
      <c r="O9518" s="2" t="str">
        <f t="shared" si="445"/>
        <v>INSERT INTO `consolidado_nacional` VALUES (9517,"HOSTAL MEDIO DÍA","2 ESTRELLAS","ALOJAMIENTO","HOSTAL","PISO: PB. SECTOR: FRENTE PLAZA SAN BLAS","Guayaquil N11-60 Y MontÚfar",109517);</v>
      </c>
      <c r="P9518" s="2" t="str">
        <f t="shared" si="446"/>
        <v>INSERT INTO `contactos` VALUES (109517,"22285369","989781607","mlmazache@yahoo.es","");</v>
      </c>
      <c r="Q9518" s="2" t="str">
        <f t="shared" si="444"/>
        <v>INSERT INTO `consolidados_provincias` VALUES (9517,17);</v>
      </c>
    </row>
    <row r="9519" spans="1:17" x14ac:dyDescent="0.3">
      <c r="A9519">
        <v>9518</v>
      </c>
      <c r="B9519" s="13" t="s">
        <v>27323</v>
      </c>
      <c r="C9519" s="13" t="s">
        <v>33</v>
      </c>
      <c r="D9519" s="13" t="s">
        <v>34</v>
      </c>
      <c r="E9519" s="13" t="s">
        <v>41</v>
      </c>
      <c r="F9519" s="13">
        <v>11</v>
      </c>
      <c r="G9519" s="13" t="s">
        <v>65630</v>
      </c>
      <c r="H9519" s="13" t="s">
        <v>36</v>
      </c>
      <c r="I9519" s="13" t="s">
        <v>66807</v>
      </c>
      <c r="J9519" s="13" t="s">
        <v>27324</v>
      </c>
      <c r="K9519" s="15">
        <v>993650871</v>
      </c>
      <c r="L9519" s="13"/>
      <c r="M9519" s="13" t="s">
        <v>27325</v>
      </c>
      <c r="N9519" s="13"/>
      <c r="O9519" s="2" t="str">
        <f t="shared" si="445"/>
        <v>INSERT INTO `consolidado_nacional` VALUES (9518,"HOTEL METROPOLITANO","2 Estrellas","ALOJAMIENTO","HOTEL","A&amp;nbsp  MEDIA CUADRA DEL PARQUE BOLIVAR ","18 DE NOVIEMBRE SN COLON",109518);</v>
      </c>
      <c r="P9519" s="2" t="str">
        <f t="shared" si="446"/>
        <v>INSERT INTO `contactos` VALUES (109518,"993650871","","hans_martinez2000@yahoo.es","");</v>
      </c>
      <c r="Q9519" s="2" t="str">
        <f t="shared" si="444"/>
        <v>INSERT INTO `consolidados_provincias` VALUES (9518,11);</v>
      </c>
    </row>
    <row r="9520" spans="1:17" x14ac:dyDescent="0.3">
      <c r="A9520">
        <v>9519</v>
      </c>
      <c r="B9520" s="13" t="s">
        <v>27326</v>
      </c>
      <c r="C9520" s="13" t="s">
        <v>12</v>
      </c>
      <c r="D9520" s="13" t="s">
        <v>13</v>
      </c>
      <c r="E9520" s="13" t="s">
        <v>19</v>
      </c>
      <c r="F9520" s="13">
        <v>9</v>
      </c>
      <c r="G9520" s="13" t="s">
        <v>78</v>
      </c>
      <c r="H9520" s="13" t="s">
        <v>78</v>
      </c>
      <c r="I9520" s="13"/>
      <c r="J9520" s="13" t="s">
        <v>27327</v>
      </c>
      <c r="K9520" s="15">
        <v>2648516</v>
      </c>
      <c r="L9520" s="13"/>
      <c r="M9520" s="13"/>
      <c r="N9520" s="13"/>
      <c r="O9520" s="2" t="str">
        <f t="shared" si="445"/>
        <v>INSERT INTO `consolidado_nacional` VALUES (9519,"HELADERIA ARCANGEL","TERCERA","ALIMENTOS Y BEBIDAS","FUENTE DE SODA","","SAUCES OCHO SOLAR # 6 MZ# 454 F-5",109519);</v>
      </c>
      <c r="P9520" s="2" t="str">
        <f t="shared" si="446"/>
        <v>INSERT INTO `contactos` VALUES (109519,"2648516","","","");</v>
      </c>
      <c r="Q9520" s="2" t="str">
        <f t="shared" si="444"/>
        <v>INSERT INTO `consolidados_provincias` VALUES (9519,9);</v>
      </c>
    </row>
    <row r="9521" spans="1:17" x14ac:dyDescent="0.3">
      <c r="A9521">
        <v>9520</v>
      </c>
      <c r="B9521" s="13" t="s">
        <v>27328</v>
      </c>
      <c r="C9521" s="13" t="s">
        <v>33</v>
      </c>
      <c r="D9521" s="13" t="s">
        <v>87</v>
      </c>
      <c r="E9521" s="13" t="s">
        <v>35</v>
      </c>
      <c r="F9521" s="13">
        <v>20</v>
      </c>
      <c r="G9521" s="13" t="s">
        <v>1307</v>
      </c>
      <c r="H9521" s="13" t="s">
        <v>63159</v>
      </c>
      <c r="I9521" s="13" t="s">
        <v>27329</v>
      </c>
      <c r="J9521" s="13" t="s">
        <v>27330</v>
      </c>
      <c r="K9521" s="15">
        <v>985001490</v>
      </c>
      <c r="L9521" s="13">
        <v>52529081</v>
      </c>
      <c r="M9521" s="13" t="s">
        <v>27331</v>
      </c>
      <c r="N9521" s="13"/>
      <c r="O9521" s="2" t="str">
        <f t="shared" si="445"/>
        <v>INSERT INTO `consolidado_nacional` VALUES (9520,"JENIFFER","3 Estrellas","ALOJAMIENTO","HOSTAL"," Diagonal al hostal Tero Real ","Gaviotín S/N Tero Real",109520);</v>
      </c>
      <c r="P9521" s="2" t="str">
        <f t="shared" si="446"/>
        <v>INSERT INTO `contactos` VALUES (109520,"985001490","52529081","angelpucha@hotmail.com","");</v>
      </c>
      <c r="Q9521" s="2" t="str">
        <f t="shared" si="444"/>
        <v>INSERT INTO `consolidados_provincias` VALUES (9520,20);</v>
      </c>
    </row>
    <row r="9522" spans="1:17" x14ac:dyDescent="0.3">
      <c r="A9522">
        <v>9521</v>
      </c>
      <c r="B9522" s="13" t="s">
        <v>27332</v>
      </c>
      <c r="C9522" s="13" t="s">
        <v>12</v>
      </c>
      <c r="D9522" s="13" t="s">
        <v>114</v>
      </c>
      <c r="E9522" s="13" t="s">
        <v>115</v>
      </c>
      <c r="F9522" s="13">
        <v>11</v>
      </c>
      <c r="G9522" s="13" t="s">
        <v>65630</v>
      </c>
      <c r="H9522" s="13" t="s">
        <v>263</v>
      </c>
      <c r="I9522" s="13" t="s">
        <v>27333</v>
      </c>
      <c r="J9522" s="13" t="s">
        <v>27334</v>
      </c>
      <c r="K9522" s="15">
        <v>994282075</v>
      </c>
      <c r="L9522" s="13"/>
      <c r="M9522" s="13" t="s">
        <v>27335</v>
      </c>
      <c r="N9522" s="13"/>
      <c r="O9522" s="2" t="str">
        <f t="shared" si="445"/>
        <v>INSERT INTO `consolidado_nacional` VALUES (9521,"BAR LEO'S EXCLUSIVE CLUB","(1) Una copa","ALIMENTOS Y BEBIDAS","BAR"," A UNA&amp;nbsp  CUADRA DE LA COP. COPMEGO ","AV. PIO JARAMILLO SN KENEDY",109521);</v>
      </c>
      <c r="P9522" s="2" t="str">
        <f t="shared" si="446"/>
        <v>INSERT INTO `contactos` VALUES (109521,"994282075","","franciscofidencio03@homail.com","");</v>
      </c>
      <c r="Q9522" s="2" t="str">
        <f t="shared" si="444"/>
        <v>INSERT INTO `consolidados_provincias` VALUES (9521,11);</v>
      </c>
    </row>
    <row r="9523" spans="1:17" x14ac:dyDescent="0.3">
      <c r="A9523">
        <v>9522</v>
      </c>
      <c r="B9523" s="13" t="s">
        <v>27336</v>
      </c>
      <c r="C9523" s="13" t="s">
        <v>12</v>
      </c>
      <c r="D9523" s="13" t="s">
        <v>18</v>
      </c>
      <c r="E9523" s="13" t="s">
        <v>74</v>
      </c>
      <c r="F9523" s="13">
        <v>11</v>
      </c>
      <c r="G9523" s="13" t="s">
        <v>5894</v>
      </c>
      <c r="H9523" s="13" t="s">
        <v>5894</v>
      </c>
      <c r="I9523" s="13"/>
      <c r="J9523" s="13" t="s">
        <v>27337</v>
      </c>
      <c r="K9523" s="15">
        <v>722200524</v>
      </c>
      <c r="L9523" s="13"/>
      <c r="M9523" s="13"/>
      <c r="N9523" s="13"/>
      <c r="O9523" s="2" t="str">
        <f t="shared" si="445"/>
        <v>INSERT INTO `consolidado_nacional` VALUES (9522,"CASONA DEL SABOR LA","CUARTA","ALIMENTOS Y BEBIDAS","RESTAURANTE","","JUAN ANTONIO MONTESINOS YHONORATO LAZO",109522);</v>
      </c>
      <c r="P9523" s="2" t="str">
        <f t="shared" si="446"/>
        <v>INSERT INTO `contactos` VALUES (109522,"722200524","","","");</v>
      </c>
      <c r="Q9523" s="2" t="str">
        <f t="shared" si="444"/>
        <v>INSERT INTO `consolidados_provincias` VALUES (9522,11);</v>
      </c>
    </row>
    <row r="9524" spans="1:17" x14ac:dyDescent="0.3">
      <c r="A9524">
        <v>9523</v>
      </c>
      <c r="B9524" s="13" t="s">
        <v>27338</v>
      </c>
      <c r="C9524" s="13" t="s">
        <v>12</v>
      </c>
      <c r="D9524" s="13" t="s">
        <v>18</v>
      </c>
      <c r="E9524" s="13" t="s">
        <v>19</v>
      </c>
      <c r="F9524" s="13">
        <v>11</v>
      </c>
      <c r="G9524" s="13" t="s">
        <v>26272</v>
      </c>
      <c r="H9524" s="13" t="s">
        <v>26273</v>
      </c>
      <c r="I9524" s="13"/>
      <c r="J9524" s="13" t="s">
        <v>27339</v>
      </c>
      <c r="K9524" s="15">
        <v>2687418</v>
      </c>
      <c r="L9524" s="13"/>
      <c r="M9524" s="13" t="s">
        <v>27340</v>
      </c>
      <c r="N9524" s="13"/>
      <c r="O9524" s="2" t="str">
        <f t="shared" si="445"/>
        <v>INSERT INTO `consolidado_nacional` VALUES (9523,"VIEJA COCINA LA ","TERCERA","ALIMENTOS Y BEBIDAS","RESTAURANTE","","PADRE ETEBAN NARGANEZ  01-20 Y CARRERA CHILE",109523);</v>
      </c>
      <c r="P9524" s="2" t="str">
        <f t="shared" si="446"/>
        <v>INSERT INTO `contactos` VALUES (109523,"2687418","","hen2171@hotmail.com","");</v>
      </c>
      <c r="Q9524" s="2" t="str">
        <f t="shared" si="444"/>
        <v>INSERT INTO `consolidados_provincias` VALUES (9523,11);</v>
      </c>
    </row>
    <row r="9525" spans="1:17" x14ac:dyDescent="0.3">
      <c r="A9525">
        <v>9524</v>
      </c>
      <c r="B9525" s="13" t="s">
        <v>27341</v>
      </c>
      <c r="C9525" s="13" t="s">
        <v>33</v>
      </c>
      <c r="D9525" s="13" t="s">
        <v>34</v>
      </c>
      <c r="E9525" s="13" t="s">
        <v>41</v>
      </c>
      <c r="F9525" s="13">
        <v>11</v>
      </c>
      <c r="G9525" s="13" t="s">
        <v>65630</v>
      </c>
      <c r="H9525" s="13" t="s">
        <v>107</v>
      </c>
      <c r="I9525" s="13" t="s">
        <v>27342</v>
      </c>
      <c r="J9525" s="13" t="s">
        <v>27343</v>
      </c>
      <c r="K9525" s="15">
        <v>72720940</v>
      </c>
      <c r="L9525" s="13">
        <v>959507034</v>
      </c>
      <c r="M9525" s="13" t="s">
        <v>27344</v>
      </c>
      <c r="N9525" s="13"/>
      <c r="O9525" s="2" t="str">
        <f t="shared" si="445"/>
        <v>INSERT INTO `consolidado_nacional` VALUES (9524,"HOTEL CASBEN","2 Estrellas","ALOJAMIENTO","HOTEL","FRENTE A LA CONCESIONARIA CHEVROLET","AV ISIDRO AYORA SN NUEVA LOJA",109524);</v>
      </c>
      <c r="P9525" s="2" t="str">
        <f t="shared" si="446"/>
        <v>INSERT INTO `contactos` VALUES (109524,"72720940","959507034","reservas@casbenhotel.com","");</v>
      </c>
      <c r="Q9525" s="2" t="str">
        <f t="shared" si="444"/>
        <v>INSERT INTO `consolidados_provincias` VALUES (9524,11);</v>
      </c>
    </row>
    <row r="9526" spans="1:17" x14ac:dyDescent="0.3">
      <c r="A9526">
        <v>9525</v>
      </c>
      <c r="B9526" s="13" t="s">
        <v>27345</v>
      </c>
      <c r="C9526" s="13" t="s">
        <v>12</v>
      </c>
      <c r="D9526" s="13" t="s">
        <v>114</v>
      </c>
      <c r="E9526" s="13" t="s">
        <v>19</v>
      </c>
      <c r="F9526" s="13">
        <v>11</v>
      </c>
      <c r="G9526" s="13" t="s">
        <v>10609</v>
      </c>
      <c r="H9526" s="13" t="s">
        <v>10609</v>
      </c>
      <c r="I9526" s="13"/>
      <c r="J9526" s="13" t="s">
        <v>27346</v>
      </c>
      <c r="K9526" s="15">
        <v>2695522</v>
      </c>
      <c r="L9526" s="13"/>
      <c r="M9526" s="13" t="s">
        <v>27347</v>
      </c>
      <c r="N9526" s="13"/>
      <c r="O9526" s="2" t="str">
        <f t="shared" si="445"/>
        <v>INSERT INTO `consolidado_nacional` VALUES (9525,"EL CHAVALOTE","TERCERA","ALIMENTOS Y BEBIDAS","BAR","","MACHINATZA Y JAIME ROLDOS AGUILERA",109525);</v>
      </c>
      <c r="P9526" s="2" t="str">
        <f t="shared" si="446"/>
        <v>INSERT INTO `contactos` VALUES (109525,"2695522","","reneletr@hotmail.com","");</v>
      </c>
      <c r="Q9526" s="2" t="str">
        <f t="shared" si="444"/>
        <v>INSERT INTO `consolidados_provincias` VALUES (9525,11);</v>
      </c>
    </row>
    <row r="9527" spans="1:17" x14ac:dyDescent="0.3">
      <c r="A9527">
        <v>9526</v>
      </c>
      <c r="B9527" s="13" t="s">
        <v>27348</v>
      </c>
      <c r="C9527" s="13" t="s">
        <v>12</v>
      </c>
      <c r="D9527" s="13" t="s">
        <v>18</v>
      </c>
      <c r="E9527" s="13" t="s">
        <v>991</v>
      </c>
      <c r="F9527" s="13">
        <v>17</v>
      </c>
      <c r="G9527" s="13" t="s">
        <v>64</v>
      </c>
      <c r="H9527" s="13" t="s">
        <v>65900</v>
      </c>
      <c r="I9527" s="13" t="s">
        <v>27349</v>
      </c>
      <c r="J9527" s="13" t="s">
        <v>27350</v>
      </c>
      <c r="K9527" s="15">
        <v>969547600</v>
      </c>
      <c r="L9527" s="13">
        <v>969547600</v>
      </c>
      <c r="M9527" s="13" t="s">
        <v>27351</v>
      </c>
      <c r="N9527" s="13"/>
      <c r="O9527" s="2" t="str">
        <f t="shared" si="445"/>
        <v>INSERT INTO `consolidado_nacional` VALUES (9526,"MEDITERRANEO COMIDA DE CASA","CUARTA / 1 TENEDOR","ALIMENTOS Y BEBIDAS","RESTAURANTE","JUNTO AL MINISTERIO DE RELACIONES LABORALES","luis felipe borja lc-pc2 Y estrada",109526);</v>
      </c>
      <c r="P9527" s="2" t="str">
        <f t="shared" si="446"/>
        <v>INSERT INTO `contactos` VALUES (109526,"969547600","969547600","ayaguachi@hotmail.com","");</v>
      </c>
      <c r="Q9527" s="2" t="str">
        <f t="shared" si="444"/>
        <v>INSERT INTO `consolidados_provincias` VALUES (9526,17);</v>
      </c>
    </row>
    <row r="9528" spans="1:17" x14ac:dyDescent="0.3">
      <c r="A9528">
        <v>9527</v>
      </c>
      <c r="B9528" s="13" t="s">
        <v>27348</v>
      </c>
      <c r="C9528" s="13" t="s">
        <v>12</v>
      </c>
      <c r="D9528" s="13" t="s">
        <v>18</v>
      </c>
      <c r="E9528" s="13" t="s">
        <v>991</v>
      </c>
      <c r="F9528" s="13">
        <v>17</v>
      </c>
      <c r="G9528" s="13" t="s">
        <v>64</v>
      </c>
      <c r="H9528" s="13" t="s">
        <v>65900</v>
      </c>
      <c r="I9528" s="13" t="s">
        <v>27352</v>
      </c>
      <c r="J9528" s="13" t="s">
        <v>27353</v>
      </c>
      <c r="K9528" s="15">
        <v>969547600</v>
      </c>
      <c r="L9528" s="13">
        <v>969547600</v>
      </c>
      <c r="M9528" s="13" t="s">
        <v>27351</v>
      </c>
      <c r="N9528" s="13"/>
      <c r="O9528" s="2" t="str">
        <f t="shared" si="445"/>
        <v>INSERT INTO `consolidado_nacional` VALUES (9527,"MEDITERRANEO COMIDA DE CASA","CUARTA / 1 TENEDOR","ALIMENTOS Y BEBIDAS","RESTAURANTE","A UNA CUADRA DEL MINISTERIO DE RELACIONES LABORALES","clemente ponce n45-119 piedrahita",109527);</v>
      </c>
      <c r="P9528" s="2" t="str">
        <f t="shared" si="446"/>
        <v>INSERT INTO `contactos` VALUES (109527,"969547600","969547600","ayaguachi@hotmail.com","");</v>
      </c>
      <c r="Q9528" s="2" t="str">
        <f t="shared" si="444"/>
        <v>INSERT INTO `consolidados_provincias` VALUES (9527,17);</v>
      </c>
    </row>
    <row r="9529" spans="1:17" x14ac:dyDescent="0.3">
      <c r="A9529">
        <v>9528</v>
      </c>
      <c r="B9529" s="13" t="s">
        <v>27354</v>
      </c>
      <c r="C9529" s="13" t="s">
        <v>33</v>
      </c>
      <c r="D9529" s="13" t="s">
        <v>87</v>
      </c>
      <c r="E9529" s="13" t="s">
        <v>88</v>
      </c>
      <c r="F9529" s="13">
        <v>19</v>
      </c>
      <c r="G9529" s="13" t="s">
        <v>8256</v>
      </c>
      <c r="H9529" s="13" t="s">
        <v>8256</v>
      </c>
      <c r="I9529" s="13" t="s">
        <v>66808</v>
      </c>
      <c r="J9529" s="13" t="s">
        <v>27355</v>
      </c>
      <c r="K9529" s="15">
        <v>997912187</v>
      </c>
      <c r="L9529" s="13">
        <v>72324646</v>
      </c>
      <c r="M9529" s="13" t="s">
        <v>27356</v>
      </c>
      <c r="N9529" s="13"/>
      <c r="O9529" s="2" t="str">
        <f t="shared" si="445"/>
        <v>INSERT INTO `consolidado_nacional` VALUES (9528,"HOSTAL LOS HACHALES","1 Estrellas","ALOJAMIENTO","HOSTAL","DIAGONAL A LA POLICIA NACIONAL O FRENTE A LAS CANCHAS DEL MERCADO CENTRAL. ","LOJA S/N BENIGNO CRUZ",109528);</v>
      </c>
      <c r="P9529" s="2" t="str">
        <f t="shared" si="446"/>
        <v>INSERT INTO `contactos` VALUES (109528,"997912187","72324646","servigruas_yantzaza@hotmail.com","");</v>
      </c>
      <c r="Q9529" s="2" t="str">
        <f t="shared" si="444"/>
        <v>INSERT INTO `consolidados_provincias` VALUES (9528,19);</v>
      </c>
    </row>
    <row r="9530" spans="1:17" x14ac:dyDescent="0.3">
      <c r="A9530">
        <v>9529</v>
      </c>
      <c r="B9530" s="13" t="s">
        <v>27357</v>
      </c>
      <c r="C9530" s="13" t="s">
        <v>33</v>
      </c>
      <c r="D9530" s="13" t="s">
        <v>87</v>
      </c>
      <c r="E9530" s="13" t="s">
        <v>88</v>
      </c>
      <c r="F9530" s="13">
        <v>11</v>
      </c>
      <c r="G9530" s="13" t="s">
        <v>65630</v>
      </c>
      <c r="H9530" s="13" t="s">
        <v>263</v>
      </c>
      <c r="I9530" s="13" t="s">
        <v>27358</v>
      </c>
      <c r="J9530" s="13" t="s">
        <v>27359</v>
      </c>
      <c r="K9530" s="15">
        <v>991190584</v>
      </c>
      <c r="L9530" s="13">
        <v>72585803</v>
      </c>
      <c r="M9530" s="13" t="s">
        <v>27360</v>
      </c>
      <c r="N9530" s="13"/>
      <c r="O9530" s="2" t="str">
        <f t="shared" si="445"/>
        <v>INSERT INTO `consolidado_nacional` VALUES (9529,"HOSTAL CAMIL","1 Estrellas","ALOJAMIENTO","HOSTAL"," FRENTE&amp;nbsp  AL&amp;nbsp  PARQUE&amp;nbsp  &amp;nbsp DE LOS ENEMORADOS&amp;nbsp  ( A&amp;nbsp  UNA CUADRAS ANTES DE&amp;nbsp  LLEGAR AL CENTRO COMERCIAL DON DANIEL) ","18 NOVIEMBRE  SN CHILE",109529);</v>
      </c>
      <c r="P9530" s="2" t="str">
        <f t="shared" si="446"/>
        <v>INSERT INTO `contactos` VALUES (109529,"991190584","72585803","paosalazar74@hotmail.com","");</v>
      </c>
      <c r="Q9530" s="2" t="str">
        <f t="shared" si="444"/>
        <v>INSERT INTO `consolidados_provincias` VALUES (9529,11);</v>
      </c>
    </row>
    <row r="9531" spans="1:17" x14ac:dyDescent="0.3">
      <c r="A9531">
        <v>9530</v>
      </c>
      <c r="B9531" s="13" t="s">
        <v>27361</v>
      </c>
      <c r="C9531" s="13" t="s">
        <v>33</v>
      </c>
      <c r="D9531" s="13" t="s">
        <v>87</v>
      </c>
      <c r="E9531" s="13" t="s">
        <v>304</v>
      </c>
      <c r="F9531" s="13">
        <v>17</v>
      </c>
      <c r="G9531" s="13" t="s">
        <v>64</v>
      </c>
      <c r="H9531" s="13" t="s">
        <v>65900</v>
      </c>
      <c r="I9531" s="13" t="s">
        <v>27362</v>
      </c>
      <c r="J9531" s="13" t="s">
        <v>27363</v>
      </c>
      <c r="K9531" s="15">
        <v>22287930</v>
      </c>
      <c r="L9531" s="13">
        <v>997574020</v>
      </c>
      <c r="M9531" s="13" t="s">
        <v>27364</v>
      </c>
      <c r="N9531" s="13"/>
      <c r="O9531" s="2" t="str">
        <f t="shared" si="445"/>
        <v>INSERT INTO `consolidado_nacional` VALUES (9530,"YOLI'S","1 ESTRELLAS","ALOJAMIENTO","HOSTAL","PISO: PB. SECTOR: A UNA CUADRA DEL PARQUE ALAMEDA","Los Ríos N12-63 y Miguel Espinosa",109530);</v>
      </c>
      <c r="P9531" s="2" t="str">
        <f t="shared" si="446"/>
        <v>INSERT INTO `contactos` VALUES (109530,"22287930","997574020","chinow77@hotmail.es","");</v>
      </c>
      <c r="Q9531" s="2" t="str">
        <f t="shared" si="444"/>
        <v>INSERT INTO `consolidados_provincias` VALUES (9530,17);</v>
      </c>
    </row>
    <row r="9532" spans="1:17" x14ac:dyDescent="0.3">
      <c r="A9532">
        <v>9531</v>
      </c>
      <c r="B9532" s="13" t="s">
        <v>27365</v>
      </c>
      <c r="C9532" s="13" t="s">
        <v>12</v>
      </c>
      <c r="D9532" s="13" t="s">
        <v>18</v>
      </c>
      <c r="E9532" s="13" t="s">
        <v>127</v>
      </c>
      <c r="F9532" s="13">
        <v>17</v>
      </c>
      <c r="G9532" s="13" t="s">
        <v>64</v>
      </c>
      <c r="H9532" s="13" t="s">
        <v>65900</v>
      </c>
      <c r="I9532" s="13" t="s">
        <v>8861</v>
      </c>
      <c r="J9532" s="13" t="s">
        <v>27366</v>
      </c>
      <c r="K9532" s="15">
        <v>22584189</v>
      </c>
      <c r="L9532" s="13">
        <v>988033734</v>
      </c>
      <c r="M9532" s="13" t="s">
        <v>27367</v>
      </c>
      <c r="N9532" s="13"/>
      <c r="O9532" s="2" t="str">
        <f t="shared" si="445"/>
        <v>INSERT INTO `consolidado_nacional` VALUES (9531,"CISNE DE LA PLAZA DEL TEATRO","SEGUNDA / 3 TENEDORES","ALIMENTOS Y BEBIDAS","RESTAURANTE","A MEDIA CUADRA DE LA PLAZA DEL TEATRO","Manabí OE1-53 y Flores",109531);</v>
      </c>
      <c r="P9532" s="2" t="str">
        <f t="shared" si="446"/>
        <v>INSERT INTO `contactos` VALUES (109531,"22584189","988033734","julio.saritama@yahoo.com.mx","");</v>
      </c>
      <c r="Q9532" s="2" t="str">
        <f t="shared" si="444"/>
        <v>INSERT INTO `consolidados_provincias` VALUES (9531,17);</v>
      </c>
    </row>
    <row r="9533" spans="1:17" x14ac:dyDescent="0.3">
      <c r="A9533">
        <v>9532</v>
      </c>
      <c r="B9533" s="13" t="s">
        <v>1441</v>
      </c>
      <c r="C9533" s="13" t="s">
        <v>33</v>
      </c>
      <c r="D9533" s="13" t="s">
        <v>34</v>
      </c>
      <c r="E9533" s="13" t="s">
        <v>35</v>
      </c>
      <c r="F9533" s="13">
        <v>11</v>
      </c>
      <c r="G9533" s="13" t="s">
        <v>65630</v>
      </c>
      <c r="H9533" s="13" t="s">
        <v>263</v>
      </c>
      <c r="I9533" s="13" t="s">
        <v>27368</v>
      </c>
      <c r="J9533" s="13" t="s">
        <v>67722</v>
      </c>
      <c r="K9533" s="15"/>
      <c r="L9533" s="13">
        <v>993245272</v>
      </c>
      <c r="M9533" s="13" t="s">
        <v>27369</v>
      </c>
      <c r="N9533" s="13" t="s">
        <v>27370</v>
      </c>
      <c r="O9533" s="2" t="str">
        <f t="shared" si="445"/>
        <v>INSERT INTO `consolidado_nacional` VALUES (9532,"SAN SEBASTIAN","3 Estrellas","ALOJAMIENTO","HOTEL","A MEDIA CUADRA DE LA CLINICA SAN AGUSTIN","18 DE NOVIEMBRE SN AZUAY Y MERCADILLO",109532);</v>
      </c>
      <c r="P9533" s="2" t="str">
        <f t="shared" si="446"/>
        <v>INSERT INTO `contactos` VALUES (109532,"","993245272","vero.ortiz77@hotmail.com","www.sansebastianloja.com");</v>
      </c>
      <c r="Q9533" s="2" t="str">
        <f t="shared" si="444"/>
        <v>INSERT INTO `consolidados_provincias` VALUES (9532,11);</v>
      </c>
    </row>
    <row r="9534" spans="1:17" x14ac:dyDescent="0.3">
      <c r="A9534">
        <v>9533</v>
      </c>
      <c r="B9534" s="13" t="s">
        <v>27371</v>
      </c>
      <c r="C9534" s="13" t="s">
        <v>12</v>
      </c>
      <c r="D9534" s="13" t="s">
        <v>18</v>
      </c>
      <c r="E9534" s="13" t="s">
        <v>127</v>
      </c>
      <c r="F9534" s="13">
        <v>17</v>
      </c>
      <c r="G9534" s="13" t="s">
        <v>64</v>
      </c>
      <c r="H9534" s="13" t="s">
        <v>65900</v>
      </c>
      <c r="I9534" s="13" t="s">
        <v>13653</v>
      </c>
      <c r="J9534" s="13" t="s">
        <v>27372</v>
      </c>
      <c r="K9534" s="15">
        <v>22605888</v>
      </c>
      <c r="L9534" s="13">
        <v>980235138</v>
      </c>
      <c r="M9534" s="13" t="s">
        <v>27373</v>
      </c>
      <c r="N9534" s="13"/>
      <c r="O9534" s="2" t="str">
        <f t="shared" si="445"/>
        <v>INSERT INTO `consolidado_nacional` VALUES (9533,"LA TRADICIÓN","SEGUNDA / 3 TENEDORES","ALIMENTOS Y BEBIDAS","RESTAURANTE","JUNTO AL BANCO DE PICHINCHA","GUAYAQUIL N7-61 Y MANABÍ",109533);</v>
      </c>
      <c r="P9534" s="2" t="str">
        <f t="shared" si="446"/>
        <v>INSERT INTO `contactos` VALUES (109533,"22605888","980235138","fabianc80@hotmail.com","");</v>
      </c>
      <c r="Q9534" s="2" t="str">
        <f t="shared" si="444"/>
        <v>INSERT INTO `consolidados_provincias` VALUES (9533,17);</v>
      </c>
    </row>
    <row r="9535" spans="1:17" x14ac:dyDescent="0.3">
      <c r="A9535">
        <v>9534</v>
      </c>
      <c r="B9535" s="13" t="s">
        <v>27371</v>
      </c>
      <c r="C9535" s="13" t="s">
        <v>12</v>
      </c>
      <c r="D9535" s="13" t="s">
        <v>18</v>
      </c>
      <c r="E9535" s="13" t="s">
        <v>127</v>
      </c>
      <c r="F9535" s="13">
        <v>17</v>
      </c>
      <c r="G9535" s="13" t="s">
        <v>64</v>
      </c>
      <c r="H9535" s="13" t="s">
        <v>65900</v>
      </c>
      <c r="I9535" s="13" t="s">
        <v>27374</v>
      </c>
      <c r="J9535" s="13" t="s">
        <v>27375</v>
      </c>
      <c r="K9535" s="15">
        <v>980235138</v>
      </c>
      <c r="L9535" s="13">
        <v>980235138</v>
      </c>
      <c r="M9535" s="13" t="s">
        <v>27373</v>
      </c>
      <c r="N9535" s="13"/>
      <c r="O9535" s="2" t="str">
        <f t="shared" si="445"/>
        <v>INSERT INTO `consolidado_nacional` VALUES (9534,"LA TRADICIÓN","SEGUNDA / 3 TENEDORES","ALIMENTOS Y BEBIDAS","RESTAURANTE","DIAGONAL AL BANCO DEL PICHINCHA","OE4 VENEZUELA N3-117 Y N4A ESPEJO",109534);</v>
      </c>
      <c r="P9535" s="2" t="str">
        <f t="shared" si="446"/>
        <v>INSERT INTO `contactos` VALUES (109534,"980235138","980235138","fabianc80@hotmail.com","");</v>
      </c>
      <c r="Q9535" s="2" t="str">
        <f t="shared" si="444"/>
        <v>INSERT INTO `consolidados_provincias` VALUES (9534,17);</v>
      </c>
    </row>
    <row r="9536" spans="1:17" x14ac:dyDescent="0.3">
      <c r="A9536">
        <v>9535</v>
      </c>
      <c r="B9536" s="13" t="s">
        <v>27038</v>
      </c>
      <c r="C9536" s="13" t="s">
        <v>12</v>
      </c>
      <c r="D9536" s="13" t="s">
        <v>7040</v>
      </c>
      <c r="E9536" s="13" t="s">
        <v>57</v>
      </c>
      <c r="F9536" s="13">
        <v>18</v>
      </c>
      <c r="G9536" s="13" t="s">
        <v>5564</v>
      </c>
      <c r="H9536" s="13" t="s">
        <v>5564</v>
      </c>
      <c r="I9536" s="13" t="s">
        <v>27376</v>
      </c>
      <c r="J9536" s="13" t="s">
        <v>27377</v>
      </c>
      <c r="K9536" s="15">
        <v>43908771</v>
      </c>
      <c r="L9536" s="13">
        <v>985239683</v>
      </c>
      <c r="M9536" s="13" t="s">
        <v>27378</v>
      </c>
      <c r="N9536" s="13"/>
      <c r="O9536" s="2" t="str">
        <f t="shared" si="445"/>
        <v>INSERT INTO `consolidado_nacional` VALUES (9535,"BIG BOY BURGER","Categoría única","ALIMENTOS Y BEBIDAS","ESTABLECIMIENTO MÓVIL","JUNTO A LA IGLESIA DE BAÑOS DE AGUA SANTA","RAFAEL VIEIRA S/N MONTALVO",109535);</v>
      </c>
      <c r="P9536" s="2" t="str">
        <f t="shared" si="446"/>
        <v>INSERT INTO `contactos` VALUES (109535,"43908771","985239683","mayraburneo@hotmail.com","");</v>
      </c>
      <c r="Q9536" s="2" t="str">
        <f t="shared" si="444"/>
        <v>INSERT INTO `consolidados_provincias` VALUES (9535,18);</v>
      </c>
    </row>
    <row r="9537" spans="1:17" x14ac:dyDescent="0.3">
      <c r="A9537">
        <v>9536</v>
      </c>
      <c r="B9537" s="13" t="s">
        <v>27038</v>
      </c>
      <c r="C9537" s="13" t="s">
        <v>12</v>
      </c>
      <c r="D9537" s="13" t="s">
        <v>18</v>
      </c>
      <c r="E9537" s="13" t="s">
        <v>14</v>
      </c>
      <c r="F9537" s="13">
        <v>9</v>
      </c>
      <c r="G9537" s="13" t="s">
        <v>1345</v>
      </c>
      <c r="H9537" s="13" t="s">
        <v>1345</v>
      </c>
      <c r="I9537" s="13"/>
      <c r="J9537" s="13" t="s">
        <v>27379</v>
      </c>
      <c r="K9537" s="15">
        <v>993440328</v>
      </c>
      <c r="L9537" s="13"/>
      <c r="M9537" s="13" t="s">
        <v>27378</v>
      </c>
      <c r="N9537" s="13"/>
      <c r="O9537" s="2" t="str">
        <f t="shared" si="445"/>
        <v>INSERT INTO `consolidado_nacional` VALUES (9536,"BIG BOY BURGER","SEGUNDA","ALIMENTOS Y BEBIDAS","RESTAURANTE","","AV. RIO ESMERALDAS Y AV. SAMBORONDÓN MZ. G2 SOLAR 5, C.C. FOOD GARDEN GOURMET PARK",109536);</v>
      </c>
      <c r="P9537" s="2" t="str">
        <f t="shared" si="446"/>
        <v>INSERT INTO `contactos` VALUES (109536,"993440328","","mayraburneo@hotmail.com","");</v>
      </c>
      <c r="Q9537" s="2" t="str">
        <f t="shared" si="444"/>
        <v>INSERT INTO `consolidados_provincias` VALUES (9536,9);</v>
      </c>
    </row>
    <row r="9538" spans="1:17" x14ac:dyDescent="0.3">
      <c r="A9538">
        <v>9537</v>
      </c>
      <c r="B9538" s="13" t="s">
        <v>27380</v>
      </c>
      <c r="C9538" s="13" t="s">
        <v>12</v>
      </c>
      <c r="D9538" s="13" t="s">
        <v>18</v>
      </c>
      <c r="E9538" s="13" t="s">
        <v>74</v>
      </c>
      <c r="F9538" s="13">
        <v>5</v>
      </c>
      <c r="G9538" s="13" t="s">
        <v>3425</v>
      </c>
      <c r="H9538" s="13" t="s">
        <v>3425</v>
      </c>
      <c r="I9538" s="13"/>
      <c r="J9538" s="13" t="s">
        <v>27381</v>
      </c>
      <c r="K9538" s="15">
        <v>32813728</v>
      </c>
      <c r="L9538" s="13"/>
      <c r="M9538" s="13"/>
      <c r="N9538" s="13"/>
      <c r="O9538" s="2" t="str">
        <f t="shared" si="445"/>
        <v>INSERT INTO `consolidado_nacional` VALUES (9537,"SAN IGNACIO","CUARTA","ALIMENTOS Y BEBIDAS","RESTAURANTE","","CALLE PRINCIPAL JUNTO A CC FERRETERIA",109537);</v>
      </c>
      <c r="P9538" s="2" t="str">
        <f t="shared" si="446"/>
        <v>INSERT INTO `contactos` VALUES (109537,"32813728","","","");</v>
      </c>
      <c r="Q9538" s="2" t="str">
        <f t="shared" ref="Q9538:Q9601" si="447">_xlfn.CONCAT("INSERT INTO `consolidados_provincias` VALUES (",A9538,",",F9538,");")</f>
        <v>INSERT INTO `consolidados_provincias` VALUES (9537,5);</v>
      </c>
    </row>
    <row r="9539" spans="1:17" x14ac:dyDescent="0.3">
      <c r="A9539">
        <v>9538</v>
      </c>
      <c r="B9539" s="13" t="s">
        <v>27382</v>
      </c>
      <c r="C9539" s="13" t="s">
        <v>12</v>
      </c>
      <c r="D9539" s="13" t="s">
        <v>18</v>
      </c>
      <c r="E9539" s="13" t="s">
        <v>19</v>
      </c>
      <c r="F9539" s="13">
        <v>11</v>
      </c>
      <c r="G9539" s="13" t="s">
        <v>6058</v>
      </c>
      <c r="H9539" s="13" t="s">
        <v>65638</v>
      </c>
      <c r="I9539" s="13"/>
      <c r="J9539" s="13" t="s">
        <v>27383</v>
      </c>
      <c r="K9539" s="15">
        <v>992822585</v>
      </c>
      <c r="L9539" s="13"/>
      <c r="M9539" s="13" t="s">
        <v>27384</v>
      </c>
      <c r="N9539" s="13"/>
      <c r="O9539" s="2" t="str">
        <f t="shared" ref="O9539:O9602" si="448">_xlfn.CONCAT("INSERT INTO `consolidado_nacional` VALUES (",A9539, ",""",B9539, """,""",E9539, """,""",C9539,""",""",D9539,""",""",I9539,""",""",J9539,""",",A9539+100000, ");")</f>
        <v>INSERT INTO `consolidado_nacional` VALUES (9538,"KATAMARAN SUC.","TERCERA","ALIMENTOS Y BEBIDAS","RESTAURANTE","","ISIDRO AYORA Y VIA CATAMAYO A LA COSTA",109538);</v>
      </c>
      <c r="P9539" s="2" t="str">
        <f t="shared" ref="P9539:P9602" si="449">_xlfn.CONCAT("INSERT INTO `contactos` VALUES (",A9539+100000, ",""",K9539, """,""",L9539, """,""",M9539, """,""",N9539, """);")</f>
        <v>INSERT INTO `contactos` VALUES (109538,"992822585","","36afrany@gmail.com","");</v>
      </c>
      <c r="Q9539" s="2" t="str">
        <f t="shared" si="447"/>
        <v>INSERT INTO `consolidados_provincias` VALUES (9538,11);</v>
      </c>
    </row>
    <row r="9540" spans="1:17" x14ac:dyDescent="0.3">
      <c r="A9540">
        <v>9539</v>
      </c>
      <c r="B9540" s="13" t="s">
        <v>27385</v>
      </c>
      <c r="C9540" s="13" t="s">
        <v>33</v>
      </c>
      <c r="D9540" s="13" t="s">
        <v>87</v>
      </c>
      <c r="E9540" s="13" t="s">
        <v>88</v>
      </c>
      <c r="F9540" s="13">
        <v>11</v>
      </c>
      <c r="G9540" s="13" t="s">
        <v>5894</v>
      </c>
      <c r="H9540" s="13" t="s">
        <v>5894</v>
      </c>
      <c r="I9540" s="13" t="s">
        <v>27386</v>
      </c>
      <c r="J9540" s="13" t="s">
        <v>67723</v>
      </c>
      <c r="K9540" s="15"/>
      <c r="L9540" s="13">
        <v>960521430</v>
      </c>
      <c r="M9540" s="13" t="s">
        <v>27387</v>
      </c>
      <c r="N9540" s="13"/>
      <c r="O9540" s="2" t="str">
        <f t="shared" si="448"/>
        <v>INSERT INTO `consolidado_nacional` VALUES (9539,"HOSTAL EL CHOCLO","1 Estrellas","ALOJAMIENTO","HOSTAL","A CINCO METROS DEL PARQUE EL  CHOCLO","PANAMERICANA SN CALLE AZUAY ",109539);</v>
      </c>
      <c r="P9540" s="2" t="str">
        <f t="shared" si="449"/>
        <v>INSERT INTO `contactos` VALUES (109539,"","960521430","teresabarrazueta@hotmail.com","");</v>
      </c>
      <c r="Q9540" s="2" t="str">
        <f t="shared" si="447"/>
        <v>INSERT INTO `consolidados_provincias` VALUES (9539,11);</v>
      </c>
    </row>
    <row r="9541" spans="1:17" x14ac:dyDescent="0.3">
      <c r="A9541">
        <v>9540</v>
      </c>
      <c r="B9541" s="13" t="s">
        <v>27388</v>
      </c>
      <c r="C9541" s="13" t="s">
        <v>12</v>
      </c>
      <c r="D9541" s="13" t="s">
        <v>18</v>
      </c>
      <c r="E9541" s="13" t="s">
        <v>19</v>
      </c>
      <c r="F9541" s="13">
        <v>1</v>
      </c>
      <c r="G9541" s="13" t="s">
        <v>15</v>
      </c>
      <c r="H9541" s="13" t="s">
        <v>15</v>
      </c>
      <c r="I9541" s="13"/>
      <c r="J9541" s="13" t="s">
        <v>27389</v>
      </c>
      <c r="K9541" s="15">
        <v>72835826</v>
      </c>
      <c r="L9541" s="13"/>
      <c r="M9541" s="13" t="s">
        <v>27390</v>
      </c>
      <c r="N9541" s="13"/>
      <c r="O9541" s="2" t="str">
        <f t="shared" si="448"/>
        <v>INSERT INTO `consolidado_nacional` VALUES (9540,"CYRENE","TERCERA","ALIMENTOS Y BEBIDAS","RESTAURANTE","","MARISCAL SUCRE 6-46 Y HERMANO MIGUEL",109540);</v>
      </c>
      <c r="P9541" s="2" t="str">
        <f t="shared" si="449"/>
        <v>INSERT INTO `contactos` VALUES (109540,"72835826","","ANGELMATIASTAPIA@YAHOO.COM","");</v>
      </c>
      <c r="Q9541" s="2" t="str">
        <f t="shared" si="447"/>
        <v>INSERT INTO `consolidados_provincias` VALUES (9540,1);</v>
      </c>
    </row>
    <row r="9542" spans="1:17" x14ac:dyDescent="0.3">
      <c r="A9542">
        <v>9541</v>
      </c>
      <c r="B9542" s="13" t="s">
        <v>27391</v>
      </c>
      <c r="C9542" s="13" t="s">
        <v>12</v>
      </c>
      <c r="D9542" s="13" t="s">
        <v>18</v>
      </c>
      <c r="E9542" s="13" t="s">
        <v>106</v>
      </c>
      <c r="F9542" s="13">
        <v>11</v>
      </c>
      <c r="G9542" s="13" t="s">
        <v>10609</v>
      </c>
      <c r="H9542" s="13" t="s">
        <v>10609</v>
      </c>
      <c r="I9542" s="13" t="s">
        <v>66809</v>
      </c>
      <c r="J9542" s="13" t="s">
        <v>27392</v>
      </c>
      <c r="K9542" s="15">
        <v>982993406</v>
      </c>
      <c r="L9542" s="13">
        <v>72694792</v>
      </c>
      <c r="M9542" s="13" t="s">
        <v>27393</v>
      </c>
      <c r="N9542" s="13"/>
      <c r="O9542" s="2" t="str">
        <f t="shared" si="448"/>
        <v>INSERT INTO `consolidado_nacional` VALUES (9541,"LA HUEKA DEL VLACHO","(1) Un tenedor","ALIMENTOS Y BEBIDAS","RESTAURANTE","Ubicado en el Barrio Amazonas junto al restaurante Sabor Selecto a una cuadra del parque Amazonas. ","Manuel enrique Rengel 2724 Salvador Valdivieso",109541);</v>
      </c>
      <c r="P9542" s="2" t="str">
        <f t="shared" si="449"/>
        <v>INSERT INTO `contactos` VALUES (109541,"982993406","72694792","huekagrill@gmail.com","");</v>
      </c>
      <c r="Q9542" s="2" t="str">
        <f t="shared" si="447"/>
        <v>INSERT INTO `consolidados_provincias` VALUES (9541,11);</v>
      </c>
    </row>
    <row r="9543" spans="1:17" x14ac:dyDescent="0.3">
      <c r="A9543">
        <v>9542</v>
      </c>
      <c r="B9543" s="13" t="s">
        <v>10863</v>
      </c>
      <c r="C9543" s="13" t="s">
        <v>12</v>
      </c>
      <c r="D9543" s="13" t="s">
        <v>114</v>
      </c>
      <c r="E9543" s="13" t="s">
        <v>19</v>
      </c>
      <c r="F9543" s="13">
        <v>11</v>
      </c>
      <c r="G9543" s="13" t="s">
        <v>65630</v>
      </c>
      <c r="H9543" s="13" t="s">
        <v>65630</v>
      </c>
      <c r="I9543" s="13"/>
      <c r="J9543" s="13" t="s">
        <v>27394</v>
      </c>
      <c r="K9543" s="15">
        <v>2545347</v>
      </c>
      <c r="L9543" s="13"/>
      <c r="M9543" s="13" t="s">
        <v>27395</v>
      </c>
      <c r="N9543" s="13"/>
      <c r="O9543" s="2" t="str">
        <f t="shared" si="448"/>
        <v>INSERT INTO `consolidado_nacional` VALUES (9542,"THE BEATLES","TERCERA","ALIMENTOS Y BEBIDAS","BAR","","SEGUNDO CUEVA CELI Y 24 DE MAYO",109542);</v>
      </c>
      <c r="P9543" s="2" t="str">
        <f t="shared" si="449"/>
        <v>INSERT INTO `contactos` VALUES (109542,"2545347","","angeljaatl@hotmail.com","");</v>
      </c>
      <c r="Q9543" s="2" t="str">
        <f t="shared" si="447"/>
        <v>INSERT INTO `consolidados_provincias` VALUES (9542,11);</v>
      </c>
    </row>
    <row r="9544" spans="1:17" x14ac:dyDescent="0.3">
      <c r="A9544">
        <v>9543</v>
      </c>
      <c r="B9544" s="13" t="s">
        <v>27396</v>
      </c>
      <c r="C9544" s="13" t="s">
        <v>33</v>
      </c>
      <c r="D9544" s="13" t="s">
        <v>87</v>
      </c>
      <c r="E9544" s="13" t="s">
        <v>88</v>
      </c>
      <c r="F9544" s="13">
        <v>11</v>
      </c>
      <c r="G9544" s="13" t="s">
        <v>65630</v>
      </c>
      <c r="H9544" s="13" t="s">
        <v>263</v>
      </c>
      <c r="I9544" s="13" t="s">
        <v>6140</v>
      </c>
      <c r="J9544" s="13" t="s">
        <v>27397</v>
      </c>
      <c r="K9544" s="15">
        <v>988432275</v>
      </c>
      <c r="L9544" s="13">
        <v>993443514</v>
      </c>
      <c r="M9544" s="13" t="s">
        <v>27398</v>
      </c>
      <c r="N9544" s="13"/>
      <c r="O9544" s="2" t="str">
        <f t="shared" si="448"/>
        <v>INSERT INTO `consolidado_nacional` VALUES (9543,"HOSTAL LOS MOLINOS","1 Estrellas","ALOJAMIENTO","HOSTAL"," &amp;nbsp     &amp;nbsp  ","18 de Noviembre  223-19 Gonzanama",109543);</v>
      </c>
      <c r="P9544" s="2" t="str">
        <f t="shared" si="449"/>
        <v>INSERT INTO `contactos` VALUES (109543,"988432275","993443514","celita_32@yahoo.es","");</v>
      </c>
      <c r="Q9544" s="2" t="str">
        <f t="shared" si="447"/>
        <v>INSERT INTO `consolidados_provincias` VALUES (9543,11);</v>
      </c>
    </row>
    <row r="9545" spans="1:17" x14ac:dyDescent="0.3">
      <c r="A9545">
        <v>9544</v>
      </c>
      <c r="B9545" s="13" t="s">
        <v>27399</v>
      </c>
      <c r="C9545" s="13" t="s">
        <v>12</v>
      </c>
      <c r="D9545" s="13" t="s">
        <v>18</v>
      </c>
      <c r="E9545" s="13" t="s">
        <v>106</v>
      </c>
      <c r="F9545" s="13">
        <v>11</v>
      </c>
      <c r="G9545" s="13" t="s">
        <v>26432</v>
      </c>
      <c r="H9545" s="13" t="s">
        <v>26432</v>
      </c>
      <c r="I9545" s="13" t="s">
        <v>27400</v>
      </c>
      <c r="J9545" s="13" t="s">
        <v>27401</v>
      </c>
      <c r="K9545" s="15">
        <v>992458007</v>
      </c>
      <c r="L9545" s="13">
        <v>72657156</v>
      </c>
      <c r="M9545" s="13" t="s">
        <v>27402</v>
      </c>
      <c r="N9545" s="13"/>
      <c r="O9545" s="2" t="str">
        <f t="shared" si="448"/>
        <v>INSERT INTO `consolidado_nacional` VALUES (9544,"LA FINCA LOS DAFER","(1) Un tenedor","ALIMENTOS Y BEBIDAS","RESTAURANTE"," A 200 METROS DE LA GASOLINERA PETROCOMERCIAL CELICA. ","AV. 12 DE DICIEMBRE S/N VIA A LOJA",109544);</v>
      </c>
      <c r="P9545" s="2" t="str">
        <f t="shared" si="449"/>
        <v>INSERT INTO `contactos` VALUES (109544,"992458007","72657156","danilof1822@hotmail.com","");</v>
      </c>
      <c r="Q9545" s="2" t="str">
        <f t="shared" si="447"/>
        <v>INSERT INTO `consolidados_provincias` VALUES (9544,11);</v>
      </c>
    </row>
    <row r="9546" spans="1:17" x14ac:dyDescent="0.3">
      <c r="A9546">
        <v>9545</v>
      </c>
      <c r="B9546" s="13" t="s">
        <v>27403</v>
      </c>
      <c r="C9546" s="13" t="s">
        <v>33</v>
      </c>
      <c r="D9546" s="13" t="s">
        <v>34</v>
      </c>
      <c r="E9546" s="13" t="s">
        <v>35</v>
      </c>
      <c r="F9546" s="13">
        <v>11</v>
      </c>
      <c r="G9546" s="13" t="s">
        <v>65630</v>
      </c>
      <c r="H9546" s="13" t="s">
        <v>107</v>
      </c>
      <c r="I9546" s="13" t="s">
        <v>27404</v>
      </c>
      <c r="J9546" s="13" t="s">
        <v>27405</v>
      </c>
      <c r="K9546" s="15">
        <v>72587900</v>
      </c>
      <c r="L9546" s="13">
        <v>993623614</v>
      </c>
      <c r="M9546" s="13" t="s">
        <v>27406</v>
      </c>
      <c r="N9546" s="13" t="s">
        <v>27407</v>
      </c>
      <c r="O9546" s="2" t="str">
        <f t="shared" si="448"/>
        <v>INSERT INTO `consolidado_nacional` VALUES (9545,"HOTEL CALUVA","3 Estrellas","ALOJAMIENTO","HOTEL","AGACHADITOS SI SEÑOR","RAMON PINTO 07/15 10 DE AGOSTO",109545);</v>
      </c>
      <c r="P9546" s="2" t="str">
        <f t="shared" si="449"/>
        <v>INSERT INTO `contactos` VALUES (109545,"72587900","993623614","rocioromante@hotmail.com","www.hotelcaluva.com");</v>
      </c>
      <c r="Q9546" s="2" t="str">
        <f t="shared" si="447"/>
        <v>INSERT INTO `consolidados_provincias` VALUES (9545,11);</v>
      </c>
    </row>
    <row r="9547" spans="1:17" x14ac:dyDescent="0.3">
      <c r="A9547">
        <v>9546</v>
      </c>
      <c r="B9547" s="13" t="s">
        <v>27408</v>
      </c>
      <c r="C9547" s="13" t="s">
        <v>12</v>
      </c>
      <c r="D9547" s="13" t="s">
        <v>18</v>
      </c>
      <c r="E9547" s="13" t="s">
        <v>19</v>
      </c>
      <c r="F9547" s="13">
        <v>11</v>
      </c>
      <c r="G9547" s="13" t="s">
        <v>6058</v>
      </c>
      <c r="H9547" s="13" t="s">
        <v>65638</v>
      </c>
      <c r="I9547" s="13"/>
      <c r="J9547" s="13" t="s">
        <v>11863</v>
      </c>
      <c r="K9547" s="15">
        <v>990855051</v>
      </c>
      <c r="L9547" s="13"/>
      <c r="M9547" s="13" t="s">
        <v>27409</v>
      </c>
      <c r="N9547" s="13"/>
      <c r="O9547" s="2" t="str">
        <f t="shared" si="448"/>
        <v>INSERT INTO `consolidado_nacional` VALUES (9546,"SUPER MENESTRAS DEL CARBONERO","TERCERA","ALIMENTOS Y BEBIDAS","RESTAURANTE","","ISIDRO AYORA Y AV. CATAMAYO",109546);</v>
      </c>
      <c r="P9547" s="2" t="str">
        <f t="shared" si="449"/>
        <v>INSERT INTO `contactos` VALUES (109546,"990855051","","ramirorema1978@hotmail.com","");</v>
      </c>
      <c r="Q9547" s="2" t="str">
        <f t="shared" si="447"/>
        <v>INSERT INTO `consolidados_provincias` VALUES (9546,11);</v>
      </c>
    </row>
    <row r="9548" spans="1:17" x14ac:dyDescent="0.3">
      <c r="A9548">
        <v>9547</v>
      </c>
      <c r="B9548" s="13" t="s">
        <v>27410</v>
      </c>
      <c r="C9548" s="13" t="s">
        <v>12</v>
      </c>
      <c r="D9548" s="13" t="s">
        <v>18</v>
      </c>
      <c r="E9548" s="13" t="s">
        <v>19</v>
      </c>
      <c r="F9548" s="13">
        <v>11</v>
      </c>
      <c r="G9548" s="13" t="s">
        <v>65630</v>
      </c>
      <c r="H9548" s="13" t="s">
        <v>27411</v>
      </c>
      <c r="I9548" s="13"/>
      <c r="J9548" s="13" t="s">
        <v>27412</v>
      </c>
      <c r="K9548" s="15">
        <v>3025469</v>
      </c>
      <c r="L9548" s="13"/>
      <c r="M9548" s="13" t="s">
        <v>27413</v>
      </c>
      <c r="N9548" s="13"/>
      <c r="O9548" s="2" t="str">
        <f t="shared" si="448"/>
        <v>INSERT INTO `consolidado_nacional` VALUES (9547,"TESORO ESCONDIDO","TERCERA","ALIMENTOS Y BEBIDAS","RESTAURANTE","","VIA PRINCIPAL A QUINARA",109547);</v>
      </c>
      <c r="P9548" s="2" t="str">
        <f t="shared" si="449"/>
        <v>INSERT INTO `contactos` VALUES (109547,"3025469","","gladysbi18@gmail.com","");</v>
      </c>
      <c r="Q9548" s="2" t="str">
        <f t="shared" si="447"/>
        <v>INSERT INTO `consolidados_provincias` VALUES (9547,11);</v>
      </c>
    </row>
    <row r="9549" spans="1:17" x14ac:dyDescent="0.3">
      <c r="A9549">
        <v>9548</v>
      </c>
      <c r="B9549" s="13" t="s">
        <v>27414</v>
      </c>
      <c r="C9549" s="13" t="s">
        <v>12</v>
      </c>
      <c r="D9549" s="13" t="s">
        <v>18</v>
      </c>
      <c r="E9549" s="13" t="s">
        <v>1034</v>
      </c>
      <c r="F9549" s="13">
        <v>11</v>
      </c>
      <c r="G9549" s="13" t="s">
        <v>26432</v>
      </c>
      <c r="H9549" s="13" t="s">
        <v>26432</v>
      </c>
      <c r="I9549" s="13" t="s">
        <v>66810</v>
      </c>
      <c r="J9549" s="13" t="s">
        <v>27415</v>
      </c>
      <c r="K9549" s="15">
        <v>999647516</v>
      </c>
      <c r="L9549" s="13"/>
      <c r="M9549" s="13" t="s">
        <v>27416</v>
      </c>
      <c r="N9549" s="13"/>
      <c r="O9549" s="2" t="str">
        <f t="shared" si="448"/>
        <v>INSERT INTO `consolidado_nacional` VALUES (9548,"LA HUACA DE ALGARROBILLO AV","(3) Tres tenedores","ALIMENTOS Y BEBIDAS","RESTAURANTE","VIA&amp;nbsp  A&amp;nbsp  PINDAL , FRENTE A&amp;nbsp  URNA DE DIVINO NIÑO ","AV. PADRE  RICARDO  FERANDEZ  SN EN PLAN VIA ",109548);</v>
      </c>
      <c r="P9549" s="2" t="str">
        <f t="shared" si="449"/>
        <v>INSERT INTO `contactos` VALUES (109548,"999647516","","albeirus_.26@outlook.com","");</v>
      </c>
      <c r="Q9549" s="2" t="str">
        <f t="shared" si="447"/>
        <v>INSERT INTO `consolidados_provincias` VALUES (9548,11);</v>
      </c>
    </row>
    <row r="9550" spans="1:17" x14ac:dyDescent="0.3">
      <c r="A9550">
        <v>9549</v>
      </c>
      <c r="B9550" s="13" t="s">
        <v>27417</v>
      </c>
      <c r="C9550" s="13" t="s">
        <v>12</v>
      </c>
      <c r="D9550" s="13" t="s">
        <v>18</v>
      </c>
      <c r="E9550" s="13" t="s">
        <v>19</v>
      </c>
      <c r="F9550" s="13">
        <v>11</v>
      </c>
      <c r="G9550" s="13" t="s">
        <v>65630</v>
      </c>
      <c r="H9550" s="13" t="s">
        <v>65630</v>
      </c>
      <c r="I9550" s="13"/>
      <c r="J9550" s="13" t="s">
        <v>27418</v>
      </c>
      <c r="K9550" s="15">
        <v>986163144</v>
      </c>
      <c r="L9550" s="13"/>
      <c r="M9550" s="13" t="s">
        <v>27419</v>
      </c>
      <c r="N9550" s="13"/>
      <c r="O9550" s="2" t="str">
        <f t="shared" si="448"/>
        <v>INSERT INTO `consolidado_nacional` VALUES (9549,"ANGELO'S","TERCERA","ALIMENTOS Y BEBIDAS","RESTAURANTE","","18 DE NOVIEMBRE Y JOSE FELIX DE VALDIVIESO",109549);</v>
      </c>
      <c r="P9550" s="2" t="str">
        <f t="shared" si="449"/>
        <v>INSERT INTO `contactos` VALUES (109549,"986163144","","gyungaal_45@hotmail.com","");</v>
      </c>
      <c r="Q9550" s="2" t="str">
        <f t="shared" si="447"/>
        <v>INSERT INTO `consolidados_provincias` VALUES (9549,11);</v>
      </c>
    </row>
    <row r="9551" spans="1:17" x14ac:dyDescent="0.3">
      <c r="A9551">
        <v>9550</v>
      </c>
      <c r="B9551" s="13" t="s">
        <v>27420</v>
      </c>
      <c r="C9551" s="13" t="s">
        <v>33</v>
      </c>
      <c r="D9551" s="13" t="s">
        <v>87</v>
      </c>
      <c r="E9551" s="13" t="s">
        <v>88</v>
      </c>
      <c r="F9551" s="13">
        <v>11</v>
      </c>
      <c r="G9551" s="13" t="s">
        <v>26272</v>
      </c>
      <c r="H9551" s="13" t="s">
        <v>26273</v>
      </c>
      <c r="I9551" s="13" t="s">
        <v>27421</v>
      </c>
      <c r="J9551" s="13" t="s">
        <v>27422</v>
      </c>
      <c r="K9551" s="15">
        <v>72689232</v>
      </c>
      <c r="L9551" s="13">
        <v>991546838</v>
      </c>
      <c r="M9551" s="13" t="s">
        <v>27423</v>
      </c>
      <c r="N9551" s="13"/>
      <c r="O9551" s="2" t="str">
        <f t="shared" si="448"/>
        <v>INSERT INTO `consolidado_nacional` VALUES (9550,"JV","1 Estrellas","ALOJAMIENTO","HOSTAL","RFDKY","JERONIMO CARRION 0133 DAVID SALAZAR",109550);</v>
      </c>
      <c r="P9551" s="2" t="str">
        <f t="shared" si="449"/>
        <v>INSERT INTO `contactos` VALUES (109550,"72689232","991546838","jorgevega.1979@hotmail.com","");</v>
      </c>
      <c r="Q9551" s="2" t="str">
        <f t="shared" si="447"/>
        <v>INSERT INTO `consolidados_provincias` VALUES (9550,11);</v>
      </c>
    </row>
    <row r="9552" spans="1:17" x14ac:dyDescent="0.3">
      <c r="A9552">
        <v>9551</v>
      </c>
      <c r="B9552" s="13" t="s">
        <v>27424</v>
      </c>
      <c r="C9552" s="13" t="s">
        <v>33</v>
      </c>
      <c r="D9552" s="13" t="s">
        <v>34</v>
      </c>
      <c r="E9552" s="13" t="s">
        <v>41</v>
      </c>
      <c r="F9552" s="13">
        <v>24</v>
      </c>
      <c r="G9552" s="13" t="s">
        <v>421</v>
      </c>
      <c r="H9552" s="13" t="s">
        <v>421</v>
      </c>
      <c r="I9552" s="13" t="s">
        <v>66811</v>
      </c>
      <c r="J9552" s="13" t="s">
        <v>27425</v>
      </c>
      <c r="K9552" s="15">
        <v>42771758</v>
      </c>
      <c r="L9552" s="13"/>
      <c r="M9552" s="13" t="s">
        <v>27426</v>
      </c>
      <c r="N9552" s="13"/>
      <c r="O9552" s="2" t="str">
        <f t="shared" si="448"/>
        <v>INSERT INTO `consolidado_nacional` VALUES (9551,"HOTEL JC. CAMPIÑA MARINA","2 Estrellas","ALOJAMIENTO","HOTEL","SALINAS A UNA CUADRA DEL MALECON ","AVENIDA ENRIQUEZ GALLOS  S/N CALLE 20",109551);</v>
      </c>
      <c r="P9552" s="2" t="str">
        <f t="shared" si="449"/>
        <v>INSERT INTO `contactos` VALUES (109551,"42771758","","hoteljccampinamarina@hotmail.com","");</v>
      </c>
      <c r="Q9552" s="2" t="str">
        <f t="shared" si="447"/>
        <v>INSERT INTO `consolidados_provincias` VALUES (9551,24);</v>
      </c>
    </row>
    <row r="9553" spans="1:17" x14ac:dyDescent="0.3">
      <c r="A9553">
        <v>9552</v>
      </c>
      <c r="B9553" s="13" t="s">
        <v>11024</v>
      </c>
      <c r="C9553" s="13" t="s">
        <v>12</v>
      </c>
      <c r="D9553" s="13" t="s">
        <v>18</v>
      </c>
      <c r="E9553" s="13" t="s">
        <v>19</v>
      </c>
      <c r="F9553" s="13">
        <v>11</v>
      </c>
      <c r="G9553" s="13" t="s">
        <v>65630</v>
      </c>
      <c r="H9553" s="13" t="s">
        <v>65630</v>
      </c>
      <c r="I9553" s="13"/>
      <c r="J9553" s="13" t="s">
        <v>27427</v>
      </c>
      <c r="K9553" s="15">
        <v>2585186</v>
      </c>
      <c r="L9553" s="13"/>
      <c r="M9553" s="13" t="s">
        <v>27428</v>
      </c>
      <c r="N9553" s="13"/>
      <c r="O9553" s="2" t="str">
        <f t="shared" si="448"/>
        <v>INSERT INTO `consolidado_nacional` VALUES (9552,"CASA GRANDE","TERCERA","ALIMENTOS Y BEBIDAS","RESTAURANTE","","SUCRE 193-76 E/ IMBABURA Y QUITO",109552);</v>
      </c>
      <c r="P9553" s="2" t="str">
        <f t="shared" si="449"/>
        <v>INSERT INTO `contactos` VALUES (109552,"2585186","","04marycarmen1@gmail.com","");</v>
      </c>
      <c r="Q9553" s="2" t="str">
        <f t="shared" si="447"/>
        <v>INSERT INTO `consolidados_provincias` VALUES (9552,11);</v>
      </c>
    </row>
    <row r="9554" spans="1:17" x14ac:dyDescent="0.3">
      <c r="A9554">
        <v>9553</v>
      </c>
      <c r="B9554" s="13" t="s">
        <v>27429</v>
      </c>
      <c r="C9554" s="13" t="s">
        <v>33</v>
      </c>
      <c r="D9554" s="13" t="s">
        <v>34</v>
      </c>
      <c r="E9554" s="13" t="s">
        <v>19</v>
      </c>
      <c r="F9554" s="13">
        <v>11</v>
      </c>
      <c r="G9554" s="13" t="s">
        <v>65630</v>
      </c>
      <c r="H9554" s="13" t="s">
        <v>65630</v>
      </c>
      <c r="I9554" s="13"/>
      <c r="J9554" s="13" t="s">
        <v>27430</v>
      </c>
      <c r="K9554" s="15">
        <v>2573645</v>
      </c>
      <c r="L9554" s="13"/>
      <c r="M9554" s="13" t="s">
        <v>27431</v>
      </c>
      <c r="N9554" s="13"/>
      <c r="O9554" s="2" t="str">
        <f t="shared" si="448"/>
        <v>INSERT INTO `consolidado_nacional` VALUES (9553,"VILCABAMBA","TERCERA","ALOJAMIENTO","HOTEL","","AV. MANUEL AGUSTÍN AGUIRRE Y PASAJE LA FEUE",109553);</v>
      </c>
      <c r="P9554" s="2" t="str">
        <f t="shared" si="449"/>
        <v>INSERT INTO `contactos` VALUES (109553,"2573645","","laiva53@yahoo.es ","");</v>
      </c>
      <c r="Q9554" s="2" t="str">
        <f t="shared" si="447"/>
        <v>INSERT INTO `consolidados_provincias` VALUES (9553,11);</v>
      </c>
    </row>
    <row r="9555" spans="1:17" x14ac:dyDescent="0.3">
      <c r="A9555">
        <v>9554</v>
      </c>
      <c r="B9555" s="13" t="s">
        <v>27432</v>
      </c>
      <c r="C9555" s="13" t="s">
        <v>12</v>
      </c>
      <c r="D9555" s="13" t="s">
        <v>18</v>
      </c>
      <c r="E9555" s="13" t="s">
        <v>74</v>
      </c>
      <c r="F9555" s="13">
        <v>19</v>
      </c>
      <c r="G9555" s="13" t="s">
        <v>5934</v>
      </c>
      <c r="H9555" s="13" t="s">
        <v>65751</v>
      </c>
      <c r="I9555" s="13"/>
      <c r="J9555" s="13" t="s">
        <v>27433</v>
      </c>
      <c r="K9555" s="15">
        <v>2300776</v>
      </c>
      <c r="L9555" s="13"/>
      <c r="M9555" s="13" t="s">
        <v>27434</v>
      </c>
      <c r="N9555" s="13"/>
      <c r="O9555" s="2" t="str">
        <f t="shared" si="448"/>
        <v>INSERT INTO `consolidado_nacional` VALUES (9554,"GRANCOLOMBIANA","CUARTA","ALIMENTOS Y BEBIDAS","RESTAURANTE","","22 DE NOVIEMBRE Y JORGE MOSQUERA",109554);</v>
      </c>
      <c r="P9555" s="2" t="str">
        <f t="shared" si="449"/>
        <v>INSERT INTO `contactos` VALUES (109554,"2300776","","tmosquera38@yahoo.com","");</v>
      </c>
      <c r="Q9555" s="2" t="str">
        <f t="shared" si="447"/>
        <v>INSERT INTO `consolidados_provincias` VALUES (9554,19);</v>
      </c>
    </row>
    <row r="9556" spans="1:17" x14ac:dyDescent="0.3">
      <c r="A9556">
        <v>9555</v>
      </c>
      <c r="B9556" s="13" t="s">
        <v>27435</v>
      </c>
      <c r="C9556" s="13" t="s">
        <v>12</v>
      </c>
      <c r="D9556" s="13" t="s">
        <v>18</v>
      </c>
      <c r="E9556" s="13" t="s">
        <v>1034</v>
      </c>
      <c r="F9556" s="13">
        <v>11</v>
      </c>
      <c r="G9556" s="13" t="s">
        <v>26272</v>
      </c>
      <c r="H9556" s="13" t="s">
        <v>26273</v>
      </c>
      <c r="I9556" s="13" t="s">
        <v>27436</v>
      </c>
      <c r="J9556" s="13" t="s">
        <v>27437</v>
      </c>
      <c r="K9556" s="15">
        <v>983391317</v>
      </c>
      <c r="L9556" s="13"/>
      <c r="M9556" s="13" t="s">
        <v>27438</v>
      </c>
      <c r="N9556" s="13"/>
      <c r="O9556" s="2" t="str">
        <f t="shared" si="448"/>
        <v>INSERT INTO `consolidado_nacional` VALUES (9555,"EL RINCON DE POLCETE","(3) Tres tenedores","ALIMENTOS Y BEBIDAS","RESTAURANTE"," A 50m del Gadc- Calvas ","DANIEL OJEDA 01-15 CLOTARIO PAZ",109555);</v>
      </c>
      <c r="P9556" s="2" t="str">
        <f t="shared" si="449"/>
        <v>INSERT INTO `contactos` VALUES (109555,"983391317","","polcete@yahoo.es","");</v>
      </c>
      <c r="Q9556" s="2" t="str">
        <f t="shared" si="447"/>
        <v>INSERT INTO `consolidados_provincias` VALUES (9555,11);</v>
      </c>
    </row>
    <row r="9557" spans="1:17" x14ac:dyDescent="0.3">
      <c r="A9557">
        <v>9556</v>
      </c>
      <c r="B9557" s="13" t="s">
        <v>27439</v>
      </c>
      <c r="C9557" s="13" t="s">
        <v>12</v>
      </c>
      <c r="D9557" s="13" t="s">
        <v>18</v>
      </c>
      <c r="E9557" s="13" t="s">
        <v>991</v>
      </c>
      <c r="F9557" s="13">
        <v>17</v>
      </c>
      <c r="G9557" s="13" t="s">
        <v>64</v>
      </c>
      <c r="H9557" s="13" t="s">
        <v>65900</v>
      </c>
      <c r="I9557" s="13" t="s">
        <v>27440</v>
      </c>
      <c r="J9557" s="13" t="s">
        <v>27441</v>
      </c>
      <c r="K9557" s="15">
        <v>995046844</v>
      </c>
      <c r="L9557" s="13">
        <v>995046844</v>
      </c>
      <c r="M9557" s="13" t="s">
        <v>27442</v>
      </c>
      <c r="N9557" s="13"/>
      <c r="O9557" s="2" t="str">
        <f t="shared" si="448"/>
        <v>INSERT INTO `consolidado_nacional` VALUES (9556,"PAPITAS Y GUATITAS A LO BRUTO","CUARTA / 1 TENEDOR","ALIMENTOS Y BEBIDAS","RESTAURANTE","FRENTE A LA PARADA DEL PLAYÓN","AV. PICHINCHA E3-290 y sucre",109556);</v>
      </c>
      <c r="P9557" s="2" t="str">
        <f t="shared" si="449"/>
        <v>INSERT INTO `contactos` VALUES (109556,"995046844","995046844","tarp1980@hotmail.com","");</v>
      </c>
      <c r="Q9557" s="2" t="str">
        <f t="shared" si="447"/>
        <v>INSERT INTO `consolidados_provincias` VALUES (9556,17);</v>
      </c>
    </row>
    <row r="9558" spans="1:17" x14ac:dyDescent="0.3">
      <c r="A9558">
        <v>9557</v>
      </c>
      <c r="B9558" s="13" t="s">
        <v>27443</v>
      </c>
      <c r="C9558" s="13" t="s">
        <v>12</v>
      </c>
      <c r="D9558" s="13" t="s">
        <v>73</v>
      </c>
      <c r="E9558" s="13" t="s">
        <v>19</v>
      </c>
      <c r="F9558" s="13">
        <v>11</v>
      </c>
      <c r="G9558" s="13" t="s">
        <v>65630</v>
      </c>
      <c r="H9558" s="13" t="s">
        <v>65630</v>
      </c>
      <c r="I9558" s="13"/>
      <c r="J9558" s="13" t="s">
        <v>27444</v>
      </c>
      <c r="K9558" s="15">
        <v>6061389</v>
      </c>
      <c r="L9558" s="13"/>
      <c r="M9558" s="13" t="s">
        <v>27445</v>
      </c>
      <c r="N9558" s="13"/>
      <c r="O9558" s="2" t="str">
        <f t="shared" si="448"/>
        <v>INSERT INTO `consolidado_nacional` VALUES (9557,"CREPES N COFFEE","TERCERA","ALIMENTOS Y BEBIDAS","CAFETERÍA","","ZOILO RODRIGUEZ Y ANTISANA",109557);</v>
      </c>
      <c r="P9558" s="2" t="str">
        <f t="shared" si="449"/>
        <v>INSERT INTO `contactos` VALUES (109557,"6061389","","crepesncoffeeloja@gmail.com","");</v>
      </c>
      <c r="Q9558" s="2" t="str">
        <f t="shared" si="447"/>
        <v>INSERT INTO `consolidados_provincias` VALUES (9557,11);</v>
      </c>
    </row>
    <row r="9559" spans="1:17" x14ac:dyDescent="0.3">
      <c r="A9559">
        <v>9558</v>
      </c>
      <c r="B9559" s="13" t="s">
        <v>27446</v>
      </c>
      <c r="C9559" s="13" t="s">
        <v>12</v>
      </c>
      <c r="D9559" s="13" t="s">
        <v>13</v>
      </c>
      <c r="E9559" s="13" t="s">
        <v>14</v>
      </c>
      <c r="F9559" s="13">
        <v>9</v>
      </c>
      <c r="G9559" s="13" t="s">
        <v>78</v>
      </c>
      <c r="H9559" s="13" t="s">
        <v>78</v>
      </c>
      <c r="I9559" s="13"/>
      <c r="J9559" s="13" t="s">
        <v>27447</v>
      </c>
      <c r="K9559" s="15">
        <v>90062580</v>
      </c>
      <c r="L9559" s="13"/>
      <c r="M9559" s="13"/>
      <c r="N9559" s="13"/>
      <c r="O9559" s="2" t="str">
        <f t="shared" si="448"/>
        <v>INSERT INTO `consolidado_nacional` VALUES (9558,"GUSTI YOGURT","SEGUNDA","ALIMENTOS Y BEBIDAS","FUENTE DE SODA","","PORTETE 3701 Y FEDERICO GODIN",109558);</v>
      </c>
      <c r="P9559" s="2" t="str">
        <f t="shared" si="449"/>
        <v>INSERT INTO `contactos` VALUES (109558,"90062580","","","");</v>
      </c>
      <c r="Q9559" s="2" t="str">
        <f t="shared" si="447"/>
        <v>INSERT INTO `consolidados_provincias` VALUES (9558,9);</v>
      </c>
    </row>
    <row r="9560" spans="1:17" x14ac:dyDescent="0.3">
      <c r="A9560">
        <v>9559</v>
      </c>
      <c r="B9560" s="13" t="s">
        <v>27448</v>
      </c>
      <c r="C9560" s="13" t="s">
        <v>12</v>
      </c>
      <c r="D9560" s="13" t="s">
        <v>13</v>
      </c>
      <c r="E9560" s="13" t="s">
        <v>14</v>
      </c>
      <c r="F9560" s="13">
        <v>17</v>
      </c>
      <c r="G9560" s="13" t="s">
        <v>64</v>
      </c>
      <c r="H9560" s="13" t="s">
        <v>65900</v>
      </c>
      <c r="I9560" s="13"/>
      <c r="J9560" s="13" t="s">
        <v>27449</v>
      </c>
      <c r="K9560" s="15">
        <v>3332923</v>
      </c>
      <c r="L9560" s="13"/>
      <c r="M9560" s="13"/>
      <c r="N9560" s="13"/>
      <c r="O9560" s="2" t="str">
        <f t="shared" si="448"/>
        <v>INSERT INTO `consolidado_nacional` VALUES (9559,"LA PALETERIA BY ALEX","SEGUNDA","ALIMENTOS Y BEBIDAS","FUENTE DE SODA","","REPÚBLICA DEL SALVADOR N34-499 Y PORTUGAL",109559);</v>
      </c>
      <c r="P9560" s="2" t="str">
        <f t="shared" si="449"/>
        <v>INSERT INTO `contactos` VALUES (109559,"3332923","","","");</v>
      </c>
      <c r="Q9560" s="2" t="str">
        <f t="shared" si="447"/>
        <v>INSERT INTO `consolidados_provincias` VALUES (9559,17);</v>
      </c>
    </row>
    <row r="9561" spans="1:17" x14ac:dyDescent="0.3">
      <c r="A9561">
        <v>9560</v>
      </c>
      <c r="B9561" s="13" t="s">
        <v>27450</v>
      </c>
      <c r="C9561" s="13" t="s">
        <v>12</v>
      </c>
      <c r="D9561" s="13" t="s">
        <v>13</v>
      </c>
      <c r="E9561" s="13" t="s">
        <v>14</v>
      </c>
      <c r="F9561" s="13">
        <v>9</v>
      </c>
      <c r="G9561" s="13" t="s">
        <v>1345</v>
      </c>
      <c r="H9561" s="13" t="s">
        <v>1345</v>
      </c>
      <c r="I9561" s="13"/>
      <c r="J9561" s="13" t="s">
        <v>27451</v>
      </c>
      <c r="K9561" s="15">
        <v>43705825</v>
      </c>
      <c r="L9561" s="13"/>
      <c r="M9561" s="13" t="s">
        <v>27452</v>
      </c>
      <c r="N9561" s="13"/>
      <c r="O9561" s="2" t="str">
        <f t="shared" si="448"/>
        <v>INSERT INTO `consolidado_nacional` VALUES (9560,"PALETERIA BY ALEX LA","SEGUNDA","ALIMENTOS Y BEBIDAS","FUENTE DE SODA","","C.C. PLAZA NAVONA, LOCAL D-103, KM 5 VÍA A LA PUNTILLA",109560);</v>
      </c>
      <c r="P9561" s="2" t="str">
        <f t="shared" si="449"/>
        <v>INSERT INTO `contactos` VALUES (109560,"43705825","","lapaleteriabyalex@hotmail.com","");</v>
      </c>
      <c r="Q9561" s="2" t="str">
        <f t="shared" si="447"/>
        <v>INSERT INTO `consolidados_provincias` VALUES (9560,9);</v>
      </c>
    </row>
    <row r="9562" spans="1:17" x14ac:dyDescent="0.3">
      <c r="A9562">
        <v>9561</v>
      </c>
      <c r="B9562" s="13" t="s">
        <v>27453</v>
      </c>
      <c r="C9562" s="13" t="s">
        <v>12</v>
      </c>
      <c r="D9562" s="13" t="s">
        <v>13</v>
      </c>
      <c r="E9562" s="13" t="s">
        <v>19</v>
      </c>
      <c r="F9562" s="13">
        <v>11</v>
      </c>
      <c r="G9562" s="13" t="s">
        <v>65630</v>
      </c>
      <c r="H9562" s="13" t="s">
        <v>65630</v>
      </c>
      <c r="I9562" s="13"/>
      <c r="J9562" s="13" t="s">
        <v>27454</v>
      </c>
      <c r="K9562" s="15">
        <v>582433</v>
      </c>
      <c r="L9562" s="13"/>
      <c r="M9562" s="13" t="s">
        <v>27455</v>
      </c>
      <c r="N9562" s="13"/>
      <c r="O9562" s="2" t="str">
        <f t="shared" si="448"/>
        <v>INSERT INTO `consolidado_nacional` VALUES (9561,"FRUQUES","TERCERA","ALIMENTOS Y BEBIDAS","FUENTE DE SODA","","ROCAFUERTE Y JUAN JOSÉ PEÑA ESQ.",109561);</v>
      </c>
      <c r="P9562" s="2" t="str">
        <f t="shared" si="449"/>
        <v>INSERT INTO `contactos` VALUES (109561,"582433","","fruques@hotmail.com","");</v>
      </c>
      <c r="Q9562" s="2" t="str">
        <f t="shared" si="447"/>
        <v>INSERT INTO `consolidados_provincias` VALUES (9561,11);</v>
      </c>
    </row>
    <row r="9563" spans="1:17" x14ac:dyDescent="0.3">
      <c r="A9563">
        <v>9562</v>
      </c>
      <c r="B9563" s="13" t="s">
        <v>27456</v>
      </c>
      <c r="C9563" s="13" t="s">
        <v>12</v>
      </c>
      <c r="D9563" s="13" t="s">
        <v>18</v>
      </c>
      <c r="E9563" s="13" t="s">
        <v>106</v>
      </c>
      <c r="F9563" s="13">
        <v>11</v>
      </c>
      <c r="G9563" s="13" t="s">
        <v>65630</v>
      </c>
      <c r="H9563" s="13" t="s">
        <v>36</v>
      </c>
      <c r="I9563" s="13" t="s">
        <v>66812</v>
      </c>
      <c r="J9563" s="13" t="s">
        <v>27457</v>
      </c>
      <c r="K9563" s="15">
        <v>992127327</v>
      </c>
      <c r="L9563" s="13">
        <v>72574969</v>
      </c>
      <c r="M9563" s="13" t="s">
        <v>27066</v>
      </c>
      <c r="N9563" s="13"/>
      <c r="O9563" s="2" t="str">
        <f t="shared" si="448"/>
        <v>INSERT INTO `consolidado_nacional` VALUES (9562,"EL FOGON GRILL CENTRO","(1) Un tenedor","ALIMENTOS Y BEBIDAS","RESTAURANTE","CERCA DE&amp;nbsp  LA DOLOROSA&amp;nbsp  ","OLMEDO  SN JOSE ANTONIO EGUIGUREN",109562);</v>
      </c>
      <c r="P9563" s="2" t="str">
        <f t="shared" si="449"/>
        <v>INSERT INTO `contactos` VALUES (109562,"992127327","72574969","lette1998@hotmail.com","");</v>
      </c>
      <c r="Q9563" s="2" t="str">
        <f t="shared" si="447"/>
        <v>INSERT INTO `consolidados_provincias` VALUES (9562,11);</v>
      </c>
    </row>
    <row r="9564" spans="1:17" x14ac:dyDescent="0.3">
      <c r="A9564">
        <v>9563</v>
      </c>
      <c r="B9564" s="13" t="s">
        <v>27458</v>
      </c>
      <c r="C9564" s="13" t="s">
        <v>12</v>
      </c>
      <c r="D9564" s="13" t="s">
        <v>18</v>
      </c>
      <c r="E9564" s="13" t="s">
        <v>14</v>
      </c>
      <c r="F9564" s="13">
        <v>11</v>
      </c>
      <c r="G9564" s="13" t="s">
        <v>65630</v>
      </c>
      <c r="H9564" s="13" t="s">
        <v>65630</v>
      </c>
      <c r="I9564" s="13"/>
      <c r="J9564" s="13" t="s">
        <v>27459</v>
      </c>
      <c r="K9564" s="15">
        <v>72540378</v>
      </c>
      <c r="L9564" s="13"/>
      <c r="M9564" s="13" t="s">
        <v>27460</v>
      </c>
      <c r="N9564" s="13"/>
      <c r="O9564" s="2" t="str">
        <f t="shared" si="448"/>
        <v>INSERT INTO `consolidado_nacional` VALUES (9563,"POLLOS GUSY SUC. 3","SEGUNDA","ALIMENTOS Y BEBIDAS","RESTAURANTE","","AV. 8 DE DICIEMBRE 15-51 Y JUAN JOSÉ FLORES",109563);</v>
      </c>
      <c r="P9564" s="2" t="str">
        <f t="shared" si="449"/>
        <v>INSERT INTO `contactos` VALUES (109563,"72540378","","hernandebu@gmail.com","");</v>
      </c>
      <c r="Q9564" s="2" t="str">
        <f t="shared" si="447"/>
        <v>INSERT INTO `consolidados_provincias` VALUES (9563,11);</v>
      </c>
    </row>
    <row r="9565" spans="1:17" x14ac:dyDescent="0.3">
      <c r="A9565">
        <v>9564</v>
      </c>
      <c r="B9565" s="13" t="s">
        <v>27461</v>
      </c>
      <c r="C9565" s="13" t="s">
        <v>12</v>
      </c>
      <c r="D9565" s="13" t="s">
        <v>18</v>
      </c>
      <c r="E9565" s="13" t="s">
        <v>19</v>
      </c>
      <c r="F9565" s="13">
        <v>19</v>
      </c>
      <c r="G9565" s="13" t="s">
        <v>27462</v>
      </c>
      <c r="H9565" s="13" t="s">
        <v>27462</v>
      </c>
      <c r="I9565" s="13"/>
      <c r="J9565" s="13" t="s">
        <v>27463</v>
      </c>
      <c r="K9565" s="15">
        <v>939083341</v>
      </c>
      <c r="L9565" s="13"/>
      <c r="M9565" s="13" t="s">
        <v>27464</v>
      </c>
      <c r="N9565" s="13"/>
      <c r="O9565" s="2" t="str">
        <f t="shared" si="448"/>
        <v>INSERT INTO `consolidado_nacional` VALUES (9564,"EL TIO SAM","TERCERA","ALIMENTOS Y BEBIDAS","RESTAURANTE","","ELOY ALFARO Y AV. 12 DE FEBRERO ",109564);</v>
      </c>
      <c r="P9565" s="2" t="str">
        <f t="shared" si="449"/>
        <v>INSERT INTO `contactos` VALUES (109564,"939083341","","rodrylanchejara@hotmail.com","");</v>
      </c>
      <c r="Q9565" s="2" t="str">
        <f t="shared" si="447"/>
        <v>INSERT INTO `consolidados_provincias` VALUES (9564,19);</v>
      </c>
    </row>
    <row r="9566" spans="1:17" x14ac:dyDescent="0.3">
      <c r="A9566">
        <v>9565</v>
      </c>
      <c r="B9566" s="13" t="s">
        <v>27465</v>
      </c>
      <c r="C9566" s="13" t="s">
        <v>12</v>
      </c>
      <c r="D9566" s="13" t="s">
        <v>114</v>
      </c>
      <c r="E9566" s="13" t="s">
        <v>19</v>
      </c>
      <c r="F9566" s="13">
        <v>11</v>
      </c>
      <c r="G9566" s="13" t="s">
        <v>65630</v>
      </c>
      <c r="H9566" s="13" t="s">
        <v>65630</v>
      </c>
      <c r="I9566" s="13"/>
      <c r="J9566" s="13" t="s">
        <v>27466</v>
      </c>
      <c r="K9566" s="15">
        <v>996699714</v>
      </c>
      <c r="L9566" s="13"/>
      <c r="M9566" s="13" t="s">
        <v>27467</v>
      </c>
      <c r="N9566" s="13"/>
      <c r="O9566" s="2" t="str">
        <f t="shared" si="448"/>
        <v>INSERT INTO `consolidado_nacional` VALUES (9565,"DANIEL`S","TERCERA","ALIMENTOS Y BEBIDAS","BAR","","SEGUNDO CUEVA CELI 10-30 Y PROLONGACION 24 DE MAYO",109565);</v>
      </c>
      <c r="P9566" s="2" t="str">
        <f t="shared" si="449"/>
        <v>INSERT INTO `contactos` VALUES (109565,"996699714","","chescolandia@gmail.com","");</v>
      </c>
      <c r="Q9566" s="2" t="str">
        <f t="shared" si="447"/>
        <v>INSERT INTO `consolidados_provincias` VALUES (9565,11);</v>
      </c>
    </row>
    <row r="9567" spans="1:17" x14ac:dyDescent="0.3">
      <c r="A9567">
        <v>9566</v>
      </c>
      <c r="B9567" s="13" t="s">
        <v>27468</v>
      </c>
      <c r="C9567" s="13" t="s">
        <v>12</v>
      </c>
      <c r="D9567" s="13" t="s">
        <v>13</v>
      </c>
      <c r="E9567" s="13" t="s">
        <v>14</v>
      </c>
      <c r="F9567" s="13">
        <v>11</v>
      </c>
      <c r="G9567" s="13" t="s">
        <v>65630</v>
      </c>
      <c r="H9567" s="13" t="s">
        <v>65630</v>
      </c>
      <c r="I9567" s="13"/>
      <c r="J9567" s="13" t="s">
        <v>27469</v>
      </c>
      <c r="K9567" s="15">
        <v>989151401</v>
      </c>
      <c r="L9567" s="13"/>
      <c r="M9567" s="13" t="s">
        <v>27470</v>
      </c>
      <c r="N9567" s="13"/>
      <c r="O9567" s="2" t="str">
        <f t="shared" si="448"/>
        <v>INSERT INTO `consolidado_nacional` VALUES (9566,"FRUQUES 003","SEGUNDA","ALIMENTOS Y BEBIDAS","FUENTE DE SODA","","AV. ORILLAS DEL ZAMORA Y GUAYAQUIL",109566);</v>
      </c>
      <c r="P9567" s="2" t="str">
        <f t="shared" si="449"/>
        <v>INSERT INTO `contactos` VALUES (109566,"989151401","","dannyochoa1979@gmail.com","");</v>
      </c>
      <c r="Q9567" s="2" t="str">
        <f t="shared" si="447"/>
        <v>INSERT INTO `consolidados_provincias` VALUES (9566,11);</v>
      </c>
    </row>
    <row r="9568" spans="1:17" x14ac:dyDescent="0.3">
      <c r="A9568">
        <v>9567</v>
      </c>
      <c r="B9568" s="13" t="s">
        <v>27471</v>
      </c>
      <c r="C9568" s="13" t="s">
        <v>12</v>
      </c>
      <c r="D9568" s="13" t="s">
        <v>13</v>
      </c>
      <c r="E9568" s="13" t="s">
        <v>14</v>
      </c>
      <c r="F9568" s="13">
        <v>11</v>
      </c>
      <c r="G9568" s="13" t="s">
        <v>65630</v>
      </c>
      <c r="H9568" s="13" t="s">
        <v>65630</v>
      </c>
      <c r="I9568" s="13"/>
      <c r="J9568" s="13" t="s">
        <v>27472</v>
      </c>
      <c r="K9568" s="15">
        <v>989151401</v>
      </c>
      <c r="L9568" s="13"/>
      <c r="M9568" s="13" t="s">
        <v>27470</v>
      </c>
      <c r="N9568" s="13"/>
      <c r="O9568" s="2" t="str">
        <f t="shared" si="448"/>
        <v>INSERT INTO `consolidado_nacional` VALUES (9567,"FRUQUES SUC. 005","SEGUNDA","ALIMENTOS Y BEBIDAS","FUENTE DE SODA","","18 DE NOVIEMBRE Y SARAGURO",109567);</v>
      </c>
      <c r="P9568" s="2" t="str">
        <f t="shared" si="449"/>
        <v>INSERT INTO `contactos` VALUES (109567,"989151401","","dannyochoa1979@gmail.com","");</v>
      </c>
      <c r="Q9568" s="2" t="str">
        <f t="shared" si="447"/>
        <v>INSERT INTO `consolidados_provincias` VALUES (9567,11);</v>
      </c>
    </row>
    <row r="9569" spans="1:17" x14ac:dyDescent="0.3">
      <c r="A9569">
        <v>9568</v>
      </c>
      <c r="B9569" s="13" t="s">
        <v>27473</v>
      </c>
      <c r="C9569" s="13" t="s">
        <v>12</v>
      </c>
      <c r="D9569" s="13" t="s">
        <v>13</v>
      </c>
      <c r="E9569" s="13" t="s">
        <v>19</v>
      </c>
      <c r="F9569" s="13">
        <v>11</v>
      </c>
      <c r="G9569" s="13" t="s">
        <v>65630</v>
      </c>
      <c r="H9569" s="13" t="s">
        <v>65630</v>
      </c>
      <c r="I9569" s="13"/>
      <c r="J9569" s="13" t="s">
        <v>27474</v>
      </c>
      <c r="K9569" s="15">
        <v>2582433</v>
      </c>
      <c r="L9569" s="13"/>
      <c r="M9569" s="13" t="s">
        <v>27470</v>
      </c>
      <c r="N9569" s="13"/>
      <c r="O9569" s="2" t="str">
        <f t="shared" si="448"/>
        <v>INSERT INTO `consolidado_nacional` VALUES (9568,"FRUQUES SUC.","TERCERA","ALIMENTOS Y BEBIDAS","FUENTE DE SODA","","10 DE AGOSTO 12-19 Y BERNARDO VALDIVIESO",109568);</v>
      </c>
      <c r="P9569" s="2" t="str">
        <f t="shared" si="449"/>
        <v>INSERT INTO `contactos` VALUES (109568,"2582433","","dannyochoa1979@gmail.com","");</v>
      </c>
      <c r="Q9569" s="2" t="str">
        <f t="shared" si="447"/>
        <v>INSERT INTO `consolidados_provincias` VALUES (9568,11);</v>
      </c>
    </row>
    <row r="9570" spans="1:17" x14ac:dyDescent="0.3">
      <c r="A9570">
        <v>9569</v>
      </c>
      <c r="B9570" s="13" t="s">
        <v>27475</v>
      </c>
      <c r="C9570" s="13" t="s">
        <v>33</v>
      </c>
      <c r="D9570" s="13" t="s">
        <v>87</v>
      </c>
      <c r="E9570" s="13" t="s">
        <v>774</v>
      </c>
      <c r="F9570" s="13">
        <v>17</v>
      </c>
      <c r="G9570" s="13" t="s">
        <v>64</v>
      </c>
      <c r="H9570" s="13" t="s">
        <v>65900</v>
      </c>
      <c r="I9570" s="13" t="s">
        <v>27476</v>
      </c>
      <c r="J9570" s="13" t="s">
        <v>27477</v>
      </c>
      <c r="K9570" s="15">
        <v>225685835</v>
      </c>
      <c r="L9570" s="13">
        <v>22902490</v>
      </c>
      <c r="M9570" s="13" t="s">
        <v>27478</v>
      </c>
      <c r="N9570" s="13"/>
      <c r="O9570" s="2" t="str">
        <f t="shared" si="448"/>
        <v>INSERT INTO `consolidado_nacional` VALUES (9569,"OTHELLO","2 ESTRELLAS","ALOJAMIENTO","HOSTAL","A MEDIA CUADRA DEL HOTEL HILTON COLON","AV. AMAZONAS 20-20 y 18 DE SEPTIEMBRE",109569);</v>
      </c>
      <c r="P9570" s="2" t="str">
        <f t="shared" si="449"/>
        <v>INSERT INTO `contactos` VALUES (109569,"225685835","22902490","recepcionhothello@gmail.com","");</v>
      </c>
      <c r="Q9570" s="2" t="str">
        <f t="shared" si="447"/>
        <v>INSERT INTO `consolidados_provincias` VALUES (9569,17);</v>
      </c>
    </row>
    <row r="9571" spans="1:17" x14ac:dyDescent="0.3">
      <c r="A9571">
        <v>9570</v>
      </c>
      <c r="B9571" s="13" t="s">
        <v>27479</v>
      </c>
      <c r="C9571" s="13" t="s">
        <v>12</v>
      </c>
      <c r="D9571" s="13" t="s">
        <v>156</v>
      </c>
      <c r="E9571" s="13" t="s">
        <v>14</v>
      </c>
      <c r="F9571" s="13">
        <v>20</v>
      </c>
      <c r="G9571" s="13" t="s">
        <v>602</v>
      </c>
      <c r="H9571" s="13" t="s">
        <v>29848</v>
      </c>
      <c r="I9571" s="13"/>
      <c r="J9571" s="13" t="s">
        <v>27480</v>
      </c>
      <c r="K9571" s="15">
        <v>997352851</v>
      </c>
      <c r="L9571" s="13"/>
      <c r="M9571" s="13" t="s">
        <v>27481</v>
      </c>
      <c r="N9571" s="13"/>
      <c r="O9571" s="2" t="str">
        <f t="shared" si="448"/>
        <v>INSERT INTO `consolidado_nacional` VALUES (9570,"FERCHO´S","SEGUNDA","ALIMENTOS Y BEBIDAS","DISCOTECA","","C. CHARLES BINFORD E ISLAS PLAZAS ",109570);</v>
      </c>
      <c r="P9571" s="2" t="str">
        <f t="shared" si="449"/>
        <v>INSERT INTO `contactos` VALUES (109570,"997352851","","danielacurio82@yahoo.com.ec","");</v>
      </c>
      <c r="Q9571" s="2" t="str">
        <f t="shared" si="447"/>
        <v>INSERT INTO `consolidados_provincias` VALUES (9570,20);</v>
      </c>
    </row>
    <row r="9572" spans="1:17" x14ac:dyDescent="0.3">
      <c r="A9572">
        <v>9571</v>
      </c>
      <c r="B9572" s="13" t="s">
        <v>27482</v>
      </c>
      <c r="C9572" s="13" t="s">
        <v>33</v>
      </c>
      <c r="D9572" s="13" t="s">
        <v>34</v>
      </c>
      <c r="E9572" s="13" t="s">
        <v>41</v>
      </c>
      <c r="F9572" s="13">
        <v>11</v>
      </c>
      <c r="G9572" s="13" t="s">
        <v>65630</v>
      </c>
      <c r="H9572" s="13" t="s">
        <v>107</v>
      </c>
      <c r="I9572" s="13" t="s">
        <v>27483</v>
      </c>
      <c r="J9572" s="13" t="s">
        <v>27484</v>
      </c>
      <c r="K9572" s="15">
        <v>72578080</v>
      </c>
      <c r="L9572" s="13">
        <v>996866214</v>
      </c>
      <c r="M9572" s="13" t="s">
        <v>27485</v>
      </c>
      <c r="N9572" s="13"/>
      <c r="O9572" s="2" t="str">
        <f t="shared" si="448"/>
        <v>INSERT INTO `consolidado_nacional` VALUES (9571,"HOTEL PRADO INTERNACIONAL","2 Estrellas","ALOJAMIENTO","HOTEL","DIAGONAL AL GRAN HOTEL LOJA","ROCAFUERTE SN MANUEL AGUSTIN AGUIRRE",109571);</v>
      </c>
      <c r="P9572" s="2" t="str">
        <f t="shared" si="449"/>
        <v>INSERT INTO `contactos` VALUES (109571,"72578080","996866214","ramo-edua@hotmail.com","");</v>
      </c>
      <c r="Q9572" s="2" t="str">
        <f t="shared" si="447"/>
        <v>INSERT INTO `consolidados_provincias` VALUES (9571,11);</v>
      </c>
    </row>
    <row r="9573" spans="1:17" x14ac:dyDescent="0.3">
      <c r="A9573">
        <v>9572</v>
      </c>
      <c r="B9573" s="13" t="s">
        <v>27486</v>
      </c>
      <c r="C9573" s="13" t="s">
        <v>33</v>
      </c>
      <c r="D9573" s="13" t="s">
        <v>34</v>
      </c>
      <c r="E9573" s="13" t="s">
        <v>41</v>
      </c>
      <c r="F9573" s="13">
        <v>19</v>
      </c>
      <c r="G9573" s="13" t="s">
        <v>496</v>
      </c>
      <c r="H9573" s="13" t="s">
        <v>496</v>
      </c>
      <c r="I9573" s="13" t="s">
        <v>66813</v>
      </c>
      <c r="J9573" s="13" t="s">
        <v>27487</v>
      </c>
      <c r="K9573" s="15">
        <v>996866214</v>
      </c>
      <c r="L9573" s="13">
        <v>72607822</v>
      </c>
      <c r="M9573" s="13" t="s">
        <v>27488</v>
      </c>
      <c r="N9573" s="13"/>
      <c r="O9573" s="2" t="str">
        <f t="shared" si="448"/>
        <v>INSERT INTO `consolidado_nacional` VALUES (9572,"HOTEL SAMURIA","2 Estrellas","ALOJAMIENTO","HOTEL","DIAGONAL AL MUNICIPIO DEL CANTON ZAMORA. ","24 de MAYO  S/N DIEGO DE VACA",109572);</v>
      </c>
      <c r="P9573" s="2" t="str">
        <f t="shared" si="449"/>
        <v>INSERT INTO `contactos` VALUES (109572,"996866214","72607822","ventashotelsamuria@gmail.com","");</v>
      </c>
      <c r="Q9573" s="2" t="str">
        <f t="shared" si="447"/>
        <v>INSERT INTO `consolidados_provincias` VALUES (9572,19);</v>
      </c>
    </row>
    <row r="9574" spans="1:17" x14ac:dyDescent="0.3">
      <c r="A9574">
        <v>9573</v>
      </c>
      <c r="B9574" s="13" t="s">
        <v>27489</v>
      </c>
      <c r="C9574" s="13" t="s">
        <v>12</v>
      </c>
      <c r="D9574" s="13" t="s">
        <v>73</v>
      </c>
      <c r="E9574" s="13" t="s">
        <v>19</v>
      </c>
      <c r="F9574" s="13">
        <v>11</v>
      </c>
      <c r="G9574" s="13" t="s">
        <v>65630</v>
      </c>
      <c r="H9574" s="13" t="s">
        <v>65630</v>
      </c>
      <c r="I9574" s="13"/>
      <c r="J9574" s="13" t="s">
        <v>27490</v>
      </c>
      <c r="K9574" s="15">
        <v>2561860</v>
      </c>
      <c r="L9574" s="13"/>
      <c r="M9574" s="13" t="s">
        <v>27491</v>
      </c>
      <c r="N9574" s="13"/>
      <c r="O9574" s="2" t="str">
        <f t="shared" si="448"/>
        <v>INSERT INTO `consolidado_nacional` VALUES (9573,"CAFECITO LOJANO SUC. EL","TERCERA","ALIMENTOS Y BEBIDAS","CAFETERÍA","","OLMED0 E/ 10 DE AGOSTO Y JOSE A. EGUIGUREN",109573);</v>
      </c>
      <c r="P9574" s="2" t="str">
        <f t="shared" si="449"/>
        <v>INSERT INTO `contactos` VALUES (109573,"2561860","","geovys@hotmail.com","");</v>
      </c>
      <c r="Q9574" s="2" t="str">
        <f t="shared" si="447"/>
        <v>INSERT INTO `consolidados_provincias` VALUES (9573,11);</v>
      </c>
    </row>
    <row r="9575" spans="1:17" x14ac:dyDescent="0.3">
      <c r="A9575">
        <v>9574</v>
      </c>
      <c r="B9575" s="13" t="s">
        <v>27492</v>
      </c>
      <c r="C9575" s="13" t="s">
        <v>12</v>
      </c>
      <c r="D9575" s="13" t="s">
        <v>13</v>
      </c>
      <c r="E9575" s="13" t="s">
        <v>19</v>
      </c>
      <c r="F9575" s="13">
        <v>1</v>
      </c>
      <c r="G9575" s="13" t="s">
        <v>15</v>
      </c>
      <c r="H9575" s="13" t="s">
        <v>15</v>
      </c>
      <c r="I9575" s="13"/>
      <c r="J9575" s="13" t="s">
        <v>2949</v>
      </c>
      <c r="K9575" s="15"/>
      <c r="L9575" s="13"/>
      <c r="M9575" s="13"/>
      <c r="N9575" s="13"/>
      <c r="O9575" s="2" t="str">
        <f t="shared" si="448"/>
        <v>INSERT INTO `consolidado_nacional` VALUES (9574,"VECINO BURGER EL","TERCERA","ALIMENTOS Y BEBIDAS","FUENTE DE SODA","","AV RICARDO DURAN 3-14",109574);</v>
      </c>
      <c r="P9575" s="2" t="str">
        <f t="shared" si="449"/>
        <v>INSERT INTO `contactos` VALUES (109574,"","","","");</v>
      </c>
      <c r="Q9575" s="2" t="str">
        <f t="shared" si="447"/>
        <v>INSERT INTO `consolidados_provincias` VALUES (9574,1);</v>
      </c>
    </row>
    <row r="9576" spans="1:17" x14ac:dyDescent="0.3">
      <c r="A9576">
        <v>9575</v>
      </c>
      <c r="B9576" s="13" t="s">
        <v>27493</v>
      </c>
      <c r="C9576" s="13" t="s">
        <v>12</v>
      </c>
      <c r="D9576" s="13" t="s">
        <v>18</v>
      </c>
      <c r="E9576" s="13" t="s">
        <v>14</v>
      </c>
      <c r="F9576" s="13">
        <v>11</v>
      </c>
      <c r="G9576" s="13" t="s">
        <v>65630</v>
      </c>
      <c r="H9576" s="13" t="s">
        <v>65630</v>
      </c>
      <c r="I9576" s="13"/>
      <c r="J9576" s="13" t="s">
        <v>27494</v>
      </c>
      <c r="K9576" s="15">
        <v>2586998</v>
      </c>
      <c r="L9576" s="13"/>
      <c r="M9576" s="13" t="s">
        <v>27495</v>
      </c>
      <c r="N9576" s="13"/>
      <c r="O9576" s="2" t="str">
        <f t="shared" si="448"/>
        <v>INSERT INTO `consolidado_nacional` VALUES (9575,"PATIO DE ANTAÑO ","SEGUNDA","ALIMENTOS Y BEBIDAS","RESTAURANTE","","10 DE AGOSTO 08-110 Y AV. ORILLAS DEL ZAMORA ",109575);</v>
      </c>
      <c r="P9576" s="2" t="str">
        <f t="shared" si="449"/>
        <v>INSERT INTO `contactos` VALUES (109575,"2586998","","rami20026@hotmail.com","");</v>
      </c>
      <c r="Q9576" s="2" t="str">
        <f t="shared" si="447"/>
        <v>INSERT INTO `consolidados_provincias` VALUES (9575,11);</v>
      </c>
    </row>
    <row r="9577" spans="1:17" x14ac:dyDescent="0.3">
      <c r="A9577">
        <v>9576</v>
      </c>
      <c r="B9577" s="13" t="s">
        <v>27496</v>
      </c>
      <c r="C9577" s="13" t="s">
        <v>33</v>
      </c>
      <c r="D9577" s="13" t="s">
        <v>87</v>
      </c>
      <c r="E9577" s="13" t="s">
        <v>14</v>
      </c>
      <c r="F9577" s="13">
        <v>9</v>
      </c>
      <c r="G9577" s="13" t="s">
        <v>78</v>
      </c>
      <c r="H9577" s="13" t="s">
        <v>78</v>
      </c>
      <c r="I9577" s="13"/>
      <c r="J9577" s="13" t="s">
        <v>27497</v>
      </c>
      <c r="K9577" s="15"/>
      <c r="L9577" s="13"/>
      <c r="M9577" s="13"/>
      <c r="N9577" s="13"/>
      <c r="O9577" s="2" t="str">
        <f t="shared" si="448"/>
        <v>INSERT INTO `consolidado_nacional` VALUES (9576,"NUEVO MILENIO","SEGUNDA","ALOJAMIENTO","HOSTAL","","AGUIRRE # 1201 Y PEDRO MONCAYO",109576);</v>
      </c>
      <c r="P9577" s="2" t="str">
        <f t="shared" si="449"/>
        <v>INSERT INTO `contactos` VALUES (109576,"","","","");</v>
      </c>
      <c r="Q9577" s="2" t="str">
        <f t="shared" si="447"/>
        <v>INSERT INTO `consolidados_provincias` VALUES (9576,9);</v>
      </c>
    </row>
    <row r="9578" spans="1:17" x14ac:dyDescent="0.3">
      <c r="A9578">
        <v>9577</v>
      </c>
      <c r="B9578" s="13" t="s">
        <v>27498</v>
      </c>
      <c r="C9578" s="13" t="s">
        <v>12</v>
      </c>
      <c r="D9578" s="13" t="s">
        <v>73</v>
      </c>
      <c r="E9578" s="13" t="s">
        <v>19</v>
      </c>
      <c r="F9578" s="13">
        <v>11</v>
      </c>
      <c r="G9578" s="13" t="s">
        <v>65630</v>
      </c>
      <c r="H9578" s="13" t="s">
        <v>65630</v>
      </c>
      <c r="I9578" s="13"/>
      <c r="J9578" s="13" t="s">
        <v>27499</v>
      </c>
      <c r="K9578" s="15">
        <v>2574532</v>
      </c>
      <c r="L9578" s="13"/>
      <c r="M9578" s="13" t="s">
        <v>27500</v>
      </c>
      <c r="N9578" s="13"/>
      <c r="O9578" s="2" t="str">
        <f t="shared" si="448"/>
        <v>INSERT INTO `consolidado_nacional` VALUES (9577,"FRANCIS","TERCERA","ALIMENTOS Y BEBIDAS","CAFETERÍA","","CELICA 152-18 E/ AV. UNIVERSITARIA Y 18 DE NOV.",109577);</v>
      </c>
      <c r="P9578" s="2" t="str">
        <f t="shared" si="449"/>
        <v>INSERT INTO `contactos` VALUES (109577,"2574532","","jrcapa00@hotmail.com","");</v>
      </c>
      <c r="Q9578" s="2" t="str">
        <f t="shared" si="447"/>
        <v>INSERT INTO `consolidados_provincias` VALUES (9577,11);</v>
      </c>
    </row>
    <row r="9579" spans="1:17" x14ac:dyDescent="0.3">
      <c r="A9579">
        <v>9578</v>
      </c>
      <c r="B9579" s="13" t="s">
        <v>27501</v>
      </c>
      <c r="C9579" s="13" t="s">
        <v>12</v>
      </c>
      <c r="D9579" s="13" t="s">
        <v>18</v>
      </c>
      <c r="E9579" s="13" t="s">
        <v>14</v>
      </c>
      <c r="F9579" s="13">
        <v>11</v>
      </c>
      <c r="G9579" s="13" t="s">
        <v>65630</v>
      </c>
      <c r="H9579" s="13" t="s">
        <v>65630</v>
      </c>
      <c r="I9579" s="13"/>
      <c r="J9579" s="13" t="s">
        <v>27502</v>
      </c>
      <c r="K9579" s="15">
        <v>2562315</v>
      </c>
      <c r="L9579" s="13"/>
      <c r="M9579" s="13" t="s">
        <v>27503</v>
      </c>
      <c r="N9579" s="13"/>
      <c r="O9579" s="2" t="str">
        <f t="shared" si="448"/>
        <v>INSERT INTO `consolidado_nacional` VALUES (9578,"OINK BAR&amp; GRILL","SEGUNDA","ALIMENTOS Y BEBIDAS","RESTAURANTE","","24 DE MAYO Y MIGUEL RIOFRÍO",109578);</v>
      </c>
      <c r="P9579" s="2" t="str">
        <f t="shared" si="449"/>
        <v>INSERT INTO `contactos` VALUES (109578,"2562315","","jossueraulr@gmail.com","");</v>
      </c>
      <c r="Q9579" s="2" t="str">
        <f t="shared" si="447"/>
        <v>INSERT INTO `consolidados_provincias` VALUES (9578,11);</v>
      </c>
    </row>
    <row r="9580" spans="1:17" x14ac:dyDescent="0.3">
      <c r="A9580">
        <v>9579</v>
      </c>
      <c r="B9580" s="13" t="s">
        <v>27504</v>
      </c>
      <c r="C9580" s="13" t="s">
        <v>12</v>
      </c>
      <c r="D9580" s="13" t="s">
        <v>73</v>
      </c>
      <c r="E9580" s="13" t="s">
        <v>19</v>
      </c>
      <c r="F9580" s="13">
        <v>11</v>
      </c>
      <c r="G9580" s="13" t="s">
        <v>65630</v>
      </c>
      <c r="H9580" s="13" t="s">
        <v>65630</v>
      </c>
      <c r="I9580" s="13"/>
      <c r="J9580" s="13" t="s">
        <v>27505</v>
      </c>
      <c r="K9580" s="15">
        <v>984727538</v>
      </c>
      <c r="L9580" s="13"/>
      <c r="M9580" s="13" t="s">
        <v>27506</v>
      </c>
      <c r="N9580" s="13"/>
      <c r="O9580" s="2" t="str">
        <f t="shared" si="448"/>
        <v>INSERT INTO `consolidado_nacional` VALUES (9579,"CREPELLA","TERCERA","ALIMENTOS Y BEBIDAS","CAFETERÍA","","JUAN JOSÉ PEÑA Y COLÓN",109579);</v>
      </c>
      <c r="P9580" s="2" t="str">
        <f t="shared" si="449"/>
        <v>INSERT INTO `contactos` VALUES (109579,"984727538","","madelcis_ds@hotmail.com","");</v>
      </c>
      <c r="Q9580" s="2" t="str">
        <f t="shared" si="447"/>
        <v>INSERT INTO `consolidados_provincias` VALUES (9579,11);</v>
      </c>
    </row>
    <row r="9581" spans="1:17" x14ac:dyDescent="0.3">
      <c r="A9581">
        <v>9580</v>
      </c>
      <c r="B9581" s="13" t="s">
        <v>27507</v>
      </c>
      <c r="C9581" s="13" t="s">
        <v>12</v>
      </c>
      <c r="D9581" s="13" t="s">
        <v>18</v>
      </c>
      <c r="E9581" s="13" t="s">
        <v>19</v>
      </c>
      <c r="F9581" s="13">
        <v>11</v>
      </c>
      <c r="G9581" s="13" t="s">
        <v>65630</v>
      </c>
      <c r="H9581" s="13" t="s">
        <v>65630</v>
      </c>
      <c r="I9581" s="13"/>
      <c r="J9581" s="13" t="s">
        <v>27508</v>
      </c>
      <c r="K9581" s="15">
        <v>2560216</v>
      </c>
      <c r="L9581" s="13"/>
      <c r="M9581" s="13"/>
      <c r="N9581" s="13"/>
      <c r="O9581" s="2" t="str">
        <f t="shared" si="448"/>
        <v>INSERT INTO `consolidado_nacional` VALUES (9580,"CARBONERO SUC. EL","TERCERA","ALIMENTOS Y BEBIDAS","RESTAURANTE","","AV. 24 DE MAYO Y MIGUEL RIOFRIO ",109580);</v>
      </c>
      <c r="P9581" s="2" t="str">
        <f t="shared" si="449"/>
        <v>INSERT INTO `contactos` VALUES (109580,"2560216","","","");</v>
      </c>
      <c r="Q9581" s="2" t="str">
        <f t="shared" si="447"/>
        <v>INSERT INTO `consolidados_provincias` VALUES (9580,11);</v>
      </c>
    </row>
    <row r="9582" spans="1:17" x14ac:dyDescent="0.3">
      <c r="A9582">
        <v>9581</v>
      </c>
      <c r="B9582" s="13" t="s">
        <v>27509</v>
      </c>
      <c r="C9582" s="13" t="s">
        <v>12</v>
      </c>
      <c r="D9582" s="13" t="s">
        <v>156</v>
      </c>
      <c r="E9582" s="13" t="s">
        <v>14</v>
      </c>
      <c r="F9582" s="13">
        <v>11</v>
      </c>
      <c r="G9582" s="13" t="s">
        <v>65630</v>
      </c>
      <c r="H9582" s="13" t="s">
        <v>65630</v>
      </c>
      <c r="I9582" s="13"/>
      <c r="J9582" s="13" t="s">
        <v>67724</v>
      </c>
      <c r="K9582" s="15">
        <v>97637647</v>
      </c>
      <c r="L9582" s="13"/>
      <c r="M9582" s="13" t="s">
        <v>27510</v>
      </c>
      <c r="N9582" s="13"/>
      <c r="O9582" s="2" t="str">
        <f t="shared" si="448"/>
        <v>INSERT INTO `consolidado_nacional` VALUES (9581,"SLAM","SEGUNDA","ALIMENTOS Y BEBIDAS","DISCOTECA","","AZUAY ENTRE OLMEDO Y J.J PEÑA",109581);</v>
      </c>
      <c r="P9582" s="2" t="str">
        <f t="shared" si="449"/>
        <v>INSERT INTO `contactos` VALUES (109581,"97637647","","marconaranjoflores@hotmail.com","");</v>
      </c>
      <c r="Q9582" s="2" t="str">
        <f t="shared" si="447"/>
        <v>INSERT INTO `consolidados_provincias` VALUES (9581,11);</v>
      </c>
    </row>
    <row r="9583" spans="1:17" x14ac:dyDescent="0.3">
      <c r="A9583">
        <v>9582</v>
      </c>
      <c r="B9583" s="13" t="s">
        <v>27511</v>
      </c>
      <c r="C9583" s="13" t="s">
        <v>12</v>
      </c>
      <c r="D9583" s="13" t="s">
        <v>18</v>
      </c>
      <c r="E9583" s="13" t="s">
        <v>19</v>
      </c>
      <c r="F9583" s="13">
        <v>11</v>
      </c>
      <c r="G9583" s="13" t="s">
        <v>5894</v>
      </c>
      <c r="H9583" s="13" t="s">
        <v>5894</v>
      </c>
      <c r="I9583" s="13"/>
      <c r="J9583" s="13" t="s">
        <v>27512</v>
      </c>
      <c r="K9583" s="15"/>
      <c r="L9583" s="13"/>
      <c r="M9583" s="13"/>
      <c r="N9583" s="13"/>
      <c r="O9583" s="2" t="str">
        <f t="shared" si="448"/>
        <v>INSERT INTO `consolidado_nacional` VALUES (9582,"INTI WASIPI","TERCERA","ALIMENTOS Y BEBIDAS","RESTAURANTE","","JUAN ANTONIO MONTESINOS Y SUCRE",109582);</v>
      </c>
      <c r="P9583" s="2" t="str">
        <f t="shared" si="449"/>
        <v>INSERT INTO `contactos` VALUES (109582,"","","","");</v>
      </c>
      <c r="Q9583" s="2" t="str">
        <f t="shared" si="447"/>
        <v>INSERT INTO `consolidados_provincias` VALUES (9582,11);</v>
      </c>
    </row>
    <row r="9584" spans="1:17" x14ac:dyDescent="0.3">
      <c r="A9584">
        <v>9583</v>
      </c>
      <c r="B9584" s="13" t="s">
        <v>27513</v>
      </c>
      <c r="C9584" s="13" t="s">
        <v>12</v>
      </c>
      <c r="D9584" s="13" t="s">
        <v>114</v>
      </c>
      <c r="E9584" s="13" t="s">
        <v>1041</v>
      </c>
      <c r="F9584" s="13">
        <v>11</v>
      </c>
      <c r="G9584" s="13" t="s">
        <v>65630</v>
      </c>
      <c r="H9584" s="13" t="s">
        <v>36</v>
      </c>
      <c r="I9584" s="13" t="s">
        <v>27514</v>
      </c>
      <c r="J9584" s="13" t="s">
        <v>27515</v>
      </c>
      <c r="K9584" s="15">
        <v>990970234</v>
      </c>
      <c r="L9584" s="13">
        <v>983353982</v>
      </c>
      <c r="M9584" s="13" t="s">
        <v>27516</v>
      </c>
      <c r="N9584" s="13" t="s">
        <v>27517</v>
      </c>
      <c r="O9584" s="2" t="str">
        <f t="shared" si="448"/>
        <v>INSERT INTO `consolidado_nacional` VALUES (9583,"CARBONERO BAR","(3) Tres copas","ALIMENTOS Y BEBIDAS","BAR"," Km 1. al mirador del Churo.&amp;nbsp     Av. Santa Mariana de Jesús. KM 1 via al Mirador de Churo. ","Av. Santa Mariana de Jesús. km1 S/N KM.1",109583);</v>
      </c>
      <c r="P9584" s="2" t="str">
        <f t="shared" si="449"/>
        <v>INSERT INTO `contactos` VALUES (109583,"990970234","983353982","carbonerobalcon@gmail.com","www.carbonero.com");</v>
      </c>
      <c r="Q9584" s="2" t="str">
        <f t="shared" si="447"/>
        <v>INSERT INTO `consolidados_provincias` VALUES (9583,11);</v>
      </c>
    </row>
    <row r="9585" spans="1:17" x14ac:dyDescent="0.3">
      <c r="A9585">
        <v>9584</v>
      </c>
      <c r="B9585" s="13" t="s">
        <v>27518</v>
      </c>
      <c r="C9585" s="13" t="s">
        <v>12</v>
      </c>
      <c r="D9585" s="13" t="s">
        <v>73</v>
      </c>
      <c r="E9585" s="13" t="s">
        <v>19</v>
      </c>
      <c r="F9585" s="13">
        <v>11</v>
      </c>
      <c r="G9585" s="13" t="s">
        <v>65630</v>
      </c>
      <c r="H9585" s="13" t="s">
        <v>65630</v>
      </c>
      <c r="I9585" s="13"/>
      <c r="J9585" s="13" t="s">
        <v>27519</v>
      </c>
      <c r="K9585" s="15">
        <v>987448822</v>
      </c>
      <c r="L9585" s="13"/>
      <c r="M9585" s="13" t="s">
        <v>27520</v>
      </c>
      <c r="N9585" s="13"/>
      <c r="O9585" s="2" t="str">
        <f t="shared" si="448"/>
        <v>INSERT INTO `consolidado_nacional` VALUES (9584,"NEPTALI  CAFE","TERCERA","ALIMENTOS Y BEBIDAS","CAFETERÍA","","AV. ORILLAS DEL ZAMORA 05-66 Y PROL. 24 DE MAYO",109584);</v>
      </c>
      <c r="P9585" s="2" t="str">
        <f t="shared" si="449"/>
        <v>INSERT INTO `contactos` VALUES (109584,"987448822","","lftorres@cafeneptali.com","");</v>
      </c>
      <c r="Q9585" s="2" t="str">
        <f t="shared" si="447"/>
        <v>INSERT INTO `consolidados_provincias` VALUES (9584,11);</v>
      </c>
    </row>
    <row r="9586" spans="1:17" x14ac:dyDescent="0.3">
      <c r="A9586">
        <v>9585</v>
      </c>
      <c r="B9586" s="13" t="s">
        <v>27521</v>
      </c>
      <c r="C9586" s="13" t="s">
        <v>12</v>
      </c>
      <c r="D9586" s="13" t="s">
        <v>13</v>
      </c>
      <c r="E9586" s="13" t="s">
        <v>14</v>
      </c>
      <c r="F9586" s="13">
        <v>1</v>
      </c>
      <c r="G9586" s="13" t="s">
        <v>15</v>
      </c>
      <c r="H9586" s="13" t="s">
        <v>15</v>
      </c>
      <c r="I9586" s="13"/>
      <c r="J9586" s="13" t="s">
        <v>27522</v>
      </c>
      <c r="K9586" s="15"/>
      <c r="L9586" s="13"/>
      <c r="M9586" s="13"/>
      <c r="N9586" s="13"/>
      <c r="O9586" s="2" t="str">
        <f t="shared" si="448"/>
        <v>INSERT INTO `consolidado_nacional` VALUES (9585,"AARON EL","SEGUNDA","ALIMENTOS Y BEBIDAS","FUENTE DE SODA","","BENIGNO MALO Y PRESIDENTE CORDOVA",109585);</v>
      </c>
      <c r="P9586" s="2" t="str">
        <f t="shared" si="449"/>
        <v>INSERT INTO `contactos` VALUES (109585,"","","","");</v>
      </c>
      <c r="Q9586" s="2" t="str">
        <f t="shared" si="447"/>
        <v>INSERT INTO `consolidados_provincias` VALUES (9585,1);</v>
      </c>
    </row>
    <row r="9587" spans="1:17" x14ac:dyDescent="0.3">
      <c r="A9587">
        <v>9586</v>
      </c>
      <c r="B9587" s="13" t="s">
        <v>27523</v>
      </c>
      <c r="C9587" s="13" t="s">
        <v>12</v>
      </c>
      <c r="D9587" s="13" t="s">
        <v>73</v>
      </c>
      <c r="E9587" s="13" t="s">
        <v>19</v>
      </c>
      <c r="F9587" s="13">
        <v>11</v>
      </c>
      <c r="G9587" s="13" t="s">
        <v>65630</v>
      </c>
      <c r="H9587" s="13" t="s">
        <v>65630</v>
      </c>
      <c r="I9587" s="13"/>
      <c r="J9587" s="13" t="s">
        <v>27524</v>
      </c>
      <c r="K9587" s="15">
        <v>959817497</v>
      </c>
      <c r="L9587" s="13"/>
      <c r="M9587" s="13" t="s">
        <v>27525</v>
      </c>
      <c r="N9587" s="13"/>
      <c r="O9587" s="2" t="str">
        <f t="shared" si="448"/>
        <v>INSERT INTO `consolidado_nacional` VALUES (9586,"WAFFLE PLANET","TERCERA","ALIMENTOS Y BEBIDAS","CAFETERÍA","","24 DE MAYO Y ROCAFUERTE",109586);</v>
      </c>
      <c r="P9587" s="2" t="str">
        <f t="shared" si="449"/>
        <v>INSERT INTO `contactos` VALUES (109586,"959817497","","tania_loayza_26@hotmail.com","");</v>
      </c>
      <c r="Q9587" s="2" t="str">
        <f t="shared" si="447"/>
        <v>INSERT INTO `consolidados_provincias` VALUES (9586,11);</v>
      </c>
    </row>
    <row r="9588" spans="1:17" x14ac:dyDescent="0.3">
      <c r="A9588">
        <v>9587</v>
      </c>
      <c r="B9588" s="13" t="s">
        <v>27526</v>
      </c>
      <c r="C9588" s="13" t="s">
        <v>12</v>
      </c>
      <c r="D9588" s="13" t="s">
        <v>18</v>
      </c>
      <c r="E9588" s="13" t="s">
        <v>19</v>
      </c>
      <c r="F9588" s="13">
        <v>11</v>
      </c>
      <c r="G9588" s="13" t="s">
        <v>65630</v>
      </c>
      <c r="H9588" s="13" t="s">
        <v>65630</v>
      </c>
      <c r="I9588" s="13"/>
      <c r="J9588" s="13" t="s">
        <v>27527</v>
      </c>
      <c r="K9588" s="15">
        <v>2578919</v>
      </c>
      <c r="L9588" s="13"/>
      <c r="M9588" s="13" t="s">
        <v>27528</v>
      </c>
      <c r="N9588" s="13"/>
      <c r="O9588" s="2" t="str">
        <f t="shared" si="448"/>
        <v>INSERT INTO `consolidado_nacional` VALUES (9587,"APETITTO CAFE","TERCERA","ALIMENTOS Y BEBIDAS","RESTAURANTE","","18 DE NOVIEMBRE 15-20 Y CARIAMANGA",109587);</v>
      </c>
      <c r="P9588" s="2" t="str">
        <f t="shared" si="449"/>
        <v>INSERT INTO `contactos` VALUES (109587,"2578919","","sgmizhuero@hotmail.com","");</v>
      </c>
      <c r="Q9588" s="2" t="str">
        <f t="shared" si="447"/>
        <v>INSERT INTO `consolidados_provincias` VALUES (9587,11);</v>
      </c>
    </row>
    <row r="9589" spans="1:17" x14ac:dyDescent="0.3">
      <c r="A9589">
        <v>9588</v>
      </c>
      <c r="B9589" s="13" t="s">
        <v>27529</v>
      </c>
      <c r="C9589" s="13" t="s">
        <v>33</v>
      </c>
      <c r="D9589" s="13" t="s">
        <v>87</v>
      </c>
      <c r="E9589" s="13" t="s">
        <v>774</v>
      </c>
      <c r="F9589" s="13">
        <v>17</v>
      </c>
      <c r="G9589" s="13" t="s">
        <v>64</v>
      </c>
      <c r="H9589" s="13" t="s">
        <v>65900</v>
      </c>
      <c r="I9589" s="13" t="s">
        <v>27530</v>
      </c>
      <c r="J9589" s="13" t="s">
        <v>27531</v>
      </c>
      <c r="K9589" s="15">
        <v>22288183</v>
      </c>
      <c r="L9589" s="13">
        <v>986278707</v>
      </c>
      <c r="M9589" s="13" t="s">
        <v>27532</v>
      </c>
      <c r="N9589" s="13"/>
      <c r="O9589" s="2" t="str">
        <f t="shared" si="448"/>
        <v>INSERT INTO `consolidado_nacional` VALUES (9588,"MEDIO DÍA","2 ESTRELLAS","ALOJAMIENTO","HOSTAL","A UNA CUADRA DE LA PLAZA SANTO DOMINGO","Juan PÍo MontÚfar N1-110 y De Los Milagros",109588);</v>
      </c>
      <c r="P9589" s="2" t="str">
        <f t="shared" si="449"/>
        <v>INSERT INTO `contactos` VALUES (109588,"22288183","986278707","vichitochavez84@gmail.com","");</v>
      </c>
      <c r="Q9589" s="2" t="str">
        <f t="shared" si="447"/>
        <v>INSERT INTO `consolidados_provincias` VALUES (9588,17);</v>
      </c>
    </row>
    <row r="9590" spans="1:17" x14ac:dyDescent="0.3">
      <c r="A9590">
        <v>9589</v>
      </c>
      <c r="B9590" s="13" t="s">
        <v>27533</v>
      </c>
      <c r="C9590" s="13" t="s">
        <v>12</v>
      </c>
      <c r="D9590" s="13" t="s">
        <v>13</v>
      </c>
      <c r="E9590" s="13" t="s">
        <v>14</v>
      </c>
      <c r="F9590" s="13">
        <v>17</v>
      </c>
      <c r="G9590" s="13" t="s">
        <v>64</v>
      </c>
      <c r="H9590" s="13" t="s">
        <v>65900</v>
      </c>
      <c r="I9590" s="13"/>
      <c r="J9590" s="13" t="s">
        <v>27534</v>
      </c>
      <c r="K9590" s="15"/>
      <c r="L9590" s="13"/>
      <c r="M9590" s="13"/>
      <c r="N9590" s="13"/>
      <c r="O9590" s="2" t="str">
        <f t="shared" si="448"/>
        <v>INSERT INTO `consolidado_nacional` VALUES (9589,"CON MANA","SEGUNDA","ALIMENTOS Y BEBIDAS","FUENTE DE SODA","","AV. 12 DE OCTUBRE 21-265 Y CARRION",109589);</v>
      </c>
      <c r="P9590" s="2" t="str">
        <f t="shared" si="449"/>
        <v>INSERT INTO `contactos` VALUES (109589,"","","","");</v>
      </c>
      <c r="Q9590" s="2" t="str">
        <f t="shared" si="447"/>
        <v>INSERT INTO `consolidados_provincias` VALUES (9589,17);</v>
      </c>
    </row>
    <row r="9591" spans="1:17" x14ac:dyDescent="0.3">
      <c r="A9591">
        <v>9590</v>
      </c>
      <c r="B9591" s="13" t="s">
        <v>27535</v>
      </c>
      <c r="C9591" s="13" t="s">
        <v>33</v>
      </c>
      <c r="D9591" s="13" t="s">
        <v>87</v>
      </c>
      <c r="E9591" s="13" t="s">
        <v>88</v>
      </c>
      <c r="F9591" s="13">
        <v>11</v>
      </c>
      <c r="G9591" s="13" t="s">
        <v>65630</v>
      </c>
      <c r="H9591" s="13" t="s">
        <v>27536</v>
      </c>
      <c r="I9591" s="13" t="s">
        <v>66814</v>
      </c>
      <c r="J9591" s="13" t="s">
        <v>27537</v>
      </c>
      <c r="K9591" s="15">
        <v>985984035</v>
      </c>
      <c r="L9591" s="13">
        <v>993577432</v>
      </c>
      <c r="M9591" s="13" t="s">
        <v>27538</v>
      </c>
      <c r="N9591" s="13"/>
      <c r="O9591" s="2" t="str">
        <f t="shared" si="448"/>
        <v>INSERT INTO `consolidado_nacional` VALUES (9590,"HOSTAL VALENCIA","1 Estrellas","ALOJAMIENTO","HOSTAL","Iglesia de Cristo Rey ubicado en el sector las Pitas, mercado del pequeño productor a mano derecha. ","Vicente Acosta S/N Dr. Arturo Armijos Ayala",109590);</v>
      </c>
      <c r="P9591" s="2" t="str">
        <f t="shared" si="449"/>
        <v>INSERT INTO `contactos` VALUES (109590,"985984035","993577432","jeniht.iniguez80@gmail.com","");</v>
      </c>
      <c r="Q9591" s="2" t="str">
        <f t="shared" si="447"/>
        <v>INSERT INTO `consolidados_provincias` VALUES (9590,11);</v>
      </c>
    </row>
    <row r="9592" spans="1:17" x14ac:dyDescent="0.3">
      <c r="A9592">
        <v>9591</v>
      </c>
      <c r="B9592" s="13" t="s">
        <v>27539</v>
      </c>
      <c r="C9592" s="13" t="s">
        <v>12</v>
      </c>
      <c r="D9592" s="13" t="s">
        <v>114</v>
      </c>
      <c r="E9592" s="13" t="s">
        <v>19</v>
      </c>
      <c r="F9592" s="13">
        <v>11</v>
      </c>
      <c r="G9592" s="13" t="s">
        <v>65630</v>
      </c>
      <c r="H9592" s="13" t="s">
        <v>65630</v>
      </c>
      <c r="I9592" s="13"/>
      <c r="J9592" s="13" t="s">
        <v>27540</v>
      </c>
      <c r="K9592" s="15">
        <v>2589289</v>
      </c>
      <c r="L9592" s="13"/>
      <c r="M9592" s="13" t="s">
        <v>27541</v>
      </c>
      <c r="N9592" s="13"/>
      <c r="O9592" s="2" t="str">
        <f t="shared" si="448"/>
        <v>INSERT INTO `consolidado_nacional` VALUES (9591,"HAWAYANO MAUNO LOA","TERCERA","ALIMENTOS Y BEBIDAS","BAR","","18 DE NOVIEMBRE 16-99 e/ CÉLICA Y GONZANAMÁ",109591);</v>
      </c>
      <c r="P9592" s="2" t="str">
        <f t="shared" si="449"/>
        <v>INSERT INTO `contactos` VALUES (109591,"2589289","","maunoloabar@hotmail.com","");</v>
      </c>
      <c r="Q9592" s="2" t="str">
        <f t="shared" si="447"/>
        <v>INSERT INTO `consolidados_provincias` VALUES (9591,11);</v>
      </c>
    </row>
    <row r="9593" spans="1:17" x14ac:dyDescent="0.3">
      <c r="A9593">
        <v>9592</v>
      </c>
      <c r="B9593" s="13" t="s">
        <v>27542</v>
      </c>
      <c r="C9593" s="13" t="s">
        <v>33</v>
      </c>
      <c r="D9593" s="13" t="s">
        <v>87</v>
      </c>
      <c r="E9593" s="13" t="s">
        <v>774</v>
      </c>
      <c r="F9593" s="13">
        <v>17</v>
      </c>
      <c r="G9593" s="13" t="s">
        <v>64</v>
      </c>
      <c r="H9593" s="13" t="s">
        <v>65900</v>
      </c>
      <c r="I9593" s="13" t="s">
        <v>27543</v>
      </c>
      <c r="J9593" s="13" t="s">
        <v>27544</v>
      </c>
      <c r="K9593" s="15">
        <v>999568062</v>
      </c>
      <c r="L9593" s="13">
        <v>23070810</v>
      </c>
      <c r="M9593" s="13" t="s">
        <v>27545</v>
      </c>
      <c r="N9593" s="13"/>
      <c r="O9593" s="2" t="str">
        <f t="shared" si="448"/>
        <v>INSERT INTO `consolidado_nacional` VALUES (9592,"GARDEN BLUE","2 ESTRELLAS","ALOJAMIENTO","HOSTAL","DISTRIBUIDORA FISA","S58 E2-170 y CALLE E2G",109592);</v>
      </c>
      <c r="P9593" s="2" t="str">
        <f t="shared" si="449"/>
        <v>INSERT INTO `contactos` VALUES (109592,"999568062","23070810","isabella1992lindys@gmail.com","");</v>
      </c>
      <c r="Q9593" s="2" t="str">
        <f t="shared" si="447"/>
        <v>INSERT INTO `consolidados_provincias` VALUES (9592,17);</v>
      </c>
    </row>
    <row r="9594" spans="1:17" x14ac:dyDescent="0.3">
      <c r="A9594">
        <v>9593</v>
      </c>
      <c r="B9594" s="13" t="s">
        <v>1821</v>
      </c>
      <c r="C9594" s="13" t="s">
        <v>12</v>
      </c>
      <c r="D9594" s="13" t="s">
        <v>13</v>
      </c>
      <c r="E9594" s="13" t="s">
        <v>71</v>
      </c>
      <c r="F9594" s="13">
        <v>7</v>
      </c>
      <c r="G9594" s="13" t="s">
        <v>701</v>
      </c>
      <c r="H9594" s="13" t="s">
        <v>701</v>
      </c>
      <c r="I9594" s="13"/>
      <c r="J9594" s="13" t="s">
        <v>27546</v>
      </c>
      <c r="K9594" s="15"/>
      <c r="L9594" s="13"/>
      <c r="M9594" s="13"/>
      <c r="N9594" s="13"/>
      <c r="O9594" s="2" t="str">
        <f t="shared" si="448"/>
        <v>INSERT INTO `consolidado_nacional` VALUES (9593,"SUBWAY","PRIMERA","ALIMENTOS Y BEBIDAS","FUENTE DE SODA","","AV. 25 DE JUNIO, C.C PASEO SHOPPING",109593);</v>
      </c>
      <c r="P9594" s="2" t="str">
        <f t="shared" si="449"/>
        <v>INSERT INTO `contactos` VALUES (109593,"","","","");</v>
      </c>
      <c r="Q9594" s="2" t="str">
        <f t="shared" si="447"/>
        <v>INSERT INTO `consolidados_provincias` VALUES (9593,7);</v>
      </c>
    </row>
    <row r="9595" spans="1:17" x14ac:dyDescent="0.3">
      <c r="A9595">
        <v>9594</v>
      </c>
      <c r="B9595" s="13" t="s">
        <v>27547</v>
      </c>
      <c r="C9595" s="13" t="s">
        <v>12</v>
      </c>
      <c r="D9595" s="13" t="s">
        <v>18</v>
      </c>
      <c r="E9595" s="13" t="s">
        <v>19</v>
      </c>
      <c r="F9595" s="13">
        <v>19</v>
      </c>
      <c r="G9595" s="13" t="s">
        <v>66055</v>
      </c>
      <c r="H9595" s="13" t="s">
        <v>65754</v>
      </c>
      <c r="I9595" s="13"/>
      <c r="J9595" s="13" t="s">
        <v>27548</v>
      </c>
      <c r="K9595" s="15">
        <v>993222232</v>
      </c>
      <c r="L9595" s="13"/>
      <c r="M9595" s="13" t="s">
        <v>27549</v>
      </c>
      <c r="N9595" s="13"/>
      <c r="O9595" s="2" t="str">
        <f t="shared" si="448"/>
        <v>INSERT INTO `consolidado_nacional` VALUES (9594,"MERAKI","TERCERA","ALIMENTOS Y BEBIDAS","RESTAURANTE","","SAN PABLO CALLE B3",109594);</v>
      </c>
      <c r="P9595" s="2" t="str">
        <f t="shared" si="449"/>
        <v>INSERT INTO `contactos` VALUES (109594,"993222232","","merakisanpablo@gmail.com","");</v>
      </c>
      <c r="Q9595" s="2" t="str">
        <f t="shared" si="447"/>
        <v>INSERT INTO `consolidados_provincias` VALUES (9594,19);</v>
      </c>
    </row>
    <row r="9596" spans="1:17" x14ac:dyDescent="0.3">
      <c r="A9596">
        <v>9595</v>
      </c>
      <c r="B9596" s="13" t="s">
        <v>27550</v>
      </c>
      <c r="C9596" s="13" t="s">
        <v>12</v>
      </c>
      <c r="D9596" s="13" t="s">
        <v>73</v>
      </c>
      <c r="E9596" s="13" t="s">
        <v>14</v>
      </c>
      <c r="F9596" s="13">
        <v>17</v>
      </c>
      <c r="G9596" s="13" t="s">
        <v>64</v>
      </c>
      <c r="H9596" s="13" t="s">
        <v>65900</v>
      </c>
      <c r="I9596" s="13" t="s">
        <v>27551</v>
      </c>
      <c r="J9596" s="13" t="s">
        <v>27552</v>
      </c>
      <c r="K9596" s="15">
        <v>999065090</v>
      </c>
      <c r="L9596" s="13">
        <v>23237520</v>
      </c>
      <c r="M9596" s="13" t="s">
        <v>27553</v>
      </c>
      <c r="N9596" s="13"/>
      <c r="O9596" s="2" t="str">
        <f t="shared" si="448"/>
        <v>INSERT INTO `consolidado_nacional` VALUES (9595,"CAFE LAB","SEGUNDA","ALIMENTOS Y BEBIDAS","CAFETERÍA","DIAGONAL AL COMPLEJO JUDICIAL NORTE","AMAZONAS SN  y UNION NACIONAL DE PERIODISTAS",109595);</v>
      </c>
      <c r="P9596" s="2" t="str">
        <f t="shared" si="449"/>
        <v>INSERT INTO `contactos` VALUES (109595,"999065090","23237520","karina_maldo@hotmail.com","");</v>
      </c>
      <c r="Q9596" s="2" t="str">
        <f t="shared" si="447"/>
        <v>INSERT INTO `consolidados_provincias` VALUES (9595,17);</v>
      </c>
    </row>
    <row r="9597" spans="1:17" x14ac:dyDescent="0.3">
      <c r="A9597">
        <v>9596</v>
      </c>
      <c r="B9597" s="13" t="s">
        <v>27554</v>
      </c>
      <c r="C9597" s="13" t="s">
        <v>12</v>
      </c>
      <c r="D9597" s="13" t="s">
        <v>73</v>
      </c>
      <c r="E9597" s="13" t="s">
        <v>185</v>
      </c>
      <c r="F9597" s="13">
        <v>17</v>
      </c>
      <c r="G9597" s="13" t="s">
        <v>64</v>
      </c>
      <c r="H9597" s="13" t="s">
        <v>65900</v>
      </c>
      <c r="I9597" s="13"/>
      <c r="J9597" s="13" t="s">
        <v>27555</v>
      </c>
      <c r="K9597" s="15">
        <v>987566236</v>
      </c>
      <c r="L9597" s="13">
        <v>999065090</v>
      </c>
      <c r="M9597" s="13" t="s">
        <v>27553</v>
      </c>
      <c r="N9597" s="13"/>
      <c r="O9597" s="2" t="str">
        <f t="shared" si="448"/>
        <v>INSERT INTO `consolidado_nacional` VALUES (9596,"CAFÉLAB","LUJO / 2 TAZAS","ALIMENTOS Y BEBIDAS","CAFETERÍA","","ISABEL LA CATÓLICA  24780 Y LA CORUÑA",109596);</v>
      </c>
      <c r="P9597" s="2" t="str">
        <f t="shared" si="449"/>
        <v>INSERT INTO `contactos` VALUES (109596,"987566236","999065090","karina_maldo@hotmail.com","");</v>
      </c>
      <c r="Q9597" s="2" t="str">
        <f t="shared" si="447"/>
        <v>INSERT INTO `consolidados_provincias` VALUES (9596,17);</v>
      </c>
    </row>
    <row r="9598" spans="1:17" x14ac:dyDescent="0.3">
      <c r="A9598">
        <v>9597</v>
      </c>
      <c r="B9598" s="13" t="s">
        <v>27556</v>
      </c>
      <c r="C9598" s="13" t="s">
        <v>33</v>
      </c>
      <c r="D9598" s="13" t="s">
        <v>87</v>
      </c>
      <c r="E9598" s="13" t="s">
        <v>774</v>
      </c>
      <c r="F9598" s="13">
        <v>17</v>
      </c>
      <c r="G9598" s="13" t="s">
        <v>64</v>
      </c>
      <c r="H9598" s="13" t="s">
        <v>65900</v>
      </c>
      <c r="I9598" s="13" t="s">
        <v>27557</v>
      </c>
      <c r="J9598" s="13" t="s">
        <v>27558</v>
      </c>
      <c r="K9598" s="15">
        <v>22505396</v>
      </c>
      <c r="L9598" s="13">
        <v>997006312</v>
      </c>
      <c r="M9598" s="13" t="s">
        <v>27559</v>
      </c>
      <c r="N9598" s="13"/>
      <c r="O9598" s="2" t="str">
        <f t="shared" si="448"/>
        <v>INSERT INTO `consolidado_nacional` VALUES (9597,"HOSTAL ROYAL HOUSE I","2 ESTRELLAS","ALOJAMIENTO","HOSTAL","PISO: 2. SECTOR: A UN LADO DE LA GASOLINERA PRIMAR","Av. Colón E4-206 y Foch",109597);</v>
      </c>
      <c r="P9598" s="2" t="str">
        <f t="shared" si="449"/>
        <v>INSERT INTO `contactos` VALUES (109597,"22505396","997006312","edwin.lamas@hotmail.com","");</v>
      </c>
      <c r="Q9598" s="2" t="str">
        <f t="shared" si="447"/>
        <v>INSERT INTO `consolidados_provincias` VALUES (9597,17);</v>
      </c>
    </row>
    <row r="9599" spans="1:17" x14ac:dyDescent="0.3">
      <c r="A9599">
        <v>9598</v>
      </c>
      <c r="B9599" s="13" t="s">
        <v>27560</v>
      </c>
      <c r="C9599" s="13" t="s">
        <v>33</v>
      </c>
      <c r="D9599" s="13" t="s">
        <v>50</v>
      </c>
      <c r="E9599" s="13" t="s">
        <v>35</v>
      </c>
      <c r="F9599" s="13">
        <v>11</v>
      </c>
      <c r="G9599" s="13" t="s">
        <v>65630</v>
      </c>
      <c r="H9599" s="13" t="s">
        <v>446</v>
      </c>
      <c r="I9599" s="13" t="s">
        <v>66815</v>
      </c>
      <c r="J9599" s="13" t="s">
        <v>27561</v>
      </c>
      <c r="K9599" s="15">
        <v>999153419</v>
      </c>
      <c r="L9599" s="13">
        <v>73025162</v>
      </c>
      <c r="M9599" s="13" t="s">
        <v>27562</v>
      </c>
      <c r="N9599" s="13" t="s">
        <v>27563</v>
      </c>
      <c r="O9599" s="2" t="str">
        <f t="shared" si="448"/>
        <v>INSERT INTO `consolidado_nacional` VALUES (9598,"HOSTERIA IZHCAYLUMA","3 Estrellas","ALOJAMIENTO","HOSTERÍA","Frente a la iglesia Nuestra Señora de Fatima.    Kilometro 2, Via a Yangana ","Via a Yangana, km 2 sn Frente a la iglesia Nuestra Señora de Fatima",109598);</v>
      </c>
      <c r="P9599" s="2" t="str">
        <f t="shared" si="449"/>
        <v>INSERT INTO `contactos` VALUES (109598,"999153419","73025162","izhcayluma@yahoo.de","www.izhcayluma.com");</v>
      </c>
      <c r="Q9599" s="2" t="str">
        <f t="shared" si="447"/>
        <v>INSERT INTO `consolidados_provincias` VALUES (9598,11);</v>
      </c>
    </row>
    <row r="9600" spans="1:17" x14ac:dyDescent="0.3">
      <c r="A9600">
        <v>9599</v>
      </c>
      <c r="B9600" s="13" t="s">
        <v>27564</v>
      </c>
      <c r="C9600" s="13" t="s">
        <v>12</v>
      </c>
      <c r="D9600" s="13" t="s">
        <v>18</v>
      </c>
      <c r="E9600" s="13" t="s">
        <v>106</v>
      </c>
      <c r="F9600" s="13">
        <v>13</v>
      </c>
      <c r="G9600" s="13" t="s">
        <v>482</v>
      </c>
      <c r="H9600" s="13" t="s">
        <v>482</v>
      </c>
      <c r="I9600" s="13" t="s">
        <v>27565</v>
      </c>
      <c r="J9600" s="13" t="s">
        <v>27566</v>
      </c>
      <c r="K9600" s="15">
        <v>984404874</v>
      </c>
      <c r="L9600" s="13">
        <v>964049808</v>
      </c>
      <c r="M9600" s="13" t="s">
        <v>27567</v>
      </c>
      <c r="N9600" s="13"/>
      <c r="O9600" s="2" t="str">
        <f t="shared" si="448"/>
        <v>INSERT INTO `consolidado_nacional` VALUES (9599,"BENDITO MEZCAL","(1) Un tenedor","ALIMENTOS Y BEBIDAS","RESTAURANTE"," junto a pizeria titus ","Calle Universitaria 9 1 Avenida Universitaria 2",109599);</v>
      </c>
      <c r="P9600" s="2" t="str">
        <f t="shared" si="449"/>
        <v>INSERT INTO `contactos` VALUES (109599,"984404874","964049808","benditomezcal.ec@gmail.com","");</v>
      </c>
      <c r="Q9600" s="2" t="str">
        <f t="shared" si="447"/>
        <v>INSERT INTO `consolidados_provincias` VALUES (9599,13);</v>
      </c>
    </row>
    <row r="9601" spans="1:17" x14ac:dyDescent="0.3">
      <c r="A9601">
        <v>9600</v>
      </c>
      <c r="B9601" s="13" t="s">
        <v>27568</v>
      </c>
      <c r="C9601" s="13" t="s">
        <v>12</v>
      </c>
      <c r="D9601" s="13" t="s">
        <v>18</v>
      </c>
      <c r="E9601" s="13" t="s">
        <v>19</v>
      </c>
      <c r="F9601" s="13">
        <v>11</v>
      </c>
      <c r="G9601" s="13" t="s">
        <v>65630</v>
      </c>
      <c r="H9601" s="13" t="s">
        <v>65630</v>
      </c>
      <c r="I9601" s="13"/>
      <c r="J9601" s="13" t="s">
        <v>27569</v>
      </c>
      <c r="K9601" s="15">
        <v>2562276</v>
      </c>
      <c r="L9601" s="13"/>
      <c r="M9601" s="13" t="s">
        <v>27570</v>
      </c>
      <c r="N9601" s="13"/>
      <c r="O9601" s="2" t="str">
        <f t="shared" si="448"/>
        <v>INSERT INTO `consolidado_nacional` VALUES (9600,"CARBONERO EL","TERCERA","ALIMENTOS Y BEBIDAS","RESTAURANTE","","SANTA MARIANA DE JESÚS KM1, VÍA ANTIGUA A ZAMORA",109600);</v>
      </c>
      <c r="P9601" s="2" t="str">
        <f t="shared" si="449"/>
        <v>INSERT INTO `contactos` VALUES (109600,"2562276","","carbonerobalcon@hotmail.com","");</v>
      </c>
      <c r="Q9601" s="2" t="str">
        <f t="shared" si="447"/>
        <v>INSERT INTO `consolidados_provincias` VALUES (9600,11);</v>
      </c>
    </row>
    <row r="9602" spans="1:17" x14ac:dyDescent="0.3">
      <c r="A9602">
        <v>9601</v>
      </c>
      <c r="B9602" s="13" t="s">
        <v>27571</v>
      </c>
      <c r="C9602" s="13" t="s">
        <v>12</v>
      </c>
      <c r="D9602" s="13" t="s">
        <v>18</v>
      </c>
      <c r="E9602" s="13" t="s">
        <v>127</v>
      </c>
      <c r="F9602" s="13">
        <v>17</v>
      </c>
      <c r="G9602" s="13" t="s">
        <v>64</v>
      </c>
      <c r="H9602" s="13" t="s">
        <v>65900</v>
      </c>
      <c r="I9602" s="13" t="s">
        <v>27572</v>
      </c>
      <c r="J9602" s="13" t="s">
        <v>27573</v>
      </c>
      <c r="K9602" s="15">
        <v>999162588</v>
      </c>
      <c r="L9602" s="13">
        <v>981092085</v>
      </c>
      <c r="M9602" s="13" t="s">
        <v>27574</v>
      </c>
      <c r="N9602" s="13"/>
      <c r="O9602" s="2" t="str">
        <f t="shared" si="448"/>
        <v>INSERT INTO `consolidado_nacional` VALUES (9601,"EL FLACO DE LOJA","SEGUNDA / 3 TENEDORES","ALIMENTOS Y BEBIDAS","RESTAURANTE","DIAGONAL A LA IGLECIA DEL CARMEN BAJO","VENEZUELA n7-67  Y MANABÍ",109601);</v>
      </c>
      <c r="P9602" s="2" t="str">
        <f t="shared" si="449"/>
        <v>INSERT INTO `contactos` VALUES (109601,"999162588","981092085","etramites@yahoo.com","");</v>
      </c>
      <c r="Q9602" s="2" t="str">
        <f t="shared" ref="Q9602:Q9665" si="450">_xlfn.CONCAT("INSERT INTO `consolidados_provincias` VALUES (",A9602,",",F9602,");")</f>
        <v>INSERT INTO `consolidados_provincias` VALUES (9601,17);</v>
      </c>
    </row>
    <row r="9603" spans="1:17" x14ac:dyDescent="0.3">
      <c r="A9603">
        <v>9602</v>
      </c>
      <c r="B9603" s="13">
        <v>1820</v>
      </c>
      <c r="C9603" s="13" t="s">
        <v>12</v>
      </c>
      <c r="D9603" s="13" t="s">
        <v>114</v>
      </c>
      <c r="E9603" s="13" t="s">
        <v>14</v>
      </c>
      <c r="F9603" s="13">
        <v>11</v>
      </c>
      <c r="G9603" s="13" t="s">
        <v>65630</v>
      </c>
      <c r="H9603" s="13" t="s">
        <v>65630</v>
      </c>
      <c r="I9603" s="13"/>
      <c r="J9603" s="13" t="s">
        <v>27575</v>
      </c>
      <c r="K9603" s="15">
        <v>995770733</v>
      </c>
      <c r="L9603" s="13"/>
      <c r="M9603" s="13" t="s">
        <v>27576</v>
      </c>
      <c r="N9603" s="13"/>
      <c r="O9603" s="2" t="str">
        <f t="shared" ref="O9603:O9666" si="451">_xlfn.CONCAT("INSERT INTO `consolidado_nacional` VALUES (",A9603, ",""",B9603, """,""",E9603, """,""",C9603,""",""",D9603,""",""",I9603,""",""",J9603,""",",A9603+100000, ");")</f>
        <v>INSERT INTO `consolidado_nacional` VALUES (9602,"1820","SEGUNDA","ALIMENTOS Y BEBIDAS","BAR","","AV. ZOILO RODRIGUEZ Y AV. 24 DE MAYO",109602);</v>
      </c>
      <c r="P9603" s="2" t="str">
        <f t="shared" ref="P9603:P9666" si="452">_xlfn.CONCAT("INSERT INTO `contactos` VALUES (",A9603+100000, ",""",K9603, """,""",L9603, """,""",M9603, """,""",N9603, """);")</f>
        <v>INSERT INTO `contactos` VALUES (109602,"995770733","","sanguerrero1@hotmail.com","");</v>
      </c>
      <c r="Q9603" s="2" t="str">
        <f t="shared" si="450"/>
        <v>INSERT INTO `consolidados_provincias` VALUES (9602,11);</v>
      </c>
    </row>
    <row r="9604" spans="1:17" x14ac:dyDescent="0.3">
      <c r="A9604">
        <v>9603</v>
      </c>
      <c r="B9604" s="13" t="s">
        <v>27577</v>
      </c>
      <c r="C9604" s="13" t="s">
        <v>12</v>
      </c>
      <c r="D9604" s="13" t="s">
        <v>13</v>
      </c>
      <c r="E9604" s="13" t="s">
        <v>19</v>
      </c>
      <c r="F9604" s="13">
        <v>17</v>
      </c>
      <c r="G9604" s="13" t="s">
        <v>64</v>
      </c>
      <c r="H9604" s="13" t="s">
        <v>65900</v>
      </c>
      <c r="I9604" s="13"/>
      <c r="J9604" s="13" t="s">
        <v>27578</v>
      </c>
      <c r="K9604" s="15">
        <v>87101102</v>
      </c>
      <c r="L9604" s="13"/>
      <c r="M9604" s="13"/>
      <c r="N9604" s="13"/>
      <c r="O9604" s="2" t="str">
        <f t="shared" si="451"/>
        <v>INSERT INTO `consolidado_nacional` VALUES (9603,"RONDA PIZZA","TERCERA","ALIMENTOS Y BEBIDAS","FUENTE DE SODA","","JUAN DE DIOS MORALES OE1-135 Y GUAYAQUIL",109603);</v>
      </c>
      <c r="P9604" s="2" t="str">
        <f t="shared" si="452"/>
        <v>INSERT INTO `contactos` VALUES (109603,"87101102","","","");</v>
      </c>
      <c r="Q9604" s="2" t="str">
        <f t="shared" si="450"/>
        <v>INSERT INTO `consolidados_provincias` VALUES (9603,17);</v>
      </c>
    </row>
    <row r="9605" spans="1:17" x14ac:dyDescent="0.3">
      <c r="A9605">
        <v>9604</v>
      </c>
      <c r="B9605" s="13" t="s">
        <v>27579</v>
      </c>
      <c r="C9605" s="13" t="s">
        <v>12</v>
      </c>
      <c r="D9605" s="13" t="s">
        <v>18</v>
      </c>
      <c r="E9605" s="13" t="s">
        <v>127</v>
      </c>
      <c r="F9605" s="13">
        <v>17</v>
      </c>
      <c r="G9605" s="13" t="s">
        <v>64</v>
      </c>
      <c r="H9605" s="13" t="s">
        <v>65900</v>
      </c>
      <c r="I9605" s="13" t="s">
        <v>6893</v>
      </c>
      <c r="J9605" s="13" t="s">
        <v>27580</v>
      </c>
      <c r="K9605" s="15">
        <v>0</v>
      </c>
      <c r="L9605" s="13">
        <v>987101102</v>
      </c>
      <c r="M9605" s="13" t="s">
        <v>27581</v>
      </c>
      <c r="N9605" s="13"/>
      <c r="O9605" s="2" t="str">
        <f t="shared" si="451"/>
        <v>INSERT INTO `consolidado_nacional` VALUES (9604,"LA LEYENDA CAFÉ CONCIERTO","SEGUNDA / 3 TENEDORES","ALIMENTOS Y BEBIDAS","RESTAURANTE","LA RONDA","Juan de Dios Morales Oe1-135 y Guayaquil",109604);</v>
      </c>
      <c r="P9605" s="2" t="str">
        <f t="shared" si="452"/>
        <v>INSERT INTO `contactos` VALUES (109604,"0","987101102","mayraelizabethac@hotmail.com","");</v>
      </c>
      <c r="Q9605" s="2" t="str">
        <f t="shared" si="450"/>
        <v>INSERT INTO `consolidados_provincias` VALUES (9604,17);</v>
      </c>
    </row>
    <row r="9606" spans="1:17" x14ac:dyDescent="0.3">
      <c r="A9606">
        <v>9605</v>
      </c>
      <c r="B9606" s="13" t="s">
        <v>27577</v>
      </c>
      <c r="C9606" s="13" t="s">
        <v>12</v>
      </c>
      <c r="D9606" s="13" t="s">
        <v>18</v>
      </c>
      <c r="E9606" s="13" t="s">
        <v>127</v>
      </c>
      <c r="F9606" s="13">
        <v>17</v>
      </c>
      <c r="G9606" s="13" t="s">
        <v>64</v>
      </c>
      <c r="H9606" s="13" t="s">
        <v>65900</v>
      </c>
      <c r="I9606" s="13" t="s">
        <v>6893</v>
      </c>
      <c r="J9606" s="13" t="s">
        <v>27582</v>
      </c>
      <c r="K9606" s="15">
        <v>987101102</v>
      </c>
      <c r="L9606" s="13">
        <v>0</v>
      </c>
      <c r="M9606" s="13" t="s">
        <v>27583</v>
      </c>
      <c r="N9606" s="13"/>
      <c r="O9606" s="2" t="str">
        <f t="shared" si="451"/>
        <v>INSERT INTO `consolidado_nacional` VALUES (9605,"RONDA PIZZA","SEGUNDA / 3 TENEDORES","ALIMENTOS Y BEBIDAS","RESTAURANTE","LA RONDA","Juan de Dios Morales Oe1-123 y Guayaquil",109605);</v>
      </c>
      <c r="P9606" s="2" t="str">
        <f t="shared" si="452"/>
        <v>INSERT INTO `contactos` VALUES (109605,"987101102","0","rondapizza@hotmail.com","");</v>
      </c>
      <c r="Q9606" s="2" t="str">
        <f t="shared" si="450"/>
        <v>INSERT INTO `consolidados_provincias` VALUES (9605,17);</v>
      </c>
    </row>
    <row r="9607" spans="1:17" x14ac:dyDescent="0.3">
      <c r="A9607">
        <v>9606</v>
      </c>
      <c r="B9607" s="13" t="s">
        <v>17662</v>
      </c>
      <c r="C9607" s="13" t="s">
        <v>12</v>
      </c>
      <c r="D9607" s="13" t="s">
        <v>18</v>
      </c>
      <c r="E9607" s="13" t="s">
        <v>19</v>
      </c>
      <c r="F9607" s="13">
        <v>11</v>
      </c>
      <c r="G9607" s="13" t="s">
        <v>65630</v>
      </c>
      <c r="H9607" s="13" t="s">
        <v>65630</v>
      </c>
      <c r="I9607" s="13"/>
      <c r="J9607" s="13" t="s">
        <v>67725</v>
      </c>
      <c r="K9607" s="15">
        <v>2573310</v>
      </c>
      <c r="L9607" s="13"/>
      <c r="M9607" s="13" t="s">
        <v>27584</v>
      </c>
      <c r="N9607" s="13"/>
      <c r="O9607" s="2" t="str">
        <f t="shared" si="451"/>
        <v>INSERT INTO `consolidado_nacional` VALUES (9606,"CHIFA ORIENTAL","TERCERA","ALIMENTOS Y BEBIDAS","RESTAURANTE","","MANUEL AGUSTIN AGUIRRE 13-11 Y AZUAY",109606);</v>
      </c>
      <c r="P9607" s="2" t="str">
        <f t="shared" si="452"/>
        <v>INSERT INTO `contactos` VALUES (109606,"2573310","","sanz6106.j@gmail.com","");</v>
      </c>
      <c r="Q9607" s="2" t="str">
        <f t="shared" si="450"/>
        <v>INSERT INTO `consolidados_provincias` VALUES (9606,11);</v>
      </c>
    </row>
    <row r="9608" spans="1:17" x14ac:dyDescent="0.3">
      <c r="A9608">
        <v>9607</v>
      </c>
      <c r="B9608" s="13" t="s">
        <v>27585</v>
      </c>
      <c r="C9608" s="13" t="s">
        <v>33</v>
      </c>
      <c r="D9608" s="13" t="s">
        <v>50</v>
      </c>
      <c r="E9608" s="13" t="s">
        <v>19</v>
      </c>
      <c r="F9608" s="13">
        <v>11</v>
      </c>
      <c r="G9608" s="13" t="s">
        <v>26272</v>
      </c>
      <c r="H9608" s="13" t="s">
        <v>26273</v>
      </c>
      <c r="I9608" s="13"/>
      <c r="J9608" s="13" t="s">
        <v>27586</v>
      </c>
      <c r="K9608" s="15">
        <v>2687676</v>
      </c>
      <c r="L9608" s="13"/>
      <c r="M9608" s="13" t="s">
        <v>27587</v>
      </c>
      <c r="N9608" s="13"/>
      <c r="O9608" s="2" t="str">
        <f t="shared" si="451"/>
        <v>INSERT INTO `consolidado_nacional` VALUES (9607,"CASA CAMPOREAL","TERCERA","ALOJAMIENTO","HOSTERÍA","","AV. LOJA A 10 MTS. DEL PUENTE DE ZAMBI",109607);</v>
      </c>
      <c r="P9608" s="2" t="str">
        <f t="shared" si="452"/>
        <v>INSERT INTO `contactos` VALUES (109607,"2687676","","mariagarrido510@yahoo.es","");</v>
      </c>
      <c r="Q9608" s="2" t="str">
        <f t="shared" si="450"/>
        <v>INSERT INTO `consolidados_provincias` VALUES (9607,11);</v>
      </c>
    </row>
    <row r="9609" spans="1:17" x14ac:dyDescent="0.3">
      <c r="A9609">
        <v>9608</v>
      </c>
      <c r="B9609" s="13" t="s">
        <v>27588</v>
      </c>
      <c r="C9609" s="13" t="s">
        <v>12</v>
      </c>
      <c r="D9609" s="13" t="s">
        <v>18</v>
      </c>
      <c r="E9609" s="13" t="s">
        <v>14</v>
      </c>
      <c r="F9609" s="13">
        <v>11</v>
      </c>
      <c r="G9609" s="13" t="s">
        <v>5894</v>
      </c>
      <c r="H9609" s="13" t="s">
        <v>5894</v>
      </c>
      <c r="I9609" s="13"/>
      <c r="J9609" s="13" t="s">
        <v>27589</v>
      </c>
      <c r="K9609" s="15"/>
      <c r="L9609" s="13"/>
      <c r="M9609" s="13" t="s">
        <v>27590</v>
      </c>
      <c r="N9609" s="13"/>
      <c r="O9609" s="2" t="str">
        <f t="shared" si="451"/>
        <v>INSERT INTO `consolidado_nacional` VALUES (9608,"SHAMUICO ESPAI GASTRONOMIC","SEGUNDA","ALIMENTOS Y BEBIDAS","RESTAURANTE","","LOJA Y 10 DE MARZO",109608);</v>
      </c>
      <c r="P9609" s="2" t="str">
        <f t="shared" si="452"/>
        <v>INSERT INTO `contactos` VALUES (109608,"","","shamuicorestaurant@gmail.com, ","");</v>
      </c>
      <c r="Q9609" s="2" t="str">
        <f t="shared" si="450"/>
        <v>INSERT INTO `consolidados_provincias` VALUES (9608,11);</v>
      </c>
    </row>
    <row r="9610" spans="1:17" x14ac:dyDescent="0.3">
      <c r="A9610">
        <v>9609</v>
      </c>
      <c r="B9610" s="13" t="s">
        <v>27591</v>
      </c>
      <c r="C9610" s="13" t="s">
        <v>12</v>
      </c>
      <c r="D9610" s="13" t="s">
        <v>18</v>
      </c>
      <c r="E9610" s="13" t="s">
        <v>127</v>
      </c>
      <c r="F9610" s="13">
        <v>17</v>
      </c>
      <c r="G9610" s="13" t="s">
        <v>64</v>
      </c>
      <c r="H9610" s="13" t="s">
        <v>65900</v>
      </c>
      <c r="I9610" s="13"/>
      <c r="J9610" s="13" t="s">
        <v>27592</v>
      </c>
      <c r="K9610" s="15">
        <v>23102704</v>
      </c>
      <c r="L9610" s="13">
        <v>983217215</v>
      </c>
      <c r="M9610" s="13" t="s">
        <v>27593</v>
      </c>
      <c r="N9610" s="13"/>
      <c r="O9610" s="2" t="str">
        <f t="shared" si="451"/>
        <v>INSERT INTO `consolidado_nacional` VALUES (9609,"EL MESON DE HUGO TENEDER DE ORO","SEGUNDA / 3 TENEDORES","ALIMENTOS Y BEBIDAS","RESTAURANTE","","Rafael Grau S10-490 y Michelena",109609);</v>
      </c>
      <c r="P9610" s="2" t="str">
        <f t="shared" si="452"/>
        <v>INSERT INTO `contactos` VALUES (109609,"23102704","983217215","hugoherrera_@hotmail.com","");</v>
      </c>
      <c r="Q9610" s="2" t="str">
        <f t="shared" si="450"/>
        <v>INSERT INTO `consolidados_provincias` VALUES (9609,17);</v>
      </c>
    </row>
    <row r="9611" spans="1:17" x14ac:dyDescent="0.3">
      <c r="A9611">
        <v>9610</v>
      </c>
      <c r="B9611" s="13" t="s">
        <v>27594</v>
      </c>
      <c r="C9611" s="13" t="s">
        <v>33</v>
      </c>
      <c r="D9611" s="13" t="s">
        <v>34</v>
      </c>
      <c r="E9611" s="13" t="s">
        <v>41</v>
      </c>
      <c r="F9611" s="13">
        <v>11</v>
      </c>
      <c r="G9611" s="13" t="s">
        <v>65630</v>
      </c>
      <c r="H9611" s="13" t="s">
        <v>36</v>
      </c>
      <c r="I9611" s="13" t="s">
        <v>460</v>
      </c>
      <c r="J9611" s="13" t="s">
        <v>27595</v>
      </c>
      <c r="K9611" s="15">
        <v>72570199</v>
      </c>
      <c r="L9611" s="13">
        <v>958968132</v>
      </c>
      <c r="M9611" s="13" t="s">
        <v>27596</v>
      </c>
      <c r="N9611" s="13"/>
      <c r="O9611" s="2" t="str">
        <f t="shared" si="451"/>
        <v>INSERT INTO `consolidado_nacional` VALUES (9610,"VILLONACO","2 Estrellas","ALOJAMIENTO","HOTEL","CENTRO","SUCRE 0761 10 DE AGOSTO Y J.A. EGUIGUREN",109610);</v>
      </c>
      <c r="P9611" s="2" t="str">
        <f t="shared" si="452"/>
        <v>INSERT INTO `contactos` VALUES (109610,"72570199","958968132","hotelvillonacoloja@gmail.com","");</v>
      </c>
      <c r="Q9611" s="2" t="str">
        <f t="shared" si="450"/>
        <v>INSERT INTO `consolidados_provincias` VALUES (9610,11);</v>
      </c>
    </row>
    <row r="9612" spans="1:17" x14ac:dyDescent="0.3">
      <c r="A9612">
        <v>9611</v>
      </c>
      <c r="B9612" s="13" t="s">
        <v>27597</v>
      </c>
      <c r="C9612" s="13" t="s">
        <v>12</v>
      </c>
      <c r="D9612" s="13" t="s">
        <v>13</v>
      </c>
      <c r="E9612" s="13" t="s">
        <v>14</v>
      </c>
      <c r="F9612" s="13">
        <v>11</v>
      </c>
      <c r="G9612" s="13" t="s">
        <v>65630</v>
      </c>
      <c r="H9612" s="13" t="s">
        <v>65630</v>
      </c>
      <c r="I9612" s="13"/>
      <c r="J9612" s="13" t="s">
        <v>27598</v>
      </c>
      <c r="K9612" s="15">
        <v>73105642</v>
      </c>
      <c r="L9612" s="13"/>
      <c r="M9612" s="13" t="s">
        <v>27599</v>
      </c>
      <c r="N9612" s="13"/>
      <c r="O9612" s="2" t="str">
        <f t="shared" si="451"/>
        <v>INSERT INTO `consolidado_nacional` VALUES (9611,"LOJANOS","SEGUNDA","ALIMENTOS Y BEBIDAS","FUENTE DE SODA","","ORILLAS DEL ZAMORA Y GUAYAQUIL",109611);</v>
      </c>
      <c r="P9612" s="2" t="str">
        <f t="shared" si="452"/>
        <v>INSERT INTO `contactos` VALUES (109611,"73105642","","lojano18@hotmail.com","");</v>
      </c>
      <c r="Q9612" s="2" t="str">
        <f t="shared" si="450"/>
        <v>INSERT INTO `consolidados_provincias` VALUES (9611,11);</v>
      </c>
    </row>
    <row r="9613" spans="1:17" x14ac:dyDescent="0.3">
      <c r="A9613">
        <v>9612</v>
      </c>
      <c r="B9613" s="13" t="s">
        <v>27600</v>
      </c>
      <c r="C9613" s="13" t="s">
        <v>33</v>
      </c>
      <c r="D9613" s="13" t="s">
        <v>34</v>
      </c>
      <c r="E9613" s="13" t="s">
        <v>41</v>
      </c>
      <c r="F9613" s="13">
        <v>9</v>
      </c>
      <c r="G9613" s="13" t="s">
        <v>78</v>
      </c>
      <c r="H9613" s="13" t="s">
        <v>13888</v>
      </c>
      <c r="I9613" s="13" t="s">
        <v>27601</v>
      </c>
      <c r="J9613" s="13" t="s">
        <v>27602</v>
      </c>
      <c r="K9613" s="15">
        <v>42308778</v>
      </c>
      <c r="L9613" s="13">
        <v>990883239</v>
      </c>
      <c r="M9613" s="13" t="s">
        <v>27603</v>
      </c>
      <c r="N9613" s="13" t="s">
        <v>27604</v>
      </c>
      <c r="O9613" s="2" t="str">
        <f t="shared" si="451"/>
        <v>INSERT INTO `consolidado_nacional` VALUES (9612,"VERSAILLES INTERNACIONAL","2 Estrellas","ALOJAMIENTO","HOTEL","DIAGONAL AL UPC","QUISQUIS 100 XIMENA",109612);</v>
      </c>
      <c r="P9613" s="2" t="str">
        <f t="shared" si="452"/>
        <v>INSERT INTO `contactos` VALUES (109612,"42308778","990883239","beatrizorellanaespinosa@hotmail.com","www.hotelversailles.com.ec/");</v>
      </c>
      <c r="Q9613" s="2" t="str">
        <f t="shared" si="450"/>
        <v>INSERT INTO `consolidados_provincias` VALUES (9612,9);</v>
      </c>
    </row>
    <row r="9614" spans="1:17" x14ac:dyDescent="0.3">
      <c r="A9614">
        <v>9613</v>
      </c>
      <c r="B9614" s="13" t="s">
        <v>27605</v>
      </c>
      <c r="C9614" s="13" t="s">
        <v>33</v>
      </c>
      <c r="D9614" s="13" t="s">
        <v>34</v>
      </c>
      <c r="E9614" s="13" t="s">
        <v>41</v>
      </c>
      <c r="F9614" s="13">
        <v>9</v>
      </c>
      <c r="G9614" s="13" t="s">
        <v>78</v>
      </c>
      <c r="H9614" s="13" t="s">
        <v>13888</v>
      </c>
      <c r="I9614" s="13" t="s">
        <v>27606</v>
      </c>
      <c r="J9614" s="13" t="s">
        <v>27607</v>
      </c>
      <c r="K9614" s="15">
        <v>42305401</v>
      </c>
      <c r="L9614" s="13">
        <v>990883239</v>
      </c>
      <c r="M9614" s="13" t="s">
        <v>27603</v>
      </c>
      <c r="N9614" s="13" t="s">
        <v>27608</v>
      </c>
      <c r="O9614" s="2" t="str">
        <f t="shared" si="451"/>
        <v>INSERT INTO `consolidado_nacional` VALUES (9613,"HOTEL FLOR DE LIZ","2 Estrellas","ALOJAMIENTO","HOTEL","FRENTE AL PARQUE LA MADRE","LORENZO DE GARAYCOA 423 ALEJO LASCANO - PADRE SOLANO",109613);</v>
      </c>
      <c r="P9614" s="2" t="str">
        <f t="shared" si="452"/>
        <v>INSERT INTO `contactos` VALUES (109613,"42305401","990883239","beatrizorellanaespinosa@hotmail.com","www.hotelflordeliz.com.ec");</v>
      </c>
      <c r="Q9614" s="2" t="str">
        <f t="shared" si="450"/>
        <v>INSERT INTO `consolidados_provincias` VALUES (9613,9);</v>
      </c>
    </row>
    <row r="9615" spans="1:17" x14ac:dyDescent="0.3">
      <c r="A9615">
        <v>9614</v>
      </c>
      <c r="B9615" s="13" t="s">
        <v>27609</v>
      </c>
      <c r="C9615" s="13" t="s">
        <v>33</v>
      </c>
      <c r="D9615" s="13" t="s">
        <v>87</v>
      </c>
      <c r="E9615" s="13" t="s">
        <v>88</v>
      </c>
      <c r="F9615" s="13">
        <v>11</v>
      </c>
      <c r="G9615" s="13" t="s">
        <v>65630</v>
      </c>
      <c r="H9615" s="13" t="s">
        <v>1639</v>
      </c>
      <c r="I9615" s="13" t="s">
        <v>66816</v>
      </c>
      <c r="J9615" s="13" t="s">
        <v>27610</v>
      </c>
      <c r="K9615" s="15">
        <v>982952992</v>
      </c>
      <c r="L9615" s="13">
        <v>72724597</v>
      </c>
      <c r="M9615" s="13" t="s">
        <v>27611</v>
      </c>
      <c r="N9615" s="13"/>
      <c r="O9615" s="2" t="str">
        <f t="shared" si="451"/>
        <v>INSERT INTO `consolidado_nacional` VALUES (9614,"HOSTAL VALLTO","1 Estrellas","ALOJAMIENTO","HOSTAL","A una cuadra de las canchas ","GUARANDA 13-39 GRAN COLOMBIA",109614);</v>
      </c>
      <c r="P9615" s="2" t="str">
        <f t="shared" si="452"/>
        <v>INSERT INTO `contactos` VALUES (109614,"982952992","72724597","maritzapg25@hotmail.com","");</v>
      </c>
      <c r="Q9615" s="2" t="str">
        <f t="shared" si="450"/>
        <v>INSERT INTO `consolidados_provincias` VALUES (9614,11);</v>
      </c>
    </row>
    <row r="9616" spans="1:17" x14ac:dyDescent="0.3">
      <c r="A9616">
        <v>9615</v>
      </c>
      <c r="B9616" s="13" t="s">
        <v>27612</v>
      </c>
      <c r="C9616" s="13" t="s">
        <v>12</v>
      </c>
      <c r="D9616" s="13" t="s">
        <v>13</v>
      </c>
      <c r="E9616" s="13" t="s">
        <v>19</v>
      </c>
      <c r="F9616" s="13">
        <v>11</v>
      </c>
      <c r="G9616" s="13" t="s">
        <v>65630</v>
      </c>
      <c r="H9616" s="13" t="s">
        <v>65630</v>
      </c>
      <c r="I9616" s="13"/>
      <c r="J9616" s="13" t="s">
        <v>67726</v>
      </c>
      <c r="K9616" s="15">
        <v>2563342</v>
      </c>
      <c r="L9616" s="13"/>
      <c r="M9616" s="13" t="s">
        <v>27613</v>
      </c>
      <c r="N9616" s="13"/>
      <c r="O9616" s="2" t="str">
        <f t="shared" si="451"/>
        <v>INSERT INTO `consolidado_nacional` VALUES (9615,"PAPITAS DEL SODA","TERCERA","ALIMENTOS Y BEBIDAS","FUENTE DE SODA","","BERNARDO VALDIVIESO 10-63 Y AZUAY",109615);</v>
      </c>
      <c r="P9616" s="2" t="str">
        <f t="shared" si="452"/>
        <v>INSERT INTO `contactos` VALUES (109615,"2563342","","danielacastillo@gmail.com","");</v>
      </c>
      <c r="Q9616" s="2" t="str">
        <f t="shared" si="450"/>
        <v>INSERT INTO `consolidados_provincias` VALUES (9615,11);</v>
      </c>
    </row>
    <row r="9617" spans="1:17" x14ac:dyDescent="0.3">
      <c r="A9617">
        <v>9616</v>
      </c>
      <c r="B9617" s="13" t="s">
        <v>27614</v>
      </c>
      <c r="C9617" s="13" t="s">
        <v>12</v>
      </c>
      <c r="D9617" s="13" t="s">
        <v>18</v>
      </c>
      <c r="E9617" s="13" t="s">
        <v>19</v>
      </c>
      <c r="F9617" s="13">
        <v>11</v>
      </c>
      <c r="G9617" s="13" t="s">
        <v>65630</v>
      </c>
      <c r="H9617" s="13" t="s">
        <v>65630</v>
      </c>
      <c r="I9617" s="13"/>
      <c r="J9617" s="13" t="s">
        <v>27615</v>
      </c>
      <c r="K9617" s="15">
        <v>2614197</v>
      </c>
      <c r="L9617" s="13"/>
      <c r="M9617" s="13" t="s">
        <v>27616</v>
      </c>
      <c r="N9617" s="13"/>
      <c r="O9617" s="2" t="str">
        <f t="shared" si="451"/>
        <v>INSERT INTO `consolidado_nacional` VALUES (9616,"PINCHOS AL CARBON","TERCERA","ALIMENTOS Y BEBIDAS","RESTAURANTE","","SALVADOR BUSTAMANTE CELI Y CHONE",109616);</v>
      </c>
      <c r="P9617" s="2" t="str">
        <f t="shared" si="452"/>
        <v>INSERT INTO `contactos` VALUES (109616,"2614197","","danielssotomayor@gmail.com","");</v>
      </c>
      <c r="Q9617" s="2" t="str">
        <f t="shared" si="450"/>
        <v>INSERT INTO `consolidados_provincias` VALUES (9616,11);</v>
      </c>
    </row>
    <row r="9618" spans="1:17" x14ac:dyDescent="0.3">
      <c r="A9618">
        <v>9617</v>
      </c>
      <c r="B9618" s="13" t="s">
        <v>27617</v>
      </c>
      <c r="C9618" s="13" t="s">
        <v>33</v>
      </c>
      <c r="D9618" s="13" t="s">
        <v>87</v>
      </c>
      <c r="E9618" s="13" t="s">
        <v>774</v>
      </c>
      <c r="F9618" s="13">
        <v>17</v>
      </c>
      <c r="G9618" s="13" t="s">
        <v>64</v>
      </c>
      <c r="H9618" s="13" t="s">
        <v>65900</v>
      </c>
      <c r="I9618" s="13" t="s">
        <v>27618</v>
      </c>
      <c r="J9618" s="13" t="s">
        <v>27619</v>
      </c>
      <c r="K9618" s="15">
        <v>22526403</v>
      </c>
      <c r="L9618" s="13">
        <v>991388761</v>
      </c>
      <c r="M9618" s="13" t="s">
        <v>27620</v>
      </c>
      <c r="N9618" s="13"/>
      <c r="O9618" s="2" t="str">
        <f t="shared" si="451"/>
        <v>INSERT INTO `consolidado_nacional` VALUES (9617,"BONAVENTURE","2 ESTRELLAS","ALOJAMIENTO","HOSTAL","3 CUADRAS DE LA PLAZA FOCH","Amazonas  N24-29 y N24A Joaquín Pinto",109617);</v>
      </c>
      <c r="P9618" s="2" t="str">
        <f t="shared" si="452"/>
        <v>INSERT INTO `contactos` VALUES (109617,"22526403","991388761","hotelbonaventure@hotmail.com","");</v>
      </c>
      <c r="Q9618" s="2" t="str">
        <f t="shared" si="450"/>
        <v>INSERT INTO `consolidados_provincias` VALUES (9617,17);</v>
      </c>
    </row>
    <row r="9619" spans="1:17" x14ac:dyDescent="0.3">
      <c r="A9619">
        <v>9618</v>
      </c>
      <c r="B9619" s="13" t="s">
        <v>27621</v>
      </c>
      <c r="C9619" s="13" t="s">
        <v>12</v>
      </c>
      <c r="D9619" s="13" t="s">
        <v>13</v>
      </c>
      <c r="E9619" s="13" t="s">
        <v>19</v>
      </c>
      <c r="F9619" s="13">
        <v>11</v>
      </c>
      <c r="G9619" s="13" t="s">
        <v>65630</v>
      </c>
      <c r="H9619" s="13" t="s">
        <v>65630</v>
      </c>
      <c r="I9619" s="13"/>
      <c r="J9619" s="13" t="s">
        <v>27622</v>
      </c>
      <c r="K9619" s="15">
        <v>2581479</v>
      </c>
      <c r="L9619" s="13"/>
      <c r="M9619" s="13" t="s">
        <v>27623</v>
      </c>
      <c r="N9619" s="13"/>
      <c r="O9619" s="2" t="str">
        <f t="shared" si="451"/>
        <v>INSERT INTO `consolidado_nacional` VALUES (9618,"OBELIC'S (SUC.)","TERCERA","ALIMENTOS Y BEBIDAS","FUENTE DE SODA","","AV. ORILLAS DEL ZAMORA Y PROLONGACIÓN DE LA 24 DE MAYO",109618);</v>
      </c>
      <c r="P9619" s="2" t="str">
        <f t="shared" si="452"/>
        <v>INSERT INTO `contactos` VALUES (109618,"2581479","","josue_to2092@hotmail.com","");</v>
      </c>
      <c r="Q9619" s="2" t="str">
        <f t="shared" si="450"/>
        <v>INSERT INTO `consolidados_provincias` VALUES (9618,11);</v>
      </c>
    </row>
    <row r="9620" spans="1:17" x14ac:dyDescent="0.3">
      <c r="A9620">
        <v>9619</v>
      </c>
      <c r="B9620" s="13" t="s">
        <v>27624</v>
      </c>
      <c r="C9620" s="13" t="s">
        <v>12</v>
      </c>
      <c r="D9620" s="13" t="s">
        <v>18</v>
      </c>
      <c r="E9620" s="13" t="s">
        <v>74</v>
      </c>
      <c r="F9620" s="13">
        <v>1</v>
      </c>
      <c r="G9620" s="13" t="s">
        <v>15</v>
      </c>
      <c r="H9620" s="13" t="s">
        <v>15</v>
      </c>
      <c r="I9620" s="13"/>
      <c r="J9620" s="13" t="s">
        <v>27625</v>
      </c>
      <c r="K9620" s="15">
        <v>939463697</v>
      </c>
      <c r="L9620" s="13"/>
      <c r="M9620" s="13" t="s">
        <v>27626</v>
      </c>
      <c r="N9620" s="13"/>
      <c r="O9620" s="2" t="str">
        <f t="shared" si="451"/>
        <v>INSERT INTO `consolidado_nacional` VALUES (9619,"CUEVA DEL CANGREJO LA","CUARTA","ALIMENTOS Y BEBIDAS","RESTAURANTE","","AGUSTIN CUEVA 1-75 Y 12 DE ABRIL",109619);</v>
      </c>
      <c r="P9620" s="2" t="str">
        <f t="shared" si="452"/>
        <v>INSERT INTO `contactos` VALUES (109619,"939463697","","TONYANIBAL2006@HOTMAIL.COM","");</v>
      </c>
      <c r="Q9620" s="2" t="str">
        <f t="shared" si="450"/>
        <v>INSERT INTO `consolidados_provincias` VALUES (9619,1);</v>
      </c>
    </row>
    <row r="9621" spans="1:17" x14ac:dyDescent="0.3">
      <c r="A9621">
        <v>9620</v>
      </c>
      <c r="B9621" s="13" t="s">
        <v>27627</v>
      </c>
      <c r="C9621" s="13" t="s">
        <v>12</v>
      </c>
      <c r="D9621" s="13" t="s">
        <v>18</v>
      </c>
      <c r="E9621" s="13" t="s">
        <v>106</v>
      </c>
      <c r="F9621" s="13">
        <v>11</v>
      </c>
      <c r="G9621" s="13" t="s">
        <v>65630</v>
      </c>
      <c r="H9621" s="13" t="s">
        <v>263</v>
      </c>
      <c r="I9621" s="13" t="s">
        <v>66817</v>
      </c>
      <c r="J9621" s="13" t="s">
        <v>27628</v>
      </c>
      <c r="K9621" s="15">
        <v>992620645</v>
      </c>
      <c r="L9621" s="13"/>
      <c r="M9621" s="13" t="s">
        <v>27629</v>
      </c>
      <c r="N9621" s="13"/>
      <c r="O9621" s="2" t="str">
        <f t="shared" si="451"/>
        <v>INSERT INTO `consolidado_nacional` VALUES (9620,"LA HUERTA","(1) Un tenedor","ALIMENTOS Y BEBIDAS","RESTAURANTE","Frente a la Escuela 18 de Noviembre ","Mercadillo 164-35 JUAN JOSE PEÑA ",109620);</v>
      </c>
      <c r="P9621" s="2" t="str">
        <f t="shared" si="452"/>
        <v>INSERT INTO `contactos` VALUES (109620,"992620645","","santiagocst@gmail.com","");</v>
      </c>
      <c r="Q9621" s="2" t="str">
        <f t="shared" si="450"/>
        <v>INSERT INTO `consolidados_provincias` VALUES (9620,11);</v>
      </c>
    </row>
    <row r="9622" spans="1:17" x14ac:dyDescent="0.3">
      <c r="A9622">
        <v>9621</v>
      </c>
      <c r="B9622" s="13" t="s">
        <v>27630</v>
      </c>
      <c r="C9622" s="13" t="s">
        <v>12</v>
      </c>
      <c r="D9622" s="13" t="s">
        <v>114</v>
      </c>
      <c r="E9622" s="13" t="s">
        <v>1041</v>
      </c>
      <c r="F9622" s="13">
        <v>11</v>
      </c>
      <c r="G9622" s="13" t="s">
        <v>65630</v>
      </c>
      <c r="H9622" s="13" t="s">
        <v>36</v>
      </c>
      <c r="I9622" s="13" t="s">
        <v>27631</v>
      </c>
      <c r="J9622" s="13" t="s">
        <v>27632</v>
      </c>
      <c r="K9622" s="15">
        <v>985929994</v>
      </c>
      <c r="L9622" s="13"/>
      <c r="M9622" s="13" t="s">
        <v>27633</v>
      </c>
      <c r="N9622" s="13"/>
      <c r="O9622" s="2" t="str">
        <f t="shared" si="451"/>
        <v>INSERT INTO `consolidado_nacional` VALUES (9621,"LA LOJANA","(3) Tres copas","ALIMENTOS Y BEBIDAS","BAR"," JUNTO&amp;nbsp  A BAR CABANA ","SANTIAGO DE LAS MONTAÑAS  SN CLODOVEO CARRION ",109621);</v>
      </c>
      <c r="P9622" s="2" t="str">
        <f t="shared" si="452"/>
        <v>INSERT INTO `contactos` VALUES (109621,"985929994","","efrenc82@yahoo.com","");</v>
      </c>
      <c r="Q9622" s="2" t="str">
        <f t="shared" si="450"/>
        <v>INSERT INTO `consolidados_provincias` VALUES (9621,11);</v>
      </c>
    </row>
    <row r="9623" spans="1:17" x14ac:dyDescent="0.3">
      <c r="A9623">
        <v>9622</v>
      </c>
      <c r="B9623" s="13" t="s">
        <v>27634</v>
      </c>
      <c r="C9623" s="13" t="s">
        <v>12</v>
      </c>
      <c r="D9623" s="13" t="s">
        <v>18</v>
      </c>
      <c r="E9623" s="13" t="s">
        <v>19</v>
      </c>
      <c r="F9623" s="13">
        <v>11</v>
      </c>
      <c r="G9623" s="13" t="s">
        <v>65630</v>
      </c>
      <c r="H9623" s="13" t="s">
        <v>65630</v>
      </c>
      <c r="I9623" s="13"/>
      <c r="J9623" s="13" t="s">
        <v>27635</v>
      </c>
      <c r="K9623" s="15">
        <v>969406893</v>
      </c>
      <c r="L9623" s="13"/>
      <c r="M9623" s="13" t="s">
        <v>27636</v>
      </c>
      <c r="N9623" s="13"/>
      <c r="O9623" s="2" t="str">
        <f t="shared" si="451"/>
        <v>INSERT INTO `consolidado_nacional` VALUES (9622,"PAPA CHARRO","TERCERA","ALIMENTOS Y BEBIDAS","RESTAURANTE","","24 DE MAYO Y JOSÉ ANTONIO EGUIGUREN",109622);</v>
      </c>
      <c r="P9623" s="2" t="str">
        <f t="shared" si="452"/>
        <v>INSERT INTO `contactos` VALUES (109622,"969406893","","sandrakarinagonzalez83@gmail.com","");</v>
      </c>
      <c r="Q9623" s="2" t="str">
        <f t="shared" si="450"/>
        <v>INSERT INTO `consolidados_provincias` VALUES (9622,11);</v>
      </c>
    </row>
    <row r="9624" spans="1:17" x14ac:dyDescent="0.3">
      <c r="A9624">
        <v>9623</v>
      </c>
      <c r="B9624" s="13" t="s">
        <v>27637</v>
      </c>
      <c r="C9624" s="13" t="s">
        <v>12</v>
      </c>
      <c r="D9624" s="13" t="s">
        <v>156</v>
      </c>
      <c r="E9624" s="13" t="s">
        <v>115</v>
      </c>
      <c r="F9624" s="13">
        <v>19</v>
      </c>
      <c r="G9624" s="13" t="s">
        <v>5934</v>
      </c>
      <c r="H9624" s="13" t="s">
        <v>65751</v>
      </c>
      <c r="I9624" s="13" t="s">
        <v>27638</v>
      </c>
      <c r="J9624" s="13" t="s">
        <v>27639</v>
      </c>
      <c r="K9624" s="15">
        <v>997381035</v>
      </c>
      <c r="L9624" s="13">
        <v>72324532</v>
      </c>
      <c r="M9624" s="13" t="s">
        <v>27640</v>
      </c>
      <c r="N9624" s="13"/>
      <c r="O9624" s="2" t="str">
        <f t="shared" si="451"/>
        <v>INSERT INTO `consolidado_nacional` VALUES (9623,"TONNY DANCE DISCOTECA","(1) Una copa","ALIMENTOS Y BEBIDAS","DISCOTECA"," Diagonal al INFA. ","Jasminez S/N Velasco Ibarra",109623);</v>
      </c>
      <c r="P9624" s="2" t="str">
        <f t="shared" si="452"/>
        <v>INSERT INTO `contactos` VALUES (109623,"997381035","72324532","djtonny82@hotmail.com","");</v>
      </c>
      <c r="Q9624" s="2" t="str">
        <f t="shared" si="450"/>
        <v>INSERT INTO `consolidados_provincias` VALUES (9623,19);</v>
      </c>
    </row>
    <row r="9625" spans="1:17" x14ac:dyDescent="0.3">
      <c r="A9625">
        <v>9624</v>
      </c>
      <c r="B9625" s="13" t="s">
        <v>27641</v>
      </c>
      <c r="C9625" s="13" t="s">
        <v>12</v>
      </c>
      <c r="D9625" s="13" t="s">
        <v>18</v>
      </c>
      <c r="E9625" s="13" t="s">
        <v>19</v>
      </c>
      <c r="F9625" s="13">
        <v>11</v>
      </c>
      <c r="G9625" s="13" t="s">
        <v>6058</v>
      </c>
      <c r="H9625" s="13" t="s">
        <v>65638</v>
      </c>
      <c r="I9625" s="13"/>
      <c r="J9625" s="13" t="s">
        <v>27642</v>
      </c>
      <c r="K9625" s="15">
        <v>277476</v>
      </c>
      <c r="L9625" s="13"/>
      <c r="M9625" s="13" t="s">
        <v>27643</v>
      </c>
      <c r="N9625" s="13"/>
      <c r="O9625" s="2" t="str">
        <f t="shared" si="451"/>
        <v>INSERT INTO `consolidado_nacional` VALUES (9624,"CECINAS A LA BRAZA LA CASITA VIEJA","TERCERA","ALIMENTOS Y BEBIDAS","RESTAURANTE","","ISIDRO AYORA Y CATAMAYO",109624);</v>
      </c>
      <c r="P9625" s="2" t="str">
        <f t="shared" si="452"/>
        <v>INSERT INTO `contactos` VALUES (109624,"277476","","edhitnatvaez@gmail.com","");</v>
      </c>
      <c r="Q9625" s="2" t="str">
        <f t="shared" si="450"/>
        <v>INSERT INTO `consolidados_provincias` VALUES (9624,11);</v>
      </c>
    </row>
    <row r="9626" spans="1:17" x14ac:dyDescent="0.3">
      <c r="A9626">
        <v>9625</v>
      </c>
      <c r="B9626" s="13" t="s">
        <v>27644</v>
      </c>
      <c r="C9626" s="13" t="s">
        <v>12</v>
      </c>
      <c r="D9626" s="13" t="s">
        <v>156</v>
      </c>
      <c r="E9626" s="13" t="s">
        <v>1041</v>
      </c>
      <c r="F9626" s="13">
        <v>11</v>
      </c>
      <c r="G9626" s="13" t="s">
        <v>65630</v>
      </c>
      <c r="H9626" s="13" t="s">
        <v>263</v>
      </c>
      <c r="I9626" s="13" t="s">
        <v>27645</v>
      </c>
      <c r="J9626" s="13" t="s">
        <v>27646</v>
      </c>
      <c r="K9626" s="15">
        <v>994620648</v>
      </c>
      <c r="L9626" s="13"/>
      <c r="M9626" s="13" t="s">
        <v>27647</v>
      </c>
      <c r="N9626" s="13"/>
      <c r="O9626" s="2" t="str">
        <f t="shared" si="451"/>
        <v>INSERT INTO `consolidado_nacional` VALUES (9625,"LOVELY NIGHTS","(3) Tres copas","ALIMENTOS Y BEBIDAS","DISCOTECA"," 50&amp;nbsp  METROS REDONDEL LA TEBAIDA&amp;nbsp  ","PIO JARAMILLO ALVARADO SN KENEDY",109625);</v>
      </c>
      <c r="P9626" s="2" t="str">
        <f t="shared" si="452"/>
        <v>INSERT INTO `contactos` VALUES (109625,"994620648","","pautafranklin@yahoo.es","");</v>
      </c>
      <c r="Q9626" s="2" t="str">
        <f t="shared" si="450"/>
        <v>INSERT INTO `consolidados_provincias` VALUES (9625,11);</v>
      </c>
    </row>
    <row r="9627" spans="1:17" x14ac:dyDescent="0.3">
      <c r="A9627">
        <v>9626</v>
      </c>
      <c r="B9627" s="13" t="s">
        <v>27648</v>
      </c>
      <c r="C9627" s="13" t="s">
        <v>12</v>
      </c>
      <c r="D9627" s="13" t="s">
        <v>13</v>
      </c>
      <c r="E9627" s="13" t="s">
        <v>19</v>
      </c>
      <c r="F9627" s="13">
        <v>11</v>
      </c>
      <c r="G9627" s="13" t="s">
        <v>26272</v>
      </c>
      <c r="H9627" s="13" t="s">
        <v>26273</v>
      </c>
      <c r="I9627" s="13"/>
      <c r="J9627" s="13" t="s">
        <v>27649</v>
      </c>
      <c r="K9627" s="15">
        <v>2687788</v>
      </c>
      <c r="L9627" s="13"/>
      <c r="M9627" s="13" t="s">
        <v>65986</v>
      </c>
      <c r="N9627" s="13" t="s">
        <v>65986</v>
      </c>
      <c r="O9627" s="2" t="str">
        <f t="shared" si="451"/>
        <v>INSERT INTO `consolidado_nacional` VALUES (9626,"DON BURGER","TERCERA","ALIMENTOS Y BEBIDAS","FUENTE DE SODA","","BOLÍVAR Y ABDÓN CALDERÓN",109626);</v>
      </c>
      <c r="P9627" s="2" t="str">
        <f t="shared" si="452"/>
        <v>INSERT INTO `contactos` VALUES (109626,"2687788","","ocortega71@hotmail.com","ocortega71@hotmail.com");</v>
      </c>
      <c r="Q9627" s="2" t="str">
        <f t="shared" si="450"/>
        <v>INSERT INTO `consolidados_provincias` VALUES (9626,11);</v>
      </c>
    </row>
    <row r="9628" spans="1:17" x14ac:dyDescent="0.3">
      <c r="A9628">
        <v>9627</v>
      </c>
      <c r="B9628" s="13" t="s">
        <v>27650</v>
      </c>
      <c r="C9628" s="13" t="s">
        <v>12</v>
      </c>
      <c r="D9628" s="13" t="s">
        <v>18</v>
      </c>
      <c r="E9628" s="13" t="s">
        <v>106</v>
      </c>
      <c r="F9628" s="13">
        <v>11</v>
      </c>
      <c r="G9628" s="13" t="s">
        <v>65630</v>
      </c>
      <c r="H9628" s="13" t="s">
        <v>36</v>
      </c>
      <c r="I9628" s="13" t="s">
        <v>27651</v>
      </c>
      <c r="J9628" s="13" t="s">
        <v>27652</v>
      </c>
      <c r="K9628" s="15">
        <v>989098748</v>
      </c>
      <c r="L9628" s="13"/>
      <c r="M9628" s="13" t="s">
        <v>27653</v>
      </c>
      <c r="N9628" s="13"/>
      <c r="O9628" s="2" t="str">
        <f t="shared" si="451"/>
        <v>INSERT INTO `consolidado_nacional` VALUES (9627,"MIXTURA","(1) Un tenedor","ALIMENTOS Y BEBIDAS","RESTAURANTE"," FRENTE AL EDIFICIO ZURY Y ROJAS ","BERNARDO VALDIVIESO 191-14 ENTRE QUITO Y JOSE FELIX DE VALDIVIESO",109627);</v>
      </c>
      <c r="P9628" s="2" t="str">
        <f t="shared" si="452"/>
        <v>INSERT INTO `contactos` VALUES (109627,"989098748","","ximeguz43@hotmail.com","");</v>
      </c>
      <c r="Q9628" s="2" t="str">
        <f t="shared" si="450"/>
        <v>INSERT INTO `consolidados_provincias` VALUES (9627,11);</v>
      </c>
    </row>
    <row r="9629" spans="1:17" x14ac:dyDescent="0.3">
      <c r="A9629">
        <v>9628</v>
      </c>
      <c r="B9629" s="13" t="s">
        <v>27654</v>
      </c>
      <c r="C9629" s="13" t="s">
        <v>12</v>
      </c>
      <c r="D9629" s="13" t="s">
        <v>73</v>
      </c>
      <c r="E9629" s="13" t="s">
        <v>520</v>
      </c>
      <c r="F9629" s="13">
        <v>11</v>
      </c>
      <c r="G9629" s="13" t="s">
        <v>65630</v>
      </c>
      <c r="H9629" s="13" t="s">
        <v>263</v>
      </c>
      <c r="I9629" s="13" t="s">
        <v>27655</v>
      </c>
      <c r="J9629" s="13" t="s">
        <v>27656</v>
      </c>
      <c r="K9629" s="15">
        <v>992541706</v>
      </c>
      <c r="L9629" s="13">
        <v>98990002</v>
      </c>
      <c r="M9629" s="13" t="s">
        <v>27657</v>
      </c>
      <c r="N9629" s="13" t="s">
        <v>27658</v>
      </c>
      <c r="O9629" s="2" t="str">
        <f t="shared" si="451"/>
        <v>INSERT INTO `consolidado_nacional` VALUES (9628,"KAWEH COFFEE SHOP","(2) Dos tazas","ALIMENTOS Y BEBIDAS","CAFETERÍA"," La cafeteria se encuentra ubicada frente al parque de San Sebastian en la calle Mercadillo entro Bolivar Y&amp;nbsp  Bernardo Valdivieso&amp;nbsp  numero de local 158-14 ","Mercadillo 158-14 Bolivar",109628);</v>
      </c>
      <c r="P9629" s="2" t="str">
        <f t="shared" si="452"/>
        <v>INSERT INTO `contactos` VALUES (109628,"992541706","98990002","ramiro.coronelp@gmail.com","https://haciendalafloridaec.com");</v>
      </c>
      <c r="Q9629" s="2" t="str">
        <f t="shared" si="450"/>
        <v>INSERT INTO `consolidados_provincias` VALUES (9628,11);</v>
      </c>
    </row>
    <row r="9630" spans="1:17" x14ac:dyDescent="0.3">
      <c r="A9630">
        <v>9629</v>
      </c>
      <c r="B9630" s="13" t="s">
        <v>27659</v>
      </c>
      <c r="C9630" s="13" t="s">
        <v>12</v>
      </c>
      <c r="D9630" s="13" t="s">
        <v>18</v>
      </c>
      <c r="E9630" s="13" t="s">
        <v>19</v>
      </c>
      <c r="F9630" s="13">
        <v>11</v>
      </c>
      <c r="G9630" s="13" t="s">
        <v>26330</v>
      </c>
      <c r="H9630" s="13" t="s">
        <v>26330</v>
      </c>
      <c r="I9630" s="13"/>
      <c r="J9630" s="13" t="s">
        <v>27660</v>
      </c>
      <c r="K9630" s="15">
        <v>2647006</v>
      </c>
      <c r="L9630" s="13"/>
      <c r="M9630" s="13" t="s">
        <v>27661</v>
      </c>
      <c r="N9630" s="13"/>
      <c r="O9630" s="2" t="str">
        <f t="shared" si="451"/>
        <v>INSERT INTO `consolidado_nacional` VALUES (9629,"CERCA DEL SOL","TERCERA","ALIMENTOS Y BEBIDAS","RESTAURANTE","","AMAZONAS Y QUITO",109629);</v>
      </c>
      <c r="P9630" s="2" t="str">
        <f t="shared" si="452"/>
        <v>INSERT INTO `contactos` VALUES (109629,"2647006","","jdgrwilly_19@hotmail.com","");</v>
      </c>
      <c r="Q9630" s="2" t="str">
        <f t="shared" si="450"/>
        <v>INSERT INTO `consolidados_provincias` VALUES (9629,11);</v>
      </c>
    </row>
    <row r="9631" spans="1:17" x14ac:dyDescent="0.3">
      <c r="A9631">
        <v>9630</v>
      </c>
      <c r="B9631" s="13" t="s">
        <v>27662</v>
      </c>
      <c r="C9631" s="13" t="s">
        <v>12</v>
      </c>
      <c r="D9631" s="13" t="s">
        <v>18</v>
      </c>
      <c r="E9631" s="13" t="s">
        <v>19</v>
      </c>
      <c r="F9631" s="13">
        <v>11</v>
      </c>
      <c r="G9631" s="13" t="s">
        <v>65630</v>
      </c>
      <c r="H9631" s="13" t="s">
        <v>65630</v>
      </c>
      <c r="I9631" s="13"/>
      <c r="J9631" s="13" t="s">
        <v>27663</v>
      </c>
      <c r="K9631" s="15">
        <v>2550032</v>
      </c>
      <c r="L9631" s="13"/>
      <c r="M9631" s="13" t="s">
        <v>27664</v>
      </c>
      <c r="N9631" s="13"/>
      <c r="O9631" s="2" t="str">
        <f t="shared" si="451"/>
        <v>INSERT INTO `consolidado_nacional` VALUES (9630,"MEGA RICURAS DE SAL Y DULCE EXPRESS","TERCERA","ALIMENTOS Y BEBIDAS","RESTAURANTE","","OLMEDO 1633 Y GONZALEZ SUAREZ",109630);</v>
      </c>
      <c r="P9631" s="2" t="str">
        <f t="shared" si="452"/>
        <v>INSERT INTO `contactos` VALUES (109630,"2550032","","ricurassalydulce@outlook.com","");</v>
      </c>
      <c r="Q9631" s="2" t="str">
        <f t="shared" si="450"/>
        <v>INSERT INTO `consolidados_provincias` VALUES (9630,11);</v>
      </c>
    </row>
    <row r="9632" spans="1:17" x14ac:dyDescent="0.3">
      <c r="A9632">
        <v>9631</v>
      </c>
      <c r="B9632" s="13" t="s">
        <v>27665</v>
      </c>
      <c r="C9632" s="13" t="s">
        <v>12</v>
      </c>
      <c r="D9632" s="13" t="s">
        <v>18</v>
      </c>
      <c r="E9632" s="13" t="s">
        <v>19</v>
      </c>
      <c r="F9632" s="13">
        <v>11</v>
      </c>
      <c r="G9632" s="13" t="s">
        <v>65630</v>
      </c>
      <c r="H9632" s="13" t="s">
        <v>65630</v>
      </c>
      <c r="I9632" s="13"/>
      <c r="J9632" s="13" t="s">
        <v>27663</v>
      </c>
      <c r="K9632" s="15">
        <v>2583041</v>
      </c>
      <c r="L9632" s="13"/>
      <c r="M9632" s="13" t="s">
        <v>27666</v>
      </c>
      <c r="N9632" s="13"/>
      <c r="O9632" s="2" t="str">
        <f t="shared" si="451"/>
        <v>INSERT INTO `consolidado_nacional` VALUES (9631,"LAS RICURAS DE SAL Y DULCE EXPRESS","TERCERA","ALIMENTOS Y BEBIDAS","RESTAURANTE","","OLMEDO 1633 Y GONZALEZ SUAREZ",109631);</v>
      </c>
      <c r="P9632" s="2" t="str">
        <f t="shared" si="452"/>
        <v>INSERT INTO `contactos` VALUES (109631,"2583041","","deyaros@hotmail.com","");</v>
      </c>
      <c r="Q9632" s="2" t="str">
        <f t="shared" si="450"/>
        <v>INSERT INTO `consolidados_provincias` VALUES (9631,11);</v>
      </c>
    </row>
    <row r="9633" spans="1:17" x14ac:dyDescent="0.3">
      <c r="A9633">
        <v>9632</v>
      </c>
      <c r="B9633" s="13" t="s">
        <v>19781</v>
      </c>
      <c r="C9633" s="13" t="s">
        <v>12</v>
      </c>
      <c r="D9633" s="13" t="s">
        <v>18</v>
      </c>
      <c r="E9633" s="13" t="s">
        <v>19</v>
      </c>
      <c r="F9633" s="13">
        <v>11</v>
      </c>
      <c r="G9633" s="13" t="s">
        <v>65630</v>
      </c>
      <c r="H9633" s="13" t="s">
        <v>65630</v>
      </c>
      <c r="I9633" s="13"/>
      <c r="J9633" s="13" t="s">
        <v>27667</v>
      </c>
      <c r="K9633" s="15">
        <v>2582492</v>
      </c>
      <c r="L9633" s="13"/>
      <c r="M9633" s="13"/>
      <c r="N9633" s="13"/>
      <c r="O9633" s="2" t="str">
        <f t="shared" si="451"/>
        <v>INSERT INTO `consolidado_nacional` VALUES (9632,"HONG KONG","TERCERA","ALIMENTOS Y BEBIDAS","RESTAURANTE","","JOSE ANTONIO EGUIGUREN Y LAURO GUERRERO",109632);</v>
      </c>
      <c r="P9633" s="2" t="str">
        <f t="shared" si="452"/>
        <v>INSERT INTO `contactos` VALUES (109632,"2582492","","","");</v>
      </c>
      <c r="Q9633" s="2" t="str">
        <f t="shared" si="450"/>
        <v>INSERT INTO `consolidados_provincias` VALUES (9632,11);</v>
      </c>
    </row>
    <row r="9634" spans="1:17" x14ac:dyDescent="0.3">
      <c r="A9634">
        <v>9633</v>
      </c>
      <c r="B9634" s="13" t="s">
        <v>27668</v>
      </c>
      <c r="C9634" s="13" t="s">
        <v>12</v>
      </c>
      <c r="D9634" s="13" t="s">
        <v>18</v>
      </c>
      <c r="E9634" s="13" t="s">
        <v>19</v>
      </c>
      <c r="F9634" s="13">
        <v>17</v>
      </c>
      <c r="G9634" s="13" t="s">
        <v>178</v>
      </c>
      <c r="H9634" s="13" t="s">
        <v>65902</v>
      </c>
      <c r="I9634" s="13"/>
      <c r="J9634" s="13" t="s">
        <v>27669</v>
      </c>
      <c r="K9634" s="15">
        <v>6010707</v>
      </c>
      <c r="L9634" s="13"/>
      <c r="M9634" s="13"/>
      <c r="N9634" s="13"/>
      <c r="O9634" s="2" t="str">
        <f t="shared" si="451"/>
        <v>INSERT INTO `consolidado_nacional` VALUES (9633,"POLLO SABROSO","TERCERA","ALIMENTOS Y BEBIDAS","RESTAURANTE","","ISLA FLOREANA 100 Y GRAL. RUMIÑAHUI",109633);</v>
      </c>
      <c r="P9634" s="2" t="str">
        <f t="shared" si="452"/>
        <v>INSERT INTO `contactos` VALUES (109633,"6010707","","","");</v>
      </c>
      <c r="Q9634" s="2" t="str">
        <f t="shared" si="450"/>
        <v>INSERT INTO `consolidados_provincias` VALUES (9633,17);</v>
      </c>
    </row>
    <row r="9635" spans="1:17" x14ac:dyDescent="0.3">
      <c r="A9635">
        <v>9634</v>
      </c>
      <c r="B9635" s="13" t="s">
        <v>27670</v>
      </c>
      <c r="C9635" s="13" t="s">
        <v>12</v>
      </c>
      <c r="D9635" s="13" t="s">
        <v>18</v>
      </c>
      <c r="E9635" s="13" t="s">
        <v>127</v>
      </c>
      <c r="F9635" s="13">
        <v>17</v>
      </c>
      <c r="G9635" s="13" t="s">
        <v>64</v>
      </c>
      <c r="H9635" s="13" t="s">
        <v>65900</v>
      </c>
      <c r="I9635" s="13" t="s">
        <v>27671</v>
      </c>
      <c r="J9635" s="13" t="s">
        <v>27672</v>
      </c>
      <c r="K9635" s="15">
        <v>0</v>
      </c>
      <c r="L9635" s="13">
        <v>993471888</v>
      </c>
      <c r="M9635" s="13" t="s">
        <v>27673</v>
      </c>
      <c r="N9635" s="13"/>
      <c r="O9635" s="2" t="str">
        <f t="shared" si="451"/>
        <v>INSERT INTO `consolidado_nacional` VALUES (9634,"SHAWARMA SHOW","SEGUNDA / 3 TENEDORES","ALIMENTOS Y BEBIDAS","RESTAURANTE","JUNTO A BURGUER KING","av. 6 DE DICIEMBRE S/N y AV. NACIONES UNIDAS",109634);</v>
      </c>
      <c r="P9635" s="2" t="str">
        <f t="shared" si="452"/>
        <v>INSERT INTO `contactos` VALUES (109634,"0","993471888","loreguerrero71@hotmail.com","");</v>
      </c>
      <c r="Q9635" s="2" t="str">
        <f t="shared" si="450"/>
        <v>INSERT INTO `consolidados_provincias` VALUES (9634,17);</v>
      </c>
    </row>
    <row r="9636" spans="1:17" x14ac:dyDescent="0.3">
      <c r="A9636">
        <v>9635</v>
      </c>
      <c r="B9636" s="13" t="s">
        <v>27674</v>
      </c>
      <c r="C9636" s="13" t="s">
        <v>12</v>
      </c>
      <c r="D9636" s="13" t="s">
        <v>18</v>
      </c>
      <c r="E9636" s="13" t="s">
        <v>19</v>
      </c>
      <c r="F9636" s="13">
        <v>11</v>
      </c>
      <c r="G9636" s="13" t="s">
        <v>65630</v>
      </c>
      <c r="H9636" s="13" t="s">
        <v>65630</v>
      </c>
      <c r="I9636" s="13"/>
      <c r="J9636" s="13" t="s">
        <v>27675</v>
      </c>
      <c r="K9636" s="15">
        <v>2565456</v>
      </c>
      <c r="L9636" s="13"/>
      <c r="M9636" s="13" t="s">
        <v>27676</v>
      </c>
      <c r="N9636" s="13"/>
      <c r="O9636" s="2" t="str">
        <f t="shared" si="451"/>
        <v>INSERT INTO `consolidado_nacional` VALUES (9635,"CAFÉ DE AQUILES","TERCERA","ALIMENTOS Y BEBIDAS","RESTAURANTE","","BOLIVAR 211-39 E/ MERCADILLO Y LOURDES",109635);</v>
      </c>
      <c r="P9636" s="2" t="str">
        <f t="shared" si="452"/>
        <v>INSERT INTO `contactos` VALUES (109635,"2565456","","pablosimancasp@hotmail.com","");</v>
      </c>
      <c r="Q9636" s="2" t="str">
        <f t="shared" si="450"/>
        <v>INSERT INTO `consolidados_provincias` VALUES (9635,11);</v>
      </c>
    </row>
    <row r="9637" spans="1:17" x14ac:dyDescent="0.3">
      <c r="A9637">
        <v>9636</v>
      </c>
      <c r="B9637" s="13" t="s">
        <v>27677</v>
      </c>
      <c r="C9637" s="13" t="s">
        <v>12</v>
      </c>
      <c r="D9637" s="13" t="s">
        <v>73</v>
      </c>
      <c r="E9637" s="13" t="s">
        <v>611</v>
      </c>
      <c r="F9637" s="13">
        <v>11</v>
      </c>
      <c r="G9637" s="13" t="s">
        <v>65630</v>
      </c>
      <c r="H9637" s="13" t="s">
        <v>263</v>
      </c>
      <c r="I9637" s="13" t="s">
        <v>66818</v>
      </c>
      <c r="J9637" s="13" t="s">
        <v>27678</v>
      </c>
      <c r="K9637" s="15">
        <v>979418938</v>
      </c>
      <c r="L9637" s="13"/>
      <c r="M9637" s="13" t="s">
        <v>27679</v>
      </c>
      <c r="N9637" s="13"/>
      <c r="O9637" s="2" t="str">
        <f t="shared" si="451"/>
        <v>INSERT INTO `consolidado_nacional` VALUES (9636,"CAFE DE AQUILES","(1) Una taza","ALIMENTOS Y BEBIDAS","CAFETERÍA","FRENTE A LA PLAZA DE SAN SEBASTIAN ","BOLIVAR 13-13 LOURDES",109636);</v>
      </c>
      <c r="P9637" s="2" t="str">
        <f t="shared" si="452"/>
        <v>INSERT INTO `contactos` VALUES (109636,"979418938","","pabloaquiles65@gmail.com","");</v>
      </c>
      <c r="Q9637" s="2" t="str">
        <f t="shared" si="450"/>
        <v>INSERT INTO `consolidados_provincias` VALUES (9636,11);</v>
      </c>
    </row>
    <row r="9638" spans="1:17" x14ac:dyDescent="0.3">
      <c r="A9638">
        <v>9637</v>
      </c>
      <c r="B9638" s="13" t="s">
        <v>27680</v>
      </c>
      <c r="C9638" s="13" t="s">
        <v>12</v>
      </c>
      <c r="D9638" s="13" t="s">
        <v>18</v>
      </c>
      <c r="E9638" s="13" t="s">
        <v>19</v>
      </c>
      <c r="F9638" s="13">
        <v>11</v>
      </c>
      <c r="G9638" s="13" t="s">
        <v>65630</v>
      </c>
      <c r="H9638" s="13" t="s">
        <v>446</v>
      </c>
      <c r="I9638" s="13"/>
      <c r="J9638" s="13" t="s">
        <v>27681</v>
      </c>
      <c r="K9638" s="15">
        <v>991322614</v>
      </c>
      <c r="L9638" s="13"/>
      <c r="M9638" s="13" t="s">
        <v>27682</v>
      </c>
      <c r="N9638" s="13"/>
      <c r="O9638" s="2" t="str">
        <f t="shared" si="451"/>
        <v>INSERT INTO `consolidado_nacional` VALUES (9637,"LA TERRAZA DELICIOUS FOOD","TERCERA","ALIMENTOS Y BEBIDAS","RESTAURANTE","","DIEGO VACA DE VEGA Y BOLÍVAR",109637);</v>
      </c>
      <c r="P9638" s="2" t="str">
        <f t="shared" si="452"/>
        <v>INSERT INTO `contactos` VALUES (109637,"991322614","","elizabeth26_vilcabamba@hotmail.com","");</v>
      </c>
      <c r="Q9638" s="2" t="str">
        <f t="shared" si="450"/>
        <v>INSERT INTO `consolidados_provincias` VALUES (9637,11);</v>
      </c>
    </row>
    <row r="9639" spans="1:17" x14ac:dyDescent="0.3">
      <c r="A9639">
        <v>9638</v>
      </c>
      <c r="B9639" s="13" t="s">
        <v>27683</v>
      </c>
      <c r="C9639" s="13" t="s">
        <v>12</v>
      </c>
      <c r="D9639" s="13" t="s">
        <v>13</v>
      </c>
      <c r="E9639" s="13" t="s">
        <v>14</v>
      </c>
      <c r="F9639" s="13">
        <v>1</v>
      </c>
      <c r="G9639" s="13" t="s">
        <v>15</v>
      </c>
      <c r="H9639" s="13" t="s">
        <v>15</v>
      </c>
      <c r="I9639" s="13"/>
      <c r="J9639" s="13" t="s">
        <v>27684</v>
      </c>
      <c r="K9639" s="15">
        <v>72888300</v>
      </c>
      <c r="L9639" s="13"/>
      <c r="M9639" s="13" t="s">
        <v>27685</v>
      </c>
      <c r="N9639" s="13"/>
      <c r="O9639" s="2" t="str">
        <f t="shared" si="451"/>
        <v>INSERT INTO `consolidado_nacional` VALUES (9638,"PAPA CHARRO Nro 4","SEGUNDA","ALIMENTOS Y BEBIDAS","FUENTE DE SODA","","ROBERTO CRESPO TORAL 3-47 Y LUIS MORENO MORA",109638);</v>
      </c>
      <c r="P9639" s="2" t="str">
        <f t="shared" si="452"/>
        <v>INSERT INTO `contactos` VALUES (109638,"72888300","","ALBOCHEF@HOTMAIL.COM","");</v>
      </c>
      <c r="Q9639" s="2" t="str">
        <f t="shared" si="450"/>
        <v>INSERT INTO `consolidados_provincias` VALUES (9638,1);</v>
      </c>
    </row>
    <row r="9640" spans="1:17" x14ac:dyDescent="0.3">
      <c r="A9640">
        <v>9639</v>
      </c>
      <c r="B9640" s="13" t="s">
        <v>27686</v>
      </c>
      <c r="C9640" s="13" t="s">
        <v>33</v>
      </c>
      <c r="D9640" s="13" t="s">
        <v>87</v>
      </c>
      <c r="E9640" s="13" t="s">
        <v>88</v>
      </c>
      <c r="F9640" s="13">
        <v>19</v>
      </c>
      <c r="G9640" s="13" t="s">
        <v>8256</v>
      </c>
      <c r="H9640" s="13" t="s">
        <v>8256</v>
      </c>
      <c r="I9640" s="13" t="s">
        <v>1053</v>
      </c>
      <c r="J9640" s="13" t="s">
        <v>27687</v>
      </c>
      <c r="K9640" s="15">
        <v>993793160</v>
      </c>
      <c r="L9640" s="13">
        <v>993793138</v>
      </c>
      <c r="M9640" s="13" t="s">
        <v>27688</v>
      </c>
      <c r="N9640" s="13"/>
      <c r="O9640" s="2" t="str">
        <f t="shared" si="451"/>
        <v>INSERT INTO `consolidado_nacional` VALUES (9639,"ESTRELLA DEL ORIENTE","1 Estrellas","ALOJAMIENTO","HOSTAL"," FRENTE AL PARQUE CENTRAL ","AV. JORGE MOSQUERA SN 13 DE MAYO",109639);</v>
      </c>
      <c r="P9640" s="2" t="str">
        <f t="shared" si="452"/>
        <v>INSERT INTO `contactos` VALUES (109639,"993793160","993793138","ximechn@hotmail.com","");</v>
      </c>
      <c r="Q9640" s="2" t="str">
        <f t="shared" si="450"/>
        <v>INSERT INTO `consolidados_provincias` VALUES (9639,19);</v>
      </c>
    </row>
    <row r="9641" spans="1:17" x14ac:dyDescent="0.3">
      <c r="A9641">
        <v>9640</v>
      </c>
      <c r="B9641" s="13" t="s">
        <v>27689</v>
      </c>
      <c r="C9641" s="13" t="s">
        <v>12</v>
      </c>
      <c r="D9641" s="13" t="s">
        <v>18</v>
      </c>
      <c r="E9641" s="13" t="s">
        <v>19</v>
      </c>
      <c r="F9641" s="13">
        <v>11</v>
      </c>
      <c r="G9641" s="13" t="s">
        <v>65630</v>
      </c>
      <c r="H9641" s="13" t="s">
        <v>65630</v>
      </c>
      <c r="I9641" s="13"/>
      <c r="J9641" s="13" t="s">
        <v>27690</v>
      </c>
      <c r="K9641" s="15">
        <v>969860295</v>
      </c>
      <c r="L9641" s="13"/>
      <c r="M9641" s="13" t="s">
        <v>27691</v>
      </c>
      <c r="N9641" s="13"/>
      <c r="O9641" s="2" t="str">
        <f t="shared" si="451"/>
        <v>INSERT INTO `consolidado_nacional` VALUES (9640,"CARNES Y MARISCOS DEL BETO","TERCERA","ALIMENTOS Y BEBIDAS","RESTAURANTE","","AV. SALVADOR BUSTAMANTE CELI 11-20 Y CHONE",109640);</v>
      </c>
      <c r="P9641" s="2" t="str">
        <f t="shared" si="452"/>
        <v>INSERT INTO `contactos` VALUES (109640,"969860295","","brayanalexis.delgado@hotmail.com","");</v>
      </c>
      <c r="Q9641" s="2" t="str">
        <f t="shared" si="450"/>
        <v>INSERT INTO `consolidados_provincias` VALUES (9640,11);</v>
      </c>
    </row>
    <row r="9642" spans="1:17" x14ac:dyDescent="0.3">
      <c r="A9642">
        <v>9641</v>
      </c>
      <c r="B9642" s="13" t="s">
        <v>5474</v>
      </c>
      <c r="C9642" s="13" t="s">
        <v>33</v>
      </c>
      <c r="D9642" s="13" t="s">
        <v>87</v>
      </c>
      <c r="E9642" s="13" t="s">
        <v>88</v>
      </c>
      <c r="F9642" s="13">
        <v>23</v>
      </c>
      <c r="G9642" s="13" t="s">
        <v>1401</v>
      </c>
      <c r="H9642" s="13" t="s">
        <v>1401</v>
      </c>
      <c r="I9642" s="13" t="s">
        <v>27692</v>
      </c>
      <c r="J9642" s="13" t="s">
        <v>27693</v>
      </c>
      <c r="K9642" s="15"/>
      <c r="L9642" s="13">
        <v>990745901</v>
      </c>
      <c r="M9642" s="13" t="s">
        <v>27694</v>
      </c>
      <c r="N9642" s="13"/>
      <c r="O9642" s="2" t="str">
        <f t="shared" si="451"/>
        <v>INSERT INTO `consolidado_nacional` VALUES (9641,"LAS ORQUIDEAS","1 Estrellas","ALOJAMIENTO","HOSTAL","DETRAS DEL CONSEJO PROVINCIAL","AV. DE LOS COLONOS S/N JULIO CESAR BERMEO",109641);</v>
      </c>
      <c r="P9642" s="2" t="str">
        <f t="shared" si="452"/>
        <v>INSERT INTO `contactos` VALUES (109641,"","990745901","felirengel@hotmail.com","");</v>
      </c>
      <c r="Q9642" s="2" t="str">
        <f t="shared" si="450"/>
        <v>INSERT INTO `consolidados_provincias` VALUES (9641,23);</v>
      </c>
    </row>
    <row r="9643" spans="1:17" x14ac:dyDescent="0.3">
      <c r="A9643">
        <v>9642</v>
      </c>
      <c r="B9643" s="13" t="s">
        <v>27695</v>
      </c>
      <c r="C9643" s="13" t="s">
        <v>12</v>
      </c>
      <c r="D9643" s="13" t="s">
        <v>18</v>
      </c>
      <c r="E9643" s="13" t="s">
        <v>106</v>
      </c>
      <c r="F9643" s="13">
        <v>11</v>
      </c>
      <c r="G9643" s="13" t="s">
        <v>65630</v>
      </c>
      <c r="H9643" s="13" t="s">
        <v>65630</v>
      </c>
      <c r="I9643" s="13" t="s">
        <v>66819</v>
      </c>
      <c r="J9643" s="13" t="s">
        <v>27696</v>
      </c>
      <c r="K9643" s="15">
        <v>983851659</v>
      </c>
      <c r="L9643" s="13"/>
      <c r="M9643" s="13" t="s">
        <v>27697</v>
      </c>
      <c r="N9643" s="13"/>
      <c r="O9643" s="2" t="str">
        <f t="shared" si="451"/>
        <v>INSERT INTO `consolidado_nacional` VALUES (9642,"DRAGON WINGS","(1) Un tenedor","ALIMENTOS Y BEBIDAS","RESTAURANTE","&amp;nbsp A LA VUELTA DE L REGISTRO&amp;nbsp  DE PROPIEDAD ","SEGUNDO  CUEVA SN CELI",109642);</v>
      </c>
      <c r="P9643" s="2" t="str">
        <f t="shared" si="452"/>
        <v>INSERT INTO `contactos` VALUES (109642,"983851659","","armijosf86@gmail.com","");</v>
      </c>
      <c r="Q9643" s="2" t="str">
        <f t="shared" si="450"/>
        <v>INSERT INTO `consolidados_provincias` VALUES (9642,11);</v>
      </c>
    </row>
    <row r="9644" spans="1:17" x14ac:dyDescent="0.3">
      <c r="A9644">
        <v>9643</v>
      </c>
      <c r="B9644" s="13" t="s">
        <v>27698</v>
      </c>
      <c r="C9644" s="13" t="s">
        <v>33</v>
      </c>
      <c r="D9644" s="13" t="s">
        <v>87</v>
      </c>
      <c r="E9644" s="13" t="s">
        <v>41</v>
      </c>
      <c r="F9644" s="13">
        <v>11</v>
      </c>
      <c r="G9644" s="13" t="s">
        <v>65630</v>
      </c>
      <c r="H9644" s="13" t="s">
        <v>107</v>
      </c>
      <c r="I9644" s="13" t="s">
        <v>66820</v>
      </c>
      <c r="J9644" s="13" t="s">
        <v>67727</v>
      </c>
      <c r="K9644" s="15">
        <v>992203308</v>
      </c>
      <c r="L9644" s="13">
        <v>72578683</v>
      </c>
      <c r="M9644" s="13" t="s">
        <v>27699</v>
      </c>
      <c r="N9644" s="13"/>
      <c r="O9644" s="2" t="str">
        <f t="shared" si="451"/>
        <v>INSERT INTO `consolidado_nacional` VALUES (9643,"HOSTAL PUCARA","2 Estrellas","ALOJAMIENTO","HOSTAL"," Calle principal: Azuay&amp;nbsp     Calle Interseccion: Lauro Guerrero&amp;nbsp     Juanto a Cooperativa de transportes Alma Lojana&amp;nbsp  ","Azuay 68-15 Lauro Guerrero",109643);</v>
      </c>
      <c r="P9644" s="2" t="str">
        <f t="shared" si="452"/>
        <v>INSERT INTO `contactos` VALUES (109643,"992203308","72578683","juvalfa_24@hotmail.com","");</v>
      </c>
      <c r="Q9644" s="2" t="str">
        <f t="shared" si="450"/>
        <v>INSERT INTO `consolidados_provincias` VALUES (9643,11);</v>
      </c>
    </row>
    <row r="9645" spans="1:17" x14ac:dyDescent="0.3">
      <c r="A9645">
        <v>9644</v>
      </c>
      <c r="B9645" s="13" t="s">
        <v>27700</v>
      </c>
      <c r="C9645" s="13" t="s">
        <v>12</v>
      </c>
      <c r="D9645" s="13" t="s">
        <v>114</v>
      </c>
      <c r="E9645" s="13" t="s">
        <v>115</v>
      </c>
      <c r="F9645" s="13">
        <v>11</v>
      </c>
      <c r="G9645" s="13" t="s">
        <v>6058</v>
      </c>
      <c r="H9645" s="13" t="s">
        <v>65638</v>
      </c>
      <c r="I9645" s="13" t="s">
        <v>27701</v>
      </c>
      <c r="J9645" s="13" t="s">
        <v>27702</v>
      </c>
      <c r="K9645" s="15">
        <v>989140222</v>
      </c>
      <c r="L9645" s="13">
        <v>986914758</v>
      </c>
      <c r="M9645" s="13" t="s">
        <v>27703</v>
      </c>
      <c r="N9645" s="13"/>
      <c r="O9645" s="2" t="str">
        <f t="shared" si="451"/>
        <v>INSERT INTO `consolidado_nacional` VALUES (9644,"B52","(1) Una copa","ALIMENTOS Y BEBIDAS","BAR"," A una cuadra del Parque Central de Catamayo en la via que conduce al Aeropuerto, cerca al Residencial San Francisco&amp;nbsp  ","Eugenio Espejo  1507 Avenida Catamayo y 24 de Mayo ",109644);</v>
      </c>
      <c r="P9645" s="2" t="str">
        <f t="shared" si="452"/>
        <v>INSERT INTO `contactos` VALUES (109644,"989140222","986914758","wilsonrolandoneirajimenez@gmail.com","");</v>
      </c>
      <c r="Q9645" s="2" t="str">
        <f t="shared" si="450"/>
        <v>INSERT INTO `consolidados_provincias` VALUES (9644,11);</v>
      </c>
    </row>
    <row r="9646" spans="1:17" x14ac:dyDescent="0.3">
      <c r="A9646">
        <v>9645</v>
      </c>
      <c r="B9646" s="13" t="s">
        <v>27704</v>
      </c>
      <c r="C9646" s="13" t="s">
        <v>12</v>
      </c>
      <c r="D9646" s="13" t="s">
        <v>18</v>
      </c>
      <c r="E9646" s="13" t="s">
        <v>19</v>
      </c>
      <c r="F9646" s="13">
        <v>11</v>
      </c>
      <c r="G9646" s="13" t="s">
        <v>65630</v>
      </c>
      <c r="H9646" s="13" t="s">
        <v>65630</v>
      </c>
      <c r="I9646" s="13"/>
      <c r="J9646" s="13" t="s">
        <v>27705</v>
      </c>
      <c r="K9646" s="15">
        <v>984588601</v>
      </c>
      <c r="L9646" s="13"/>
      <c r="M9646" s="13" t="s">
        <v>27706</v>
      </c>
      <c r="N9646" s="13"/>
      <c r="O9646" s="2" t="str">
        <f t="shared" si="451"/>
        <v>INSERT INTO `consolidado_nacional` VALUES (9645,"LA CREPERIA DE YANNICK","TERCERA","ALIMENTOS Y BEBIDAS","RESTAURANTE","","JOSE ANTONIO EGUIGUREN 167-10 Y 24 DE MAYO",109645);</v>
      </c>
      <c r="P9646" s="2" t="str">
        <f t="shared" si="452"/>
        <v>INSERT INTO `contactos` VALUES (109645,"984588601","","yannicksanna@gmail.com","");</v>
      </c>
      <c r="Q9646" s="2" t="str">
        <f t="shared" si="450"/>
        <v>INSERT INTO `consolidados_provincias` VALUES (9645,11);</v>
      </c>
    </row>
    <row r="9647" spans="1:17" x14ac:dyDescent="0.3">
      <c r="A9647">
        <v>9646</v>
      </c>
      <c r="B9647" s="13" t="s">
        <v>27707</v>
      </c>
      <c r="C9647" s="13" t="s">
        <v>12</v>
      </c>
      <c r="D9647" s="13" t="s">
        <v>114</v>
      </c>
      <c r="E9647" s="13" t="s">
        <v>19</v>
      </c>
      <c r="F9647" s="13">
        <v>11</v>
      </c>
      <c r="G9647" s="13" t="s">
        <v>65630</v>
      </c>
      <c r="H9647" s="13" t="s">
        <v>446</v>
      </c>
      <c r="I9647" s="13"/>
      <c r="J9647" s="13" t="s">
        <v>27708</v>
      </c>
      <c r="K9647" s="15"/>
      <c r="L9647" s="13"/>
      <c r="M9647" s="13"/>
      <c r="N9647" s="13"/>
      <c r="O9647" s="2" t="str">
        <f t="shared" si="451"/>
        <v>INSERT INTO `consolidado_nacional` VALUES (9646,"BREIKY'S","TERCERA","ALIMENTOS Y BEBIDAS","BAR","","AGUA DEL HIERRO Y LA PAZ",109646);</v>
      </c>
      <c r="P9647" s="2" t="str">
        <f t="shared" si="452"/>
        <v>INSERT INTO `contactos` VALUES (109646,"","","","");</v>
      </c>
      <c r="Q9647" s="2" t="str">
        <f t="shared" si="450"/>
        <v>INSERT INTO `consolidados_provincias` VALUES (9646,11);</v>
      </c>
    </row>
    <row r="9648" spans="1:17" x14ac:dyDescent="0.3">
      <c r="A9648">
        <v>9647</v>
      </c>
      <c r="B9648" s="13" t="s">
        <v>27709</v>
      </c>
      <c r="C9648" s="13" t="s">
        <v>12</v>
      </c>
      <c r="D9648" s="13" t="s">
        <v>18</v>
      </c>
      <c r="E9648" s="13" t="s">
        <v>19</v>
      </c>
      <c r="F9648" s="13">
        <v>11</v>
      </c>
      <c r="G9648" s="13" t="s">
        <v>5894</v>
      </c>
      <c r="H9648" s="13" t="s">
        <v>5894</v>
      </c>
      <c r="I9648" s="13"/>
      <c r="J9648" s="13" t="s">
        <v>27710</v>
      </c>
      <c r="K9648" s="15">
        <v>995939582</v>
      </c>
      <c r="L9648" s="13"/>
      <c r="M9648" s="13" t="s">
        <v>27711</v>
      </c>
      <c r="N9648" s="13"/>
      <c r="O9648" s="2" t="str">
        <f t="shared" si="451"/>
        <v>INSERT INTO `consolidado_nacional` VALUES (9647,"LA MUGUNA","TERCERA","ALIMENTOS Y BEBIDAS","RESTAURANTE","","EL ORO Y AV. CALASANZ",109647);</v>
      </c>
      <c r="P9648" s="2" t="str">
        <f t="shared" si="452"/>
        <v>INSERT INTO `contactos` VALUES (109647,"995939582","","lamugunarestaurante@gmail.com","");</v>
      </c>
      <c r="Q9648" s="2" t="str">
        <f t="shared" si="450"/>
        <v>INSERT INTO `consolidados_provincias` VALUES (9647,11);</v>
      </c>
    </row>
    <row r="9649" spans="1:17" x14ac:dyDescent="0.3">
      <c r="A9649">
        <v>9648</v>
      </c>
      <c r="B9649" s="13" t="s">
        <v>27712</v>
      </c>
      <c r="C9649" s="13" t="s">
        <v>12</v>
      </c>
      <c r="D9649" s="13" t="s">
        <v>114</v>
      </c>
      <c r="E9649" s="13" t="s">
        <v>1291</v>
      </c>
      <c r="F9649" s="13">
        <v>11</v>
      </c>
      <c r="G9649" s="13" t="s">
        <v>65630</v>
      </c>
      <c r="H9649" s="13" t="s">
        <v>36</v>
      </c>
      <c r="I9649" s="13" t="s">
        <v>27713</v>
      </c>
      <c r="J9649" s="13" t="s">
        <v>27714</v>
      </c>
      <c r="K9649" s="15">
        <v>981549812</v>
      </c>
      <c r="L9649" s="13"/>
      <c r="M9649" s="13" t="s">
        <v>27715</v>
      </c>
      <c r="N9649" s="13"/>
      <c r="O9649" s="2" t="str">
        <f t="shared" si="451"/>
        <v>INSERT INTO `consolidado_nacional` VALUES (9648,"FRIENDS BAR","(2) Dos copas","ALIMENTOS Y BEBIDAS","BAR"," JUNTO AL BAR LA LOJANA ","CLODOVEO CARRION SN PASAJE SANTIAGO",109648);</v>
      </c>
      <c r="P9649" s="2" t="str">
        <f t="shared" si="452"/>
        <v>INSERT INTO `contactos` VALUES (109648,"981549812","","luisemi15@hotmail.es","");</v>
      </c>
      <c r="Q9649" s="2" t="str">
        <f t="shared" si="450"/>
        <v>INSERT INTO `consolidados_provincias` VALUES (9648,11);</v>
      </c>
    </row>
    <row r="9650" spans="1:17" x14ac:dyDescent="0.3">
      <c r="A9650">
        <v>9649</v>
      </c>
      <c r="B9650" s="13" t="s">
        <v>27716</v>
      </c>
      <c r="C9650" s="13" t="s">
        <v>12</v>
      </c>
      <c r="D9650" s="13" t="s">
        <v>156</v>
      </c>
      <c r="E9650" s="13" t="s">
        <v>1291</v>
      </c>
      <c r="F9650" s="13">
        <v>11</v>
      </c>
      <c r="G9650" s="13" t="s">
        <v>6058</v>
      </c>
      <c r="H9650" s="13" t="s">
        <v>65638</v>
      </c>
      <c r="I9650" s="13" t="s">
        <v>27717</v>
      </c>
      <c r="J9650" s="13" t="s">
        <v>27718</v>
      </c>
      <c r="K9650" s="15" t="s">
        <v>11961</v>
      </c>
      <c r="L9650" s="13">
        <v>939794050</v>
      </c>
      <c r="M9650" s="13" t="s">
        <v>27719</v>
      </c>
      <c r="N9650" s="13"/>
      <c r="O9650" s="2" t="str">
        <f t="shared" si="451"/>
        <v>INSERT INTO `consolidado_nacional` VALUES (9649,"D CLASS","(2) Dos copas","ALIMENTOS Y BEBIDAS","DISCOTECA","a 200 m. de via principal a Loja","calle Rosales e/ Sucre y Alonso de Mercadillo S/N Sucre y Alonso de Mercadillo",109649);</v>
      </c>
      <c r="P9650" s="2" t="str">
        <f t="shared" si="452"/>
        <v>INSERT INTO `contactos` VALUES (109649,"s/n","939794050","vigoluis84@gmail.com","");</v>
      </c>
      <c r="Q9650" s="2" t="str">
        <f t="shared" si="450"/>
        <v>INSERT INTO `consolidados_provincias` VALUES (9649,11);</v>
      </c>
    </row>
    <row r="9651" spans="1:17" x14ac:dyDescent="0.3">
      <c r="A9651">
        <v>9650</v>
      </c>
      <c r="B9651" s="13" t="s">
        <v>27720</v>
      </c>
      <c r="C9651" s="13" t="s">
        <v>12</v>
      </c>
      <c r="D9651" s="13" t="s">
        <v>13</v>
      </c>
      <c r="E9651" s="13" t="s">
        <v>14</v>
      </c>
      <c r="F9651" s="13">
        <v>11</v>
      </c>
      <c r="G9651" s="13" t="s">
        <v>65630</v>
      </c>
      <c r="H9651" s="13" t="s">
        <v>65630</v>
      </c>
      <c r="I9651" s="13"/>
      <c r="J9651" s="13" t="s">
        <v>27721</v>
      </c>
      <c r="K9651" s="15">
        <v>958925333</v>
      </c>
      <c r="L9651" s="13"/>
      <c r="M9651" s="13" t="s">
        <v>27722</v>
      </c>
      <c r="N9651" s="13"/>
      <c r="O9651" s="2" t="str">
        <f t="shared" si="451"/>
        <v>INSERT INTO `consolidado_nacional` VALUES (9650,"WINGS ALITAS Y MICHELADAS SUC.","SEGUNDA","ALIMENTOS Y BEBIDAS","FUENTE DE SODA","","AV. ORILLAS DEL ZAMORA Y PROL. 24 DE MAYO (BOULEVARD DEL RIO)",109650);</v>
      </c>
      <c r="P9651" s="2" t="str">
        <f t="shared" si="452"/>
        <v>INSERT INTO `contactos` VALUES (109650,"958925333","","bapm_2705@hotmail.com","");</v>
      </c>
      <c r="Q9651" s="2" t="str">
        <f t="shared" si="450"/>
        <v>INSERT INTO `consolidados_provincias` VALUES (9650,11);</v>
      </c>
    </row>
    <row r="9652" spans="1:17" x14ac:dyDescent="0.3">
      <c r="A9652">
        <v>9651</v>
      </c>
      <c r="B9652" s="13" t="s">
        <v>27723</v>
      </c>
      <c r="C9652" s="13" t="s">
        <v>12</v>
      </c>
      <c r="D9652" s="13" t="s">
        <v>13</v>
      </c>
      <c r="E9652" s="13" t="s">
        <v>19</v>
      </c>
      <c r="F9652" s="13">
        <v>11</v>
      </c>
      <c r="G9652" s="13" t="s">
        <v>65630</v>
      </c>
      <c r="H9652" s="13" t="s">
        <v>65630</v>
      </c>
      <c r="I9652" s="13"/>
      <c r="J9652" s="13" t="s">
        <v>27724</v>
      </c>
      <c r="K9652" s="15">
        <v>2548481</v>
      </c>
      <c r="L9652" s="13"/>
      <c r="M9652" s="13"/>
      <c r="N9652" s="13"/>
      <c r="O9652" s="2" t="str">
        <f t="shared" si="451"/>
        <v>INSERT INTO `consolidado_nacional` VALUES (9651,"WINGS ALITAS PICANTES Y MICHELADAS","TERCERA","ALIMENTOS Y BEBIDAS","FUENTE DE SODA","","AV. REINALDO ESPINOSA Y CALLE PEATONAL 1",109651);</v>
      </c>
      <c r="P9652" s="2" t="str">
        <f t="shared" si="452"/>
        <v>INSERT INTO `contactos` VALUES (109651,"2548481","","","");</v>
      </c>
      <c r="Q9652" s="2" t="str">
        <f t="shared" si="450"/>
        <v>INSERT INTO `consolidados_provincias` VALUES (9651,11);</v>
      </c>
    </row>
    <row r="9653" spans="1:17" x14ac:dyDescent="0.3">
      <c r="A9653">
        <v>9652</v>
      </c>
      <c r="B9653" s="13" t="s">
        <v>27725</v>
      </c>
      <c r="C9653" s="13" t="s">
        <v>12</v>
      </c>
      <c r="D9653" s="13" t="s">
        <v>13</v>
      </c>
      <c r="E9653" s="13" t="s">
        <v>19</v>
      </c>
      <c r="F9653" s="13">
        <v>11</v>
      </c>
      <c r="G9653" s="13" t="s">
        <v>6058</v>
      </c>
      <c r="H9653" s="13" t="s">
        <v>65638</v>
      </c>
      <c r="I9653" s="13"/>
      <c r="J9653" s="13" t="s">
        <v>27726</v>
      </c>
      <c r="K9653" s="15">
        <v>2676531</v>
      </c>
      <c r="L9653" s="13"/>
      <c r="M9653" s="13" t="s">
        <v>27727</v>
      </c>
      <c r="N9653" s="13"/>
      <c r="O9653" s="2" t="str">
        <f t="shared" si="451"/>
        <v>INSERT INTO `consolidado_nacional` VALUES (9652,"LOS NACHOS DE PATO","TERCERA","ALIMENTOS Y BEBIDAS","FUENTE DE SODA","","ISIDRO AYORA Y 9 DE OCTUBRE",109652);</v>
      </c>
      <c r="P9653" s="2" t="str">
        <f t="shared" si="452"/>
        <v>INSERT INTO `contactos` VALUES (109652,"2676531","","san_t_yac@hotmail.com","");</v>
      </c>
      <c r="Q9653" s="2" t="str">
        <f t="shared" si="450"/>
        <v>INSERT INTO `consolidados_provincias` VALUES (9652,11);</v>
      </c>
    </row>
    <row r="9654" spans="1:17" x14ac:dyDescent="0.3">
      <c r="A9654">
        <v>9653</v>
      </c>
      <c r="B9654" s="13" t="s">
        <v>27728</v>
      </c>
      <c r="C9654" s="13" t="s">
        <v>33</v>
      </c>
      <c r="D9654" s="13" t="s">
        <v>87</v>
      </c>
      <c r="E9654" s="13" t="s">
        <v>88</v>
      </c>
      <c r="F9654" s="13">
        <v>11</v>
      </c>
      <c r="G9654" s="13" t="s">
        <v>26330</v>
      </c>
      <c r="H9654" s="13" t="s">
        <v>26330</v>
      </c>
      <c r="I9654" s="13" t="s">
        <v>66821</v>
      </c>
      <c r="J9654" s="13" t="s">
        <v>27729</v>
      </c>
      <c r="K9654" s="15">
        <v>97967684</v>
      </c>
      <c r="L9654" s="13"/>
      <c r="M9654" s="13" t="s">
        <v>27730</v>
      </c>
      <c r="N9654" s="13"/>
      <c r="O9654" s="2" t="str">
        <f t="shared" si="451"/>
        <v>INSERT INTO `consolidado_nacional` VALUES (9653,"VARCOR HOSTAL","1 Estrellas","ALOJAMIENTO","HOSTAL","CERCA&amp;nbsp  AL MUNICIPIO DE ZAPOTILLO ","ANTONIO JOSE DE SUCRE SN 24 DE  MAYO ",109653);</v>
      </c>
      <c r="P9654" s="2" t="str">
        <f t="shared" si="452"/>
        <v>INSERT INTO `contactos` VALUES (109653,"97967684","","marlecorrea001@hotmail.com","");</v>
      </c>
      <c r="Q9654" s="2" t="str">
        <f t="shared" si="450"/>
        <v>INSERT INTO `consolidados_provincias` VALUES (9653,11);</v>
      </c>
    </row>
    <row r="9655" spans="1:17" x14ac:dyDescent="0.3">
      <c r="A9655">
        <v>9654</v>
      </c>
      <c r="B9655" s="13" t="s">
        <v>27731</v>
      </c>
      <c r="C9655" s="13" t="s">
        <v>12</v>
      </c>
      <c r="D9655" s="13" t="s">
        <v>73</v>
      </c>
      <c r="E9655" s="13" t="s">
        <v>19</v>
      </c>
      <c r="F9655" s="13">
        <v>11</v>
      </c>
      <c r="G9655" s="13" t="s">
        <v>65630</v>
      </c>
      <c r="H9655" s="13" t="s">
        <v>65630</v>
      </c>
      <c r="I9655" s="13"/>
      <c r="J9655" s="13" t="s">
        <v>27732</v>
      </c>
      <c r="K9655" s="15">
        <v>2572226</v>
      </c>
      <c r="L9655" s="13"/>
      <c r="M9655" s="13" t="s">
        <v>27733</v>
      </c>
      <c r="N9655" s="13"/>
      <c r="O9655" s="2" t="str">
        <f t="shared" si="451"/>
        <v>INSERT INTO `consolidado_nacional` VALUES (9654,"LA MOJIGATA","TERCERA","ALIMENTOS Y BEBIDAS","CAFETERÍA","","24 DE MAYO E/10 DE AGOSTO Y ROCAFUERTE",109654);</v>
      </c>
      <c r="P9655" s="2" t="str">
        <f t="shared" si="452"/>
        <v>INSERT INTO `contactos` VALUES (109654,"2572226","","lorenitavilla83@gmail.com","");</v>
      </c>
      <c r="Q9655" s="2" t="str">
        <f t="shared" si="450"/>
        <v>INSERT INTO `consolidados_provincias` VALUES (9654,11);</v>
      </c>
    </row>
    <row r="9656" spans="1:17" x14ac:dyDescent="0.3">
      <c r="A9656">
        <v>9655</v>
      </c>
      <c r="B9656" s="13" t="s">
        <v>27734</v>
      </c>
      <c r="C9656" s="13" t="s">
        <v>12</v>
      </c>
      <c r="D9656" s="13" t="s">
        <v>114</v>
      </c>
      <c r="E9656" s="13" t="s">
        <v>5753</v>
      </c>
      <c r="F9656" s="13">
        <v>17</v>
      </c>
      <c r="G9656" s="13" t="s">
        <v>64</v>
      </c>
      <c r="H9656" s="13" t="s">
        <v>65900</v>
      </c>
      <c r="I9656" s="13" t="s">
        <v>27735</v>
      </c>
      <c r="J9656" s="13" t="s">
        <v>27736</v>
      </c>
      <c r="K9656" s="15">
        <v>986859918</v>
      </c>
      <c r="L9656" s="13">
        <v>986859918</v>
      </c>
      <c r="M9656" s="13" t="s">
        <v>27737</v>
      </c>
      <c r="N9656" s="13"/>
      <c r="O9656" s="2" t="str">
        <f t="shared" si="451"/>
        <v>INSERT INTO `consolidado_nacional` VALUES (9655,"LA LEYENDA DEL AGUA FRÍA","TERCERA / 1 COPA","ALIMENTOS Y BEBIDAS","BAR","MAS ARRIBA DE LA PARADA ECOVIA LA BRETAÑA","AV. MALDONADO S46-252 y S46A",109655);</v>
      </c>
      <c r="P9656" s="2" t="str">
        <f t="shared" si="452"/>
        <v>INSERT INTO `contactos` VALUES (109655,"986859918","986859918","daysi2007buri@hotmail.com","");</v>
      </c>
      <c r="Q9656" s="2" t="str">
        <f t="shared" si="450"/>
        <v>INSERT INTO `consolidados_provincias` VALUES (9655,17);</v>
      </c>
    </row>
    <row r="9657" spans="1:17" x14ac:dyDescent="0.3">
      <c r="A9657">
        <v>9656</v>
      </c>
      <c r="B9657" s="13" t="s">
        <v>27738</v>
      </c>
      <c r="C9657" s="13" t="s">
        <v>12</v>
      </c>
      <c r="D9657" s="13" t="s">
        <v>18</v>
      </c>
      <c r="E9657" s="13" t="s">
        <v>74</v>
      </c>
      <c r="F9657" s="13">
        <v>11</v>
      </c>
      <c r="G9657" s="13" t="s">
        <v>65630</v>
      </c>
      <c r="H9657" s="13" t="s">
        <v>65630</v>
      </c>
      <c r="I9657" s="13"/>
      <c r="J9657" s="13" t="s">
        <v>27739</v>
      </c>
      <c r="K9657" s="15">
        <v>980355426</v>
      </c>
      <c r="L9657" s="13"/>
      <c r="M9657" s="13" t="s">
        <v>65987</v>
      </c>
      <c r="N9657" s="13"/>
      <c r="O9657" s="2" t="str">
        <f t="shared" si="451"/>
        <v>INSERT INTO `consolidado_nacional` VALUES (9656,"A LO MERO MERO","CUARTA","ALIMENTOS Y BEBIDAS","RESTAURANTE","","SUCRE Y COLON",109656);</v>
      </c>
      <c r="P9657" s="2" t="str">
        <f t="shared" si="452"/>
        <v>INSERT INTO `contactos` VALUES (109656,"980355426","","mirianvane@yahoo.com","");</v>
      </c>
      <c r="Q9657" s="2" t="str">
        <f t="shared" si="450"/>
        <v>INSERT INTO `consolidados_provincias` VALUES (9656,11);</v>
      </c>
    </row>
    <row r="9658" spans="1:17" x14ac:dyDescent="0.3">
      <c r="A9658">
        <v>9657</v>
      </c>
      <c r="B9658" s="13" t="s">
        <v>27740</v>
      </c>
      <c r="C9658" s="13" t="s">
        <v>12</v>
      </c>
      <c r="D9658" s="13" t="s">
        <v>18</v>
      </c>
      <c r="E9658" s="13" t="s">
        <v>19</v>
      </c>
      <c r="F9658" s="13">
        <v>11</v>
      </c>
      <c r="G9658" s="13" t="s">
        <v>65630</v>
      </c>
      <c r="H9658" s="13" t="s">
        <v>65630</v>
      </c>
      <c r="I9658" s="13"/>
      <c r="J9658" s="13" t="s">
        <v>27741</v>
      </c>
      <c r="K9658" s="15">
        <v>2582540</v>
      </c>
      <c r="L9658" s="13"/>
      <c r="M9658" s="13" t="s">
        <v>27742</v>
      </c>
      <c r="N9658" s="13"/>
      <c r="O9658" s="2" t="str">
        <f t="shared" si="451"/>
        <v>INSERT INTO `consolidado_nacional` VALUES (9657,"PUERTO CALLAO","TERCERA","ALIMENTOS Y BEBIDAS","RESTAURANTE","","MACARA S/N Y MIGUEL RIOFRIO",109657);</v>
      </c>
      <c r="P9658" s="2" t="str">
        <f t="shared" si="452"/>
        <v>INSERT INTO `contactos` VALUES (109657,"2582540","","romyfer0816@hotmail.com","");</v>
      </c>
      <c r="Q9658" s="2" t="str">
        <f t="shared" si="450"/>
        <v>INSERT INTO `consolidados_provincias` VALUES (9657,11);</v>
      </c>
    </row>
    <row r="9659" spans="1:17" x14ac:dyDescent="0.3">
      <c r="A9659">
        <v>9658</v>
      </c>
      <c r="B9659" s="13" t="s">
        <v>27743</v>
      </c>
      <c r="C9659" s="13" t="s">
        <v>12</v>
      </c>
      <c r="D9659" s="13" t="s">
        <v>18</v>
      </c>
      <c r="E9659" s="13" t="s">
        <v>14</v>
      </c>
      <c r="F9659" s="13">
        <v>11</v>
      </c>
      <c r="G9659" s="13" t="s">
        <v>65630</v>
      </c>
      <c r="H9659" s="13" t="s">
        <v>65630</v>
      </c>
      <c r="I9659" s="13"/>
      <c r="J9659" s="13" t="s">
        <v>27744</v>
      </c>
      <c r="K9659" s="15">
        <v>2615660</v>
      </c>
      <c r="L9659" s="13"/>
      <c r="M9659" s="13"/>
      <c r="N9659" s="13"/>
      <c r="O9659" s="2" t="str">
        <f t="shared" si="451"/>
        <v>INSERT INTO `consolidado_nacional` VALUES (9658,"POLLOS GUSY SUC. 2","SEGUNDA","ALIMENTOS Y BEBIDAS","RESTAURANTE","","18 DE NOVIEMBRE Y GONZANAMÁ ",109658);</v>
      </c>
      <c r="P9659" s="2" t="str">
        <f t="shared" si="452"/>
        <v>INSERT INTO `contactos` VALUES (109658,"2615660","","","");</v>
      </c>
      <c r="Q9659" s="2" t="str">
        <f t="shared" si="450"/>
        <v>INSERT INTO `consolidados_provincias` VALUES (9658,11);</v>
      </c>
    </row>
    <row r="9660" spans="1:17" x14ac:dyDescent="0.3">
      <c r="A9660">
        <v>9659</v>
      </c>
      <c r="B9660" s="13" t="s">
        <v>27745</v>
      </c>
      <c r="C9660" s="13" t="s">
        <v>12</v>
      </c>
      <c r="D9660" s="13" t="s">
        <v>114</v>
      </c>
      <c r="E9660" s="13" t="s">
        <v>19</v>
      </c>
      <c r="F9660" s="13">
        <v>11</v>
      </c>
      <c r="G9660" s="13" t="s">
        <v>65630</v>
      </c>
      <c r="H9660" s="13" t="s">
        <v>65630</v>
      </c>
      <c r="I9660" s="13"/>
      <c r="J9660" s="13" t="s">
        <v>27746</v>
      </c>
      <c r="K9660" s="15">
        <v>984948651</v>
      </c>
      <c r="L9660" s="13"/>
      <c r="M9660" s="13" t="s">
        <v>27747</v>
      </c>
      <c r="N9660" s="13"/>
      <c r="O9660" s="2" t="str">
        <f t="shared" si="451"/>
        <v>INSERT INTO `consolidado_nacional` VALUES (9659,"CHUPADITAS SHOTS","TERCERA","ALIMENTOS Y BEBIDAS","BAR","","24 DE MAYO Y SEGUNDO CUEVA CELI",109659);</v>
      </c>
      <c r="P9660" s="2" t="str">
        <f t="shared" si="452"/>
        <v>INSERT INTO `contactos` VALUES (109659,"984948651","","andymaggyrodriguez.1977@gmail.com","");</v>
      </c>
      <c r="Q9660" s="2" t="str">
        <f t="shared" si="450"/>
        <v>INSERT INTO `consolidados_provincias` VALUES (9659,11);</v>
      </c>
    </row>
    <row r="9661" spans="1:17" x14ac:dyDescent="0.3">
      <c r="A9661">
        <v>9660</v>
      </c>
      <c r="B9661" s="13" t="s">
        <v>27748</v>
      </c>
      <c r="C9661" s="13" t="s">
        <v>12</v>
      </c>
      <c r="D9661" s="13" t="s">
        <v>114</v>
      </c>
      <c r="E9661" s="13" t="s">
        <v>115</v>
      </c>
      <c r="F9661" s="13">
        <v>11</v>
      </c>
      <c r="G9661" s="13" t="s">
        <v>65630</v>
      </c>
      <c r="H9661" s="13" t="s">
        <v>1639</v>
      </c>
      <c r="I9661" s="13" t="s">
        <v>66822</v>
      </c>
      <c r="J9661" s="13" t="s">
        <v>27749</v>
      </c>
      <c r="K9661" s="15">
        <v>980447551</v>
      </c>
      <c r="L9661" s="13"/>
      <c r="M9661" s="13" t="s">
        <v>27750</v>
      </c>
      <c r="N9661" s="13" t="s">
        <v>27751</v>
      </c>
      <c r="O9661" s="2" t="str">
        <f t="shared" si="451"/>
        <v>INSERT INTO `consolidado_nacional` VALUES (9660,"VUDU BEER &amp; FOOD","(1) Una copa","ALIMENTOS Y BEBIDAS","BAR","Se encuentra ubicado en el sector La pileta por la prolongacion 24 de Mayo frente al cajero de la cooperativa coopmego ","Prolongación 24 de mayo 94-158 Segundo Cueva Celi",109660);</v>
      </c>
      <c r="P9661" s="2" t="str">
        <f t="shared" si="452"/>
        <v>INSERT INTO `contactos` VALUES (109660,"980447551","","1987klev@gmail.com","www.barvuduloja.ec");</v>
      </c>
      <c r="Q9661" s="2" t="str">
        <f t="shared" si="450"/>
        <v>INSERT INTO `consolidados_provincias` VALUES (9660,11);</v>
      </c>
    </row>
    <row r="9662" spans="1:17" x14ac:dyDescent="0.3">
      <c r="A9662">
        <v>9661</v>
      </c>
      <c r="B9662" s="13" t="s">
        <v>27752</v>
      </c>
      <c r="C9662" s="13" t="s">
        <v>12</v>
      </c>
      <c r="D9662" s="13" t="s">
        <v>18</v>
      </c>
      <c r="E9662" s="13" t="s">
        <v>19</v>
      </c>
      <c r="F9662" s="13">
        <v>11</v>
      </c>
      <c r="G9662" s="13" t="s">
        <v>6058</v>
      </c>
      <c r="H9662" s="13" t="s">
        <v>65638</v>
      </c>
      <c r="I9662" s="13"/>
      <c r="J9662" s="13" t="s">
        <v>27753</v>
      </c>
      <c r="K9662" s="15">
        <v>2678427</v>
      </c>
      <c r="L9662" s="13"/>
      <c r="M9662" s="13" t="s">
        <v>27754</v>
      </c>
      <c r="N9662" s="13"/>
      <c r="O9662" s="2" t="str">
        <f t="shared" si="451"/>
        <v>INSERT INTO `consolidado_nacional` VALUES (9661,"RESTAURANTE Y ASADITOS PP'S","TERCERA","ALIMENTOS Y BEBIDAS","RESTAURANTE","","AV. CATAMAYO 05-07 Y EUGENIO ESPEJO",109661);</v>
      </c>
      <c r="P9662" s="2" t="str">
        <f t="shared" si="452"/>
        <v>INSERT INTO `contactos` VALUES (109661,"2678427","","titachamba1984@hotmail.com","");</v>
      </c>
      <c r="Q9662" s="2" t="str">
        <f t="shared" si="450"/>
        <v>INSERT INTO `consolidados_provincias` VALUES (9661,11);</v>
      </c>
    </row>
    <row r="9663" spans="1:17" x14ac:dyDescent="0.3">
      <c r="A9663">
        <v>9662</v>
      </c>
      <c r="B9663" s="13" t="s">
        <v>27755</v>
      </c>
      <c r="C9663" s="13" t="s">
        <v>12</v>
      </c>
      <c r="D9663" s="13" t="s">
        <v>114</v>
      </c>
      <c r="E9663" s="13" t="s">
        <v>115</v>
      </c>
      <c r="F9663" s="13">
        <v>11</v>
      </c>
      <c r="G9663" s="13" t="s">
        <v>6058</v>
      </c>
      <c r="H9663" s="13" t="s">
        <v>65638</v>
      </c>
      <c r="I9663" s="13" t="s">
        <v>27756</v>
      </c>
      <c r="J9663" s="13" t="s">
        <v>27757</v>
      </c>
      <c r="K9663" s="15">
        <v>959032603</v>
      </c>
      <c r="L9663" s="13">
        <v>959032603</v>
      </c>
      <c r="M9663" s="13" t="s">
        <v>27758</v>
      </c>
      <c r="N9663" s="13"/>
      <c r="O9663" s="2" t="str">
        <f t="shared" si="451"/>
        <v>INSERT INTO `consolidado_nacional` VALUES (9662,"BAR RETRO","(1) Una copa","ALIMENTOS Y BEBIDAS","BAR"," Del leon a&amp;nbsp  tres cuadras&amp;nbsp  ","alonso de mercadillo S/N Chile",109662);</v>
      </c>
      <c r="P9663" s="2" t="str">
        <f t="shared" si="452"/>
        <v>INSERT INTO `contactos` VALUES (109662,"959032603","959032603","jofremejia7@gmail.com","");</v>
      </c>
      <c r="Q9663" s="2" t="str">
        <f t="shared" si="450"/>
        <v>INSERT INTO `consolidados_provincias` VALUES (9662,11);</v>
      </c>
    </row>
    <row r="9664" spans="1:17" x14ac:dyDescent="0.3">
      <c r="A9664">
        <v>9663</v>
      </c>
      <c r="B9664" s="13" t="s">
        <v>27759</v>
      </c>
      <c r="C9664" s="13" t="s">
        <v>12</v>
      </c>
      <c r="D9664" s="13" t="s">
        <v>18</v>
      </c>
      <c r="E9664" s="13" t="s">
        <v>19</v>
      </c>
      <c r="F9664" s="13">
        <v>11</v>
      </c>
      <c r="G9664" s="13" t="s">
        <v>65630</v>
      </c>
      <c r="H9664" s="13" t="s">
        <v>65630</v>
      </c>
      <c r="I9664" s="13"/>
      <c r="J9664" s="13" t="s">
        <v>27760</v>
      </c>
      <c r="K9664" s="15">
        <v>984763441</v>
      </c>
      <c r="L9664" s="13"/>
      <c r="M9664" s="13" t="s">
        <v>27761</v>
      </c>
      <c r="N9664" s="13"/>
      <c r="O9664" s="2" t="str">
        <f t="shared" si="451"/>
        <v>INSERT INTO `consolidado_nacional` VALUES (9663,"LEMON TRIP","TERCERA","ALIMENTOS Y BEBIDAS","RESTAURANTE","","BERNARDO VALDIVIESO 04-39 Y QUITO",109663);</v>
      </c>
      <c r="P9664" s="2" t="str">
        <f t="shared" si="452"/>
        <v>INSERT INTO `contactos` VALUES (109663,"984763441","","pavalarezo@gmail.com","");</v>
      </c>
      <c r="Q9664" s="2" t="str">
        <f t="shared" si="450"/>
        <v>INSERT INTO `consolidados_provincias` VALUES (9663,11);</v>
      </c>
    </row>
    <row r="9665" spans="1:17" x14ac:dyDescent="0.3">
      <c r="A9665">
        <v>9664</v>
      </c>
      <c r="B9665" s="13" t="s">
        <v>27762</v>
      </c>
      <c r="C9665" s="13" t="s">
        <v>12</v>
      </c>
      <c r="D9665" s="13" t="s">
        <v>13</v>
      </c>
      <c r="E9665" s="13" t="s">
        <v>19</v>
      </c>
      <c r="F9665" s="13">
        <v>1</v>
      </c>
      <c r="G9665" s="13" t="s">
        <v>15</v>
      </c>
      <c r="H9665" s="13" t="s">
        <v>15</v>
      </c>
      <c r="I9665" s="13"/>
      <c r="J9665" s="13" t="s">
        <v>5846</v>
      </c>
      <c r="K9665" s="15">
        <v>996362334</v>
      </c>
      <c r="L9665" s="13"/>
      <c r="M9665" s="13" t="s">
        <v>27763</v>
      </c>
      <c r="N9665" s="13"/>
      <c r="O9665" s="2" t="str">
        <f t="shared" si="451"/>
        <v>INSERT INTO `consolidado_nacional` VALUES (9664,"HABEMUS PAPAS","TERCERA","ALIMENTOS Y BEBIDAS","FUENTE DE SODA","","AV. 24 DE MAYO Y LAS GARZAS",109664);</v>
      </c>
      <c r="P9665" s="2" t="str">
        <f t="shared" si="452"/>
        <v>INSERT INTO `contactos` VALUES (109664,"996362334","","BURNEO91@GMAIL.COM","");</v>
      </c>
      <c r="Q9665" s="2" t="str">
        <f t="shared" si="450"/>
        <v>INSERT INTO `consolidados_provincias` VALUES (9664,1);</v>
      </c>
    </row>
    <row r="9666" spans="1:17" x14ac:dyDescent="0.3">
      <c r="A9666">
        <v>9665</v>
      </c>
      <c r="B9666" s="13" t="s">
        <v>27764</v>
      </c>
      <c r="C9666" s="13" t="s">
        <v>12</v>
      </c>
      <c r="D9666" s="13" t="s">
        <v>18</v>
      </c>
      <c r="E9666" s="13" t="s">
        <v>19</v>
      </c>
      <c r="F9666" s="13">
        <v>11</v>
      </c>
      <c r="G9666" s="13" t="s">
        <v>65630</v>
      </c>
      <c r="H9666" s="13" t="s">
        <v>65630</v>
      </c>
      <c r="I9666" s="13"/>
      <c r="J9666" s="13" t="s">
        <v>67728</v>
      </c>
      <c r="K9666" s="15">
        <v>985975594</v>
      </c>
      <c r="L9666" s="13"/>
      <c r="M9666" s="13" t="s">
        <v>27765</v>
      </c>
      <c r="N9666" s="13"/>
      <c r="O9666" s="2" t="str">
        <f t="shared" si="451"/>
        <v>INSERT INTO `consolidado_nacional` VALUES (9665,"PITTURA GALERIA CAFE","TERCERA","ALIMENTOS Y BEBIDAS","RESTAURANTE","","BOLIVAR 207-85 Y AZUAY",109665);</v>
      </c>
      <c r="P9666" s="2" t="str">
        <f t="shared" si="452"/>
        <v>INSERT INTO `contactos` VALUES (109665,"985975594","","r.freddydavid@hotmail.com","");</v>
      </c>
      <c r="Q9666" s="2" t="str">
        <f t="shared" ref="Q9666:Q9729" si="453">_xlfn.CONCAT("INSERT INTO `consolidados_provincias` VALUES (",A9666,",",F9666,");")</f>
        <v>INSERT INTO `consolidados_provincias` VALUES (9665,11);</v>
      </c>
    </row>
    <row r="9667" spans="1:17" x14ac:dyDescent="0.3">
      <c r="A9667">
        <v>9666</v>
      </c>
      <c r="B9667" s="13" t="s">
        <v>27766</v>
      </c>
      <c r="C9667" s="13" t="s">
        <v>12</v>
      </c>
      <c r="D9667" s="13" t="s">
        <v>114</v>
      </c>
      <c r="E9667" s="13" t="s">
        <v>115</v>
      </c>
      <c r="F9667" s="13">
        <v>11</v>
      </c>
      <c r="G9667" s="13" t="s">
        <v>65630</v>
      </c>
      <c r="H9667" s="13" t="s">
        <v>263</v>
      </c>
      <c r="I9667" s="13" t="s">
        <v>27767</v>
      </c>
      <c r="J9667" s="13" t="s">
        <v>27768</v>
      </c>
      <c r="K9667" s="15">
        <v>988352512</v>
      </c>
      <c r="L9667" s="13"/>
      <c r="M9667" s="13" t="s">
        <v>27769</v>
      </c>
      <c r="N9667" s="13"/>
      <c r="O9667" s="2" t="str">
        <f t="shared" ref="O9667:O9730" si="454">_xlfn.CONCAT("INSERT INTO `consolidado_nacional` VALUES (",A9667, ",""",B9667, """,""",E9667, """,""",C9667,""",""",D9667,""",""",I9667,""",""",J9667,""",",A9667+100000, ");")</f>
        <v>INSERT INTO `consolidado_nacional` VALUES (9666,"SIEMBRA","(1) Una copa","ALIMENTOS Y BEBIDAS","BAR"," FRENTE AL ESTADIO ARTE POSTERIOR ","MACARA  SN MACARA",109666);</v>
      </c>
      <c r="P9667" s="2" t="str">
        <f t="shared" ref="P9667:P9730" si="455">_xlfn.CONCAT("INSERT INTO `contactos` VALUES (",A9667+100000, ",""",K9667, """,""",L9667, """,""",M9667, """,""",N9667, """);")</f>
        <v>INSERT INTO `contactos` VALUES (109666,"988352512","","josefernando.52@hotmail.com","");</v>
      </c>
      <c r="Q9667" s="2" t="str">
        <f t="shared" si="453"/>
        <v>INSERT INTO `consolidados_provincias` VALUES (9666,11);</v>
      </c>
    </row>
    <row r="9668" spans="1:17" x14ac:dyDescent="0.3">
      <c r="A9668">
        <v>9667</v>
      </c>
      <c r="B9668" s="13" t="s">
        <v>27770</v>
      </c>
      <c r="C9668" s="13" t="s">
        <v>33</v>
      </c>
      <c r="D9668" s="13" t="s">
        <v>56</v>
      </c>
      <c r="E9668" s="13" t="s">
        <v>57</v>
      </c>
      <c r="F9668" s="13">
        <v>11</v>
      </c>
      <c r="G9668" s="13" t="s">
        <v>65630</v>
      </c>
      <c r="H9668" s="13" t="s">
        <v>263</v>
      </c>
      <c r="I9668" s="13" t="s">
        <v>27771</v>
      </c>
      <c r="J9668" s="13" t="s">
        <v>27772</v>
      </c>
      <c r="K9668" s="15">
        <v>72574407</v>
      </c>
      <c r="L9668" s="13">
        <v>939614145</v>
      </c>
      <c r="M9668" s="13" t="s">
        <v>27773</v>
      </c>
      <c r="N9668" s="13"/>
      <c r="O9668" s="2" t="str">
        <f t="shared" si="454"/>
        <v>INSERT INTO `consolidado_nacional` VALUES (9667,"LA CASA DE MANUEL","Categoría única","ALOJAMIENTO","CASA DE HUÉSPEDES","JUNTO AL ANTIGUO SUBCENTRO DE SALUD","ANTONIO JOSE DE SUCRE 14-84 CATACOCHA",109667);</v>
      </c>
      <c r="P9668" s="2" t="str">
        <f t="shared" si="455"/>
        <v>INSERT INTO `contactos` VALUES (109667,"72574407","939614145","cris_castillo007@hotmail.es","");</v>
      </c>
      <c r="Q9668" s="2" t="str">
        <f t="shared" si="453"/>
        <v>INSERT INTO `consolidados_provincias` VALUES (9667,11);</v>
      </c>
    </row>
    <row r="9669" spans="1:17" x14ac:dyDescent="0.3">
      <c r="A9669">
        <v>9668</v>
      </c>
      <c r="B9669" s="13" t="s">
        <v>27774</v>
      </c>
      <c r="C9669" s="13" t="s">
        <v>12</v>
      </c>
      <c r="D9669" s="13" t="s">
        <v>18</v>
      </c>
      <c r="E9669" s="13" t="s">
        <v>14</v>
      </c>
      <c r="F9669" s="13">
        <v>11</v>
      </c>
      <c r="G9669" s="13" t="s">
        <v>6058</v>
      </c>
      <c r="H9669" s="13" t="s">
        <v>65638</v>
      </c>
      <c r="I9669" s="13"/>
      <c r="J9669" s="13" t="s">
        <v>27775</v>
      </c>
      <c r="K9669" s="15">
        <v>2676682</v>
      </c>
      <c r="L9669" s="13"/>
      <c r="M9669" s="13" t="s">
        <v>27776</v>
      </c>
      <c r="N9669" s="13"/>
      <c r="O9669" s="2" t="str">
        <f t="shared" si="454"/>
        <v>INSERT INTO `consolidado_nacional` VALUES (9668,"ROMA PIZZERIA SUC. CATAMAYO","SEGUNDA","ALIMENTOS Y BEBIDAS","RESTAURANTE","","ISIDRO AYORA Y NUEVE DE OCTUBRE",109668);</v>
      </c>
      <c r="P9669" s="2" t="str">
        <f t="shared" si="455"/>
        <v>INSERT INTO `contactos` VALUES (109668,"2676682","","cuenca.lenin@hotmail.com","");</v>
      </c>
      <c r="Q9669" s="2" t="str">
        <f t="shared" si="453"/>
        <v>INSERT INTO `consolidados_provincias` VALUES (9668,11);</v>
      </c>
    </row>
    <row r="9670" spans="1:17" x14ac:dyDescent="0.3">
      <c r="A9670">
        <v>9669</v>
      </c>
      <c r="B9670" s="13" t="s">
        <v>27777</v>
      </c>
      <c r="C9670" s="13" t="s">
        <v>12</v>
      </c>
      <c r="D9670" s="13" t="s">
        <v>114</v>
      </c>
      <c r="E9670" s="13" t="s">
        <v>14</v>
      </c>
      <c r="F9670" s="13">
        <v>11</v>
      </c>
      <c r="G9670" s="13" t="s">
        <v>65630</v>
      </c>
      <c r="H9670" s="13" t="s">
        <v>65630</v>
      </c>
      <c r="I9670" s="13"/>
      <c r="J9670" s="13" t="s">
        <v>27778</v>
      </c>
      <c r="K9670" s="15">
        <v>969519718</v>
      </c>
      <c r="L9670" s="13"/>
      <c r="M9670" s="13" t="s">
        <v>27779</v>
      </c>
      <c r="N9670" s="13"/>
      <c r="O9670" s="2" t="str">
        <f t="shared" si="454"/>
        <v>INSERT INTO `consolidado_nacional` VALUES (9669,"MAJESTY SUC.","SEGUNDA","ALIMENTOS Y BEBIDAS","BAR","","SEGUNDO CUEVA CELI 04-82 Y 24 DE MAYO",109669);</v>
      </c>
      <c r="P9670" s="2" t="str">
        <f t="shared" si="455"/>
        <v>INSERT INTO `contactos` VALUES (109669,"969519718","","borreguito85@hotmail.com","");</v>
      </c>
      <c r="Q9670" s="2" t="str">
        <f t="shared" si="453"/>
        <v>INSERT INTO `consolidados_provincias` VALUES (9669,11);</v>
      </c>
    </row>
    <row r="9671" spans="1:17" x14ac:dyDescent="0.3">
      <c r="A9671">
        <v>9670</v>
      </c>
      <c r="B9671" s="13" t="s">
        <v>27780</v>
      </c>
      <c r="C9671" s="13" t="s">
        <v>12</v>
      </c>
      <c r="D9671" s="13" t="s">
        <v>114</v>
      </c>
      <c r="E9671" s="13" t="s">
        <v>14</v>
      </c>
      <c r="F9671" s="13">
        <v>11</v>
      </c>
      <c r="G9671" s="13" t="s">
        <v>65630</v>
      </c>
      <c r="H9671" s="13" t="s">
        <v>65630</v>
      </c>
      <c r="I9671" s="13"/>
      <c r="J9671" s="13" t="s">
        <v>27781</v>
      </c>
      <c r="K9671" s="15">
        <v>2572667</v>
      </c>
      <c r="L9671" s="13"/>
      <c r="M9671" s="13" t="s">
        <v>27779</v>
      </c>
      <c r="N9671" s="13"/>
      <c r="O9671" s="2" t="str">
        <f t="shared" si="454"/>
        <v>INSERT INTO `consolidado_nacional` VALUES (9670,"PUPILA LA ","SEGUNDA","ALIMENTOS Y BEBIDAS","BAR","","MARIANA DE JESUS SN Y 10 DE AGOSTO Y ROCAFUERTE",109670);</v>
      </c>
      <c r="P9671" s="2" t="str">
        <f t="shared" si="455"/>
        <v>INSERT INTO `contactos` VALUES (109670,"2572667","","borreguito85@hotmail.com","");</v>
      </c>
      <c r="Q9671" s="2" t="str">
        <f t="shared" si="453"/>
        <v>INSERT INTO `consolidados_provincias` VALUES (9670,11);</v>
      </c>
    </row>
    <row r="9672" spans="1:17" x14ac:dyDescent="0.3">
      <c r="A9672">
        <v>9671</v>
      </c>
      <c r="B9672" s="13" t="s">
        <v>27782</v>
      </c>
      <c r="C9672" s="13" t="s">
        <v>12</v>
      </c>
      <c r="D9672" s="13" t="s">
        <v>114</v>
      </c>
      <c r="E9672" s="13" t="s">
        <v>14</v>
      </c>
      <c r="F9672" s="13">
        <v>11</v>
      </c>
      <c r="G9672" s="13" t="s">
        <v>65630</v>
      </c>
      <c r="H9672" s="13" t="s">
        <v>65630</v>
      </c>
      <c r="I9672" s="13"/>
      <c r="J9672" s="13" t="s">
        <v>27783</v>
      </c>
      <c r="K9672" s="15">
        <v>2545347</v>
      </c>
      <c r="L9672" s="13"/>
      <c r="M9672" s="13"/>
      <c r="N9672" s="13"/>
      <c r="O9672" s="2" t="str">
        <f t="shared" si="454"/>
        <v>INSERT INTO `consolidado_nacional` VALUES (9671,"MAJESTY","SEGUNDA","ALIMENTOS Y BEBIDAS","BAR","","OLMEDO Y COLON",109671);</v>
      </c>
      <c r="P9672" s="2" t="str">
        <f t="shared" si="455"/>
        <v>INSERT INTO `contactos` VALUES (109671,"2545347","","","");</v>
      </c>
      <c r="Q9672" s="2" t="str">
        <f t="shared" si="453"/>
        <v>INSERT INTO `consolidados_provincias` VALUES (9671,11);</v>
      </c>
    </row>
    <row r="9673" spans="1:17" x14ac:dyDescent="0.3">
      <c r="A9673">
        <v>9672</v>
      </c>
      <c r="B9673" s="13" t="s">
        <v>27784</v>
      </c>
      <c r="C9673" s="13" t="s">
        <v>12</v>
      </c>
      <c r="D9673" s="13" t="s">
        <v>73</v>
      </c>
      <c r="E9673" s="13" t="s">
        <v>19</v>
      </c>
      <c r="F9673" s="13">
        <v>11</v>
      </c>
      <c r="G9673" s="13" t="s">
        <v>65630</v>
      </c>
      <c r="H9673" s="13" t="s">
        <v>65630</v>
      </c>
      <c r="I9673" s="13"/>
      <c r="J9673" s="13" t="s">
        <v>27785</v>
      </c>
      <c r="K9673" s="15">
        <v>998185578</v>
      </c>
      <c r="L9673" s="13"/>
      <c r="M9673" s="13" t="s">
        <v>27786</v>
      </c>
      <c r="N9673" s="13"/>
      <c r="O9673" s="2" t="str">
        <f t="shared" si="454"/>
        <v>INSERT INTO `consolidado_nacional` VALUES (9672,"ALEBRIJE","TERCERA","ALIMENTOS Y BEBIDAS","CAFETERÍA","","LOURDES 01-03 Y AV. 24 DE MAYO",109672);</v>
      </c>
      <c r="P9673" s="2" t="str">
        <f t="shared" si="455"/>
        <v>INSERT INTO `contactos` VALUES (109672,"998185578","","camilabcl@hotmail.com","");</v>
      </c>
      <c r="Q9673" s="2" t="str">
        <f t="shared" si="453"/>
        <v>INSERT INTO `consolidados_provincias` VALUES (9672,11);</v>
      </c>
    </row>
    <row r="9674" spans="1:17" x14ac:dyDescent="0.3">
      <c r="A9674">
        <v>9673</v>
      </c>
      <c r="B9674" s="13" t="s">
        <v>27787</v>
      </c>
      <c r="C9674" s="13" t="s">
        <v>12</v>
      </c>
      <c r="D9674" s="13" t="s">
        <v>18</v>
      </c>
      <c r="E9674" s="13" t="s">
        <v>554</v>
      </c>
      <c r="F9674" s="13">
        <v>11</v>
      </c>
      <c r="G9674" s="13" t="s">
        <v>65630</v>
      </c>
      <c r="H9674" s="13" t="s">
        <v>36</v>
      </c>
      <c r="I9674" s="13" t="s">
        <v>66823</v>
      </c>
      <c r="J9674" s="13" t="s">
        <v>27788</v>
      </c>
      <c r="K9674" s="15">
        <v>98839949</v>
      </c>
      <c r="L9674" s="13"/>
      <c r="M9674" s="13" t="s">
        <v>27789</v>
      </c>
      <c r="N9674" s="13"/>
      <c r="O9674" s="2" t="str">
        <f t="shared" si="454"/>
        <v>INSERT INTO `consolidado_nacional` VALUES (9673,"MORELIA PARRILLA","(2) Dos tenedores","ALIMENTOS Y BEBIDAS","RESTAURANTE","JUNTO AL REGISTRO DE LA PROPIEDAD ","Clodoveo Carrion  SN  Pasaje Santiago",109673);</v>
      </c>
      <c r="P9674" s="2" t="str">
        <f t="shared" si="455"/>
        <v>INSERT INTO `contactos` VALUES (109673,"98839949","","galopiedra8@gmail.com","");</v>
      </c>
      <c r="Q9674" s="2" t="str">
        <f t="shared" si="453"/>
        <v>INSERT INTO `consolidados_provincias` VALUES (9673,11);</v>
      </c>
    </row>
    <row r="9675" spans="1:17" x14ac:dyDescent="0.3">
      <c r="A9675">
        <v>9674</v>
      </c>
      <c r="B9675" s="13" t="s">
        <v>27790</v>
      </c>
      <c r="C9675" s="13" t="s">
        <v>12</v>
      </c>
      <c r="D9675" s="13" t="s">
        <v>114</v>
      </c>
      <c r="E9675" s="13" t="s">
        <v>19</v>
      </c>
      <c r="F9675" s="13">
        <v>11</v>
      </c>
      <c r="G9675" s="13" t="s">
        <v>10609</v>
      </c>
      <c r="H9675" s="13" t="s">
        <v>10609</v>
      </c>
      <c r="I9675" s="13"/>
      <c r="J9675" s="13" t="s">
        <v>27791</v>
      </c>
      <c r="K9675" s="15">
        <v>2695512</v>
      </c>
      <c r="L9675" s="13"/>
      <c r="M9675" s="13" t="s">
        <v>27792</v>
      </c>
      <c r="N9675" s="13"/>
      <c r="O9675" s="2" t="str">
        <f t="shared" si="454"/>
        <v>INSERT INTO `consolidado_nacional` VALUES (9674,"INSOMNIO","TERCERA","ALIMENTOS Y BEBIDAS","BAR","","JAIME ROLDOS AGUILERA Y PAQUISHA",109674);</v>
      </c>
      <c r="P9675" s="2" t="str">
        <f t="shared" si="455"/>
        <v>INSERT INTO `contactos` VALUES (109674,"2695512","","fredy1306@hotmail.com","");</v>
      </c>
      <c r="Q9675" s="2" t="str">
        <f t="shared" si="453"/>
        <v>INSERT INTO `consolidados_provincias` VALUES (9674,11);</v>
      </c>
    </row>
    <row r="9676" spans="1:17" x14ac:dyDescent="0.3">
      <c r="A9676">
        <v>9675</v>
      </c>
      <c r="B9676" s="13" t="s">
        <v>27793</v>
      </c>
      <c r="C9676" s="13" t="s">
        <v>12</v>
      </c>
      <c r="D9676" s="13" t="s">
        <v>13</v>
      </c>
      <c r="E9676" s="13" t="s">
        <v>19</v>
      </c>
      <c r="F9676" s="13">
        <v>11</v>
      </c>
      <c r="G9676" s="13" t="s">
        <v>65630</v>
      </c>
      <c r="H9676" s="13" t="s">
        <v>65630</v>
      </c>
      <c r="I9676" s="13"/>
      <c r="J9676" s="13" t="s">
        <v>27721</v>
      </c>
      <c r="K9676" s="15">
        <v>996244538</v>
      </c>
      <c r="L9676" s="13"/>
      <c r="M9676" s="13" t="s">
        <v>27794</v>
      </c>
      <c r="N9676" s="13"/>
      <c r="O9676" s="2" t="str">
        <f t="shared" si="454"/>
        <v>INSERT INTO `consolidado_nacional` VALUES (9675,"RIO LOUNGE &amp; DRINKS","TERCERA","ALIMENTOS Y BEBIDAS","FUENTE DE SODA","","AV. ORILLAS DEL ZAMORA Y PROL. 24 DE MAYO (BOULEVARD DEL RIO)",109675);</v>
      </c>
      <c r="P9676" s="2" t="str">
        <f t="shared" si="455"/>
        <v>INSERT INTO `contactos` VALUES (109675,"996244538","","abadmartin83@gmail.com","");</v>
      </c>
      <c r="Q9676" s="2" t="str">
        <f t="shared" si="453"/>
        <v>INSERT INTO `consolidados_provincias` VALUES (9675,11);</v>
      </c>
    </row>
    <row r="9677" spans="1:17" x14ac:dyDescent="0.3">
      <c r="A9677">
        <v>9676</v>
      </c>
      <c r="B9677" s="13" t="s">
        <v>27795</v>
      </c>
      <c r="C9677" s="13" t="s">
        <v>12</v>
      </c>
      <c r="D9677" s="13" t="s">
        <v>18</v>
      </c>
      <c r="E9677" s="13" t="s">
        <v>19</v>
      </c>
      <c r="F9677" s="13">
        <v>11</v>
      </c>
      <c r="G9677" s="13" t="s">
        <v>65630</v>
      </c>
      <c r="H9677" s="13" t="s">
        <v>65630</v>
      </c>
      <c r="I9677" s="13"/>
      <c r="J9677" s="13" t="s">
        <v>27796</v>
      </c>
      <c r="K9677" s="15">
        <v>2570440</v>
      </c>
      <c r="L9677" s="13"/>
      <c r="M9677" s="13" t="s">
        <v>27797</v>
      </c>
      <c r="N9677" s="13"/>
      <c r="O9677" s="2" t="str">
        <f t="shared" si="454"/>
        <v>INSERT INTO `consolidado_nacional` VALUES (9676,"SANDY NORTE","TERCERA","ALIMENTOS Y BEBIDAS","RESTAURANTE","","AV. ORILLAS DEL ZAMORA Y JUAN DE ALDERETE",109676);</v>
      </c>
      <c r="P9677" s="2" t="str">
        <f t="shared" si="455"/>
        <v>INSERT INTO `contactos` VALUES (109676,"2570440","","dayanr219@gmail.com","");</v>
      </c>
      <c r="Q9677" s="2" t="str">
        <f t="shared" si="453"/>
        <v>INSERT INTO `consolidados_provincias` VALUES (9676,11);</v>
      </c>
    </row>
    <row r="9678" spans="1:17" x14ac:dyDescent="0.3">
      <c r="A9678">
        <v>9677</v>
      </c>
      <c r="B9678" s="13" t="s">
        <v>27798</v>
      </c>
      <c r="C9678" s="13" t="s">
        <v>33</v>
      </c>
      <c r="D9678" s="13" t="s">
        <v>87</v>
      </c>
      <c r="E9678" s="13" t="s">
        <v>41</v>
      </c>
      <c r="F9678" s="13">
        <v>11</v>
      </c>
      <c r="G9678" s="13" t="s">
        <v>65630</v>
      </c>
      <c r="H9678" s="13" t="s">
        <v>1639</v>
      </c>
      <c r="I9678" s="13" t="s">
        <v>27799</v>
      </c>
      <c r="J9678" s="13" t="s">
        <v>27800</v>
      </c>
      <c r="K9678" s="15">
        <v>986698824</v>
      </c>
      <c r="L9678" s="13"/>
      <c r="M9678" s="13" t="s">
        <v>27801</v>
      </c>
      <c r="N9678" s="13"/>
      <c r="O9678" s="2" t="str">
        <f t="shared" si="454"/>
        <v>INSERT INTO `consolidado_nacional` VALUES (9677,"HOSTAL MARBELLA","2 Estrellas","ALOJAMIENTO","HOSTAL"," Frente al terminal. ","Av. Isidro Ayora 10-22 Granda",109677);</v>
      </c>
      <c r="P9678" s="2" t="str">
        <f t="shared" si="455"/>
        <v>INSERT INTO `contactos` VALUES (109677,"986698824","","Karina.mari4892@gmail.com","");</v>
      </c>
      <c r="Q9678" s="2" t="str">
        <f t="shared" si="453"/>
        <v>INSERT INTO `consolidados_provincias` VALUES (9677,11);</v>
      </c>
    </row>
    <row r="9679" spans="1:17" x14ac:dyDescent="0.3">
      <c r="A9679">
        <v>9678</v>
      </c>
      <c r="B9679" s="13" t="s">
        <v>27802</v>
      </c>
      <c r="C9679" s="13" t="s">
        <v>12</v>
      </c>
      <c r="D9679" s="13" t="s">
        <v>18</v>
      </c>
      <c r="E9679" s="13" t="s">
        <v>106</v>
      </c>
      <c r="F9679" s="13">
        <v>11</v>
      </c>
      <c r="G9679" s="13" t="s">
        <v>65630</v>
      </c>
      <c r="H9679" s="13" t="s">
        <v>36</v>
      </c>
      <c r="I9679" s="13" t="s">
        <v>27803</v>
      </c>
      <c r="J9679" s="13" t="s">
        <v>27804</v>
      </c>
      <c r="K9679" s="15">
        <v>999713164</v>
      </c>
      <c r="L9679" s="13">
        <v>72573827</v>
      </c>
      <c r="M9679" s="13" t="s">
        <v>27805</v>
      </c>
      <c r="N9679" s="13"/>
      <c r="O9679" s="2" t="str">
        <f t="shared" si="454"/>
        <v>INSERT INTO `consolidado_nacional` VALUES (9678,"LA FORCHETTA","(1) Un tenedor","ALIMENTOS Y BEBIDAS","RESTAURANTE"," Entre las calles Rocafuerte y Miguel Riofrio. ","24 de Mayo 205-17 Rocafuerte",109678);</v>
      </c>
      <c r="P9679" s="2" t="str">
        <f t="shared" si="455"/>
        <v>INSERT INTO `contactos` VALUES (109678,"999713164","72573827","chris_andres00@hotmail.com","");</v>
      </c>
      <c r="Q9679" s="2" t="str">
        <f t="shared" si="453"/>
        <v>INSERT INTO `consolidados_provincias` VALUES (9678,11);</v>
      </c>
    </row>
    <row r="9680" spans="1:17" x14ac:dyDescent="0.3">
      <c r="A9680">
        <v>9679</v>
      </c>
      <c r="B9680" s="13" t="s">
        <v>27806</v>
      </c>
      <c r="C9680" s="13" t="s">
        <v>33</v>
      </c>
      <c r="D9680" s="13" t="s">
        <v>87</v>
      </c>
      <c r="E9680" s="13" t="s">
        <v>88</v>
      </c>
      <c r="F9680" s="13">
        <v>11</v>
      </c>
      <c r="G9680" s="13" t="s">
        <v>65630</v>
      </c>
      <c r="H9680" s="13" t="s">
        <v>26212</v>
      </c>
      <c r="I9680" s="13" t="s">
        <v>27807</v>
      </c>
      <c r="J9680" s="13" t="s">
        <v>27808</v>
      </c>
      <c r="K9680" s="15">
        <v>991097555</v>
      </c>
      <c r="L9680" s="13">
        <v>72673425</v>
      </c>
      <c r="M9680" s="13" t="s">
        <v>27809</v>
      </c>
      <c r="N9680" s="13"/>
      <c r="O9680" s="2" t="str">
        <f t="shared" si="454"/>
        <v>INSERT INTO `consolidado_nacional` VALUES (9679,"HOSTAL VALLTO MALACATOS","1 Estrellas","ALOJAMIENTO","HOSTAL"," &amp;nbsp     A MEDIA CUADRA DEL MERCADO ","PIO MONTUFAR SN ALEJANDRO BRAVO",109679);</v>
      </c>
      <c r="P9680" s="2" t="str">
        <f t="shared" si="455"/>
        <v>INSERT INTO `contactos` VALUES (109679,"991097555","72673425","judith.jimenez17@hotmail.com","");</v>
      </c>
      <c r="Q9680" s="2" t="str">
        <f t="shared" si="453"/>
        <v>INSERT INTO `consolidados_provincias` VALUES (9679,11);</v>
      </c>
    </row>
    <row r="9681" spans="1:17" x14ac:dyDescent="0.3">
      <c r="A9681">
        <v>9680</v>
      </c>
      <c r="B9681" s="13" t="s">
        <v>27810</v>
      </c>
      <c r="C9681" s="13" t="s">
        <v>12</v>
      </c>
      <c r="D9681" s="13" t="s">
        <v>18</v>
      </c>
      <c r="E9681" s="13" t="s">
        <v>19</v>
      </c>
      <c r="F9681" s="13">
        <v>11</v>
      </c>
      <c r="G9681" s="13" t="s">
        <v>65630</v>
      </c>
      <c r="H9681" s="13" t="s">
        <v>65630</v>
      </c>
      <c r="I9681" s="13"/>
      <c r="J9681" s="13" t="s">
        <v>27811</v>
      </c>
      <c r="K9681" s="15">
        <v>99436227</v>
      </c>
      <c r="L9681" s="13"/>
      <c r="M9681" s="13"/>
      <c r="N9681" s="13"/>
      <c r="O9681" s="2" t="str">
        <f t="shared" si="454"/>
        <v>INSERT INTO `consolidado_nacional` VALUES (9680,"TIEZTO EL ","TERCERA","ALIMENTOS Y BEBIDAS","RESTAURANTE","","24 DE MAYO E/ LOURDES Y LEOPOLDO PALACIOS",109680);</v>
      </c>
      <c r="P9681" s="2" t="str">
        <f t="shared" si="455"/>
        <v>INSERT INTO `contactos` VALUES (109680,"99436227","","","");</v>
      </c>
      <c r="Q9681" s="2" t="str">
        <f t="shared" si="453"/>
        <v>INSERT INTO `consolidados_provincias` VALUES (9680,11);</v>
      </c>
    </row>
    <row r="9682" spans="1:17" x14ac:dyDescent="0.3">
      <c r="A9682">
        <v>9681</v>
      </c>
      <c r="B9682" s="13" t="s">
        <v>27812</v>
      </c>
      <c r="C9682" s="13" t="s">
        <v>12</v>
      </c>
      <c r="D9682" s="13" t="s">
        <v>18</v>
      </c>
      <c r="E9682" s="13" t="s">
        <v>1034</v>
      </c>
      <c r="F9682" s="13">
        <v>11</v>
      </c>
      <c r="G9682" s="13" t="s">
        <v>65630</v>
      </c>
      <c r="H9682" s="13" t="s">
        <v>263</v>
      </c>
      <c r="I9682" s="13" t="s">
        <v>27813</v>
      </c>
      <c r="J9682" s="13" t="s">
        <v>27814</v>
      </c>
      <c r="K9682" s="15">
        <v>982262262</v>
      </c>
      <c r="L9682" s="13"/>
      <c r="M9682" s="13" t="s">
        <v>27815</v>
      </c>
      <c r="N9682" s="13"/>
      <c r="O9682" s="2" t="str">
        <f t="shared" si="454"/>
        <v>INSERT INTO `consolidado_nacional` VALUES (9681,"CASA DE MIRIAM","(3) Tres tenedores","ALIMENTOS Y BEBIDAS","RESTAURANTE"," CALLES&amp;nbsp  24 DE MAYO Y ROCAFUERTE ESQUINA POR EL CAJERO&amp;nbsp  DLE BANCO DE LOJA DE LA 24 DE MAYO ","ROCAFUERTE SN 24 DE MAYO",109681);</v>
      </c>
      <c r="P9682" s="2" t="str">
        <f t="shared" si="455"/>
        <v>INSERT INTO `contactos` VALUES (109681,"982262262","","casjuandi@hotmail.com","");</v>
      </c>
      <c r="Q9682" s="2" t="str">
        <f t="shared" si="453"/>
        <v>INSERT INTO `consolidados_provincias` VALUES (9681,11);</v>
      </c>
    </row>
    <row r="9683" spans="1:17" x14ac:dyDescent="0.3">
      <c r="A9683">
        <v>9682</v>
      </c>
      <c r="B9683" s="13" t="s">
        <v>27816</v>
      </c>
      <c r="C9683" s="13" t="s">
        <v>12</v>
      </c>
      <c r="D9683" s="13" t="s">
        <v>114</v>
      </c>
      <c r="E9683" s="13" t="s">
        <v>19</v>
      </c>
      <c r="F9683" s="13">
        <v>11</v>
      </c>
      <c r="G9683" s="13" t="s">
        <v>26272</v>
      </c>
      <c r="H9683" s="13" t="s">
        <v>26273</v>
      </c>
      <c r="I9683" s="13"/>
      <c r="J9683" s="13" t="s">
        <v>27817</v>
      </c>
      <c r="K9683" s="15">
        <v>2689049</v>
      </c>
      <c r="L9683" s="13"/>
      <c r="M9683" s="13"/>
      <c r="N9683" s="13"/>
      <c r="O9683" s="2" t="str">
        <f t="shared" si="454"/>
        <v>INSERT INTO `consolidado_nacional` VALUES (9682,"TOWER BRIDGE","TERCERA","ALIMENTOS Y BEBIDAS","BAR","","AV.DEL EJÉRCITO Y JOSÉ PALACIOS",109682);</v>
      </c>
      <c r="P9683" s="2" t="str">
        <f t="shared" si="455"/>
        <v>INSERT INTO `contactos` VALUES (109682,"2689049","","","");</v>
      </c>
      <c r="Q9683" s="2" t="str">
        <f t="shared" si="453"/>
        <v>INSERT INTO `consolidados_provincias` VALUES (9682,11);</v>
      </c>
    </row>
    <row r="9684" spans="1:17" x14ac:dyDescent="0.3">
      <c r="A9684">
        <v>9683</v>
      </c>
      <c r="B9684" s="13" t="s">
        <v>27818</v>
      </c>
      <c r="C9684" s="13" t="s">
        <v>33</v>
      </c>
      <c r="D9684" s="13" t="s">
        <v>34</v>
      </c>
      <c r="E9684" s="13" t="s">
        <v>41</v>
      </c>
      <c r="F9684" s="13">
        <v>11</v>
      </c>
      <c r="G9684" s="13" t="s">
        <v>26330</v>
      </c>
      <c r="H9684" s="13" t="s">
        <v>26330</v>
      </c>
      <c r="I9684" s="13" t="s">
        <v>27819</v>
      </c>
      <c r="J9684" s="13" t="s">
        <v>27820</v>
      </c>
      <c r="K9684" s="15">
        <v>72647574</v>
      </c>
      <c r="L9684" s="13">
        <v>990901268</v>
      </c>
      <c r="M9684" s="13" t="s">
        <v>27821</v>
      </c>
      <c r="N9684" s="13"/>
      <c r="O9684" s="2" t="str">
        <f t="shared" si="454"/>
        <v>INSERT INTO `consolidado_nacional` VALUES (9683,"BIANFER","2 Estrellas","ALOJAMIENTO","HOTEL","DIAGONAL AL BANCO BANECUADOR","AV. JAIME ROLDOS AGUILERA SN SN",109683);</v>
      </c>
      <c r="P9684" s="2" t="str">
        <f t="shared" si="455"/>
        <v>INSERT INTO `contactos` VALUES (109683,"72647574","990901268","vivicorrea85@gmail.com","");</v>
      </c>
      <c r="Q9684" s="2" t="str">
        <f t="shared" si="453"/>
        <v>INSERT INTO `consolidados_provincias` VALUES (9683,11);</v>
      </c>
    </row>
    <row r="9685" spans="1:17" x14ac:dyDescent="0.3">
      <c r="A9685">
        <v>9684</v>
      </c>
      <c r="B9685" s="13" t="s">
        <v>27822</v>
      </c>
      <c r="C9685" s="13" t="s">
        <v>33</v>
      </c>
      <c r="D9685" s="13" t="s">
        <v>87</v>
      </c>
      <c r="E9685" s="13" t="s">
        <v>41</v>
      </c>
      <c r="F9685" s="13">
        <v>1</v>
      </c>
      <c r="G9685" s="13" t="s">
        <v>15</v>
      </c>
      <c r="H9685" s="13" t="s">
        <v>93</v>
      </c>
      <c r="I9685" s="13" t="s">
        <v>27823</v>
      </c>
      <c r="J9685" s="13" t="s">
        <v>27824</v>
      </c>
      <c r="K9685" s="15"/>
      <c r="L9685" s="13">
        <v>999647719</v>
      </c>
      <c r="M9685" s="13" t="s">
        <v>27825</v>
      </c>
      <c r="N9685" s="13" t="s">
        <v>27826</v>
      </c>
      <c r="O9685" s="2" t="str">
        <f t="shared" si="454"/>
        <v>INSERT INTO `consolidado_nacional` VALUES (9684,"CASA MACONDO","2 Estrellas","ALOJAMIENTO","HOSTAL","JUNTO AL CONSEJO NACIONAL ELECTORAL","TARQUI 11-64 GASPAR SANGURIMA",109684);</v>
      </c>
      <c r="P9685" s="2" t="str">
        <f t="shared" si="455"/>
        <v>INSERT INTO `contactos` VALUES (109684,"","999647719","franzjoseea@gmail.com","www.hostalmacondo.com");</v>
      </c>
      <c r="Q9685" s="2" t="str">
        <f t="shared" si="453"/>
        <v>INSERT INTO `consolidados_provincias` VALUES (9684,1);</v>
      </c>
    </row>
    <row r="9686" spans="1:17" x14ac:dyDescent="0.3">
      <c r="A9686">
        <v>9685</v>
      </c>
      <c r="B9686" s="13" t="s">
        <v>27827</v>
      </c>
      <c r="C9686" s="13" t="s">
        <v>12</v>
      </c>
      <c r="D9686" s="13" t="s">
        <v>13</v>
      </c>
      <c r="E9686" s="13" t="s">
        <v>19</v>
      </c>
      <c r="F9686" s="13">
        <v>11</v>
      </c>
      <c r="G9686" s="13" t="s">
        <v>65630</v>
      </c>
      <c r="H9686" s="13" t="s">
        <v>65630</v>
      </c>
      <c r="I9686" s="13"/>
      <c r="J9686" s="13" t="s">
        <v>27828</v>
      </c>
      <c r="K9686" s="15">
        <v>989852058</v>
      </c>
      <c r="L9686" s="13"/>
      <c r="M9686" s="13" t="s">
        <v>27829</v>
      </c>
      <c r="N9686" s="13"/>
      <c r="O9686" s="2" t="str">
        <f t="shared" si="454"/>
        <v>INSERT INTO `consolidado_nacional` VALUES (9685,"THE WINGS EXPERTS","TERCERA","ALIMENTOS Y BEBIDAS","FUENTE DE SODA","","AV. PIO JARAMILLO Y CONDOMINE",109685);</v>
      </c>
      <c r="P9686" s="2" t="str">
        <f t="shared" si="455"/>
        <v>INSERT INTO `contactos` VALUES (109685,"989852058","","nishito_torres@hotmail.com","");</v>
      </c>
      <c r="Q9686" s="2" t="str">
        <f t="shared" si="453"/>
        <v>INSERT INTO `consolidados_provincias` VALUES (9685,11);</v>
      </c>
    </row>
    <row r="9687" spans="1:17" x14ac:dyDescent="0.3">
      <c r="A9687">
        <v>9686</v>
      </c>
      <c r="B9687" s="13" t="s">
        <v>27830</v>
      </c>
      <c r="C9687" s="13" t="s">
        <v>12</v>
      </c>
      <c r="D9687" s="13" t="s">
        <v>18</v>
      </c>
      <c r="E9687" s="13" t="s">
        <v>14</v>
      </c>
      <c r="F9687" s="13">
        <v>11</v>
      </c>
      <c r="G9687" s="13" t="s">
        <v>26272</v>
      </c>
      <c r="H9687" s="13" t="s">
        <v>26273</v>
      </c>
      <c r="I9687" s="13"/>
      <c r="J9687" s="13" t="s">
        <v>27831</v>
      </c>
      <c r="K9687" s="15">
        <v>2687302</v>
      </c>
      <c r="L9687" s="13"/>
      <c r="M9687" s="13" t="s">
        <v>27832</v>
      </c>
      <c r="N9687" s="13"/>
      <c r="O9687" s="2" t="str">
        <f t="shared" si="454"/>
        <v>INSERT INTO `consolidado_nacional` VALUES (9686,"5ESQINAS","SEGUNDA","ALIMENTOS Y BEBIDAS","RESTAURANTE","","18 DE NOVIEMBRE 02-02 Y ELOY ALFARO",109686);</v>
      </c>
      <c r="P9687" s="2" t="str">
        <f t="shared" si="455"/>
        <v>INSERT INTO `contactos` VALUES (109686,"2687302","","5esqinas@gmail.com","");</v>
      </c>
      <c r="Q9687" s="2" t="str">
        <f t="shared" si="453"/>
        <v>INSERT INTO `consolidados_provincias` VALUES (9686,11);</v>
      </c>
    </row>
    <row r="9688" spans="1:17" x14ac:dyDescent="0.3">
      <c r="A9688">
        <v>9687</v>
      </c>
      <c r="B9688" s="13" t="s">
        <v>27833</v>
      </c>
      <c r="C9688" s="13" t="s">
        <v>12</v>
      </c>
      <c r="D9688" s="13" t="s">
        <v>18</v>
      </c>
      <c r="E9688" s="13" t="s">
        <v>74</v>
      </c>
      <c r="F9688" s="13">
        <v>1</v>
      </c>
      <c r="G9688" s="13" t="s">
        <v>622</v>
      </c>
      <c r="H9688" s="13" t="s">
        <v>622</v>
      </c>
      <c r="I9688" s="13"/>
      <c r="J9688" s="13" t="s">
        <v>3089</v>
      </c>
      <c r="K9688" s="15">
        <v>72434160</v>
      </c>
      <c r="L9688" s="13"/>
      <c r="M9688" s="13" t="s">
        <v>21</v>
      </c>
      <c r="N9688" s="13"/>
      <c r="O9688" s="2" t="str">
        <f t="shared" si="454"/>
        <v>INSERT INTO `consolidado_nacional` VALUES (9687,"BUENOS AIRES","CUARTA","ALIMENTOS Y BEBIDAS","RESTAURANTE","","PANAMERICANA",109687);</v>
      </c>
      <c r="P9688" s="2" t="str">
        <f t="shared" si="455"/>
        <v>INSERT INTO `contactos` VALUES (109687,"72434160",""," ","");</v>
      </c>
      <c r="Q9688" s="2" t="str">
        <f t="shared" si="453"/>
        <v>INSERT INTO `consolidados_provincias` VALUES (9687,1);</v>
      </c>
    </row>
    <row r="9689" spans="1:17" x14ac:dyDescent="0.3">
      <c r="A9689">
        <v>9688</v>
      </c>
      <c r="B9689" s="13" t="s">
        <v>27834</v>
      </c>
      <c r="C9689" s="13" t="s">
        <v>12</v>
      </c>
      <c r="D9689" s="13" t="s">
        <v>18</v>
      </c>
      <c r="E9689" s="13" t="s">
        <v>19</v>
      </c>
      <c r="F9689" s="13">
        <v>11</v>
      </c>
      <c r="G9689" s="13" t="s">
        <v>65630</v>
      </c>
      <c r="H9689" s="13" t="s">
        <v>65630</v>
      </c>
      <c r="I9689" s="13"/>
      <c r="J9689" s="13" t="s">
        <v>27835</v>
      </c>
      <c r="K9689" s="15">
        <v>2584790</v>
      </c>
      <c r="L9689" s="13"/>
      <c r="M9689" s="13" t="s">
        <v>27836</v>
      </c>
      <c r="N9689" s="13"/>
      <c r="O9689" s="2" t="str">
        <f t="shared" si="454"/>
        <v>INSERT INTO `consolidado_nacional` VALUES (9688,"BEIJING SUC.","TERCERA","ALIMENTOS Y BEBIDAS","RESTAURANTE","","AV. PIO JARAMILLO Y KENNEDY (SECTOR LOS COCOS)",109688);</v>
      </c>
      <c r="P9689" s="2" t="str">
        <f t="shared" si="455"/>
        <v>INSERT INTO `contactos` VALUES (109688,"2584790","","chifa_beijing@outlook.es","");</v>
      </c>
      <c r="Q9689" s="2" t="str">
        <f t="shared" si="453"/>
        <v>INSERT INTO `consolidados_provincias` VALUES (9688,11);</v>
      </c>
    </row>
    <row r="9690" spans="1:17" x14ac:dyDescent="0.3">
      <c r="A9690">
        <v>9689</v>
      </c>
      <c r="B9690" s="13" t="s">
        <v>27837</v>
      </c>
      <c r="C9690" s="13" t="s">
        <v>12</v>
      </c>
      <c r="D9690" s="13" t="s">
        <v>18</v>
      </c>
      <c r="E9690" s="13" t="s">
        <v>14</v>
      </c>
      <c r="F9690" s="13">
        <v>11</v>
      </c>
      <c r="G9690" s="13" t="s">
        <v>65630</v>
      </c>
      <c r="H9690" s="13" t="s">
        <v>65630</v>
      </c>
      <c r="I9690" s="13"/>
      <c r="J9690" s="13" t="s">
        <v>27838</v>
      </c>
      <c r="K9690" s="15">
        <v>2562324</v>
      </c>
      <c r="L9690" s="13"/>
      <c r="M9690" s="13"/>
      <c r="N9690" s="13"/>
      <c r="O9690" s="2" t="str">
        <f t="shared" si="454"/>
        <v>INSERT INTO `consolidado_nacional` VALUES (9689,"VIDAVENTURA GRILL SPORTS","SEGUNDA","ALIMENTOS Y BEBIDAS","RESTAURANTE","","AV. ZOILO RODRIGUEZ Y ANTISANA",109689);</v>
      </c>
      <c r="P9690" s="2" t="str">
        <f t="shared" si="455"/>
        <v>INSERT INTO `contactos` VALUES (109689,"2562324","","","");</v>
      </c>
      <c r="Q9690" s="2" t="str">
        <f t="shared" si="453"/>
        <v>INSERT INTO `consolidados_provincias` VALUES (9689,11);</v>
      </c>
    </row>
    <row r="9691" spans="1:17" x14ac:dyDescent="0.3">
      <c r="A9691">
        <v>9690</v>
      </c>
      <c r="B9691" s="13" t="s">
        <v>27839</v>
      </c>
      <c r="C9691" s="13" t="s">
        <v>12</v>
      </c>
      <c r="D9691" s="13" t="s">
        <v>73</v>
      </c>
      <c r="E9691" s="13" t="s">
        <v>188</v>
      </c>
      <c r="F9691" s="13">
        <v>17</v>
      </c>
      <c r="G9691" s="13" t="s">
        <v>64</v>
      </c>
      <c r="H9691" s="13" t="s">
        <v>65900</v>
      </c>
      <c r="I9691" s="13" t="s">
        <v>27840</v>
      </c>
      <c r="J9691" s="13" t="s">
        <v>27841</v>
      </c>
      <c r="K9691" s="15">
        <v>22283063</v>
      </c>
      <c r="L9691" s="13">
        <v>982729979</v>
      </c>
      <c r="M9691" s="13" t="s">
        <v>27842</v>
      </c>
      <c r="N9691" s="13"/>
      <c r="O9691" s="2" t="str">
        <f t="shared" si="454"/>
        <v>INSERT INTO `consolidado_nacional` VALUES (9690,"QUITUS CAFÉ - GELATERÍA","PRIMERA / 1 TAZA","ALIMENTOS Y BEBIDAS","CAFETERÍA","FRENTE AL PARQUE GARCIA MORENO, BAJOS DE LA BASILICA","VENEZUELA N11-113 Y CARCHI",109690);</v>
      </c>
      <c r="P9691" s="2" t="str">
        <f t="shared" si="455"/>
        <v>INSERT INTO `contactos` VALUES (109690,"22283063","982729979","quituscafegelateria@gmail.com","");</v>
      </c>
      <c r="Q9691" s="2" t="str">
        <f t="shared" si="453"/>
        <v>INSERT INTO `consolidados_provincias` VALUES (9690,17);</v>
      </c>
    </row>
    <row r="9692" spans="1:17" x14ac:dyDescent="0.3">
      <c r="A9692">
        <v>9691</v>
      </c>
      <c r="B9692" s="13" t="s">
        <v>27843</v>
      </c>
      <c r="C9692" s="13" t="s">
        <v>33</v>
      </c>
      <c r="D9692" s="13" t="s">
        <v>34</v>
      </c>
      <c r="E9692" s="13" t="s">
        <v>41</v>
      </c>
      <c r="F9692" s="13">
        <v>11</v>
      </c>
      <c r="G9692" s="13" t="s">
        <v>65630</v>
      </c>
      <c r="H9692" s="13" t="s">
        <v>36</v>
      </c>
      <c r="I9692" s="13" t="s">
        <v>66824</v>
      </c>
      <c r="J9692" s="13" t="s">
        <v>27844</v>
      </c>
      <c r="K9692" s="15">
        <v>982925201</v>
      </c>
      <c r="L9692" s="13">
        <v>72561639</v>
      </c>
      <c r="M9692" s="13" t="s">
        <v>27845</v>
      </c>
      <c r="N9692" s="13" t="s">
        <v>27846</v>
      </c>
      <c r="O9692" s="2" t="str">
        <f t="shared" si="454"/>
        <v>INSERT INTO `consolidado_nacional` VALUES (9691,"HOTEL PARIS","2 Estrellas","ALOJAMIENTO","HOTEL","Frente al centro comercial ","10 de agosto  16-49 entre avenida universitaria y 18 de noviembre",109691);</v>
      </c>
      <c r="P9692" s="2" t="str">
        <f t="shared" si="455"/>
        <v>INSERT INTO `contactos` VALUES (109691,"982925201","72561639","hparisloja@hotmail.es","www.hotelparisloja.com");</v>
      </c>
      <c r="Q9692" s="2" t="str">
        <f t="shared" si="453"/>
        <v>INSERT INTO `consolidados_provincias` VALUES (9691,11);</v>
      </c>
    </row>
    <row r="9693" spans="1:17" x14ac:dyDescent="0.3">
      <c r="A9693">
        <v>9692</v>
      </c>
      <c r="B9693" s="13" t="s">
        <v>27847</v>
      </c>
      <c r="C9693" s="13" t="s">
        <v>12</v>
      </c>
      <c r="D9693" s="13" t="s">
        <v>114</v>
      </c>
      <c r="E9693" s="13" t="s">
        <v>19</v>
      </c>
      <c r="F9693" s="13">
        <v>11</v>
      </c>
      <c r="G9693" s="13" t="s">
        <v>5894</v>
      </c>
      <c r="H9693" s="13" t="s">
        <v>5894</v>
      </c>
      <c r="I9693" s="13"/>
      <c r="J9693" s="13" t="s">
        <v>67729</v>
      </c>
      <c r="K9693" s="15">
        <v>990670209</v>
      </c>
      <c r="L9693" s="13"/>
      <c r="M9693" s="13" t="s">
        <v>27848</v>
      </c>
      <c r="N9693" s="13"/>
      <c r="O9693" s="2" t="str">
        <f t="shared" si="454"/>
        <v>INSERT INTO `consolidado_nacional` VALUES (9692,"ALKAPHONE","TERCERA","ALIMENTOS Y BEBIDAS","BAR","","AZUAY Y GUAYAQUIL",109692);</v>
      </c>
      <c r="P9693" s="2" t="str">
        <f t="shared" si="455"/>
        <v>INSERT INTO `contactos` VALUES (109692,"990670209","","majols1989@hotmail.com","");</v>
      </c>
      <c r="Q9693" s="2" t="str">
        <f t="shared" si="453"/>
        <v>INSERT INTO `consolidados_provincias` VALUES (9692,11);</v>
      </c>
    </row>
    <row r="9694" spans="1:17" x14ac:dyDescent="0.3">
      <c r="A9694">
        <v>9693</v>
      </c>
      <c r="B9694" s="13" t="s">
        <v>27849</v>
      </c>
      <c r="C9694" s="13" t="s">
        <v>12</v>
      </c>
      <c r="D9694" s="13" t="s">
        <v>73</v>
      </c>
      <c r="E9694" s="13" t="s">
        <v>19</v>
      </c>
      <c r="F9694" s="13">
        <v>11</v>
      </c>
      <c r="G9694" s="13" t="s">
        <v>65630</v>
      </c>
      <c r="H9694" s="13" t="s">
        <v>65630</v>
      </c>
      <c r="I9694" s="13"/>
      <c r="J9694" s="13" t="s">
        <v>27850</v>
      </c>
      <c r="K9694" s="15">
        <v>986782099</v>
      </c>
      <c r="L9694" s="13"/>
      <c r="M9694" s="13" t="s">
        <v>27851</v>
      </c>
      <c r="N9694" s="13"/>
      <c r="O9694" s="2" t="str">
        <f t="shared" si="454"/>
        <v>INSERT INTO `consolidado_nacional` VALUES (9693,"CHOCOSWEET SUC.","TERCERA","ALIMENTOS Y BEBIDAS","CAFETERÍA","","24 DE MAYO 201-31 Y JOSE ANTONIO EGUIGUREN",109693);</v>
      </c>
      <c r="P9694" s="2" t="str">
        <f t="shared" si="455"/>
        <v>INSERT INTO `contactos` VALUES (109693,"986782099","","mabel1513_@hotmail.com","");</v>
      </c>
      <c r="Q9694" s="2" t="str">
        <f t="shared" si="453"/>
        <v>INSERT INTO `consolidados_provincias` VALUES (9693,11);</v>
      </c>
    </row>
    <row r="9695" spans="1:17" x14ac:dyDescent="0.3">
      <c r="A9695">
        <v>9694</v>
      </c>
      <c r="B9695" s="13" t="s">
        <v>27852</v>
      </c>
      <c r="C9695" s="13" t="s">
        <v>12</v>
      </c>
      <c r="D9695" s="13" t="s">
        <v>73</v>
      </c>
      <c r="E9695" s="13" t="s">
        <v>19</v>
      </c>
      <c r="F9695" s="13">
        <v>11</v>
      </c>
      <c r="G9695" s="13" t="s">
        <v>65630</v>
      </c>
      <c r="H9695" s="13" t="s">
        <v>65630</v>
      </c>
      <c r="I9695" s="13"/>
      <c r="J9695" s="13" t="s">
        <v>27721</v>
      </c>
      <c r="K9695" s="15">
        <v>986782099</v>
      </c>
      <c r="L9695" s="13"/>
      <c r="M9695" s="13" t="s">
        <v>27853</v>
      </c>
      <c r="N9695" s="13"/>
      <c r="O9695" s="2" t="str">
        <f t="shared" si="454"/>
        <v>INSERT INTO `consolidado_nacional` VALUES (9694,"CHOCOSWEET","TERCERA","ALIMENTOS Y BEBIDAS","CAFETERÍA","","AV. ORILLAS DEL ZAMORA Y PROL. 24 DE MAYO (BOULEVARD DEL RIO)",109694);</v>
      </c>
      <c r="P9695" s="2" t="str">
        <f t="shared" si="455"/>
        <v>INSERT INTO `contactos` VALUES (109694,"986782099","","mabel_1513@hotmail.com","");</v>
      </c>
      <c r="Q9695" s="2" t="str">
        <f t="shared" si="453"/>
        <v>INSERT INTO `consolidados_provincias` VALUES (9694,11);</v>
      </c>
    </row>
    <row r="9696" spans="1:17" x14ac:dyDescent="0.3">
      <c r="A9696">
        <v>9695</v>
      </c>
      <c r="B9696" s="13" t="s">
        <v>27854</v>
      </c>
      <c r="C9696" s="13" t="s">
        <v>12</v>
      </c>
      <c r="D9696" s="13" t="s">
        <v>114</v>
      </c>
      <c r="E9696" s="13" t="s">
        <v>19</v>
      </c>
      <c r="F9696" s="13">
        <v>11</v>
      </c>
      <c r="G9696" s="13" t="s">
        <v>65630</v>
      </c>
      <c r="H9696" s="13" t="s">
        <v>65630</v>
      </c>
      <c r="I9696" s="13"/>
      <c r="J9696" s="13" t="s">
        <v>27855</v>
      </c>
      <c r="K9696" s="15"/>
      <c r="L9696" s="13"/>
      <c r="M9696" s="13" t="s">
        <v>27856</v>
      </c>
      <c r="N9696" s="13"/>
      <c r="O9696" s="2" t="str">
        <f t="shared" si="454"/>
        <v>INSERT INTO `consolidado_nacional` VALUES (9695,"JIGGER","TERCERA","ALIMENTOS Y BEBIDAS","BAR","","SEGUNDO CIUEVA CELI 04-73 ",109695);</v>
      </c>
      <c r="P9696" s="2" t="str">
        <f t="shared" si="455"/>
        <v>INSERT INTO `contactos` VALUES (109695,"","","daniels1190@gmail.com","");</v>
      </c>
      <c r="Q9696" s="2" t="str">
        <f t="shared" si="453"/>
        <v>INSERT INTO `consolidados_provincias` VALUES (9695,11);</v>
      </c>
    </row>
    <row r="9697" spans="1:17" x14ac:dyDescent="0.3">
      <c r="A9697">
        <v>9696</v>
      </c>
      <c r="B9697" s="13" t="s">
        <v>27857</v>
      </c>
      <c r="C9697" s="13" t="s">
        <v>12</v>
      </c>
      <c r="D9697" s="13" t="s">
        <v>73</v>
      </c>
      <c r="E9697" s="13" t="s">
        <v>19</v>
      </c>
      <c r="F9697" s="13">
        <v>11</v>
      </c>
      <c r="G9697" s="13" t="s">
        <v>65630</v>
      </c>
      <c r="H9697" s="13" t="s">
        <v>65630</v>
      </c>
      <c r="I9697" s="13"/>
      <c r="J9697" s="13" t="s">
        <v>27858</v>
      </c>
      <c r="K9697" s="15">
        <v>2573810</v>
      </c>
      <c r="L9697" s="13"/>
      <c r="M9697" s="13" t="s">
        <v>27859</v>
      </c>
      <c r="N9697" s="13"/>
      <c r="O9697" s="2" t="str">
        <f t="shared" si="454"/>
        <v>INSERT INTO `consolidado_nacional` VALUES (9696,"EMPORIO LOJANO DESDE 2012 RICEMACGO","TERCERA","ALIMENTOS Y BEBIDAS","CAFETERÍA","","10 DE AGOSTO 14-30 E/ SUCRE Y BOLÍVAR",109696);</v>
      </c>
      <c r="P9697" s="2" t="str">
        <f t="shared" si="455"/>
        <v>INSERT INTO `contactos` VALUES (109696,"2573810","","rcmacas@gmail.com","");</v>
      </c>
      <c r="Q9697" s="2" t="str">
        <f t="shared" si="453"/>
        <v>INSERT INTO `consolidados_provincias` VALUES (9696,11);</v>
      </c>
    </row>
    <row r="9698" spans="1:17" x14ac:dyDescent="0.3">
      <c r="A9698">
        <v>9697</v>
      </c>
      <c r="B9698" s="13" t="s">
        <v>27860</v>
      </c>
      <c r="C9698" s="13" t="s">
        <v>12</v>
      </c>
      <c r="D9698" s="13" t="s">
        <v>73</v>
      </c>
      <c r="E9698" s="13" t="s">
        <v>204</v>
      </c>
      <c r="F9698" s="13">
        <v>11</v>
      </c>
      <c r="G9698" s="13" t="s">
        <v>65630</v>
      </c>
      <c r="H9698" s="13" t="s">
        <v>36</v>
      </c>
      <c r="I9698" s="13" t="s">
        <v>27861</v>
      </c>
      <c r="J9698" s="13" t="s">
        <v>27862</v>
      </c>
      <c r="K9698" s="15">
        <v>2565287</v>
      </c>
      <c r="L9698" s="13">
        <v>984980171</v>
      </c>
      <c r="M9698" s="13" t="s">
        <v>27863</v>
      </c>
      <c r="N9698" s="13"/>
      <c r="O9698" s="2" t="str">
        <f t="shared" si="454"/>
        <v>INSERT INTO `consolidado_nacional` VALUES (9697,"GINA´S CAFE DE LA CASA SUC.","(1) Una tazas","ALIMENTOS Y BEBIDAS","CAFETERÍA","JUNTO A CAJERO DE BCO. MUTUALISTA PICHINCHA","SIMON BOLIVAR  201-19 201-19 JOSE ANTONIO EGUIGUREN",109697);</v>
      </c>
      <c r="P9698" s="2" t="str">
        <f t="shared" si="455"/>
        <v>INSERT INTO `contactos` VALUES (109697,"2565287","984980171","andreitav2286@gmail.com","");</v>
      </c>
      <c r="Q9698" s="2" t="str">
        <f t="shared" si="453"/>
        <v>INSERT INTO `consolidados_provincias` VALUES (9697,11);</v>
      </c>
    </row>
    <row r="9699" spans="1:17" x14ac:dyDescent="0.3">
      <c r="A9699">
        <v>9698</v>
      </c>
      <c r="B9699" s="13" t="s">
        <v>8822</v>
      </c>
      <c r="C9699" s="13" t="s">
        <v>33</v>
      </c>
      <c r="D9699" s="13" t="s">
        <v>87</v>
      </c>
      <c r="E9699" s="13" t="s">
        <v>88</v>
      </c>
      <c r="F9699" s="13">
        <v>11</v>
      </c>
      <c r="G9699" s="13" t="s">
        <v>26928</v>
      </c>
      <c r="H9699" s="13" t="s">
        <v>26928</v>
      </c>
      <c r="I9699" s="13" t="s">
        <v>27864</v>
      </c>
      <c r="J9699" s="13" t="s">
        <v>27865</v>
      </c>
      <c r="K9699" s="15">
        <v>72600117</v>
      </c>
      <c r="L9699" s="13">
        <v>982718877</v>
      </c>
      <c r="M9699" s="13" t="s">
        <v>27866</v>
      </c>
      <c r="N9699" s="13"/>
      <c r="O9699" s="2" t="str">
        <f t="shared" si="454"/>
        <v>INSERT INTO `consolidado_nacional` VALUES (9698,"HOSTAL CAROLINA","1 Estrellas","ALOJAMIENTO","HOSTAL","FRENTE A LAS OFICINAS DE LA FISCALIA GENERAL DEL ESTADO","10 DE AGOSTO SN AV. PANAMERICANA",109698);</v>
      </c>
      <c r="P9699" s="2" t="str">
        <f t="shared" si="455"/>
        <v>INSERT INTO `contactos` VALUES (109698,"72600117","982718877","ochoafreddy702@gmail.com","");</v>
      </c>
      <c r="Q9699" s="2" t="str">
        <f t="shared" si="453"/>
        <v>INSERT INTO `consolidados_provincias` VALUES (9698,11);</v>
      </c>
    </row>
    <row r="9700" spans="1:17" x14ac:dyDescent="0.3">
      <c r="A9700">
        <v>9699</v>
      </c>
      <c r="B9700" s="13" t="s">
        <v>27867</v>
      </c>
      <c r="C9700" s="13" t="s">
        <v>12</v>
      </c>
      <c r="D9700" s="13" t="s">
        <v>114</v>
      </c>
      <c r="E9700" s="13" t="s">
        <v>19</v>
      </c>
      <c r="F9700" s="13">
        <v>11</v>
      </c>
      <c r="G9700" s="13" t="s">
        <v>65630</v>
      </c>
      <c r="H9700" s="13" t="s">
        <v>65630</v>
      </c>
      <c r="I9700" s="13"/>
      <c r="J9700" s="13" t="s">
        <v>27868</v>
      </c>
      <c r="K9700" s="15">
        <v>968237350</v>
      </c>
      <c r="L9700" s="13"/>
      <c r="M9700" s="13" t="s">
        <v>27869</v>
      </c>
      <c r="N9700" s="13"/>
      <c r="O9700" s="2" t="str">
        <f t="shared" si="454"/>
        <v>INSERT INTO `consolidado_nacional` VALUES (9699,"OTTO BAR","TERCERA","ALIMENTOS Y BEBIDAS","BAR","","SEGUNDO CUEVA CELI 04-28 Y PROLONGACIÓN DE LA 24 DE MAYO",109699);</v>
      </c>
      <c r="P9700" s="2" t="str">
        <f t="shared" si="455"/>
        <v>INSERT INTO `contactos` VALUES (109699,"968237350","","ladyvontanedav@gmail.com","");</v>
      </c>
      <c r="Q9700" s="2" t="str">
        <f t="shared" si="453"/>
        <v>INSERT INTO `consolidados_provincias` VALUES (9699,11);</v>
      </c>
    </row>
    <row r="9701" spans="1:17" x14ac:dyDescent="0.3">
      <c r="A9701">
        <v>9700</v>
      </c>
      <c r="B9701" s="13" t="s">
        <v>411</v>
      </c>
      <c r="C9701" s="13" t="s">
        <v>12</v>
      </c>
      <c r="D9701" s="13" t="s">
        <v>13</v>
      </c>
      <c r="E9701" s="13" t="s">
        <v>19</v>
      </c>
      <c r="F9701" s="13">
        <v>9</v>
      </c>
      <c r="G9701" s="13" t="s">
        <v>78</v>
      </c>
      <c r="H9701" s="13" t="s">
        <v>78</v>
      </c>
      <c r="I9701" s="13"/>
      <c r="J9701" s="13" t="s">
        <v>27870</v>
      </c>
      <c r="K9701" s="15">
        <v>2385998</v>
      </c>
      <c r="L9701" s="13"/>
      <c r="M9701" s="13"/>
      <c r="N9701" s="13"/>
      <c r="O9701" s="2" t="str">
        <f t="shared" si="454"/>
        <v>INSERT INTO `consolidado_nacional` VALUES (9700,"MAXIS YOGURT","TERCERA","ALIMENTOS Y BEBIDAS","FUENTE DE SODA","","CDLA ALBORADA 13 AVA ETAPA SOLAR # 37 MZ 13-18 ",109700);</v>
      </c>
      <c r="P9701" s="2" t="str">
        <f t="shared" si="455"/>
        <v>INSERT INTO `contactos` VALUES (109700,"2385998","","","");</v>
      </c>
      <c r="Q9701" s="2" t="str">
        <f t="shared" si="453"/>
        <v>INSERT INTO `consolidados_provincias` VALUES (9700,9);</v>
      </c>
    </row>
    <row r="9702" spans="1:17" x14ac:dyDescent="0.3">
      <c r="A9702">
        <v>9701</v>
      </c>
      <c r="B9702" s="13" t="s">
        <v>27871</v>
      </c>
      <c r="C9702" s="13" t="s">
        <v>12</v>
      </c>
      <c r="D9702" s="13" t="s">
        <v>18</v>
      </c>
      <c r="E9702" s="13" t="s">
        <v>19</v>
      </c>
      <c r="F9702" s="13">
        <v>11</v>
      </c>
      <c r="G9702" s="13" t="s">
        <v>65630</v>
      </c>
      <c r="H9702" s="13" t="s">
        <v>65630</v>
      </c>
      <c r="I9702" s="13"/>
      <c r="J9702" s="13" t="s">
        <v>27872</v>
      </c>
      <c r="K9702" s="15">
        <v>981541935</v>
      </c>
      <c r="L9702" s="13"/>
      <c r="M9702" s="13" t="s">
        <v>27873</v>
      </c>
      <c r="N9702" s="13"/>
      <c r="O9702" s="2" t="str">
        <f t="shared" si="454"/>
        <v>INSERT INTO `consolidado_nacional` VALUES (9701,"TENEDORES Y SABORES","TERCERA","ALIMENTOS Y BEBIDAS","RESTAURANTE","","SUCRE E/ ROCAFUERTE Y MIGUEL RIOFRIO",109701);</v>
      </c>
      <c r="P9702" s="2" t="str">
        <f t="shared" si="455"/>
        <v>INSERT INTO `contactos` VALUES (109701,"981541935","","over_cam@outlook.com","");</v>
      </c>
      <c r="Q9702" s="2" t="str">
        <f t="shared" si="453"/>
        <v>INSERT INTO `consolidados_provincias` VALUES (9701,11);</v>
      </c>
    </row>
    <row r="9703" spans="1:17" x14ac:dyDescent="0.3">
      <c r="A9703">
        <v>9702</v>
      </c>
      <c r="B9703" s="13" t="s">
        <v>27874</v>
      </c>
      <c r="C9703" s="13" t="s">
        <v>12</v>
      </c>
      <c r="D9703" s="13" t="s">
        <v>18</v>
      </c>
      <c r="E9703" s="13" t="s">
        <v>19</v>
      </c>
      <c r="F9703" s="13">
        <v>11</v>
      </c>
      <c r="G9703" s="13" t="s">
        <v>65630</v>
      </c>
      <c r="H9703" s="13" t="s">
        <v>65630</v>
      </c>
      <c r="I9703" s="13"/>
      <c r="J9703" s="13" t="s">
        <v>67730</v>
      </c>
      <c r="K9703" s="15">
        <v>2578184</v>
      </c>
      <c r="L9703" s="13"/>
      <c r="M9703" s="13" t="s">
        <v>27875</v>
      </c>
      <c r="N9703" s="13"/>
      <c r="O9703" s="2" t="str">
        <f t="shared" si="454"/>
        <v>INSERT INTO `consolidado_nacional` VALUES (9702,"DONDE PETER","TERCERA","ALIMENTOS Y BEBIDAS","RESTAURANTE","","AZUAY 14-72 Y BOLIVAR",109702);</v>
      </c>
      <c r="P9703" s="2" t="str">
        <f t="shared" si="455"/>
        <v>INSERT INTO `contactos` VALUES (109702,"2578184","","peterandrespp@hotmail.com","");</v>
      </c>
      <c r="Q9703" s="2" t="str">
        <f t="shared" si="453"/>
        <v>INSERT INTO `consolidados_provincias` VALUES (9702,11);</v>
      </c>
    </row>
    <row r="9704" spans="1:17" x14ac:dyDescent="0.3">
      <c r="A9704">
        <v>9703</v>
      </c>
      <c r="B9704" s="13" t="s">
        <v>27876</v>
      </c>
      <c r="C9704" s="13" t="s">
        <v>12</v>
      </c>
      <c r="D9704" s="13" t="s">
        <v>18</v>
      </c>
      <c r="E9704" s="13" t="s">
        <v>74</v>
      </c>
      <c r="F9704" s="13">
        <v>11</v>
      </c>
      <c r="G9704" s="13" t="s">
        <v>65630</v>
      </c>
      <c r="H9704" s="13" t="s">
        <v>446</v>
      </c>
      <c r="I9704" s="13"/>
      <c r="J9704" s="13" t="s">
        <v>27877</v>
      </c>
      <c r="K9704" s="15">
        <v>2640003</v>
      </c>
      <c r="L9704" s="13"/>
      <c r="M9704" s="13" t="s">
        <v>27878</v>
      </c>
      <c r="N9704" s="13"/>
      <c r="O9704" s="2" t="str">
        <f t="shared" si="454"/>
        <v>INSERT INTO `consolidado_nacional` VALUES (9703,"EL ATILLO","CUARTA","ALIMENTOS Y BEBIDAS","RESTAURANTE","","SUCRE Y CLODOVEO JARAMILLLO",109703);</v>
      </c>
      <c r="P9704" s="2" t="str">
        <f t="shared" si="455"/>
        <v>INSERT INTO `contactos` VALUES (109703,"2640003","","jmchalo834@gmail.com","");</v>
      </c>
      <c r="Q9704" s="2" t="str">
        <f t="shared" si="453"/>
        <v>INSERT INTO `consolidados_provincias` VALUES (9703,11);</v>
      </c>
    </row>
    <row r="9705" spans="1:17" x14ac:dyDescent="0.3">
      <c r="A9705">
        <v>9704</v>
      </c>
      <c r="B9705" s="13" t="s">
        <v>27879</v>
      </c>
      <c r="C9705" s="13" t="s">
        <v>12</v>
      </c>
      <c r="D9705" s="13" t="s">
        <v>73</v>
      </c>
      <c r="E9705" s="13" t="s">
        <v>14</v>
      </c>
      <c r="F9705" s="13">
        <v>11</v>
      </c>
      <c r="G9705" s="13" t="s">
        <v>65630</v>
      </c>
      <c r="H9705" s="13" t="s">
        <v>65630</v>
      </c>
      <c r="I9705" s="13"/>
      <c r="J9705" s="13" t="s">
        <v>27880</v>
      </c>
      <c r="K9705" s="15">
        <v>2582977</v>
      </c>
      <c r="L9705" s="13"/>
      <c r="M9705" s="13" t="s">
        <v>27881</v>
      </c>
      <c r="N9705" s="13"/>
      <c r="O9705" s="2" t="str">
        <f t="shared" si="454"/>
        <v>INSERT INTO `consolidado_nacional` VALUES (9704,"TAMAL LOJANO","SEGUNDA","ALIMENTOS Y BEBIDAS","CAFETERÍA","","18 DE NOVIEMBRE 05-12 E IMBABURA",109704);</v>
      </c>
      <c r="P9705" s="2" t="str">
        <f t="shared" si="455"/>
        <v>INSERT INTO `contactos` VALUES (109704,"2582977","","eltamallojano@hotmail.com","");</v>
      </c>
      <c r="Q9705" s="2" t="str">
        <f t="shared" si="453"/>
        <v>INSERT INTO `consolidados_provincias` VALUES (9704,11);</v>
      </c>
    </row>
    <row r="9706" spans="1:17" x14ac:dyDescent="0.3">
      <c r="A9706">
        <v>9705</v>
      </c>
      <c r="B9706" s="13" t="s">
        <v>27882</v>
      </c>
      <c r="C9706" s="13" t="s">
        <v>12</v>
      </c>
      <c r="D9706" s="13" t="s">
        <v>18</v>
      </c>
      <c r="E9706" s="13" t="s">
        <v>127</v>
      </c>
      <c r="F9706" s="13">
        <v>17</v>
      </c>
      <c r="G9706" s="13" t="s">
        <v>64</v>
      </c>
      <c r="H9706" s="13" t="s">
        <v>65900</v>
      </c>
      <c r="I9706" s="13" t="s">
        <v>27883</v>
      </c>
      <c r="J9706" s="13" t="s">
        <v>27884</v>
      </c>
      <c r="K9706" s="15">
        <v>992584781</v>
      </c>
      <c r="L9706" s="13">
        <v>992584781</v>
      </c>
      <c r="M9706" s="13" t="s">
        <v>27885</v>
      </c>
      <c r="N9706" s="13"/>
      <c r="O9706" s="2" t="str">
        <f t="shared" si="454"/>
        <v>INSERT INTO `consolidado_nacional` VALUES (9705,"EL RAMÓN","SEGUNDA / 3 TENEDORES","ALIMENTOS Y BEBIDAS","RESTAURANTE","JUNTO A LA POLITECNICA","ALFREDO MENA caamaño E12-86 e ISABEL lA CATóLICA",109705);</v>
      </c>
      <c r="P9706" s="2" t="str">
        <f t="shared" si="455"/>
        <v>INSERT INTO `contactos` VALUES (109705,"992584781","992584781","trsgps@hotmail.com","");</v>
      </c>
      <c r="Q9706" s="2" t="str">
        <f t="shared" si="453"/>
        <v>INSERT INTO `consolidados_provincias` VALUES (9705,17);</v>
      </c>
    </row>
    <row r="9707" spans="1:17" x14ac:dyDescent="0.3">
      <c r="A9707">
        <v>9706</v>
      </c>
      <c r="B9707" s="13" t="s">
        <v>27886</v>
      </c>
      <c r="C9707" s="13" t="s">
        <v>12</v>
      </c>
      <c r="D9707" s="13" t="s">
        <v>18</v>
      </c>
      <c r="E9707" s="13" t="s">
        <v>19</v>
      </c>
      <c r="F9707" s="13">
        <v>11</v>
      </c>
      <c r="G9707" s="13" t="s">
        <v>65630</v>
      </c>
      <c r="H9707" s="13" t="s">
        <v>65630</v>
      </c>
      <c r="I9707" s="13"/>
      <c r="J9707" s="13" t="s">
        <v>27887</v>
      </c>
      <c r="K9707" s="15">
        <v>2565649</v>
      </c>
      <c r="L9707" s="13"/>
      <c r="M9707" s="13" t="s">
        <v>27888</v>
      </c>
      <c r="N9707" s="13"/>
      <c r="O9707" s="2" t="str">
        <f t="shared" si="454"/>
        <v>INSERT INTO `consolidado_nacional` VALUES (9706,"EL GALLO DEL CORONEL","TERCERA","ALIMENTOS Y BEBIDAS","RESTAURANTE","","SEGUNDO CUEVA CELI 10-15 Y AV. 24 DE MAYO",109706);</v>
      </c>
      <c r="P9707" s="2" t="str">
        <f t="shared" si="455"/>
        <v>INSERT INTO `contactos` VALUES (109706,"2565649","","emy_smuk@hotmail.com","");</v>
      </c>
      <c r="Q9707" s="2" t="str">
        <f t="shared" si="453"/>
        <v>INSERT INTO `consolidados_provincias` VALUES (9706,11);</v>
      </c>
    </row>
    <row r="9708" spans="1:17" x14ac:dyDescent="0.3">
      <c r="A9708">
        <v>9707</v>
      </c>
      <c r="B9708" s="13" t="s">
        <v>27889</v>
      </c>
      <c r="C9708" s="13" t="s">
        <v>33</v>
      </c>
      <c r="D9708" s="13" t="s">
        <v>34</v>
      </c>
      <c r="E9708" s="13" t="s">
        <v>35</v>
      </c>
      <c r="F9708" s="13">
        <v>11</v>
      </c>
      <c r="G9708" s="13" t="s">
        <v>65630</v>
      </c>
      <c r="H9708" s="13" t="s">
        <v>263</v>
      </c>
      <c r="I9708" s="13" t="s">
        <v>66825</v>
      </c>
      <c r="J9708" s="13" t="s">
        <v>27890</v>
      </c>
      <c r="K9708" s="15">
        <v>994275305</v>
      </c>
      <c r="L9708" s="13">
        <v>72570921</v>
      </c>
      <c r="M9708" s="13" t="s">
        <v>27891</v>
      </c>
      <c r="N9708" s="13" t="s">
        <v>27892</v>
      </c>
      <c r="O9708" s="2" t="str">
        <f t="shared" si="454"/>
        <v>INSERT INTO `consolidado_nacional` VALUES (9707,"ZAMORANO REAL HOTEL","3 Estrellas","ALOJAMIENTO","HOTEL","Diagonal al Instituto Tegnológico Sudamericano, A dos cuadras del Parque se Santo Domingo ","MIGUEL RIOFRIO 156-33 BOLIVAR",109707);</v>
      </c>
      <c r="P9708" s="2" t="str">
        <f t="shared" si="455"/>
        <v>INSERT INTO `contactos` VALUES (109707,"994275305","72570921","ventas@zamoranorealhotel.com","www.zamoranorealhotel.com");</v>
      </c>
      <c r="Q9708" s="2" t="str">
        <f t="shared" si="453"/>
        <v>INSERT INTO `consolidados_provincias` VALUES (9707,11);</v>
      </c>
    </row>
    <row r="9709" spans="1:17" x14ac:dyDescent="0.3">
      <c r="A9709">
        <v>9708</v>
      </c>
      <c r="B9709" s="13" t="s">
        <v>27893</v>
      </c>
      <c r="C9709" s="13" t="s">
        <v>12</v>
      </c>
      <c r="D9709" s="13" t="s">
        <v>73</v>
      </c>
      <c r="E9709" s="13" t="s">
        <v>19</v>
      </c>
      <c r="F9709" s="13">
        <v>11</v>
      </c>
      <c r="G9709" s="13" t="s">
        <v>65630</v>
      </c>
      <c r="H9709" s="13" t="s">
        <v>65630</v>
      </c>
      <c r="I9709" s="13"/>
      <c r="J9709" s="13" t="s">
        <v>27894</v>
      </c>
      <c r="K9709" s="15">
        <v>2533661</v>
      </c>
      <c r="L9709" s="13"/>
      <c r="M9709" s="13" t="s">
        <v>27895</v>
      </c>
      <c r="N9709" s="13"/>
      <c r="O9709" s="2" t="str">
        <f t="shared" si="454"/>
        <v>INSERT INTO `consolidado_nacional` VALUES (9708,"OMM SIRI","TERCERA","ALIMENTOS Y BEBIDAS","CAFETERÍA","","RAMON PINTO 11-119 Y JOSE PICOITA",109708);</v>
      </c>
      <c r="P9709" s="2" t="str">
        <f t="shared" si="455"/>
        <v>INSERT INTO `contactos` VALUES (109708,"2533661","","pablorrb@hotmail.es","");</v>
      </c>
      <c r="Q9709" s="2" t="str">
        <f t="shared" si="453"/>
        <v>INSERT INTO `consolidados_provincias` VALUES (9708,11);</v>
      </c>
    </row>
    <row r="9710" spans="1:17" x14ac:dyDescent="0.3">
      <c r="A9710">
        <v>9709</v>
      </c>
      <c r="B9710" s="13" t="s">
        <v>27896</v>
      </c>
      <c r="C9710" s="13" t="s">
        <v>12</v>
      </c>
      <c r="D9710" s="13" t="s">
        <v>18</v>
      </c>
      <c r="E9710" s="13" t="s">
        <v>127</v>
      </c>
      <c r="F9710" s="13">
        <v>17</v>
      </c>
      <c r="G9710" s="13" t="s">
        <v>64</v>
      </c>
      <c r="H9710" s="13" t="s">
        <v>65900</v>
      </c>
      <c r="I9710" s="13" t="s">
        <v>27897</v>
      </c>
      <c r="J9710" s="13" t="s">
        <v>27898</v>
      </c>
      <c r="K9710" s="15">
        <v>25128409</v>
      </c>
      <c r="L9710" s="13">
        <v>982844422</v>
      </c>
      <c r="M9710" s="13" t="s">
        <v>27899</v>
      </c>
      <c r="N9710" s="13"/>
      <c r="O9710" s="2" t="str">
        <f t="shared" si="454"/>
        <v>INSERT INTO `consolidado_nacional` VALUES (9709,"SAMDO","SEGUNDA / 3 TENEDORES","ALIMENTOS Y BEBIDAS","RESTAURANTE","CERCA DE LA DIRECCION PROVINCIAL DE SALUD","SANTA MARÍA e5-17 Y JUAN LEÓN MERA",109709);</v>
      </c>
      <c r="P9710" s="2" t="str">
        <f t="shared" si="455"/>
        <v>INSERT INTO `contactos` VALUES (109709,"25128409","982844422","samdores@hotmail.com","");</v>
      </c>
      <c r="Q9710" s="2" t="str">
        <f t="shared" si="453"/>
        <v>INSERT INTO `consolidados_provincias` VALUES (9709,17);</v>
      </c>
    </row>
    <row r="9711" spans="1:17" x14ac:dyDescent="0.3">
      <c r="A9711">
        <v>9710</v>
      </c>
      <c r="B9711" s="13" t="s">
        <v>27482</v>
      </c>
      <c r="C9711" s="13" t="s">
        <v>33</v>
      </c>
      <c r="D9711" s="13" t="s">
        <v>34</v>
      </c>
      <c r="E9711" s="13" t="s">
        <v>41</v>
      </c>
      <c r="F9711" s="13">
        <v>11</v>
      </c>
      <c r="G9711" s="13" t="s">
        <v>65630</v>
      </c>
      <c r="H9711" s="13" t="s">
        <v>65630</v>
      </c>
      <c r="I9711" s="13" t="s">
        <v>66826</v>
      </c>
      <c r="J9711" s="13" t="s">
        <v>27900</v>
      </c>
      <c r="K9711" s="15">
        <v>72578080</v>
      </c>
      <c r="L9711" s="13">
        <v>980907039</v>
      </c>
      <c r="M9711" s="13" t="s">
        <v>27901</v>
      </c>
      <c r="N9711" s="13"/>
      <c r="O9711" s="2" t="str">
        <f t="shared" si="454"/>
        <v>INSERT INTO `consolidado_nacional` VALUES (9710,"HOTEL PRADO INTERNACIONAL","2 Estrellas","ALOJAMIENTO","HOTEL","A 200 METROS DEL CENTRO COMERCIAL ","VICENTE ROCAFUERTE 17-39 AV. MANUEL AGUSTIN AGUIRRE",109710);</v>
      </c>
      <c r="P9711" s="2" t="str">
        <f t="shared" si="455"/>
        <v>INSERT INTO `contactos` VALUES (109710,"72578080","980907039","ventashotelpradointernacional@gmail.com","");</v>
      </c>
      <c r="Q9711" s="2" t="str">
        <f t="shared" si="453"/>
        <v>INSERT INTO `consolidados_provincias` VALUES (9710,11);</v>
      </c>
    </row>
    <row r="9712" spans="1:17" x14ac:dyDescent="0.3">
      <c r="A9712">
        <v>9711</v>
      </c>
      <c r="B9712" s="13" t="s">
        <v>27902</v>
      </c>
      <c r="C9712" s="13" t="s">
        <v>12</v>
      </c>
      <c r="D9712" s="13" t="s">
        <v>73</v>
      </c>
      <c r="E9712" s="13" t="s">
        <v>611</v>
      </c>
      <c r="F9712" s="13">
        <v>11</v>
      </c>
      <c r="G9712" s="13" t="s">
        <v>10609</v>
      </c>
      <c r="H9712" s="13" t="s">
        <v>26291</v>
      </c>
      <c r="I9712" s="13" t="s">
        <v>27903</v>
      </c>
      <c r="J9712" s="13" t="s">
        <v>27904</v>
      </c>
      <c r="K9712" s="15">
        <v>988291402</v>
      </c>
      <c r="L9712" s="13">
        <v>72694792</v>
      </c>
      <c r="M9712" s="13" t="s">
        <v>27905</v>
      </c>
      <c r="N9712" s="13"/>
      <c r="O9712" s="2" t="str">
        <f t="shared" si="454"/>
        <v>INSERT INTO `consolidado_nacional` VALUES (9711,"PIKOS CAFE","(1) Una taza","ALIMENTOS Y BEBIDAS","CAFETERÍA"," Barrio Amazonas, calle Manuel Enrique Renguel y Salvador Valdivieso, junto al Restaurant Hueka de Vlacho. ","Manuel Enrique Renguel  27-24 Salvador Valdivieso",109711);</v>
      </c>
      <c r="P9712" s="2" t="str">
        <f t="shared" si="455"/>
        <v>INSERT INTO `contactos` VALUES (109711,"988291402","72694792","www.joseluis_23@hotmail.com","");</v>
      </c>
      <c r="Q9712" s="2" t="str">
        <f t="shared" si="453"/>
        <v>INSERT INTO `consolidados_provincias` VALUES (9711,11);</v>
      </c>
    </row>
    <row r="9713" spans="1:17" x14ac:dyDescent="0.3">
      <c r="A9713">
        <v>9712</v>
      </c>
      <c r="B9713" s="13" t="s">
        <v>27906</v>
      </c>
      <c r="C9713" s="13" t="s">
        <v>12</v>
      </c>
      <c r="D9713" s="13" t="s">
        <v>114</v>
      </c>
      <c r="E9713" s="13" t="s">
        <v>115</v>
      </c>
      <c r="F9713" s="13">
        <v>11</v>
      </c>
      <c r="G9713" s="13" t="s">
        <v>6058</v>
      </c>
      <c r="H9713" s="13" t="s">
        <v>65638</v>
      </c>
      <c r="I9713" s="13" t="s">
        <v>27907</v>
      </c>
      <c r="J9713" s="13"/>
      <c r="K9713" s="15">
        <v>985146830</v>
      </c>
      <c r="L9713" s="13">
        <v>989438998</v>
      </c>
      <c r="M9713" s="13" t="s">
        <v>27908</v>
      </c>
      <c r="N9713" s="13"/>
      <c r="O9713" s="2" t="str">
        <f t="shared" si="454"/>
        <v>INSERT INTO `consolidado_nacional` VALUES (9712,"EL MIRADOR BEMBONBAR","(1) Una copa","ALIMENTOS Y BEBIDAS","BAR","VÍA A LOJA","",109712);</v>
      </c>
      <c r="P9713" s="2" t="str">
        <f t="shared" si="455"/>
        <v>INSERT INTO `contactos` VALUES (109712,"985146830","989438998","yadi22deyvi@gmail.com","");</v>
      </c>
      <c r="Q9713" s="2" t="str">
        <f t="shared" si="453"/>
        <v>INSERT INTO `consolidados_provincias` VALUES (9712,11);</v>
      </c>
    </row>
    <row r="9714" spans="1:17" x14ac:dyDescent="0.3">
      <c r="A9714">
        <v>9713</v>
      </c>
      <c r="B9714" s="13" t="s">
        <v>27906</v>
      </c>
      <c r="C9714" s="13" t="s">
        <v>12</v>
      </c>
      <c r="D9714" s="13" t="s">
        <v>114</v>
      </c>
      <c r="E9714" s="13" t="s">
        <v>115</v>
      </c>
      <c r="F9714" s="13">
        <v>11</v>
      </c>
      <c r="G9714" s="13" t="s">
        <v>6058</v>
      </c>
      <c r="H9714" s="13" t="s">
        <v>65638</v>
      </c>
      <c r="I9714" s="13" t="s">
        <v>66827</v>
      </c>
      <c r="J9714" s="13" t="s">
        <v>27909</v>
      </c>
      <c r="K9714" s="15">
        <v>989438988</v>
      </c>
      <c r="L9714" s="13">
        <v>989438988</v>
      </c>
      <c r="M9714" s="13" t="s">
        <v>27908</v>
      </c>
      <c r="N9714" s="13"/>
      <c r="O9714" s="2" t="str">
        <f t="shared" si="454"/>
        <v>INSERT INTO `consolidado_nacional` VALUES (9713,"EL MIRADOR BEMBONBAR","(1) Una copa","ALIMENTOS Y BEBIDAS","BAR","A 200 metros del redondel ","Via Loja  S/N Chile",109713);</v>
      </c>
      <c r="P9714" s="2" t="str">
        <f t="shared" si="455"/>
        <v>INSERT INTO `contactos` VALUES (109713,"989438988","989438988","yadi22deyvi@gmail.com","");</v>
      </c>
      <c r="Q9714" s="2" t="str">
        <f t="shared" si="453"/>
        <v>INSERT INTO `consolidados_provincias` VALUES (9713,11);</v>
      </c>
    </row>
    <row r="9715" spans="1:17" x14ac:dyDescent="0.3">
      <c r="A9715">
        <v>9714</v>
      </c>
      <c r="B9715" s="13" t="s">
        <v>27910</v>
      </c>
      <c r="C9715" s="13" t="s">
        <v>33</v>
      </c>
      <c r="D9715" s="13" t="s">
        <v>87</v>
      </c>
      <c r="E9715" s="13" t="s">
        <v>41</v>
      </c>
      <c r="F9715" s="13">
        <v>11</v>
      </c>
      <c r="G9715" s="13" t="s">
        <v>65630</v>
      </c>
      <c r="H9715" s="13" t="s">
        <v>36</v>
      </c>
      <c r="I9715" s="13" t="s">
        <v>27911</v>
      </c>
      <c r="J9715" s="13" t="s">
        <v>27912</v>
      </c>
      <c r="K9715" s="15">
        <v>72577826</v>
      </c>
      <c r="L9715" s="13">
        <v>979067799</v>
      </c>
      <c r="M9715" s="13" t="s">
        <v>27913</v>
      </c>
      <c r="N9715" s="13"/>
      <c r="O9715" s="2" t="str">
        <f t="shared" si="454"/>
        <v>INSERT INTO `consolidado_nacional` VALUES (9714,"REAL COLON","2 Estrellas","ALOJAMIENTO","HOSTAL","A DOS CUADRAS DEL PARQUE ¨LA CATEDRAL¨  ","colon 15-54 18 de noviembre y sucre",109714);</v>
      </c>
      <c r="P9715" s="2" t="str">
        <f t="shared" si="455"/>
        <v>INSERT INTO `contactos` VALUES (109714,"72577826","979067799","richardaguilar_22@hotmail.com","");</v>
      </c>
      <c r="Q9715" s="2" t="str">
        <f t="shared" si="453"/>
        <v>INSERT INTO `consolidados_provincias` VALUES (9714,11);</v>
      </c>
    </row>
    <row r="9716" spans="1:17" x14ac:dyDescent="0.3">
      <c r="A9716">
        <v>9715</v>
      </c>
      <c r="B9716" s="13" t="s">
        <v>27914</v>
      </c>
      <c r="C9716" s="13" t="s">
        <v>12</v>
      </c>
      <c r="D9716" s="13" t="s">
        <v>13</v>
      </c>
      <c r="E9716" s="13" t="s">
        <v>14</v>
      </c>
      <c r="F9716" s="13">
        <v>11</v>
      </c>
      <c r="G9716" s="13" t="s">
        <v>65630</v>
      </c>
      <c r="H9716" s="13" t="s">
        <v>65630</v>
      </c>
      <c r="I9716" s="13"/>
      <c r="J9716" s="13" t="s">
        <v>27915</v>
      </c>
      <c r="K9716" s="15">
        <v>987567442</v>
      </c>
      <c r="L9716" s="13"/>
      <c r="M9716" s="13" t="s">
        <v>27916</v>
      </c>
      <c r="N9716" s="13"/>
      <c r="O9716" s="2" t="str">
        <f t="shared" si="454"/>
        <v>INSERT INTO `consolidado_nacional` VALUES (9715,"VENUE LOUNGE, BEER &amp; GRILL","SEGUNDA","ALIMENTOS Y BEBIDAS","FUENTE DE SODA","","JOSE FELIX DE VALDIVIESO Y BOLÍVAR",109715);</v>
      </c>
      <c r="P9716" s="2" t="str">
        <f t="shared" si="455"/>
        <v>INSERT INTO `contactos` VALUES (109715,"987567442","","kathe_kiuts@hotmail.com","");</v>
      </c>
      <c r="Q9716" s="2" t="str">
        <f t="shared" si="453"/>
        <v>INSERT INTO `consolidados_provincias` VALUES (9715,11);</v>
      </c>
    </row>
    <row r="9717" spans="1:17" x14ac:dyDescent="0.3">
      <c r="A9717">
        <v>9716</v>
      </c>
      <c r="B9717" s="13" t="s">
        <v>27917</v>
      </c>
      <c r="C9717" s="13" t="s">
        <v>33</v>
      </c>
      <c r="D9717" s="13" t="s">
        <v>87</v>
      </c>
      <c r="E9717" s="13" t="s">
        <v>88</v>
      </c>
      <c r="F9717" s="13">
        <v>11</v>
      </c>
      <c r="G9717" s="13" t="s">
        <v>65630</v>
      </c>
      <c r="H9717" s="13" t="s">
        <v>36</v>
      </c>
      <c r="I9717" s="13" t="s">
        <v>27918</v>
      </c>
      <c r="J9717" s="13" t="s">
        <v>27919</v>
      </c>
      <c r="K9717" s="15">
        <v>999540278</v>
      </c>
      <c r="L9717" s="13">
        <v>72570370</v>
      </c>
      <c r="M9717" s="13" t="s">
        <v>27920</v>
      </c>
      <c r="N9717" s="13"/>
      <c r="O9717" s="2" t="str">
        <f t="shared" si="454"/>
        <v>INSERT INTO `consolidado_nacional` VALUES (9716,"HOSTAL SAN LUIS","1 Estrellas","ALOJAMIENTO","HOSTAL"," El establecimiento se encuentra en la calle Sucre entre Imbabura y Quito frente al Ministerio del Ambiente, es un edificio de 5 pisos color ladrillo.    &amp;nbsp  ","Sucre 193-36 Imbabura y Quito",109716);</v>
      </c>
      <c r="P9717" s="2" t="str">
        <f t="shared" si="455"/>
        <v>INSERT INTO `contactos` VALUES (109716,"999540278","72570370","doris15_1993@hotmail.com","");</v>
      </c>
      <c r="Q9717" s="2" t="str">
        <f t="shared" si="453"/>
        <v>INSERT INTO `consolidados_provincias` VALUES (9716,11);</v>
      </c>
    </row>
    <row r="9718" spans="1:17" x14ac:dyDescent="0.3">
      <c r="A9718">
        <v>9717</v>
      </c>
      <c r="B9718" s="13" t="s">
        <v>6169</v>
      </c>
      <c r="C9718" s="13" t="s">
        <v>12</v>
      </c>
      <c r="D9718" s="13" t="s">
        <v>156</v>
      </c>
      <c r="E9718" s="13" t="s">
        <v>115</v>
      </c>
      <c r="F9718" s="13">
        <v>11</v>
      </c>
      <c r="G9718" s="13" t="s">
        <v>6058</v>
      </c>
      <c r="H9718" s="13" t="s">
        <v>65638</v>
      </c>
      <c r="I9718" s="13" t="s">
        <v>27921</v>
      </c>
      <c r="J9718" s="13" t="s">
        <v>27922</v>
      </c>
      <c r="K9718" s="15">
        <v>996616585</v>
      </c>
      <c r="L9718" s="13">
        <v>996616585</v>
      </c>
      <c r="M9718" s="13" t="s">
        <v>27923</v>
      </c>
      <c r="N9718" s="13"/>
      <c r="O9718" s="2" t="str">
        <f t="shared" si="454"/>
        <v>INSERT INTO `consolidado_nacional` VALUES (9717,"SAFARI","(1) Una copa","ALIMENTOS Y BEBIDAS","DISCOTECA"," A una cuadra del coliseo Ciudad de Catamayo Esquina ","Mercadillo s/n Chie",109717);</v>
      </c>
      <c r="P9718" s="2" t="str">
        <f t="shared" si="455"/>
        <v>INSERT INTO `contactos` VALUES (109717,"996616585","996616585","diego_2089@hotmail.com","");</v>
      </c>
      <c r="Q9718" s="2" t="str">
        <f t="shared" si="453"/>
        <v>INSERT INTO `consolidados_provincias` VALUES (9717,11);</v>
      </c>
    </row>
    <row r="9719" spans="1:17" x14ac:dyDescent="0.3">
      <c r="A9719">
        <v>9718</v>
      </c>
      <c r="B9719" s="13" t="s">
        <v>27924</v>
      </c>
      <c r="C9719" s="13" t="s">
        <v>12</v>
      </c>
      <c r="D9719" s="13" t="s">
        <v>114</v>
      </c>
      <c r="E9719" s="13" t="s">
        <v>1291</v>
      </c>
      <c r="F9719" s="13">
        <v>11</v>
      </c>
      <c r="G9719" s="13" t="s">
        <v>65630</v>
      </c>
      <c r="H9719" s="13" t="s">
        <v>36</v>
      </c>
      <c r="I9719" s="13" t="s">
        <v>27925</v>
      </c>
      <c r="J9719" s="13" t="s">
        <v>67731</v>
      </c>
      <c r="K9719" s="15">
        <v>986461980</v>
      </c>
      <c r="L9719" s="13">
        <v>72585878</v>
      </c>
      <c r="M9719" s="13" t="s">
        <v>27926</v>
      </c>
      <c r="N9719" s="13"/>
      <c r="O9719" s="2" t="str">
        <f t="shared" si="454"/>
        <v>INSERT INTO `consolidado_nacional` VALUES (9718,"BAR VIEJO MINERO","(2) Dos copas","ALIMENTOS Y BEBIDAS","BAR"," Diagonal a la Clinica de Medicos ","sucre 207-52 azuay",109718);</v>
      </c>
      <c r="P9719" s="2" t="str">
        <f t="shared" si="455"/>
        <v>INSERT INTO `contactos` VALUES (109718,"986461980","72585878","viejominero1988@gmail.com","");</v>
      </c>
      <c r="Q9719" s="2" t="str">
        <f t="shared" si="453"/>
        <v>INSERT INTO `consolidados_provincias` VALUES (9718,11);</v>
      </c>
    </row>
    <row r="9720" spans="1:17" x14ac:dyDescent="0.3">
      <c r="A9720">
        <v>9719</v>
      </c>
      <c r="B9720" s="13" t="s">
        <v>27927</v>
      </c>
      <c r="C9720" s="13" t="s">
        <v>12</v>
      </c>
      <c r="D9720" s="13" t="s">
        <v>18</v>
      </c>
      <c r="E9720" s="13" t="s">
        <v>19</v>
      </c>
      <c r="F9720" s="13">
        <v>11</v>
      </c>
      <c r="G9720" s="13" t="s">
        <v>65630</v>
      </c>
      <c r="H9720" s="13" t="s">
        <v>65630</v>
      </c>
      <c r="I9720" s="13"/>
      <c r="J9720" s="13" t="s">
        <v>27928</v>
      </c>
      <c r="K9720" s="15">
        <v>72562638</v>
      </c>
      <c r="L9720" s="13"/>
      <c r="M9720" s="13" t="s">
        <v>27929</v>
      </c>
      <c r="N9720" s="13"/>
      <c r="O9720" s="2" t="str">
        <f t="shared" si="454"/>
        <v>INSERT INTO `consolidado_nacional` VALUES (9719,"LA CUEVA DEL CANGREJO","TERCERA","ALIMENTOS Y BEBIDAS","RESTAURANTE","","AV. ORILLAS DEL ZAMORA 05-30 Y SEGUNDO PUERTAS M.",109719);</v>
      </c>
      <c r="P9720" s="2" t="str">
        <f t="shared" si="455"/>
        <v>INSERT INTO `contactos` VALUES (109719,"72562638","","juancarlosgaonagiron@hotmail.com","");</v>
      </c>
      <c r="Q9720" s="2" t="str">
        <f t="shared" si="453"/>
        <v>INSERT INTO `consolidados_provincias` VALUES (9719,11);</v>
      </c>
    </row>
    <row r="9721" spans="1:17" x14ac:dyDescent="0.3">
      <c r="A9721">
        <v>9720</v>
      </c>
      <c r="B9721" s="13" t="s">
        <v>27930</v>
      </c>
      <c r="C9721" s="13" t="s">
        <v>33</v>
      </c>
      <c r="D9721" s="13" t="s">
        <v>87</v>
      </c>
      <c r="E9721" s="13" t="s">
        <v>88</v>
      </c>
      <c r="F9721" s="13">
        <v>11</v>
      </c>
      <c r="G9721" s="13" t="s">
        <v>65630</v>
      </c>
      <c r="H9721" s="13" t="s">
        <v>446</v>
      </c>
      <c r="I9721" s="13" t="s">
        <v>27931</v>
      </c>
      <c r="J9721" s="13" t="s">
        <v>27932</v>
      </c>
      <c r="K9721" s="15">
        <v>73025144</v>
      </c>
      <c r="L9721" s="13">
        <v>990402343</v>
      </c>
      <c r="M9721" s="13" t="s">
        <v>27933</v>
      </c>
      <c r="N9721" s="13"/>
      <c r="O9721" s="2" t="str">
        <f t="shared" si="454"/>
        <v>INSERT INTO `consolidado_nacional` VALUES (9720,"HOSTAL TARANZA","1 Estrellas","ALOJAMIENTO","HOSTAL","A QUINIENTOS METROS DEL PARQUE CENTRAL","VIA A YAMBURARA SN VIA A YAMBURARA",109720);</v>
      </c>
      <c r="P9721" s="2" t="str">
        <f t="shared" si="455"/>
        <v>INSERT INTO `contactos` VALUES (109720,"73025144","990402343","jesussalazarch1964@gmail.com","");</v>
      </c>
      <c r="Q9721" s="2" t="str">
        <f t="shared" si="453"/>
        <v>INSERT INTO `consolidados_provincias` VALUES (9720,11);</v>
      </c>
    </row>
    <row r="9722" spans="1:17" x14ac:dyDescent="0.3">
      <c r="A9722">
        <v>9721</v>
      </c>
      <c r="B9722" s="13" t="s">
        <v>27934</v>
      </c>
      <c r="C9722" s="13" t="s">
        <v>12</v>
      </c>
      <c r="D9722" s="13" t="s">
        <v>18</v>
      </c>
      <c r="E9722" s="13" t="s">
        <v>19</v>
      </c>
      <c r="F9722" s="13">
        <v>18</v>
      </c>
      <c r="G9722" s="13" t="s">
        <v>819</v>
      </c>
      <c r="H9722" s="13" t="s">
        <v>27935</v>
      </c>
      <c r="I9722" s="13"/>
      <c r="J9722" s="13" t="s">
        <v>27936</v>
      </c>
      <c r="K9722" s="15">
        <v>32466971</v>
      </c>
      <c r="L9722" s="13"/>
      <c r="M9722" s="13" t="s">
        <v>27937</v>
      </c>
      <c r="N9722" s="13"/>
      <c r="O9722" s="2" t="str">
        <f t="shared" si="454"/>
        <v>INSERT INTO `consolidado_nacional` VALUES (9721,"LAS GALLINAS DE PINLLO ABAKA 2","TERCERA","ALIMENTOS Y BEBIDAS","RESTAURANTE","","NIETO POLO DE AGUILA Y QUITEÑO LIBRE",109721);</v>
      </c>
      <c r="P9722" s="2" t="str">
        <f t="shared" si="455"/>
        <v>INSERT INTO `contactos` VALUES (109721,"32466971","","fabro887@gmail.com","");</v>
      </c>
      <c r="Q9722" s="2" t="str">
        <f t="shared" si="453"/>
        <v>INSERT INTO `consolidados_provincias` VALUES (9721,18);</v>
      </c>
    </row>
    <row r="9723" spans="1:17" x14ac:dyDescent="0.3">
      <c r="A9723">
        <v>9722</v>
      </c>
      <c r="B9723" s="13" t="s">
        <v>27938</v>
      </c>
      <c r="C9723" s="13" t="s">
        <v>12</v>
      </c>
      <c r="D9723" s="13" t="s">
        <v>18</v>
      </c>
      <c r="E9723" s="13" t="s">
        <v>1034</v>
      </c>
      <c r="F9723" s="13">
        <v>11</v>
      </c>
      <c r="G9723" s="13" t="s">
        <v>65630</v>
      </c>
      <c r="H9723" s="13" t="s">
        <v>263</v>
      </c>
      <c r="I9723" s="13" t="s">
        <v>66828</v>
      </c>
      <c r="J9723" s="13" t="s">
        <v>27939</v>
      </c>
      <c r="K9723" s="15">
        <v>93987657</v>
      </c>
      <c r="L9723" s="13"/>
      <c r="M9723" s="13" t="s">
        <v>27940</v>
      </c>
      <c r="N9723" s="13"/>
      <c r="O9723" s="2" t="str">
        <f t="shared" si="454"/>
        <v>INSERT INTO `consolidado_nacional` VALUES (9722,"ZONA CARNES Y MARISCOS RESTO PUB ","(3) Tres tenedores","ALIMENTOS Y BEBIDAS","RESTAURANTE","FRENTE&amp;nbsp  A&amp;nbsp  LA GALLERA&amp;nbsp  ","LAURO GUERRERO SN JOSE PICOITA",109722);</v>
      </c>
      <c r="P9723" s="2" t="str">
        <f t="shared" si="455"/>
        <v>INSERT INTO `contactos` VALUES (109722,"93987657","","lisluzuriaga1883@gmail.com","");</v>
      </c>
      <c r="Q9723" s="2" t="str">
        <f t="shared" si="453"/>
        <v>INSERT INTO `consolidados_provincias` VALUES (9722,11);</v>
      </c>
    </row>
    <row r="9724" spans="1:17" x14ac:dyDescent="0.3">
      <c r="A9724">
        <v>9723</v>
      </c>
      <c r="B9724" s="13" t="s">
        <v>27941</v>
      </c>
      <c r="C9724" s="13" t="s">
        <v>12</v>
      </c>
      <c r="D9724" s="13" t="s">
        <v>73</v>
      </c>
      <c r="E9724" s="13" t="s">
        <v>611</v>
      </c>
      <c r="F9724" s="13">
        <v>11</v>
      </c>
      <c r="G9724" s="13" t="s">
        <v>65630</v>
      </c>
      <c r="H9724" s="13" t="s">
        <v>446</v>
      </c>
      <c r="I9724" s="13" t="s">
        <v>27942</v>
      </c>
      <c r="J9724" s="13" t="s">
        <v>27943</v>
      </c>
      <c r="K9724" s="15">
        <v>993956252</v>
      </c>
      <c r="L9724" s="13">
        <v>983353982</v>
      </c>
      <c r="M9724" s="13" t="s">
        <v>27944</v>
      </c>
      <c r="N9724" s="13" t="s">
        <v>27945</v>
      </c>
      <c r="O9724" s="2" t="str">
        <f t="shared" si="454"/>
        <v>INSERT INTO `consolidado_nacional` VALUES (9723,"LAYSECA'S","(1) Una taza","ALIMENTOS Y BEBIDAS","CAFETERÍA"," Frente al parque&amp;nbsp central de parroquia Vilcabamba  diagonal a Iglesia central. ","Sucre S/N Diego Vaca de Vega",109723);</v>
      </c>
      <c r="P9724" s="2" t="str">
        <f t="shared" si="455"/>
        <v>INSERT INTO `contactos` VALUES (109723,"993956252","983353982","laysecaleonor@hotmail.com","www.laysecas.com");</v>
      </c>
      <c r="Q9724" s="2" t="str">
        <f t="shared" si="453"/>
        <v>INSERT INTO `consolidados_provincias` VALUES (9723,11);</v>
      </c>
    </row>
    <row r="9725" spans="1:17" x14ac:dyDescent="0.3">
      <c r="A9725">
        <v>9724</v>
      </c>
      <c r="B9725" s="13" t="s">
        <v>27946</v>
      </c>
      <c r="C9725" s="13" t="s">
        <v>12</v>
      </c>
      <c r="D9725" s="13" t="s">
        <v>13</v>
      </c>
      <c r="E9725" s="13" t="s">
        <v>14</v>
      </c>
      <c r="F9725" s="13">
        <v>11</v>
      </c>
      <c r="G9725" s="13" t="s">
        <v>65630</v>
      </c>
      <c r="H9725" s="13" t="s">
        <v>65630</v>
      </c>
      <c r="I9725" s="13"/>
      <c r="J9725" s="13" t="s">
        <v>27947</v>
      </c>
      <c r="K9725" s="15">
        <v>990564829</v>
      </c>
      <c r="L9725" s="13"/>
      <c r="M9725" s="13" t="s">
        <v>27948</v>
      </c>
      <c r="N9725" s="13"/>
      <c r="O9725" s="2" t="str">
        <f t="shared" si="454"/>
        <v>INSERT INTO `consolidado_nacional` VALUES (9724,"MUSTANG WING BEER","SEGUNDA","ALIMENTOS Y BEBIDAS","FUENTE DE SODA","","AV. ORILLAS DEL ZAMORA Y VIRGILIO ABARCA",109724);</v>
      </c>
      <c r="P9725" s="2" t="str">
        <f t="shared" si="455"/>
        <v>INSERT INTO `contactos` VALUES (109724,"990564829","","luzmary300570@hotmail.com","");</v>
      </c>
      <c r="Q9725" s="2" t="str">
        <f t="shared" si="453"/>
        <v>INSERT INTO `consolidados_provincias` VALUES (9724,11);</v>
      </c>
    </row>
    <row r="9726" spans="1:17" x14ac:dyDescent="0.3">
      <c r="A9726">
        <v>9725</v>
      </c>
      <c r="B9726" s="13" t="s">
        <v>27949</v>
      </c>
      <c r="C9726" s="13" t="s">
        <v>12</v>
      </c>
      <c r="D9726" s="13" t="s">
        <v>18</v>
      </c>
      <c r="E9726" s="13" t="s">
        <v>19</v>
      </c>
      <c r="F9726" s="13">
        <v>11</v>
      </c>
      <c r="G9726" s="13" t="s">
        <v>26413</v>
      </c>
      <c r="H9726" s="13" t="s">
        <v>26413</v>
      </c>
      <c r="I9726" s="13"/>
      <c r="J9726" s="13" t="s">
        <v>26637</v>
      </c>
      <c r="K9726" s="15">
        <v>2664709</v>
      </c>
      <c r="L9726" s="13"/>
      <c r="M9726" s="13" t="s">
        <v>27950</v>
      </c>
      <c r="N9726" s="13"/>
      <c r="O9726" s="2" t="str">
        <f t="shared" si="454"/>
        <v>INSERT INTO `consolidado_nacional` VALUES (9725,"AHITANAS","TERCERA","ALIMENTOS Y BEBIDAS","RESTAURANTE","","24 DE MAYO Y 10 DE AGOSTO",109725);</v>
      </c>
      <c r="P9726" s="2" t="str">
        <f t="shared" si="455"/>
        <v>INSERT INTO `contactos` VALUES (109725,"2664709","","ahitanas22@gmail.com","");</v>
      </c>
      <c r="Q9726" s="2" t="str">
        <f t="shared" si="453"/>
        <v>INSERT INTO `consolidados_provincias` VALUES (9725,11);</v>
      </c>
    </row>
    <row r="9727" spans="1:17" x14ac:dyDescent="0.3">
      <c r="A9727">
        <v>9726</v>
      </c>
      <c r="B9727" s="13" t="s">
        <v>7720</v>
      </c>
      <c r="C9727" s="13" t="s">
        <v>12</v>
      </c>
      <c r="D9727" s="13" t="s">
        <v>156</v>
      </c>
      <c r="E9727" s="13" t="s">
        <v>115</v>
      </c>
      <c r="F9727" s="13">
        <v>23</v>
      </c>
      <c r="G9727" s="13" t="s">
        <v>1401</v>
      </c>
      <c r="H9727" s="13" t="s">
        <v>1401</v>
      </c>
      <c r="I9727" s="13" t="s">
        <v>27951</v>
      </c>
      <c r="J9727" s="13" t="s">
        <v>27952</v>
      </c>
      <c r="K9727" s="15">
        <v>2757654</v>
      </c>
      <c r="L9727" s="13">
        <v>992260175</v>
      </c>
      <c r="M9727" s="13" t="s">
        <v>27953</v>
      </c>
      <c r="N9727" s="13"/>
      <c r="O9727" s="2" t="str">
        <f t="shared" si="454"/>
        <v>INSERT INTO `consolidado_nacional` VALUES (9726,"ZONA CERO","(1) Una copa","ALIMENTOS Y BEBIDAS","DISCOTECA","A TREINTA METROS DEL HOTEL GOLDEN VISTA","ABRAHAN CALAZACON 1 PASAJE 1",109726);</v>
      </c>
      <c r="P9727" s="2" t="str">
        <f t="shared" si="455"/>
        <v>INSERT INTO `contactos` VALUES (109726,"2757654","992260175","fajardoklever1988@gmail.com","");</v>
      </c>
      <c r="Q9727" s="2" t="str">
        <f t="shared" si="453"/>
        <v>INSERT INTO `consolidados_provincias` VALUES (9726,23);</v>
      </c>
    </row>
    <row r="9728" spans="1:17" x14ac:dyDescent="0.3">
      <c r="A9728">
        <v>9727</v>
      </c>
      <c r="B9728" s="13" t="s">
        <v>27954</v>
      </c>
      <c r="C9728" s="13" t="s">
        <v>12</v>
      </c>
      <c r="D9728" s="13" t="s">
        <v>73</v>
      </c>
      <c r="E9728" s="13" t="s">
        <v>611</v>
      </c>
      <c r="F9728" s="13">
        <v>11</v>
      </c>
      <c r="G9728" s="13" t="s">
        <v>65630</v>
      </c>
      <c r="H9728" s="13" t="s">
        <v>263</v>
      </c>
      <c r="I9728" s="13" t="s">
        <v>66829</v>
      </c>
      <c r="J9728" s="13" t="s">
        <v>27955</v>
      </c>
      <c r="K9728" s="15">
        <v>996142317</v>
      </c>
      <c r="L9728" s="13"/>
      <c r="M9728" s="13" t="s">
        <v>27956</v>
      </c>
      <c r="N9728" s="13"/>
      <c r="O9728" s="2" t="str">
        <f t="shared" si="454"/>
        <v>INSERT INTO `consolidado_nacional` VALUES (9727,"LA FRESCA JUICE BAR","(1) Una taza","ALIMENTOS Y BEBIDAS","CAFETERÍA","CERCA A LA PLAZA SAN SEBASTIAN ","BOLIVAR  SN MERCADILLO",109727);</v>
      </c>
      <c r="P9728" s="2" t="str">
        <f t="shared" si="455"/>
        <v>INSERT INTO `contactos` VALUES (109727,"996142317","","paultc89@gmail.com","");</v>
      </c>
      <c r="Q9728" s="2" t="str">
        <f t="shared" si="453"/>
        <v>INSERT INTO `consolidados_provincias` VALUES (9727,11);</v>
      </c>
    </row>
    <row r="9729" spans="1:17" x14ac:dyDescent="0.3">
      <c r="A9729">
        <v>9728</v>
      </c>
      <c r="B9729" s="13" t="s">
        <v>27957</v>
      </c>
      <c r="C9729" s="13" t="s">
        <v>12</v>
      </c>
      <c r="D9729" s="13" t="s">
        <v>13</v>
      </c>
      <c r="E9729" s="13" t="s">
        <v>19</v>
      </c>
      <c r="F9729" s="13">
        <v>11</v>
      </c>
      <c r="G9729" s="13" t="s">
        <v>65630</v>
      </c>
      <c r="H9729" s="13" t="s">
        <v>65630</v>
      </c>
      <c r="I9729" s="13"/>
      <c r="J9729" s="13" t="s">
        <v>27958</v>
      </c>
      <c r="K9729" s="15">
        <v>2664026</v>
      </c>
      <c r="L9729" s="13"/>
      <c r="M9729" s="13" t="s">
        <v>27959</v>
      </c>
      <c r="N9729" s="13"/>
      <c r="O9729" s="2" t="str">
        <f t="shared" si="454"/>
        <v>INSERT INTO `consolidado_nacional` VALUES (9728,"HAMBURGUESAS DON VASQUEZ","TERCERA","ALIMENTOS Y BEBIDAS","FUENTE DE SODA","","10 DE AGOSTO S/N Y QUITO",109728);</v>
      </c>
      <c r="P9729" s="2" t="str">
        <f t="shared" si="455"/>
        <v>INSERT INTO `contactos` VALUES (109728,"2664026","","diegeto_1994@hotmail.com","");</v>
      </c>
      <c r="Q9729" s="2" t="str">
        <f t="shared" si="453"/>
        <v>INSERT INTO `consolidados_provincias` VALUES (9728,11);</v>
      </c>
    </row>
    <row r="9730" spans="1:17" x14ac:dyDescent="0.3">
      <c r="A9730">
        <v>9729</v>
      </c>
      <c r="B9730" s="13" t="s">
        <v>27960</v>
      </c>
      <c r="C9730" s="13" t="s">
        <v>12</v>
      </c>
      <c r="D9730" s="13" t="s">
        <v>18</v>
      </c>
      <c r="E9730" s="13" t="s">
        <v>19</v>
      </c>
      <c r="F9730" s="13">
        <v>11</v>
      </c>
      <c r="G9730" s="13" t="s">
        <v>65630</v>
      </c>
      <c r="H9730" s="13" t="s">
        <v>65630</v>
      </c>
      <c r="I9730" s="13"/>
      <c r="J9730" s="13" t="s">
        <v>27961</v>
      </c>
      <c r="K9730" s="15">
        <v>969146318</v>
      </c>
      <c r="L9730" s="13"/>
      <c r="M9730" s="13" t="s">
        <v>27962</v>
      </c>
      <c r="N9730" s="13"/>
      <c r="O9730" s="2" t="str">
        <f t="shared" si="454"/>
        <v>INSERT INTO `consolidado_nacional` VALUES (9729,"LOS TRASTES DEL CHEF","TERCERA","ALIMENTOS Y BEBIDAS","RESTAURANTE","","24 DE MAYO 207-16 Y MIGUEL RIOFRIO",109729);</v>
      </c>
      <c r="P9730" s="2" t="str">
        <f t="shared" si="455"/>
        <v>INSERT INTO `contactos` VALUES (109729,"969146318","","mateofabia-2013@hotmail.com","");</v>
      </c>
      <c r="Q9730" s="2" t="str">
        <f t="shared" ref="Q9730:Q9793" si="456">_xlfn.CONCAT("INSERT INTO `consolidados_provincias` VALUES (",A9730,",",F9730,");")</f>
        <v>INSERT INTO `consolidados_provincias` VALUES (9729,11);</v>
      </c>
    </row>
    <row r="9731" spans="1:17" x14ac:dyDescent="0.3">
      <c r="A9731">
        <v>9730</v>
      </c>
      <c r="B9731" s="13" t="s">
        <v>27963</v>
      </c>
      <c r="C9731" s="13" t="s">
        <v>33</v>
      </c>
      <c r="D9731" s="13" t="s">
        <v>87</v>
      </c>
      <c r="E9731" s="13" t="s">
        <v>88</v>
      </c>
      <c r="F9731" s="13">
        <v>11</v>
      </c>
      <c r="G9731" s="13" t="s">
        <v>65630</v>
      </c>
      <c r="H9731" s="13" t="s">
        <v>36</v>
      </c>
      <c r="I9731" s="13" t="s">
        <v>26405</v>
      </c>
      <c r="J9731" s="13" t="s">
        <v>27964</v>
      </c>
      <c r="K9731" s="15">
        <v>72721063</v>
      </c>
      <c r="L9731" s="13">
        <v>939463264</v>
      </c>
      <c r="M9731" s="13" t="s">
        <v>27965</v>
      </c>
      <c r="N9731" s="13"/>
      <c r="O9731" s="2" t="str">
        <f t="shared" ref="O9731:O9794" si="457">_xlfn.CONCAT("INSERT INTO `consolidado_nacional` VALUES (",A9731, ",""",B9731, """,""",E9731, """,""",C9731,""",""",D9731,""",""",I9731,""",""",J9731,""",",A9731+100000, ");")</f>
        <v>INSERT INTO `consolidado_nacional` VALUES (9730,"GRAN COLOMBIA","1 Estrellas","ALOJAMIENTO","HOSTAL","A TRES CUADRAS DE LA PUERTA DE LA CIUDAD","AVENIDA GRAN COLOMBIA 04-26 TULCAN",109730);</v>
      </c>
      <c r="P9731" s="2" t="str">
        <f t="shared" ref="P9731:P9794" si="458">_xlfn.CONCAT("INSERT INTO `contactos` VALUES (",A9731+100000, ",""",K9731, """,""",L9731, """,""",M9731, """,""",N9731, """);")</f>
        <v>INSERT INTO `contactos` VALUES (109730,"72721063","939463264","danilopaularmijos@hotmail.com","");</v>
      </c>
      <c r="Q9731" s="2" t="str">
        <f t="shared" si="456"/>
        <v>INSERT INTO `consolidados_provincias` VALUES (9730,11);</v>
      </c>
    </row>
    <row r="9732" spans="1:17" x14ac:dyDescent="0.3">
      <c r="A9732">
        <v>9731</v>
      </c>
      <c r="B9732" s="13" t="s">
        <v>27966</v>
      </c>
      <c r="C9732" s="13" t="s">
        <v>12</v>
      </c>
      <c r="D9732" s="13" t="s">
        <v>18</v>
      </c>
      <c r="E9732" s="13" t="s">
        <v>19</v>
      </c>
      <c r="F9732" s="13">
        <v>11</v>
      </c>
      <c r="G9732" s="13" t="s">
        <v>6058</v>
      </c>
      <c r="H9732" s="13" t="s">
        <v>65638</v>
      </c>
      <c r="I9732" s="13"/>
      <c r="J9732" s="13" t="s">
        <v>27967</v>
      </c>
      <c r="K9732" s="15">
        <v>2678090</v>
      </c>
      <c r="L9732" s="13"/>
      <c r="M9732" s="13" t="s">
        <v>27968</v>
      </c>
      <c r="N9732" s="13"/>
      <c r="O9732" s="2" t="str">
        <f t="shared" si="457"/>
        <v>INSERT INTO `consolidado_nacional` VALUES (9731,"MAR AZUL CATAMAYO","TERCERA","ALIMENTOS Y BEBIDAS","RESTAURANTE","","AV. ISIDRO AYORA Y 18 DE NVIEMBRE",109731);</v>
      </c>
      <c r="P9732" s="2" t="str">
        <f t="shared" si="458"/>
        <v>INSERT INTO `contactos` VALUES (109731,"2678090","","rosariochamba@gmail.com","");</v>
      </c>
      <c r="Q9732" s="2" t="str">
        <f t="shared" si="456"/>
        <v>INSERT INTO `consolidados_provincias` VALUES (9731,11);</v>
      </c>
    </row>
    <row r="9733" spans="1:17" x14ac:dyDescent="0.3">
      <c r="A9733">
        <v>9732</v>
      </c>
      <c r="B9733" s="13" t="s">
        <v>27969</v>
      </c>
      <c r="C9733" s="13" t="s">
        <v>12</v>
      </c>
      <c r="D9733" s="13" t="s">
        <v>18</v>
      </c>
      <c r="E9733" s="13" t="s">
        <v>127</v>
      </c>
      <c r="F9733" s="13">
        <v>17</v>
      </c>
      <c r="G9733" s="13" t="s">
        <v>64</v>
      </c>
      <c r="H9733" s="13" t="s">
        <v>65900</v>
      </c>
      <c r="I9733" s="13" t="s">
        <v>7361</v>
      </c>
      <c r="J9733" s="13" t="s">
        <v>27970</v>
      </c>
      <c r="K9733" s="15">
        <v>59322100133</v>
      </c>
      <c r="L9733" s="13">
        <v>59322100133</v>
      </c>
      <c r="M9733" s="13" t="s">
        <v>27971</v>
      </c>
      <c r="N9733" s="13"/>
      <c r="O9733" s="2" t="str">
        <f t="shared" si="457"/>
        <v>INSERT INTO `consolidado_nacional` VALUES (9732,"ILALO ALIMENTACIÓN NUTRITIVA","SEGUNDA / 3 TENEDORES","ALIMENTOS Y BEBIDAS","RESTAURANTE","DIAGONAL A LA GASOLINERA PETROECUADOR","RODRIGO NUÑEZ S1-151 y av. INTEROCEáNICA",109732);</v>
      </c>
      <c r="P9733" s="2" t="str">
        <f t="shared" si="458"/>
        <v>INSERT INTO `contactos` VALUES (109732,"59322100133","59322100133","restaurantilalo@gmail.com","");</v>
      </c>
      <c r="Q9733" s="2" t="str">
        <f t="shared" si="456"/>
        <v>INSERT INTO `consolidados_provincias` VALUES (9732,17);</v>
      </c>
    </row>
    <row r="9734" spans="1:17" x14ac:dyDescent="0.3">
      <c r="A9734">
        <v>9733</v>
      </c>
      <c r="B9734" s="13" t="s">
        <v>27972</v>
      </c>
      <c r="C9734" s="13" t="s">
        <v>12</v>
      </c>
      <c r="D9734" s="13" t="s">
        <v>73</v>
      </c>
      <c r="E9734" s="13" t="s">
        <v>611</v>
      </c>
      <c r="F9734" s="13">
        <v>11</v>
      </c>
      <c r="G9734" s="13" t="s">
        <v>65630</v>
      </c>
      <c r="H9734" s="13" t="s">
        <v>36</v>
      </c>
      <c r="I9734" s="13" t="s">
        <v>27973</v>
      </c>
      <c r="J9734" s="13" t="s">
        <v>67732</v>
      </c>
      <c r="K9734" s="15">
        <v>985186451</v>
      </c>
      <c r="L9734" s="13">
        <v>992010150</v>
      </c>
      <c r="M9734" s="13" t="s">
        <v>27974</v>
      </c>
      <c r="N9734" s="13"/>
      <c r="O9734" s="2" t="str">
        <f t="shared" si="457"/>
        <v>INSERT INTO `consolidado_nacional` VALUES (9733,"BISTRO ALEMAN LECKA","(1) Una taza","ALIMENTOS Y BEBIDAS","CAFETERÍA","&lt;blockquote&gt;  A media cuadra de la Escuela Adolfo Jurado González  &lt;/blockquote&gt;   &amp;nbsp  ","24 de Mayo 207-39 Azuay y Miguel Riofrio",109733);</v>
      </c>
      <c r="P9734" s="2" t="str">
        <f t="shared" si="458"/>
        <v>INSERT INTO `contactos` VALUES (109733,"985186451","992010150","emilstenzig@yahoo.de","");</v>
      </c>
      <c r="Q9734" s="2" t="str">
        <f t="shared" si="456"/>
        <v>INSERT INTO `consolidados_provincias` VALUES (9733,11);</v>
      </c>
    </row>
    <row r="9735" spans="1:17" x14ac:dyDescent="0.3">
      <c r="A9735">
        <v>9734</v>
      </c>
      <c r="B9735" s="13" t="s">
        <v>2928</v>
      </c>
      <c r="C9735" s="13" t="s">
        <v>12</v>
      </c>
      <c r="D9735" s="13" t="s">
        <v>18</v>
      </c>
      <c r="E9735" s="13" t="s">
        <v>106</v>
      </c>
      <c r="F9735" s="13">
        <v>1</v>
      </c>
      <c r="G9735" s="13" t="s">
        <v>648</v>
      </c>
      <c r="H9735" s="13" t="s">
        <v>2364</v>
      </c>
      <c r="I9735" s="13" t="s">
        <v>27975</v>
      </c>
      <c r="J9735" s="13" t="s">
        <v>27976</v>
      </c>
      <c r="K9735" s="15">
        <v>72203558</v>
      </c>
      <c r="L9735" s="13">
        <v>969656486</v>
      </c>
      <c r="M9735" s="13" t="s">
        <v>27977</v>
      </c>
      <c r="N9735" s="13"/>
      <c r="O9735" s="2" t="str">
        <f t="shared" si="457"/>
        <v>INSERT INTO `consolidado_nacional` VALUES (9734,"SAN MIGUEL","(1) Un tenedor","ALIMENTOS Y BEBIDAS","RESTAURANTE","CABO","VIA INTEROCEANICA S/N BAJADA DEL ESTADIO",109734);</v>
      </c>
      <c r="P9735" s="2" t="str">
        <f t="shared" si="458"/>
        <v>INSERT INTO `contactos` VALUES (109734,"72203558","969656486","hortencia2_1993@hotmail.com","");</v>
      </c>
      <c r="Q9735" s="2" t="str">
        <f t="shared" si="456"/>
        <v>INSERT INTO `consolidados_provincias` VALUES (9734,1);</v>
      </c>
    </row>
    <row r="9736" spans="1:17" x14ac:dyDescent="0.3">
      <c r="A9736">
        <v>9735</v>
      </c>
      <c r="B9736" s="13" t="s">
        <v>27978</v>
      </c>
      <c r="C9736" s="13" t="s">
        <v>12</v>
      </c>
      <c r="D9736" s="13" t="s">
        <v>18</v>
      </c>
      <c r="E9736" s="13" t="s">
        <v>19</v>
      </c>
      <c r="F9736" s="13">
        <v>11</v>
      </c>
      <c r="G9736" s="13" t="s">
        <v>26330</v>
      </c>
      <c r="H9736" s="13" t="s">
        <v>26330</v>
      </c>
      <c r="I9736" s="13"/>
      <c r="J9736" s="13" t="s">
        <v>27979</v>
      </c>
      <c r="K9736" s="15">
        <v>992292380</v>
      </c>
      <c r="L9736" s="13"/>
      <c r="M9736" s="13" t="s">
        <v>27980</v>
      </c>
      <c r="N9736" s="13"/>
      <c r="O9736" s="2" t="str">
        <f t="shared" si="457"/>
        <v>INSERT INTO `consolidado_nacional` VALUES (9735,"LA CABUYA D&amp;N","TERCERA","ALIMENTOS Y BEBIDAS","RESTAURANTE","","MALECON S/N",109735);</v>
      </c>
      <c r="P9736" s="2" t="str">
        <f t="shared" si="458"/>
        <v>INSERT INTO `contactos` VALUES (109735,"992292380","","davidnoriega1993@hotmail.com","");</v>
      </c>
      <c r="Q9736" s="2" t="str">
        <f t="shared" si="456"/>
        <v>INSERT INTO `consolidados_provincias` VALUES (9735,11);</v>
      </c>
    </row>
    <row r="9737" spans="1:17" x14ac:dyDescent="0.3">
      <c r="A9737">
        <v>9736</v>
      </c>
      <c r="B9737" s="13" t="s">
        <v>27981</v>
      </c>
      <c r="C9737" s="13" t="s">
        <v>33</v>
      </c>
      <c r="D9737" s="13" t="s">
        <v>87</v>
      </c>
      <c r="E9737" s="13" t="s">
        <v>88</v>
      </c>
      <c r="F9737" s="13">
        <v>10</v>
      </c>
      <c r="G9737" s="13" t="s">
        <v>255</v>
      </c>
      <c r="H9737" s="13" t="s">
        <v>1386</v>
      </c>
      <c r="I9737" s="13" t="s">
        <v>27982</v>
      </c>
      <c r="J9737" s="13" t="s">
        <v>27983</v>
      </c>
      <c r="K9737" s="15">
        <v>62586245</v>
      </c>
      <c r="L9737" s="13">
        <v>969060204</v>
      </c>
      <c r="M9737" s="13" t="s">
        <v>27984</v>
      </c>
      <c r="N9737" s="13" t="s">
        <v>27985</v>
      </c>
      <c r="O9737" s="2" t="str">
        <f t="shared" si="457"/>
        <v>INSERT INTO `consolidado_nacional` VALUES (9736,"QUILAGO","1 Estrellas","ALOJAMIENTO","HOSTAL","A DOS CUADRAS DEL PARQUE DE LA FAMILIA","CARLOS EMILIO GRIJALVA 14 - 26 EDUARDO ALMEIDA",109736);</v>
      </c>
      <c r="P9737" s="2" t="str">
        <f t="shared" si="458"/>
        <v>INSERT INTO `contactos` VALUES (109736,"62586245","969060204","vivar07ibeth03@gmail.com","www.quilagohouse.com");</v>
      </c>
      <c r="Q9737" s="2" t="str">
        <f t="shared" si="456"/>
        <v>INSERT INTO `consolidados_provincias` VALUES (9736,10);</v>
      </c>
    </row>
    <row r="9738" spans="1:17" x14ac:dyDescent="0.3">
      <c r="A9738">
        <v>9737</v>
      </c>
      <c r="B9738" s="13" t="s">
        <v>27986</v>
      </c>
      <c r="C9738" s="13" t="s">
        <v>12</v>
      </c>
      <c r="D9738" s="13" t="s">
        <v>18</v>
      </c>
      <c r="E9738" s="13" t="s">
        <v>19</v>
      </c>
      <c r="F9738" s="13">
        <v>11</v>
      </c>
      <c r="G9738" s="13" t="s">
        <v>65630</v>
      </c>
      <c r="H9738" s="13" t="s">
        <v>65630</v>
      </c>
      <c r="I9738" s="13"/>
      <c r="J9738" s="13" t="s">
        <v>27987</v>
      </c>
      <c r="K9738" s="15">
        <v>985578634</v>
      </c>
      <c r="L9738" s="13"/>
      <c r="M9738" s="13" t="s">
        <v>27988</v>
      </c>
      <c r="N9738" s="13"/>
      <c r="O9738" s="2" t="str">
        <f t="shared" si="457"/>
        <v>INSERT INTO `consolidado_nacional` VALUES (9737,"EL MAGO REY SUC. 2","TERCERA","ALIMENTOS Y BEBIDAS","RESTAURANTE","","SALVADOR BUSTAMANTE CELI Y MARCOS OCHOA MUÑOZ",109737);</v>
      </c>
      <c r="P9738" s="2" t="str">
        <f t="shared" si="458"/>
        <v>INSERT INTO `contactos` VALUES (109737,"985578634","","paulicisne_2009@hotmail.com","");</v>
      </c>
      <c r="Q9738" s="2" t="str">
        <f t="shared" si="456"/>
        <v>INSERT INTO `consolidados_provincias` VALUES (9737,11);</v>
      </c>
    </row>
    <row r="9739" spans="1:17" x14ac:dyDescent="0.3">
      <c r="A9739">
        <v>9738</v>
      </c>
      <c r="B9739" s="13" t="s">
        <v>27989</v>
      </c>
      <c r="C9739" s="13" t="s">
        <v>12</v>
      </c>
      <c r="D9739" s="13" t="s">
        <v>18</v>
      </c>
      <c r="E9739" s="13" t="s">
        <v>14</v>
      </c>
      <c r="F9739" s="13">
        <v>11</v>
      </c>
      <c r="G9739" s="13" t="s">
        <v>65630</v>
      </c>
      <c r="H9739" s="13" t="s">
        <v>65630</v>
      </c>
      <c r="I9739" s="13"/>
      <c r="J9739" s="13" t="s">
        <v>27990</v>
      </c>
      <c r="K9739" s="15">
        <v>2580572</v>
      </c>
      <c r="L9739" s="13"/>
      <c r="M9739" s="13" t="s">
        <v>27991</v>
      </c>
      <c r="N9739" s="13"/>
      <c r="O9739" s="2" t="str">
        <f t="shared" si="457"/>
        <v>INSERT INTO `consolidado_nacional` VALUES (9738,"ARSENIA","SEGUNDA","ALIMENTOS Y BEBIDAS","RESTAURANTE","","BERNARDO VALDIVIESO 193-46 E/ IMBABURA Y QUITO",109738);</v>
      </c>
      <c r="P9739" s="2" t="str">
        <f t="shared" si="458"/>
        <v>INSERT INTO `contactos` VALUES (109738,"2580572","","arseniarestaurant@hotmail.com","");</v>
      </c>
      <c r="Q9739" s="2" t="str">
        <f t="shared" si="456"/>
        <v>INSERT INTO `consolidados_provincias` VALUES (9738,11);</v>
      </c>
    </row>
    <row r="9740" spans="1:17" x14ac:dyDescent="0.3">
      <c r="A9740">
        <v>9739</v>
      </c>
      <c r="B9740" s="13" t="s">
        <v>27992</v>
      </c>
      <c r="C9740" s="13" t="s">
        <v>12</v>
      </c>
      <c r="D9740" s="13" t="s">
        <v>18</v>
      </c>
      <c r="E9740" s="13" t="s">
        <v>127</v>
      </c>
      <c r="F9740" s="13">
        <v>17</v>
      </c>
      <c r="G9740" s="13" t="s">
        <v>64</v>
      </c>
      <c r="H9740" s="13" t="s">
        <v>65900</v>
      </c>
      <c r="I9740" s="13" t="s">
        <v>27993</v>
      </c>
      <c r="J9740" s="13" t="s">
        <v>27994</v>
      </c>
      <c r="K9740" s="15">
        <v>980733439</v>
      </c>
      <c r="L9740" s="13">
        <v>980732439</v>
      </c>
      <c r="M9740" s="13" t="s">
        <v>27995</v>
      </c>
      <c r="N9740" s="13"/>
      <c r="O9740" s="2" t="str">
        <f t="shared" si="457"/>
        <v>INSERT INTO `consolidado_nacional` VALUES (9739,"MAREMOTO","SEGUNDA / 3 TENEDORES","ALIMENTOS Y BEBIDAS","RESTAURANTE","DIEGO25LALANGUI@GMAIL.COM","REINA VICTORIA  N22-14 Y GERÓNIMO CARRIÓN",109739);</v>
      </c>
      <c r="P9740" s="2" t="str">
        <f t="shared" si="458"/>
        <v>INSERT INTO `contactos` VALUES (109739,"980733439","980732439","diego25lalangui@gmail.com","");</v>
      </c>
      <c r="Q9740" s="2" t="str">
        <f t="shared" si="456"/>
        <v>INSERT INTO `consolidados_provincias` VALUES (9739,17);</v>
      </c>
    </row>
    <row r="9741" spans="1:17" x14ac:dyDescent="0.3">
      <c r="A9741">
        <v>9740</v>
      </c>
      <c r="B9741" s="13" t="s">
        <v>26330</v>
      </c>
      <c r="C9741" s="13" t="s">
        <v>33</v>
      </c>
      <c r="D9741" s="13" t="s">
        <v>87</v>
      </c>
      <c r="E9741" s="13" t="s">
        <v>88</v>
      </c>
      <c r="F9741" s="13">
        <v>11</v>
      </c>
      <c r="G9741" s="13" t="s">
        <v>26330</v>
      </c>
      <c r="H9741" s="13" t="s">
        <v>26330</v>
      </c>
      <c r="I9741" s="13"/>
      <c r="J9741" s="13" t="s">
        <v>27996</v>
      </c>
      <c r="K9741" s="15">
        <v>72647184</v>
      </c>
      <c r="L9741" s="13">
        <v>979980953</v>
      </c>
      <c r="M9741" s="13" t="s">
        <v>27997</v>
      </c>
      <c r="N9741" s="13"/>
      <c r="O9741" s="2" t="str">
        <f t="shared" si="457"/>
        <v>INSERT INTO `consolidado_nacional` VALUES (9740,"ZAPOTILLO","1 Estrellas","ALOJAMIENTO","HOSTAL","","SUCRE S/N LAS PALMERAS",109740);</v>
      </c>
      <c r="P9741" s="2" t="str">
        <f t="shared" si="458"/>
        <v>INSERT INTO `contactos` VALUES (109740,"72647184","979980953","mintur@turismo.gob.ec","");</v>
      </c>
      <c r="Q9741" s="2" t="str">
        <f t="shared" si="456"/>
        <v>INSERT INTO `consolidados_provincias` VALUES (9740,11);</v>
      </c>
    </row>
    <row r="9742" spans="1:17" x14ac:dyDescent="0.3">
      <c r="A9742">
        <v>9741</v>
      </c>
      <c r="B9742" s="13" t="s">
        <v>27998</v>
      </c>
      <c r="C9742" s="13" t="s">
        <v>12</v>
      </c>
      <c r="D9742" s="13" t="s">
        <v>18</v>
      </c>
      <c r="E9742" s="13" t="s">
        <v>19</v>
      </c>
      <c r="F9742" s="13">
        <v>11</v>
      </c>
      <c r="G9742" s="13" t="s">
        <v>65630</v>
      </c>
      <c r="H9742" s="13" t="s">
        <v>65630</v>
      </c>
      <c r="I9742" s="13"/>
      <c r="J9742" s="13" t="s">
        <v>27746</v>
      </c>
      <c r="K9742" s="15">
        <v>2589849</v>
      </c>
      <c r="L9742" s="13"/>
      <c r="M9742" s="13" t="s">
        <v>27999</v>
      </c>
      <c r="N9742" s="13"/>
      <c r="O9742" s="2" t="str">
        <f t="shared" si="457"/>
        <v>INSERT INTO `consolidado_nacional` VALUES (9741,"HAMHOT LAS CUADRADAS R&amp;K","TERCERA","ALIMENTOS Y BEBIDAS","RESTAURANTE","","24 DE MAYO Y SEGUNDO CUEVA CELI",109741);</v>
      </c>
      <c r="P9742" s="2" t="str">
        <f t="shared" si="458"/>
        <v>INSERT INTO `contactos` VALUES (109741,"2589849","","kruskayaocho@gmail.com","");</v>
      </c>
      <c r="Q9742" s="2" t="str">
        <f t="shared" si="456"/>
        <v>INSERT INTO `consolidados_provincias` VALUES (9741,11);</v>
      </c>
    </row>
    <row r="9743" spans="1:17" x14ac:dyDescent="0.3">
      <c r="A9743">
        <v>9742</v>
      </c>
      <c r="B9743" s="13" t="s">
        <v>28000</v>
      </c>
      <c r="C9743" s="13" t="s">
        <v>12</v>
      </c>
      <c r="D9743" s="13" t="s">
        <v>18</v>
      </c>
      <c r="E9743" s="13" t="s">
        <v>127</v>
      </c>
      <c r="F9743" s="13">
        <v>17</v>
      </c>
      <c r="G9743" s="13" t="s">
        <v>64</v>
      </c>
      <c r="H9743" s="13" t="s">
        <v>65900</v>
      </c>
      <c r="I9743" s="13" t="s">
        <v>28001</v>
      </c>
      <c r="J9743" s="13" t="s">
        <v>28002</v>
      </c>
      <c r="K9743" s="15">
        <v>995607259</v>
      </c>
      <c r="L9743" s="13">
        <v>997395524</v>
      </c>
      <c r="M9743" s="13" t="s">
        <v>28003</v>
      </c>
      <c r="N9743" s="13"/>
      <c r="O9743" s="2" t="str">
        <f t="shared" si="457"/>
        <v>INSERT INTO `consolidado_nacional` VALUES (9742,"LA CUCHARA VERDE","SEGUNDA / 3 TENEDORES","ALIMENTOS Y BEBIDAS","RESTAURANTE","ENFRENTE A LOS BOMBEROS","VICENTE ROCAFUERTE E1-132 y E1A JOAQUíN PAREDES",109742);</v>
      </c>
      <c r="P9743" s="2" t="str">
        <f t="shared" si="458"/>
        <v>INSERT INTO `contactos` VALUES (109742,"995607259","997395524","alejo.sebas.az@gmail.com","");</v>
      </c>
      <c r="Q9743" s="2" t="str">
        <f t="shared" si="456"/>
        <v>INSERT INTO `consolidados_provincias` VALUES (9742,17);</v>
      </c>
    </row>
    <row r="9744" spans="1:17" x14ac:dyDescent="0.3">
      <c r="A9744">
        <v>9743</v>
      </c>
      <c r="B9744" s="13" t="s">
        <v>28004</v>
      </c>
      <c r="C9744" s="13" t="s">
        <v>33</v>
      </c>
      <c r="D9744" s="13" t="s">
        <v>34</v>
      </c>
      <c r="E9744" s="13" t="s">
        <v>41</v>
      </c>
      <c r="F9744" s="13">
        <v>11</v>
      </c>
      <c r="G9744" s="13" t="s">
        <v>65630</v>
      </c>
      <c r="H9744" s="13" t="s">
        <v>107</v>
      </c>
      <c r="I9744" s="13" t="s">
        <v>66830</v>
      </c>
      <c r="J9744" s="13" t="s">
        <v>28005</v>
      </c>
      <c r="K9744" s="15">
        <v>993845833</v>
      </c>
      <c r="L9744" s="13">
        <v>991015089</v>
      </c>
      <c r="M9744" s="13" t="s">
        <v>28006</v>
      </c>
      <c r="N9744" s="13"/>
      <c r="O9744" s="2" t="str">
        <f t="shared" si="457"/>
        <v>INSERT INTO `consolidado_nacional` VALUES (9743,"HOTEL VIRGEN DEL CISNE","2 Estrellas","ALOJAMIENTO","HOTEL","EDIFICIO ESQUINERO, DIAGONAL AL PARQUE BOLIVAR ","RAMON PINTO 221-20 COLON",109743);</v>
      </c>
      <c r="P9744" s="2" t="str">
        <f t="shared" si="458"/>
        <v>INSERT INTO `contactos` VALUES (109743,"993845833","991015089","hotelvirgendelcisne@gmail.com","");</v>
      </c>
      <c r="Q9744" s="2" t="str">
        <f t="shared" si="456"/>
        <v>INSERT INTO `consolidados_provincias` VALUES (9743,11);</v>
      </c>
    </row>
    <row r="9745" spans="1:17" x14ac:dyDescent="0.3">
      <c r="A9745">
        <v>9744</v>
      </c>
      <c r="B9745" s="13" t="s">
        <v>28007</v>
      </c>
      <c r="C9745" s="13" t="s">
        <v>33</v>
      </c>
      <c r="D9745" s="13" t="s">
        <v>34</v>
      </c>
      <c r="E9745" s="13" t="s">
        <v>41</v>
      </c>
      <c r="F9745" s="13">
        <v>11</v>
      </c>
      <c r="G9745" s="13" t="s">
        <v>65630</v>
      </c>
      <c r="H9745" s="13" t="s">
        <v>107</v>
      </c>
      <c r="I9745" s="13" t="s">
        <v>28008</v>
      </c>
      <c r="J9745" s="13" t="s">
        <v>28009</v>
      </c>
      <c r="K9745" s="15">
        <v>993845833</v>
      </c>
      <c r="L9745" s="13">
        <v>991015089</v>
      </c>
      <c r="M9745" s="13" t="s">
        <v>28006</v>
      </c>
      <c r="N9745" s="13"/>
      <c r="O9745" s="2" t="str">
        <f t="shared" si="457"/>
        <v>INSERT INTO `consolidado_nacional` VALUES (9744,"LOJA BELLA HOTEL","2 Estrellas","ALOJAMIENTO","HOTEL"," JUNTO AL TUNEL DE LOS AHORCADOS ","LOS AHORCADOS 192-155 JUAN SAMANIEGO",109744);</v>
      </c>
      <c r="P9745" s="2" t="str">
        <f t="shared" si="458"/>
        <v>INSERT INTO `contactos` VALUES (109744,"993845833","991015089","hotelvirgendelcisne@gmail.com","");</v>
      </c>
      <c r="Q9745" s="2" t="str">
        <f t="shared" si="456"/>
        <v>INSERT INTO `consolidados_provincias` VALUES (9744,11);</v>
      </c>
    </row>
    <row r="9746" spans="1:17" x14ac:dyDescent="0.3">
      <c r="A9746">
        <v>9745</v>
      </c>
      <c r="B9746" s="13" t="s">
        <v>28010</v>
      </c>
      <c r="C9746" s="13" t="s">
        <v>12</v>
      </c>
      <c r="D9746" s="13" t="s">
        <v>114</v>
      </c>
      <c r="E9746" s="13" t="s">
        <v>115</v>
      </c>
      <c r="F9746" s="13">
        <v>11</v>
      </c>
      <c r="G9746" s="13" t="s">
        <v>65630</v>
      </c>
      <c r="H9746" s="13" t="s">
        <v>36</v>
      </c>
      <c r="I9746" s="13" t="s">
        <v>28011</v>
      </c>
      <c r="J9746" s="13" t="s">
        <v>28012</v>
      </c>
      <c r="K9746" s="15">
        <v>993205369</v>
      </c>
      <c r="L9746" s="13">
        <v>994129398</v>
      </c>
      <c r="M9746" s="13" t="s">
        <v>28013</v>
      </c>
      <c r="N9746" s="13"/>
      <c r="O9746" s="2" t="str">
        <f t="shared" si="457"/>
        <v>INSERT INTO `consolidado_nacional` VALUES (9745,"CUBIC","(1) Una copa","ALIMENTOS Y BEBIDAS","BAR"," FRENTE&amp;nbsp  A LA PILETA ","24 DE MAYO 04-98 SEGUNDO CUEVA CELI",109745);</v>
      </c>
      <c r="P9746" s="2" t="str">
        <f t="shared" si="458"/>
        <v>INSERT INTO `contactos` VALUES (109745,"993205369","994129398","andfer03@hotmail.com","");</v>
      </c>
      <c r="Q9746" s="2" t="str">
        <f t="shared" si="456"/>
        <v>INSERT INTO `consolidados_provincias` VALUES (9745,11);</v>
      </c>
    </row>
    <row r="9747" spans="1:17" x14ac:dyDescent="0.3">
      <c r="A9747">
        <v>9746</v>
      </c>
      <c r="B9747" s="13" t="s">
        <v>28014</v>
      </c>
      <c r="C9747" s="13" t="s">
        <v>12</v>
      </c>
      <c r="D9747" s="13" t="s">
        <v>18</v>
      </c>
      <c r="E9747" s="13" t="s">
        <v>19</v>
      </c>
      <c r="F9747" s="13">
        <v>11</v>
      </c>
      <c r="G9747" s="13" t="s">
        <v>65630</v>
      </c>
      <c r="H9747" s="13" t="s">
        <v>65630</v>
      </c>
      <c r="I9747" s="13"/>
      <c r="J9747" s="13" t="s">
        <v>28015</v>
      </c>
      <c r="K9747" s="15">
        <v>6061237</v>
      </c>
      <c r="L9747" s="13"/>
      <c r="M9747" s="13" t="s">
        <v>28016</v>
      </c>
      <c r="N9747" s="13"/>
      <c r="O9747" s="2" t="str">
        <f t="shared" si="457"/>
        <v>INSERT INTO `consolidado_nacional` VALUES (9746,"EL CAPITAN BARBOSA","TERCERA","ALIMENTOS Y BEBIDAS","RESTAURANTE","","RAMÓN PINTO Y MERCADILLO",109746);</v>
      </c>
      <c r="P9747" s="2" t="str">
        <f t="shared" si="458"/>
        <v>INSERT INTO `contactos` VALUES (109746,"6061237","","djblady-c102@hotmail.com","");</v>
      </c>
      <c r="Q9747" s="2" t="str">
        <f t="shared" si="456"/>
        <v>INSERT INTO `consolidados_provincias` VALUES (9746,11);</v>
      </c>
    </row>
    <row r="9748" spans="1:17" x14ac:dyDescent="0.3">
      <c r="A9748">
        <v>9747</v>
      </c>
      <c r="B9748" s="13" t="s">
        <v>28017</v>
      </c>
      <c r="C9748" s="13" t="s">
        <v>12</v>
      </c>
      <c r="D9748" s="13" t="s">
        <v>114</v>
      </c>
      <c r="E9748" s="13" t="s">
        <v>1041</v>
      </c>
      <c r="F9748" s="13">
        <v>11</v>
      </c>
      <c r="G9748" s="13" t="s">
        <v>6058</v>
      </c>
      <c r="H9748" s="13" t="s">
        <v>65638</v>
      </c>
      <c r="I9748" s="13" t="s">
        <v>28018</v>
      </c>
      <c r="J9748" s="13" t="s">
        <v>28019</v>
      </c>
      <c r="K9748" s="15">
        <v>989140222</v>
      </c>
      <c r="L9748" s="13">
        <v>72678415</v>
      </c>
      <c r="M9748" s="13" t="s">
        <v>28020</v>
      </c>
      <c r="N9748" s="13"/>
      <c r="O9748" s="2" t="str">
        <f t="shared" si="457"/>
        <v>INSERT INTO `consolidado_nacional` VALUES (9747,"40&amp;20 LIVE MUSIC","(3) Tres copas","ALIMENTOS Y BEBIDAS","BAR"," FRENTE AL SALON DE EVENTOS CASCADA DE CRISTAL ","Eugenio espejo  S/N Av Catamayo",109747);</v>
      </c>
      <c r="P9748" s="2" t="str">
        <f t="shared" si="458"/>
        <v>INSERT INTO `contactos` VALUES (109747,"989140222","72678415","reinaldotambo@gmail.com","");</v>
      </c>
      <c r="Q9748" s="2" t="str">
        <f t="shared" si="456"/>
        <v>INSERT INTO `consolidados_provincias` VALUES (9747,11);</v>
      </c>
    </row>
    <row r="9749" spans="1:17" x14ac:dyDescent="0.3">
      <c r="A9749">
        <v>9748</v>
      </c>
      <c r="B9749" s="13" t="s">
        <v>28021</v>
      </c>
      <c r="C9749" s="13" t="s">
        <v>12</v>
      </c>
      <c r="D9749" s="13" t="s">
        <v>114</v>
      </c>
      <c r="E9749" s="13" t="s">
        <v>115</v>
      </c>
      <c r="F9749" s="13">
        <v>11</v>
      </c>
      <c r="G9749" s="13" t="s">
        <v>10609</v>
      </c>
      <c r="H9749" s="13" t="s">
        <v>10609</v>
      </c>
      <c r="I9749" s="13" t="s">
        <v>28022</v>
      </c>
      <c r="J9749" s="13" t="s">
        <v>28023</v>
      </c>
      <c r="K9749" s="15">
        <v>2694898</v>
      </c>
      <c r="L9749" s="13">
        <v>985283713</v>
      </c>
      <c r="M9749" s="13" t="s">
        <v>28024</v>
      </c>
      <c r="N9749" s="13"/>
      <c r="O9749" s="2" t="str">
        <f t="shared" si="457"/>
        <v>INSERT INTO `consolidado_nacional` VALUES (9748,"JESSLICORES","(1) Una copa","ALIMENTOS Y BEBIDAS","BAR","junto a la posta de Aereopuerto de Macará","Abdón Calderón s/n y Carlos Veintimilla",109748);</v>
      </c>
      <c r="P9749" s="2" t="str">
        <f t="shared" si="458"/>
        <v>INSERT INTO `contactos` VALUES (109748,"2694898","985283713","jessimarisol02@gmail.com","");</v>
      </c>
      <c r="Q9749" s="2" t="str">
        <f t="shared" si="456"/>
        <v>INSERT INTO `consolidados_provincias` VALUES (9748,11);</v>
      </c>
    </row>
    <row r="9750" spans="1:17" x14ac:dyDescent="0.3">
      <c r="A9750">
        <v>9749</v>
      </c>
      <c r="B9750" s="13" t="s">
        <v>28025</v>
      </c>
      <c r="C9750" s="13" t="s">
        <v>12</v>
      </c>
      <c r="D9750" s="13" t="s">
        <v>73</v>
      </c>
      <c r="E9750" s="13" t="s">
        <v>188</v>
      </c>
      <c r="F9750" s="13">
        <v>17</v>
      </c>
      <c r="G9750" s="13" t="s">
        <v>64</v>
      </c>
      <c r="H9750" s="13" t="s">
        <v>65900</v>
      </c>
      <c r="I9750" s="13" t="s">
        <v>28026</v>
      </c>
      <c r="J9750" s="13" t="s">
        <v>28027</v>
      </c>
      <c r="K9750" s="15">
        <v>992916313</v>
      </c>
      <c r="L9750" s="13">
        <v>992916313</v>
      </c>
      <c r="M9750" s="13" t="s">
        <v>28028</v>
      </c>
      <c r="N9750" s="13"/>
      <c r="O9750" s="2" t="str">
        <f t="shared" si="457"/>
        <v>INSERT INTO `consolidado_nacional` VALUES (9749,"CAFÉ APOLO","PRIMERA / 1 TAZA","ALIMENTOS Y BEBIDAS","CAFETERÍA","ATRÁS HOTEL GANGOTENA","CUENCA N1-15 Y ROCAFUERTE",109749);</v>
      </c>
      <c r="P9750" s="2" t="str">
        <f t="shared" si="458"/>
        <v>INSERT INTO `contactos` VALUES (109749,"992916313","992916313","dadiegoapolo95@gmail.com","");</v>
      </c>
      <c r="Q9750" s="2" t="str">
        <f t="shared" si="456"/>
        <v>INSERT INTO `consolidados_provincias` VALUES (9749,17);</v>
      </c>
    </row>
    <row r="9751" spans="1:17" x14ac:dyDescent="0.3">
      <c r="A9751">
        <v>9750</v>
      </c>
      <c r="B9751" s="13" t="s">
        <v>28029</v>
      </c>
      <c r="C9751" s="13" t="s">
        <v>12</v>
      </c>
      <c r="D9751" s="13" t="s">
        <v>18</v>
      </c>
      <c r="E9751" s="13" t="s">
        <v>19</v>
      </c>
      <c r="F9751" s="13">
        <v>11</v>
      </c>
      <c r="G9751" s="13" t="s">
        <v>65630</v>
      </c>
      <c r="H9751" s="13" t="s">
        <v>446</v>
      </c>
      <c r="I9751" s="13"/>
      <c r="J9751" s="13" t="s">
        <v>28030</v>
      </c>
      <c r="K9751" s="15">
        <v>2673544</v>
      </c>
      <c r="L9751" s="13"/>
      <c r="M9751" s="13" t="s">
        <v>28031</v>
      </c>
      <c r="N9751" s="13"/>
      <c r="O9751" s="2" t="str">
        <f t="shared" si="457"/>
        <v>INSERT INTO `consolidado_nacional` VALUES (9750,"MURANO","TERCERA","ALIMENTOS Y BEBIDAS","RESTAURANTE","","BOLIVAR Y CLODOVEO JARAMILLO",109750);</v>
      </c>
      <c r="P9751" s="2" t="str">
        <f t="shared" si="458"/>
        <v>INSERT INTO `contactos` VALUES (109750,"2673544","","raulahora13@yahoo.com","");</v>
      </c>
      <c r="Q9751" s="2" t="str">
        <f t="shared" si="456"/>
        <v>INSERT INTO `consolidados_provincias` VALUES (9750,11);</v>
      </c>
    </row>
    <row r="9752" spans="1:17" x14ac:dyDescent="0.3">
      <c r="A9752">
        <v>9751</v>
      </c>
      <c r="B9752" s="13" t="s">
        <v>28032</v>
      </c>
      <c r="C9752" s="13" t="s">
        <v>33</v>
      </c>
      <c r="D9752" s="13" t="s">
        <v>87</v>
      </c>
      <c r="E9752" s="13" t="s">
        <v>35</v>
      </c>
      <c r="F9752" s="13">
        <v>11</v>
      </c>
      <c r="G9752" s="13" t="s">
        <v>65630</v>
      </c>
      <c r="H9752" s="13" t="s">
        <v>36</v>
      </c>
      <c r="I9752" s="13" t="s">
        <v>28033</v>
      </c>
      <c r="J9752" s="13" t="s">
        <v>28034</v>
      </c>
      <c r="K9752" s="15">
        <v>72562887</v>
      </c>
      <c r="L9752" s="13">
        <v>988804997</v>
      </c>
      <c r="M9752" s="13" t="s">
        <v>28035</v>
      </c>
      <c r="N9752" s="13"/>
      <c r="O9752" s="2" t="str">
        <f t="shared" si="457"/>
        <v>INSERT INTO `consolidado_nacional` VALUES (9751,"AMÉRICA","3 Estrellas","ALOJAMIENTO","HOSTAL","FRENTE AL PARQUE BOLIVAR","18 DE NOVIEMBRE 04-84 IMBABURA Y QUITO",109751);</v>
      </c>
      <c r="P9752" s="2" t="str">
        <f t="shared" si="458"/>
        <v>INSERT INTO `contactos` VALUES (109751,"72562887","988804997","freddygalvanr@hotmail.com","");</v>
      </c>
      <c r="Q9752" s="2" t="str">
        <f t="shared" si="456"/>
        <v>INSERT INTO `consolidados_provincias` VALUES (9751,11);</v>
      </c>
    </row>
    <row r="9753" spans="1:17" x14ac:dyDescent="0.3">
      <c r="A9753">
        <v>9752</v>
      </c>
      <c r="B9753" s="13" t="s">
        <v>28036</v>
      </c>
      <c r="C9753" s="13" t="s">
        <v>12</v>
      </c>
      <c r="D9753" s="13" t="s">
        <v>73</v>
      </c>
      <c r="E9753" s="13" t="s">
        <v>611</v>
      </c>
      <c r="F9753" s="13">
        <v>11</v>
      </c>
      <c r="G9753" s="13" t="s">
        <v>65630</v>
      </c>
      <c r="H9753" s="13" t="s">
        <v>28037</v>
      </c>
      <c r="I9753" s="13" t="s">
        <v>66831</v>
      </c>
      <c r="J9753" s="13" t="s">
        <v>28038</v>
      </c>
      <c r="K9753" s="15">
        <v>997608693</v>
      </c>
      <c r="L9753" s="13">
        <v>997608693</v>
      </c>
      <c r="M9753" s="13" t="s">
        <v>28039</v>
      </c>
      <c r="N9753" s="13"/>
      <c r="O9753" s="2" t="str">
        <f t="shared" si="457"/>
        <v>INSERT INTO `consolidado_nacional` VALUES (9752,"HIJOLE EMPANADAS","(1) Una taza","ALIMENTOS Y BEBIDAS","CAFETERÍA","A dos cuadras de la Bomba Quemada. ","PIO JARAMILLO ALVARADO SN VENEZUELA",109752);</v>
      </c>
      <c r="P9753" s="2" t="str">
        <f t="shared" si="458"/>
        <v>INSERT INTO `contactos` VALUES (109752,"997608693","997608693","vnbc2002nb.nb@gmail.com","");</v>
      </c>
      <c r="Q9753" s="2" t="str">
        <f t="shared" si="456"/>
        <v>INSERT INTO `consolidados_provincias` VALUES (9752,11);</v>
      </c>
    </row>
    <row r="9754" spans="1:17" x14ac:dyDescent="0.3">
      <c r="A9754">
        <v>9753</v>
      </c>
      <c r="B9754" s="13" t="s">
        <v>28040</v>
      </c>
      <c r="C9754" s="13" t="s">
        <v>12</v>
      </c>
      <c r="D9754" s="13" t="s">
        <v>18</v>
      </c>
      <c r="E9754" s="13" t="s">
        <v>19</v>
      </c>
      <c r="F9754" s="13">
        <v>11</v>
      </c>
      <c r="G9754" s="13" t="s">
        <v>65630</v>
      </c>
      <c r="H9754" s="13" t="s">
        <v>65630</v>
      </c>
      <c r="I9754" s="13"/>
      <c r="J9754" s="13" t="s">
        <v>28041</v>
      </c>
      <c r="K9754" s="15">
        <v>989770494</v>
      </c>
      <c r="L9754" s="13"/>
      <c r="M9754" s="13" t="s">
        <v>28042</v>
      </c>
      <c r="N9754" s="13"/>
      <c r="O9754" s="2" t="str">
        <f t="shared" si="457"/>
        <v>INSERT INTO `consolidado_nacional` VALUES (9753,"PLAZA BOLIVAR","TERCERA","ALIMENTOS Y BEBIDAS","RESTAURANTE","","18 DE NOVIEMBRE 153-86 E IMBABURA Y QUITO",109753);</v>
      </c>
      <c r="P9754" s="2" t="str">
        <f t="shared" si="458"/>
        <v>INSERT INTO `contactos` VALUES (109753,"989770494","","oscargalvan028@gmail.com","");</v>
      </c>
      <c r="Q9754" s="2" t="str">
        <f t="shared" si="456"/>
        <v>INSERT INTO `consolidados_provincias` VALUES (9753,11);</v>
      </c>
    </row>
    <row r="9755" spans="1:17" x14ac:dyDescent="0.3">
      <c r="A9755">
        <v>9754</v>
      </c>
      <c r="B9755" s="13" t="s">
        <v>28043</v>
      </c>
      <c r="C9755" s="13" t="s">
        <v>12</v>
      </c>
      <c r="D9755" s="13" t="s">
        <v>73</v>
      </c>
      <c r="E9755" s="13" t="s">
        <v>19</v>
      </c>
      <c r="F9755" s="13">
        <v>11</v>
      </c>
      <c r="G9755" s="13" t="s">
        <v>65630</v>
      </c>
      <c r="H9755" s="13" t="s">
        <v>65630</v>
      </c>
      <c r="I9755" s="13"/>
      <c r="J9755" s="13" t="s">
        <v>28044</v>
      </c>
      <c r="K9755" s="15">
        <v>2560694</v>
      </c>
      <c r="L9755" s="13"/>
      <c r="M9755" s="13" t="s">
        <v>28045</v>
      </c>
      <c r="N9755" s="13"/>
      <c r="O9755" s="2" t="str">
        <f t="shared" si="457"/>
        <v>INSERT INTO `consolidado_nacional` VALUES (9754,"CAFE BOURBON OL ROASTERY","TERCERA","ALIMENTOS Y BEBIDAS","CAFETERÍA","","AV. ORILLAS DEL ZAMORA 101-18 Y VIRGILIO ABARCA",109754);</v>
      </c>
      <c r="P9755" s="2" t="str">
        <f t="shared" si="458"/>
        <v>INSERT INTO `contactos` VALUES (109754,"2560694","","heontaneda@gmail.com","");</v>
      </c>
      <c r="Q9755" s="2" t="str">
        <f t="shared" si="456"/>
        <v>INSERT INTO `consolidados_provincias` VALUES (9754,11);</v>
      </c>
    </row>
    <row r="9756" spans="1:17" x14ac:dyDescent="0.3">
      <c r="A9756">
        <v>9755</v>
      </c>
      <c r="B9756" s="13" t="s">
        <v>28046</v>
      </c>
      <c r="C9756" s="13" t="s">
        <v>12</v>
      </c>
      <c r="D9756" s="13" t="s">
        <v>114</v>
      </c>
      <c r="E9756" s="13" t="s">
        <v>115</v>
      </c>
      <c r="F9756" s="13">
        <v>11</v>
      </c>
      <c r="G9756" s="13" t="s">
        <v>65630</v>
      </c>
      <c r="H9756" s="13" t="s">
        <v>36</v>
      </c>
      <c r="I9756" s="13" t="s">
        <v>28047</v>
      </c>
      <c r="J9756" s="13" t="s">
        <v>28048</v>
      </c>
      <c r="K9756" s="15"/>
      <c r="L9756" s="13">
        <v>961693869</v>
      </c>
      <c r="M9756" s="13" t="s">
        <v>28049</v>
      </c>
      <c r="N9756" s="13"/>
      <c r="O9756" s="2" t="str">
        <f t="shared" si="457"/>
        <v>INSERT INTO `consolidado_nacional` VALUES (9755,"CABANA CLUB","(1) Una copa","ALIMENTOS Y BEBIDAS","BAR","Junto a la Pileta","24 de Mayo S/N Segundo Cueva Celi,",109755);</v>
      </c>
      <c r="P9756" s="2" t="str">
        <f t="shared" si="458"/>
        <v>INSERT INTO `contactos` VALUES (109755,"","961693869","samita71_1@hotmail.com","");</v>
      </c>
      <c r="Q9756" s="2" t="str">
        <f t="shared" si="456"/>
        <v>INSERT INTO `consolidados_provincias` VALUES (9755,11);</v>
      </c>
    </row>
    <row r="9757" spans="1:17" x14ac:dyDescent="0.3">
      <c r="A9757">
        <v>9756</v>
      </c>
      <c r="B9757" s="13" t="s">
        <v>28050</v>
      </c>
      <c r="C9757" s="13" t="s">
        <v>12</v>
      </c>
      <c r="D9757" s="13" t="s">
        <v>18</v>
      </c>
      <c r="E9757" s="13" t="s">
        <v>19</v>
      </c>
      <c r="F9757" s="13">
        <v>11</v>
      </c>
      <c r="G9757" s="13" t="s">
        <v>65630</v>
      </c>
      <c r="H9757" s="13" t="s">
        <v>65630</v>
      </c>
      <c r="I9757" s="13"/>
      <c r="J9757" s="13" t="s">
        <v>28051</v>
      </c>
      <c r="K9757" s="15">
        <v>2589987</v>
      </c>
      <c r="L9757" s="13"/>
      <c r="M9757" s="13" t="s">
        <v>28052</v>
      </c>
      <c r="N9757" s="13"/>
      <c r="O9757" s="2" t="str">
        <f t="shared" si="457"/>
        <v>INSERT INTO `consolidado_nacional` VALUES (9756,"DOLCE AFFARE","TERCERA","ALIMENTOS Y BEBIDAS","RESTAURANTE","","MIGUEL RIOFRIO E/ BOLIVAR Y SUCRE",109756);</v>
      </c>
      <c r="P9757" s="2" t="str">
        <f t="shared" si="458"/>
        <v>INSERT INTO `contactos` VALUES (109756,"2589987","","maxdavi_94@hotmail.com","");</v>
      </c>
      <c r="Q9757" s="2" t="str">
        <f t="shared" si="456"/>
        <v>INSERT INTO `consolidados_provincias` VALUES (9756,11);</v>
      </c>
    </row>
    <row r="9758" spans="1:17" x14ac:dyDescent="0.3">
      <c r="A9758">
        <v>9757</v>
      </c>
      <c r="B9758" s="13" t="s">
        <v>27411</v>
      </c>
      <c r="C9758" s="13" t="s">
        <v>33</v>
      </c>
      <c r="D9758" s="13" t="s">
        <v>87</v>
      </c>
      <c r="E9758" s="13" t="s">
        <v>88</v>
      </c>
      <c r="F9758" s="13">
        <v>11</v>
      </c>
      <c r="G9758" s="13" t="s">
        <v>65630</v>
      </c>
      <c r="H9758" s="13" t="s">
        <v>36</v>
      </c>
      <c r="I9758" s="13" t="s">
        <v>28053</v>
      </c>
      <c r="J9758" s="13" t="s">
        <v>28054</v>
      </c>
      <c r="K9758" s="15">
        <v>72570785</v>
      </c>
      <c r="L9758" s="13">
        <v>997295283</v>
      </c>
      <c r="M9758" s="13" t="s">
        <v>28055</v>
      </c>
      <c r="N9758" s="13"/>
      <c r="O9758" s="2" t="str">
        <f t="shared" si="457"/>
        <v>INSERT INTO `consolidado_nacional` VALUES (9757,"QUINARA","1 Estrellas","ALOJAMIENTO","HOSTAL","FRENTE AL EDIFICIO DE CUERPO DE BOMBEROS","AV UNIVERSITARIA SN 10 DE AGOSTO",109757);</v>
      </c>
      <c r="P9758" s="2" t="str">
        <f t="shared" si="458"/>
        <v>INSERT INTO `contactos` VALUES (109757,"72570785","997295283","hostalquinara@hotmail.es","");</v>
      </c>
      <c r="Q9758" s="2" t="str">
        <f t="shared" si="456"/>
        <v>INSERT INTO `consolidados_provincias` VALUES (9757,11);</v>
      </c>
    </row>
    <row r="9759" spans="1:17" x14ac:dyDescent="0.3">
      <c r="A9759">
        <v>9758</v>
      </c>
      <c r="B9759" s="13" t="s">
        <v>28056</v>
      </c>
      <c r="C9759" s="13" t="s">
        <v>12</v>
      </c>
      <c r="D9759" s="13" t="s">
        <v>18</v>
      </c>
      <c r="E9759" s="13" t="s">
        <v>106</v>
      </c>
      <c r="F9759" s="13">
        <v>11</v>
      </c>
      <c r="G9759" s="13" t="s">
        <v>65630</v>
      </c>
      <c r="H9759" s="13" t="s">
        <v>1639</v>
      </c>
      <c r="I9759" s="13" t="s">
        <v>66832</v>
      </c>
      <c r="J9759" s="13" t="s">
        <v>28057</v>
      </c>
      <c r="K9759" s="15">
        <v>986546016</v>
      </c>
      <c r="L9759" s="13">
        <v>992053418</v>
      </c>
      <c r="M9759" s="13" t="s">
        <v>28058</v>
      </c>
      <c r="N9759" s="13"/>
      <c r="O9759" s="2" t="str">
        <f t="shared" si="457"/>
        <v>INSERT INTO `consolidado_nacional` VALUES (9758,"JUNIOR'S","(1) Un tenedor","ALIMENTOS Y BEBIDAS","RESTAURANTE","A 200 METROS EN DIRECCION AL SUR DESDE EL PARQUE DEL VALLE POR LA CALLE ESMERALDAS, PASANDO LA PISCINA MUNICIPAL Y&amp;nbsp LAS CANCHAS DE VOLLY. EN LA ESQUINA DE LA CALLE ESMERALDAS Y PUERTO BOLIVAR, CASA DE 3 PISOS COLOR VERDE CON PUERTA CORREDISA COLOR CAFE.&amp;nbsp  ","ESMERALDAS 9-202 PUERTO BOLIVAR",109758);</v>
      </c>
      <c r="P9759" s="2" t="str">
        <f t="shared" si="458"/>
        <v>INSERT INTO `contactos` VALUES (109758,"986546016","992053418","maryarmijosaca@gmail.com","");</v>
      </c>
      <c r="Q9759" s="2" t="str">
        <f t="shared" si="456"/>
        <v>INSERT INTO `consolidados_provincias` VALUES (9758,11);</v>
      </c>
    </row>
    <row r="9760" spans="1:17" x14ac:dyDescent="0.3">
      <c r="A9760">
        <v>9759</v>
      </c>
      <c r="B9760" s="13" t="s">
        <v>28059</v>
      </c>
      <c r="C9760" s="13" t="s">
        <v>12</v>
      </c>
      <c r="D9760" s="13" t="s">
        <v>18</v>
      </c>
      <c r="E9760" s="13" t="s">
        <v>19</v>
      </c>
      <c r="F9760" s="13">
        <v>13</v>
      </c>
      <c r="G9760" s="13" t="s">
        <v>482</v>
      </c>
      <c r="H9760" s="13" t="s">
        <v>482</v>
      </c>
      <c r="I9760" s="13"/>
      <c r="J9760" s="13" t="s">
        <v>28060</v>
      </c>
      <c r="K9760" s="15">
        <v>6051033</v>
      </c>
      <c r="L9760" s="13"/>
      <c r="M9760" s="13"/>
      <c r="N9760" s="13"/>
      <c r="O9760" s="2" t="str">
        <f t="shared" si="457"/>
        <v>INSERT INTO `consolidado_nacional` VALUES (9759,"CAMALEÓN","TERCERA","ALIMENTOS Y BEBIDAS","RESTAURANTE","","CIUD. NAVAL BARRIO SANTA MARTHA",109759);</v>
      </c>
      <c r="P9760" s="2" t="str">
        <f t="shared" si="458"/>
        <v>INSERT INTO `contactos` VALUES (109759,"6051033","","","");</v>
      </c>
      <c r="Q9760" s="2" t="str">
        <f t="shared" si="456"/>
        <v>INSERT INTO `consolidados_provincias` VALUES (9759,13);</v>
      </c>
    </row>
    <row r="9761" spans="1:17" x14ac:dyDescent="0.3">
      <c r="A9761">
        <v>9760</v>
      </c>
      <c r="B9761" s="13" t="s">
        <v>28061</v>
      </c>
      <c r="C9761" s="13" t="s">
        <v>33</v>
      </c>
      <c r="D9761" s="13" t="s">
        <v>87</v>
      </c>
      <c r="E9761" s="13" t="s">
        <v>19</v>
      </c>
      <c r="F9761" s="13">
        <v>13</v>
      </c>
      <c r="G9761" s="13" t="s">
        <v>482</v>
      </c>
      <c r="H9761" s="13" t="s">
        <v>482</v>
      </c>
      <c r="I9761" s="13"/>
      <c r="J9761" s="13" t="s">
        <v>28062</v>
      </c>
      <c r="K9761" s="15"/>
      <c r="L9761" s="13"/>
      <c r="M9761" s="13"/>
      <c r="N9761" s="13"/>
      <c r="O9761" s="2" t="str">
        <f t="shared" si="457"/>
        <v>INSERT INTO `consolidado_nacional` VALUES (9760,"MANCORA","TERCERA","ALOJAMIENTO","HOSTAL","","AV. FLAVIO REYES CALLE 30",109760);</v>
      </c>
      <c r="P9761" s="2" t="str">
        <f t="shared" si="458"/>
        <v>INSERT INTO `contactos` VALUES (109760,"","","","");</v>
      </c>
      <c r="Q9761" s="2" t="str">
        <f t="shared" si="456"/>
        <v>INSERT INTO `consolidados_provincias` VALUES (9760,13);</v>
      </c>
    </row>
    <row r="9762" spans="1:17" x14ac:dyDescent="0.3">
      <c r="A9762">
        <v>9761</v>
      </c>
      <c r="B9762" s="13" t="s">
        <v>28063</v>
      </c>
      <c r="C9762" s="13" t="s">
        <v>12</v>
      </c>
      <c r="D9762" s="13" t="s">
        <v>18</v>
      </c>
      <c r="E9762" s="13" t="s">
        <v>19</v>
      </c>
      <c r="F9762" s="13">
        <v>11</v>
      </c>
      <c r="G9762" s="13" t="s">
        <v>65630</v>
      </c>
      <c r="H9762" s="13" t="s">
        <v>65630</v>
      </c>
      <c r="I9762" s="13"/>
      <c r="J9762" s="13" t="s">
        <v>27721</v>
      </c>
      <c r="K9762" s="15">
        <v>2576125</v>
      </c>
      <c r="L9762" s="13"/>
      <c r="M9762" s="13" t="s">
        <v>28064</v>
      </c>
      <c r="N9762" s="13"/>
      <c r="O9762" s="2" t="str">
        <f t="shared" si="457"/>
        <v>INSERT INTO `consolidado_nacional` VALUES (9761,"CARBON ROJO","TERCERA","ALIMENTOS Y BEBIDAS","RESTAURANTE","","AV. ORILLAS DEL ZAMORA Y PROL. 24 DE MAYO (BOULEVARD DEL RIO)",109761);</v>
      </c>
      <c r="P9762" s="2" t="str">
        <f t="shared" si="458"/>
        <v>INSERT INTO `contactos` VALUES (109761,"2576125","","allisonguamanvelez@hotmail.com","");</v>
      </c>
      <c r="Q9762" s="2" t="str">
        <f t="shared" si="456"/>
        <v>INSERT INTO `consolidados_provincias` VALUES (9761,11);</v>
      </c>
    </row>
    <row r="9763" spans="1:17" x14ac:dyDescent="0.3">
      <c r="A9763">
        <v>9762</v>
      </c>
      <c r="B9763" s="13" t="s">
        <v>28065</v>
      </c>
      <c r="C9763" s="13" t="s">
        <v>33</v>
      </c>
      <c r="D9763" s="13" t="s">
        <v>87</v>
      </c>
      <c r="E9763" s="13" t="s">
        <v>304</v>
      </c>
      <c r="F9763" s="13">
        <v>17</v>
      </c>
      <c r="G9763" s="13" t="s">
        <v>64</v>
      </c>
      <c r="H9763" s="13" t="s">
        <v>65900</v>
      </c>
      <c r="I9763" s="13" t="s">
        <v>28066</v>
      </c>
      <c r="J9763" s="13" t="s">
        <v>28067</v>
      </c>
      <c r="K9763" s="15">
        <v>22227224</v>
      </c>
      <c r="L9763" s="13">
        <v>982865881</v>
      </c>
      <c r="M9763" s="13" t="s">
        <v>28068</v>
      </c>
      <c r="N9763" s="13"/>
      <c r="O9763" s="2" t="str">
        <f t="shared" si="457"/>
        <v>INSERT INTO `consolidado_nacional` VALUES (9762,"HOSTAL YALCONIA","1 ESTRELLAS","ALOJAMIENTO","HOSTAL","JUNTO AL HOSTAL SAN JORGE","ASUNCIÓN OE3-38 Y AV. AMÉRICA",109762);</v>
      </c>
      <c r="P9763" s="2" t="str">
        <f t="shared" si="458"/>
        <v>INSERT INTO `contactos` VALUES (109762,"22227224","982865881","rmarcia66@yahoo.com","");</v>
      </c>
      <c r="Q9763" s="2" t="str">
        <f t="shared" si="456"/>
        <v>INSERT INTO `consolidados_provincias` VALUES (9762,17);</v>
      </c>
    </row>
    <row r="9764" spans="1:17" x14ac:dyDescent="0.3">
      <c r="A9764">
        <v>9763</v>
      </c>
      <c r="B9764" s="13" t="s">
        <v>28069</v>
      </c>
      <c r="C9764" s="13" t="s">
        <v>33</v>
      </c>
      <c r="D9764" s="13" t="s">
        <v>87</v>
      </c>
      <c r="E9764" s="13" t="s">
        <v>88</v>
      </c>
      <c r="F9764" s="13">
        <v>11</v>
      </c>
      <c r="G9764" s="13" t="s">
        <v>65630</v>
      </c>
      <c r="H9764" s="13" t="s">
        <v>36</v>
      </c>
      <c r="I9764" s="13" t="s">
        <v>28070</v>
      </c>
      <c r="J9764" s="13" t="s">
        <v>28071</v>
      </c>
      <c r="K9764" s="15">
        <v>72582928</v>
      </c>
      <c r="L9764" s="13">
        <v>9959010999</v>
      </c>
      <c r="M9764" s="13" t="s">
        <v>28072</v>
      </c>
      <c r="N9764" s="13"/>
      <c r="O9764" s="2" t="str">
        <f t="shared" si="457"/>
        <v>INSERT INTO `consolidado_nacional` VALUES (9763,"HOSTAL MENDOZA","1 Estrellas","ALOJAMIENTO","HOSTAL","JUNTO A LA ESTACIÓN DE BOMBEROS","AV UNIVERSITARIA 0824 10 DE AGOSTO",109763);</v>
      </c>
      <c r="P9764" s="2" t="str">
        <f t="shared" si="458"/>
        <v>INSERT INTO `contactos` VALUES (109763,"72582928","9959010999","cmaza569@gmail.com","");</v>
      </c>
      <c r="Q9764" s="2" t="str">
        <f t="shared" si="456"/>
        <v>INSERT INTO `consolidados_provincias` VALUES (9763,11);</v>
      </c>
    </row>
    <row r="9765" spans="1:17" x14ac:dyDescent="0.3">
      <c r="A9765">
        <v>9764</v>
      </c>
      <c r="B9765" s="13" t="s">
        <v>28073</v>
      </c>
      <c r="C9765" s="13" t="s">
        <v>33</v>
      </c>
      <c r="D9765" s="13" t="s">
        <v>34</v>
      </c>
      <c r="E9765" s="13" t="s">
        <v>335</v>
      </c>
      <c r="F9765" s="13">
        <v>11</v>
      </c>
      <c r="G9765" s="13" t="s">
        <v>65630</v>
      </c>
      <c r="H9765" s="13" t="s">
        <v>36</v>
      </c>
      <c r="I9765" s="13"/>
      <c r="J9765" s="13" t="s">
        <v>28074</v>
      </c>
      <c r="K9765" s="15">
        <v>72578278</v>
      </c>
      <c r="L9765" s="13">
        <v>989910038</v>
      </c>
      <c r="M9765" s="13" t="s">
        <v>28075</v>
      </c>
      <c r="N9765" s="13" t="s">
        <v>28076</v>
      </c>
      <c r="O9765" s="2" t="str">
        <f t="shared" si="457"/>
        <v>INSERT INTO `consolidado_nacional` VALUES (9764,"LIBERTADOR","4 Estrellas","ALOJAMIENTO","HOTEL","","COLON 14-30 BOLIVAR",109764);</v>
      </c>
      <c r="P9765" s="2" t="str">
        <f t="shared" si="458"/>
        <v>INSERT INTO `contactos` VALUES (109764,"72578278","989910038","contabilidad@hotellibertador.com.ec","www.hotellibertador.com.ec");</v>
      </c>
      <c r="Q9765" s="2" t="str">
        <f t="shared" si="456"/>
        <v>INSERT INTO `consolidados_provincias` VALUES (9764,11);</v>
      </c>
    </row>
    <row r="9766" spans="1:17" x14ac:dyDescent="0.3">
      <c r="A9766">
        <v>9765</v>
      </c>
      <c r="B9766" s="13" t="s">
        <v>28077</v>
      </c>
      <c r="C9766" s="13" t="s">
        <v>3720</v>
      </c>
      <c r="D9766" s="13" t="s">
        <v>3746</v>
      </c>
      <c r="E9766" s="13" t="s">
        <v>3746</v>
      </c>
      <c r="F9766" s="13">
        <v>11</v>
      </c>
      <c r="G9766" s="13" t="s">
        <v>65630</v>
      </c>
      <c r="H9766" s="13" t="s">
        <v>36</v>
      </c>
      <c r="I9766" s="13" t="s">
        <v>66833</v>
      </c>
      <c r="J9766" s="13" t="s">
        <v>28078</v>
      </c>
      <c r="K9766" s="15">
        <v>984817345</v>
      </c>
      <c r="L9766" s="13">
        <v>72588014</v>
      </c>
      <c r="M9766" s="13" t="s">
        <v>28079</v>
      </c>
      <c r="N9766" s="13"/>
      <c r="O9766" s="2" t="str">
        <f t="shared" si="457"/>
        <v>INSERT INTO `consolidado_nacional` VALUES (9765,"AGENCIA DE VIAJES VILCATUR","AGENCIA DE VIAJES DUAL","OPERACIÓN E INTERMEDIACIÓN","AGENCIA DE VIAJES DUAL","Parte&amp;nbsp  baja de&amp;nbsp  hotel Libertador ","COLON SN BOLIVAR ",109765);</v>
      </c>
      <c r="P9766" s="2" t="str">
        <f t="shared" si="458"/>
        <v>INSERT INTO `contactos` VALUES (109765,"984817345","72588014","contabilidad@vilcatur.com","");</v>
      </c>
      <c r="Q9766" s="2" t="str">
        <f t="shared" si="456"/>
        <v>INSERT INTO `consolidados_provincias` VALUES (9765,11);</v>
      </c>
    </row>
    <row r="9767" spans="1:17" x14ac:dyDescent="0.3">
      <c r="A9767">
        <v>9766</v>
      </c>
      <c r="B9767" s="13" t="s">
        <v>28080</v>
      </c>
      <c r="C9767" s="13" t="s">
        <v>3720</v>
      </c>
      <c r="D9767" s="13" t="s">
        <v>3721</v>
      </c>
      <c r="E9767" s="13" t="s">
        <v>3721</v>
      </c>
      <c r="F9767" s="13">
        <v>11</v>
      </c>
      <c r="G9767" s="13" t="s">
        <v>65630</v>
      </c>
      <c r="H9767" s="13" t="s">
        <v>36</v>
      </c>
      <c r="I9767" s="13" t="s">
        <v>28081</v>
      </c>
      <c r="J9767" s="13" t="s">
        <v>28082</v>
      </c>
      <c r="K9767" s="15">
        <v>72575701</v>
      </c>
      <c r="L9767" s="13">
        <v>998831485</v>
      </c>
      <c r="M9767" s="13" t="s">
        <v>28083</v>
      </c>
      <c r="N9767" s="13" t="s">
        <v>28084</v>
      </c>
      <c r="O9767" s="2" t="str">
        <f t="shared" si="457"/>
        <v>INSERT INTO `consolidado_nacional` VALUES (9766,"GASATUR","AGENCIA DE VIAJES INTERNACIONAL","OPERACIÓN E INTERMEDIACIÓN","AGENCIA DE VIAJES INTERNACIONAL","A UNA CUADRA DE LA PLAZA DE SANTO DOMINGO","MIGUEL RIOFRIO 14-09 BOLIVAR",109766);</v>
      </c>
      <c r="P9767" s="2" t="str">
        <f t="shared" si="458"/>
        <v>INSERT INTO `contactos` VALUES (109766,"72575701","998831485","gasatur.loja@hotmail.com","www.gasaturagenciadeviajes.com");</v>
      </c>
      <c r="Q9767" s="2" t="str">
        <f t="shared" si="456"/>
        <v>INSERT INTO `consolidados_provincias` VALUES (9766,11);</v>
      </c>
    </row>
    <row r="9768" spans="1:17" x14ac:dyDescent="0.3">
      <c r="A9768">
        <v>9767</v>
      </c>
      <c r="B9768" s="13" t="s">
        <v>28085</v>
      </c>
      <c r="C9768" s="13" t="s">
        <v>3720</v>
      </c>
      <c r="D9768" s="13" t="s">
        <v>3721</v>
      </c>
      <c r="E9768" s="13" t="s">
        <v>3721</v>
      </c>
      <c r="F9768" s="13">
        <v>11</v>
      </c>
      <c r="G9768" s="13" t="s">
        <v>65630</v>
      </c>
      <c r="H9768" s="13" t="s">
        <v>28037</v>
      </c>
      <c r="I9768" s="13" t="s">
        <v>66834</v>
      </c>
      <c r="J9768" s="13" t="s">
        <v>28086</v>
      </c>
      <c r="K9768" s="15">
        <v>959821913</v>
      </c>
      <c r="L9768" s="13">
        <v>72733236</v>
      </c>
      <c r="M9768" s="13" t="s">
        <v>28087</v>
      </c>
      <c r="N9768" s="13"/>
      <c r="O9768" s="2" t="str">
        <f t="shared" si="457"/>
        <v>INSERT INTO `consolidado_nacional` VALUES (9767,"B Y B TRAVEL","AGENCIA DE VIAJES INTERNACIONAL","OPERACIÓN E INTERMEDIACIÓN","AGENCIA DE VIAJES INTERNACIONAL","Manuel Agustin Aguirre/425-103/Brasil y Cuba ","Manuel Agustin Aguirre 425-103 Brasil y Cuba",109767);</v>
      </c>
      <c r="P9768" s="2" t="str">
        <f t="shared" si="458"/>
        <v>INSERT INTO `contactos` VALUES (109767,"959821913","72733236","analucialeonp@gmail.com","");</v>
      </c>
      <c r="Q9768" s="2" t="str">
        <f t="shared" si="456"/>
        <v>INSERT INTO `consolidados_provincias` VALUES (9767,11);</v>
      </c>
    </row>
    <row r="9769" spans="1:17" x14ac:dyDescent="0.3">
      <c r="A9769">
        <v>9768</v>
      </c>
      <c r="B9769" s="13" t="s">
        <v>28088</v>
      </c>
      <c r="C9769" s="13" t="s">
        <v>3720</v>
      </c>
      <c r="D9769" s="13" t="s">
        <v>3721</v>
      </c>
      <c r="E9769" s="13" t="s">
        <v>3721</v>
      </c>
      <c r="F9769" s="13">
        <v>11</v>
      </c>
      <c r="G9769" s="13" t="s">
        <v>65630</v>
      </c>
      <c r="H9769" s="13" t="s">
        <v>65630</v>
      </c>
      <c r="I9769" s="13" t="s">
        <v>26451</v>
      </c>
      <c r="J9769" s="13" t="s">
        <v>28089</v>
      </c>
      <c r="K9769" s="15"/>
      <c r="L9769" s="13">
        <v>984286049</v>
      </c>
      <c r="M9769" s="13" t="s">
        <v>28090</v>
      </c>
      <c r="N9769" s="13"/>
      <c r="O9769" s="2" t="str">
        <f t="shared" si="457"/>
        <v>INSERT INTO `consolidado_nacional` VALUES (9768,"APOLO CAMPOVERDE","AGENCIA DE VIAJES INTERNACIONAL","OPERACIÓN E INTERMEDIACIÓN","AGENCIA DE VIAJES INTERNACIONAL","FRENTE A LA PLAZA DE SANTO DOMINGO","ROCAFUERTE 13-44 BOLIVAR",109768);</v>
      </c>
      <c r="P9769" s="2" t="str">
        <f t="shared" si="458"/>
        <v>INSERT INTO `contactos` VALUES (109768,"","984286049","apv030@hotmail.com","");</v>
      </c>
      <c r="Q9769" s="2" t="str">
        <f t="shared" si="456"/>
        <v>INSERT INTO `consolidados_provincias` VALUES (9768,11);</v>
      </c>
    </row>
    <row r="9770" spans="1:17" x14ac:dyDescent="0.3">
      <c r="A9770">
        <v>9769</v>
      </c>
      <c r="B9770" s="13" t="s">
        <v>28091</v>
      </c>
      <c r="C9770" s="13" t="s">
        <v>3720</v>
      </c>
      <c r="D9770" s="13" t="s">
        <v>3721</v>
      </c>
      <c r="E9770" s="13" t="s">
        <v>3721</v>
      </c>
      <c r="F9770" s="13">
        <v>11</v>
      </c>
      <c r="G9770" s="13" t="s">
        <v>65630</v>
      </c>
      <c r="H9770" s="13" t="s">
        <v>263</v>
      </c>
      <c r="I9770" s="13" t="s">
        <v>66835</v>
      </c>
      <c r="J9770" s="13" t="s">
        <v>28092</v>
      </c>
      <c r="K9770" s="15">
        <v>72577955</v>
      </c>
      <c r="L9770" s="13">
        <v>987602622</v>
      </c>
      <c r="M9770" s="13" t="s">
        <v>28093</v>
      </c>
      <c r="N9770" s="13"/>
      <c r="O9770" s="2" t="str">
        <f t="shared" si="457"/>
        <v>INSERT INTO `consolidado_nacional` VALUES (9769,"HOOVERTOURS AGENCIA DE VIAJES","AGENCIA DE VIAJES INTERNACIONAL","OPERACIÓN E INTERMEDIACIÓN","AGENCIA DE VIAJES INTERNACIONAL","FRENTE AL PARQUE INFANTIL (ESQUINA)&amp;nbsp  ","BERNARDO VALDIVIESO S/N CARIAMANGA",109769);</v>
      </c>
      <c r="P9770" s="2" t="str">
        <f t="shared" si="458"/>
        <v>INSERT INTO `contactos` VALUES (109769,"72577955","987602622","jl_quezada@yahoo.com","");</v>
      </c>
      <c r="Q9770" s="2" t="str">
        <f t="shared" si="456"/>
        <v>INSERT INTO `consolidados_provincias` VALUES (9769,11);</v>
      </c>
    </row>
    <row r="9771" spans="1:17" x14ac:dyDescent="0.3">
      <c r="A9771">
        <v>9770</v>
      </c>
      <c r="B9771" s="13" t="s">
        <v>28094</v>
      </c>
      <c r="C9771" s="13" t="s">
        <v>3720</v>
      </c>
      <c r="D9771" s="13" t="s">
        <v>3886</v>
      </c>
      <c r="E9771" s="13" t="s">
        <v>3886</v>
      </c>
      <c r="F9771" s="13">
        <v>11</v>
      </c>
      <c r="G9771" s="13" t="s">
        <v>65630</v>
      </c>
      <c r="H9771" s="13" t="s">
        <v>263</v>
      </c>
      <c r="I9771" s="13" t="s">
        <v>28095</v>
      </c>
      <c r="J9771" s="13" t="s">
        <v>28096</v>
      </c>
      <c r="K9771" s="15" t="s">
        <v>28097</v>
      </c>
      <c r="L9771" s="13">
        <v>985152239</v>
      </c>
      <c r="M9771" s="13" t="s">
        <v>28098</v>
      </c>
      <c r="N9771" s="13" t="s">
        <v>28099</v>
      </c>
      <c r="O9771" s="2" t="str">
        <f t="shared" si="457"/>
        <v>INSERT INTO `consolidado_nacional` VALUES (9770,"ARATINGA AVENTURAS","OPERADOR TURÍSTICO","OPERACIÓN E INTERMEDIACIÓN","OPERADOR TURÍSTICO","A DOSCIENTOS METROS DE LA IGLESIA SAN SEBASTIAN","LOURDES 14-80 SUCRE",109770);</v>
      </c>
      <c r="P9771" s="2" t="str">
        <f t="shared" si="458"/>
        <v>INSERT INTO `contactos` VALUES (109770,"2582434__","985152239","avearatinga@yahoo.es","www.exploraves.com");</v>
      </c>
      <c r="Q9771" s="2" t="str">
        <f t="shared" si="456"/>
        <v>INSERT INTO `consolidados_provincias` VALUES (9770,11);</v>
      </c>
    </row>
    <row r="9772" spans="1:17" x14ac:dyDescent="0.3">
      <c r="A9772">
        <v>9771</v>
      </c>
      <c r="B9772" s="13" t="s">
        <v>28100</v>
      </c>
      <c r="C9772" s="13" t="s">
        <v>3720</v>
      </c>
      <c r="D9772" s="13" t="s">
        <v>3746</v>
      </c>
      <c r="E9772" s="13" t="s">
        <v>3746</v>
      </c>
      <c r="F9772" s="13">
        <v>11</v>
      </c>
      <c r="G9772" s="13" t="s">
        <v>65630</v>
      </c>
      <c r="H9772" s="13" t="s">
        <v>36</v>
      </c>
      <c r="I9772" s="13" t="s">
        <v>66836</v>
      </c>
      <c r="J9772" s="13" t="s">
        <v>28101</v>
      </c>
      <c r="K9772" s="15">
        <v>994546717</v>
      </c>
      <c r="L9772" s="13"/>
      <c r="M9772" s="13" t="s">
        <v>28102</v>
      </c>
      <c r="N9772" s="13"/>
      <c r="O9772" s="2" t="str">
        <f t="shared" si="457"/>
        <v>INSERT INTO `consolidado_nacional` VALUES (9771,"ABAD CASTILLO TRAVEL","AGENCIA DE VIAJES DUAL","OPERACIÓN E INTERMEDIACIÓN","AGENCIA DE VIAJES DUAL","Calle Jose Antonio Eguiguren entre Manuel Agustin Aguirre y Ramon Pinto ","JOSE ANTONIO EGUIGUREN 17-54 AV. MANUEL AGUSTIN AGUIRRE Y RAMON PINTO",109771);</v>
      </c>
      <c r="P9772" s="2" t="str">
        <f t="shared" si="458"/>
        <v>INSERT INTO `contactos` VALUES (109771,"994546717","","alba_abad@hotmail.com","");</v>
      </c>
      <c r="Q9772" s="2" t="str">
        <f t="shared" si="456"/>
        <v>INSERT INTO `consolidados_provincias` VALUES (9771,11);</v>
      </c>
    </row>
    <row r="9773" spans="1:17" x14ac:dyDescent="0.3">
      <c r="A9773">
        <v>9772</v>
      </c>
      <c r="B9773" s="13" t="s">
        <v>28103</v>
      </c>
      <c r="C9773" s="13" t="s">
        <v>3720</v>
      </c>
      <c r="D9773" s="13" t="s">
        <v>3746</v>
      </c>
      <c r="E9773" s="13" t="s">
        <v>3746</v>
      </c>
      <c r="F9773" s="13">
        <v>11</v>
      </c>
      <c r="G9773" s="13" t="s">
        <v>65630</v>
      </c>
      <c r="H9773" s="13" t="s">
        <v>65630</v>
      </c>
      <c r="I9773" s="13"/>
      <c r="J9773" s="13" t="s">
        <v>28104</v>
      </c>
      <c r="K9773" s="15">
        <v>2581618</v>
      </c>
      <c r="L9773" s="13"/>
      <c r="M9773" s="13" t="s">
        <v>28105</v>
      </c>
      <c r="N9773" s="13"/>
      <c r="O9773" s="2" t="str">
        <f t="shared" si="457"/>
        <v>INSERT INTO `consolidado_nacional` VALUES (9772,"CIUDAD DE LOJA","AGENCIA DE VIAJES DUAL","OPERACIÓN E INTERMEDIACIÓN","AGENCIA DE VIAJES DUAL","","MIGUEL RIOFRIO E/ SUCRE Y BOLÍVAR",109772);</v>
      </c>
      <c r="P9773" s="2" t="str">
        <f t="shared" si="458"/>
        <v>INSERT INTO `contactos` VALUES (109772,"2581618","","avciudaddeloja@juanmontalvo.edu.ec","");</v>
      </c>
      <c r="Q9773" s="2" t="str">
        <f t="shared" si="456"/>
        <v>INSERT INTO `consolidados_provincias` VALUES (9772,11);</v>
      </c>
    </row>
    <row r="9774" spans="1:17" x14ac:dyDescent="0.3">
      <c r="A9774">
        <v>9773</v>
      </c>
      <c r="B9774" s="13" t="s">
        <v>900</v>
      </c>
      <c r="C9774" s="13" t="s">
        <v>12</v>
      </c>
      <c r="D9774" s="13" t="s">
        <v>18</v>
      </c>
      <c r="E9774" s="13" t="s">
        <v>19</v>
      </c>
      <c r="F9774" s="13">
        <v>11</v>
      </c>
      <c r="G9774" s="13" t="s">
        <v>5894</v>
      </c>
      <c r="H9774" s="13" t="s">
        <v>5894</v>
      </c>
      <c r="I9774" s="13"/>
      <c r="J9774" s="13" t="s">
        <v>28106</v>
      </c>
      <c r="K9774" s="15">
        <v>2200260</v>
      </c>
      <c r="L9774" s="13"/>
      <c r="M9774" s="13"/>
      <c r="N9774" s="13"/>
      <c r="O9774" s="2" t="str">
        <f t="shared" si="457"/>
        <v>INSERT INTO `consolidado_nacional` VALUES (9773,"MAMA CUCHARA","TERCERA","ALIMENTOS Y BEBIDAS","RESTAURANTE","","LOJA Y EL ORO",109773);</v>
      </c>
      <c r="P9774" s="2" t="str">
        <f t="shared" si="458"/>
        <v>INSERT INTO `contactos` VALUES (109773,"2200260","","","");</v>
      </c>
      <c r="Q9774" s="2" t="str">
        <f t="shared" si="456"/>
        <v>INSERT INTO `consolidados_provincias` VALUES (9773,11);</v>
      </c>
    </row>
    <row r="9775" spans="1:17" x14ac:dyDescent="0.3">
      <c r="A9775">
        <v>9774</v>
      </c>
      <c r="B9775" s="13" t="s">
        <v>28107</v>
      </c>
      <c r="C9775" s="13" t="s">
        <v>3720</v>
      </c>
      <c r="D9775" s="13" t="s">
        <v>3746</v>
      </c>
      <c r="E9775" s="13" t="s">
        <v>3746</v>
      </c>
      <c r="F9775" s="13">
        <v>11</v>
      </c>
      <c r="G9775" s="13" t="s">
        <v>65630</v>
      </c>
      <c r="H9775" s="13" t="s">
        <v>36</v>
      </c>
      <c r="I9775" s="13" t="s">
        <v>28108</v>
      </c>
      <c r="J9775" s="13" t="s">
        <v>28109</v>
      </c>
      <c r="K9775" s="15">
        <v>72563437</v>
      </c>
      <c r="L9775" s="13">
        <v>981741091</v>
      </c>
      <c r="M9775" s="13" t="s">
        <v>28110</v>
      </c>
      <c r="N9775" s="13"/>
      <c r="O9775" s="2" t="str">
        <f t="shared" si="457"/>
        <v>INSERT INTO `consolidado_nacional` VALUES (9774,"JC TRAVEL","AGENCIA DE VIAJES DUAL","OPERACIÓN E INTERMEDIACIÓN","AGENCIA DE VIAJES DUAL","A MEDIA CUADRA DEL PARQUE SANTO DOMINGO","BOLIVAR SN MIGUEL RIOFRIO",109774);</v>
      </c>
      <c r="P9775" s="2" t="str">
        <f t="shared" si="458"/>
        <v>INSERT INTO `contactos` VALUES (109774,"72563437","981741091","jctravelloja@yahoo.es","");</v>
      </c>
      <c r="Q9775" s="2" t="str">
        <f t="shared" si="456"/>
        <v>INSERT INTO `consolidados_provincias` VALUES (9774,11);</v>
      </c>
    </row>
    <row r="9776" spans="1:17" x14ac:dyDescent="0.3">
      <c r="A9776">
        <v>9775</v>
      </c>
      <c r="B9776" s="13" t="s">
        <v>28111</v>
      </c>
      <c r="C9776" s="13" t="s">
        <v>3864</v>
      </c>
      <c r="D9776" s="13" t="s">
        <v>3865</v>
      </c>
      <c r="E9776" s="13" t="s">
        <v>3866</v>
      </c>
      <c r="F9776" s="13">
        <v>11</v>
      </c>
      <c r="G9776" s="13" t="s">
        <v>65630</v>
      </c>
      <c r="H9776" s="13" t="s">
        <v>65630</v>
      </c>
      <c r="I9776" s="13"/>
      <c r="J9776" s="13" t="s">
        <v>28112</v>
      </c>
      <c r="K9776" s="15">
        <v>2577003</v>
      </c>
      <c r="L9776" s="13"/>
      <c r="M9776" s="13" t="s">
        <v>28113</v>
      </c>
      <c r="N9776" s="13"/>
      <c r="O9776" s="2" t="str">
        <f t="shared" si="457"/>
        <v>INSERT INTO `consolidado_nacional` VALUES (9775,"EJECUTIVEXPRESS","SERVICIO TRANSP.TERRES.TURIS.","TRANSPORTE TURÍSTICO","TRANSPORTE TERRESTRE","","JUAN DE SALINAS 154-15 Y 18 DE NOVIEMBRE",109775);</v>
      </c>
      <c r="P9776" s="2" t="str">
        <f t="shared" si="458"/>
        <v>INSERT INTO `contactos` VALUES (109775,"2577003","","ciaejecutivexpress2002@gmail.com","");</v>
      </c>
      <c r="Q9776" s="2" t="str">
        <f t="shared" si="456"/>
        <v>INSERT INTO `consolidados_provincias` VALUES (9775,11);</v>
      </c>
    </row>
    <row r="9777" spans="1:17" x14ac:dyDescent="0.3">
      <c r="A9777">
        <v>9776</v>
      </c>
      <c r="B9777" s="13" t="s">
        <v>28114</v>
      </c>
      <c r="C9777" s="13" t="s">
        <v>33</v>
      </c>
      <c r="D9777" s="13" t="s">
        <v>34</v>
      </c>
      <c r="E9777" s="13" t="s">
        <v>3727</v>
      </c>
      <c r="F9777" s="13">
        <v>11</v>
      </c>
      <c r="G9777" s="13" t="s">
        <v>65630</v>
      </c>
      <c r="H9777" s="13" t="s">
        <v>36</v>
      </c>
      <c r="I9777" s="13" t="s">
        <v>66837</v>
      </c>
      <c r="J9777" s="13" t="s">
        <v>28115</v>
      </c>
      <c r="K9777" s="15">
        <v>991053558</v>
      </c>
      <c r="L9777" s="13">
        <v>992847016</v>
      </c>
      <c r="M9777" s="13" t="s">
        <v>28116</v>
      </c>
      <c r="N9777" s="13" t="s">
        <v>28117</v>
      </c>
      <c r="O9777" s="2" t="str">
        <f t="shared" si="457"/>
        <v>INSERT INTO `consolidado_nacional` VALUES (9776,"SONESTA HOTEL LOJA","5 Estrellas","ALOJAMIENTO","HOTEL","FRENTE AL RESTAURANTE VIDA VENTURA GRILL ","AV ZOILO RODRIGUEZ  SN ANTISANA",109776);</v>
      </c>
      <c r="P9777" s="2" t="str">
        <f t="shared" si="458"/>
        <v>INSERT INTO `contactos` VALUES (109776,"991053558","992847016","contraloria@sonestaloja.com","www.sonestaloja.com");</v>
      </c>
      <c r="Q9777" s="2" t="str">
        <f t="shared" si="456"/>
        <v>INSERT INTO `consolidados_provincias` VALUES (9776,11);</v>
      </c>
    </row>
    <row r="9778" spans="1:17" x14ac:dyDescent="0.3">
      <c r="A9778">
        <v>9777</v>
      </c>
      <c r="B9778" s="13" t="s">
        <v>26644</v>
      </c>
      <c r="C9778" s="13" t="s">
        <v>3864</v>
      </c>
      <c r="D9778" s="13" t="s">
        <v>3865</v>
      </c>
      <c r="E9778" s="13" t="s">
        <v>3990</v>
      </c>
      <c r="F9778" s="13">
        <v>1</v>
      </c>
      <c r="G9778" s="13" t="s">
        <v>15</v>
      </c>
      <c r="H9778" s="13" t="s">
        <v>15</v>
      </c>
      <c r="I9778" s="13"/>
      <c r="J9778" s="13" t="s">
        <v>28118</v>
      </c>
      <c r="K9778" s="15">
        <v>72866541</v>
      </c>
      <c r="L9778" s="13"/>
      <c r="M9778" s="13" t="s">
        <v>65988</v>
      </c>
      <c r="N9778" s="13" t="s">
        <v>28119</v>
      </c>
      <c r="O9778" s="2" t="str">
        <f t="shared" si="457"/>
        <v>INSERT INTO `consolidado_nacional` VALUES (9777,"BOMBUSCARO","RENT A CAR","TRANSPORTE TURÍSTICO","TRANSPORTE TERRESTRE","","AV ESPAÑA Y ELIA LIUT",109777);</v>
      </c>
      <c r="P9778" s="2" t="str">
        <f t="shared" si="458"/>
        <v>INSERT INTO `contactos` VALUES (109777,"72866541","","driving.bombuscar@gmail.com","www.bombuscarorentacar.com");</v>
      </c>
      <c r="Q9778" s="2" t="str">
        <f t="shared" si="456"/>
        <v>INSERT INTO `consolidados_provincias` VALUES (9777,1);</v>
      </c>
    </row>
    <row r="9779" spans="1:17" x14ac:dyDescent="0.3">
      <c r="A9779">
        <v>9778</v>
      </c>
      <c r="B9779" s="13" t="s">
        <v>28120</v>
      </c>
      <c r="C9779" s="13" t="s">
        <v>3864</v>
      </c>
      <c r="D9779" s="13" t="s">
        <v>3865</v>
      </c>
      <c r="E9779" s="13" t="s">
        <v>3990</v>
      </c>
      <c r="F9779" s="13">
        <v>11</v>
      </c>
      <c r="G9779" s="13" t="s">
        <v>65630</v>
      </c>
      <c r="H9779" s="13" t="s">
        <v>65630</v>
      </c>
      <c r="I9779" s="13"/>
      <c r="J9779" s="13" t="s">
        <v>28121</v>
      </c>
      <c r="K9779" s="15"/>
      <c r="L9779" s="13"/>
      <c r="M9779" s="13" t="s">
        <v>26646</v>
      </c>
      <c r="N9779" s="13"/>
      <c r="O9779" s="2" t="str">
        <f t="shared" si="457"/>
        <v>INSERT INTO `consolidado_nacional` VALUES (9778,"BOMBUSCARO RENT A CAR","RENT A CAR","TRANSPORTE TURÍSTICO","TRANSPORTE TERRESTRE","","10 DE AGOSTO Y 18 DE NOVIEMBRE",109778);</v>
      </c>
      <c r="P9779" s="2" t="str">
        <f t="shared" si="458"/>
        <v>INSERT INTO `contactos` VALUES (109778,"","","bombus@bombuscaro.com.ec","");</v>
      </c>
      <c r="Q9779" s="2" t="str">
        <f t="shared" si="456"/>
        <v>INSERT INTO `consolidados_provincias` VALUES (9778,11);</v>
      </c>
    </row>
    <row r="9780" spans="1:17" x14ac:dyDescent="0.3">
      <c r="A9780">
        <v>9779</v>
      </c>
      <c r="B9780" s="13" t="s">
        <v>28120</v>
      </c>
      <c r="C9780" s="13" t="s">
        <v>3864</v>
      </c>
      <c r="D9780" s="13" t="s">
        <v>3865</v>
      </c>
      <c r="E9780" s="13" t="s">
        <v>3990</v>
      </c>
      <c r="F9780" s="13">
        <v>11</v>
      </c>
      <c r="G9780" s="13" t="s">
        <v>65630</v>
      </c>
      <c r="H9780" s="13" t="s">
        <v>65630</v>
      </c>
      <c r="I9780" s="13"/>
      <c r="J9780" s="13" t="s">
        <v>28121</v>
      </c>
      <c r="K9780" s="15"/>
      <c r="L9780" s="13"/>
      <c r="M9780" s="13" t="s">
        <v>26646</v>
      </c>
      <c r="N9780" s="13"/>
      <c r="O9780" s="2" t="str">
        <f t="shared" si="457"/>
        <v>INSERT INTO `consolidado_nacional` VALUES (9779,"BOMBUSCARO RENT A CAR","RENT A CAR","TRANSPORTE TURÍSTICO","TRANSPORTE TERRESTRE","","10 DE AGOSTO Y 18 DE NOVIEMBRE",109779);</v>
      </c>
      <c r="P9780" s="2" t="str">
        <f t="shared" si="458"/>
        <v>INSERT INTO `contactos` VALUES (109779,"","","bombus@bombuscaro.com.ec","");</v>
      </c>
      <c r="Q9780" s="2" t="str">
        <f t="shared" si="456"/>
        <v>INSERT INTO `consolidados_provincias` VALUES (9779,11);</v>
      </c>
    </row>
    <row r="9781" spans="1:17" x14ac:dyDescent="0.3">
      <c r="A9781">
        <v>9780</v>
      </c>
      <c r="B9781" s="13" t="s">
        <v>28122</v>
      </c>
      <c r="C9781" s="13" t="s">
        <v>3720</v>
      </c>
      <c r="D9781" s="13" t="s">
        <v>3886</v>
      </c>
      <c r="E9781" s="13" t="s">
        <v>3886</v>
      </c>
      <c r="F9781" s="13">
        <v>11</v>
      </c>
      <c r="G9781" s="13" t="s">
        <v>5894</v>
      </c>
      <c r="H9781" s="13" t="s">
        <v>5894</v>
      </c>
      <c r="I9781" s="13" t="s">
        <v>28123</v>
      </c>
      <c r="J9781" s="13" t="s">
        <v>28124</v>
      </c>
      <c r="K9781" s="15">
        <v>72200331</v>
      </c>
      <c r="L9781" s="13">
        <v>939956394</v>
      </c>
      <c r="M9781" s="13" t="s">
        <v>28125</v>
      </c>
      <c r="N9781" s="13" t="s">
        <v>28126</v>
      </c>
      <c r="O9781" s="2" t="str">
        <f t="shared" si="457"/>
        <v>INSERT INTO `consolidado_nacional` VALUES (9780,"SARAURKU","OPERADOR TURÍSTICO","OPERACIÓN E INTERMEDIACIÓN","OPERADOR TURÍSTICO","JUNTO A LA COOPERATIVA DE AHORRO Y CREDITO COOPMEGO","18 DE NOVIEMBRE SN AV LOJA",109780);</v>
      </c>
      <c r="P9781" s="2" t="str">
        <f t="shared" si="458"/>
        <v>INSERT INTO `contactos` VALUES (109780,"72200331","939956394","saraurku@turismosaraguro.com","www.turismosaraguro.com");</v>
      </c>
      <c r="Q9781" s="2" t="str">
        <f t="shared" si="456"/>
        <v>INSERT INTO `consolidados_provincias` VALUES (9780,11);</v>
      </c>
    </row>
    <row r="9782" spans="1:17" x14ac:dyDescent="0.3">
      <c r="A9782">
        <v>9781</v>
      </c>
      <c r="B9782" s="13" t="s">
        <v>28037</v>
      </c>
      <c r="C9782" s="13" t="s">
        <v>23</v>
      </c>
      <c r="D9782" s="13" t="s">
        <v>4057</v>
      </c>
      <c r="E9782" s="13" t="s">
        <v>14</v>
      </c>
      <c r="F9782" s="13">
        <v>11</v>
      </c>
      <c r="G9782" s="13" t="s">
        <v>65630</v>
      </c>
      <c r="H9782" s="13" t="s">
        <v>65630</v>
      </c>
      <c r="I9782" s="13"/>
      <c r="J9782" s="13" t="s">
        <v>28127</v>
      </c>
      <c r="K9782" s="15">
        <v>2571313</v>
      </c>
      <c r="L9782" s="13"/>
      <c r="M9782" s="13" t="s">
        <v>28128</v>
      </c>
      <c r="N9782" s="13"/>
      <c r="O9782" s="2" t="str">
        <f t="shared" si="457"/>
        <v>INSERT INTO `consolidado_nacional` VALUES (9781,"PUNZARA","SEGUNDA","INTERMEDIACIÓN","CENTRO DE CONVENCIONES","","PUNZARA ALTO",109781);</v>
      </c>
      <c r="P9782" s="2" t="str">
        <f t="shared" si="458"/>
        <v>INSERT INTO `contactos` VALUES (109781,"2571313","","punzaraeventos@gmail.com","");</v>
      </c>
      <c r="Q9782" s="2" t="str">
        <f t="shared" si="456"/>
        <v>INSERT INTO `consolidados_provincias` VALUES (9781,11);</v>
      </c>
    </row>
    <row r="9783" spans="1:17" x14ac:dyDescent="0.3">
      <c r="A9783">
        <v>9782</v>
      </c>
      <c r="B9783" s="13" t="s">
        <v>28129</v>
      </c>
      <c r="C9783" s="13" t="s">
        <v>33</v>
      </c>
      <c r="D9783" s="13" t="s">
        <v>34</v>
      </c>
      <c r="E9783" s="13" t="s">
        <v>35</v>
      </c>
      <c r="F9783" s="13">
        <v>11</v>
      </c>
      <c r="G9783" s="13" t="s">
        <v>26272</v>
      </c>
      <c r="H9783" s="13" t="s">
        <v>26273</v>
      </c>
      <c r="I9783" s="13" t="s">
        <v>5145</v>
      </c>
      <c r="J9783" s="13" t="s">
        <v>28130</v>
      </c>
      <c r="K9783" s="15">
        <v>72687199</v>
      </c>
      <c r="L9783" s="13">
        <v>981562695</v>
      </c>
      <c r="M9783" s="13" t="s">
        <v>28131</v>
      </c>
      <c r="N9783" s="13" t="s">
        <v>28132</v>
      </c>
      <c r="O9783" s="2" t="str">
        <f t="shared" si="457"/>
        <v>INSERT INTO `consolidado_nacional` VALUES (9782,"BERMEO PLAZA","3 Estrellas","ALOJAMIENTO","HOTEL","FRENTE AL MERCADO CENTRAL","MARIANO SAMANIEGO SN CLOTARIO PAZ",109782);</v>
      </c>
      <c r="P9783" s="2" t="str">
        <f t="shared" si="458"/>
        <v>INSERT INTO `contactos` VALUES (109782,"72687199","981562695","bermeo_plaza@yahoo.com","www.bermeoplaza.com");</v>
      </c>
      <c r="Q9783" s="2" t="str">
        <f t="shared" si="456"/>
        <v>INSERT INTO `consolidados_provincias` VALUES (9782,11);</v>
      </c>
    </row>
    <row r="9784" spans="1:17" x14ac:dyDescent="0.3">
      <c r="A9784">
        <v>9783</v>
      </c>
      <c r="B9784" s="13" t="s">
        <v>28133</v>
      </c>
      <c r="C9784" s="13" t="s">
        <v>33</v>
      </c>
      <c r="D9784" s="13" t="s">
        <v>34</v>
      </c>
      <c r="E9784" s="13" t="s">
        <v>3727</v>
      </c>
      <c r="F9784" s="13">
        <v>11</v>
      </c>
      <c r="G9784" s="13" t="s">
        <v>65630</v>
      </c>
      <c r="H9784" s="13" t="s">
        <v>36</v>
      </c>
      <c r="I9784" s="13" t="s">
        <v>66838</v>
      </c>
      <c r="J9784" s="13" t="s">
        <v>28134</v>
      </c>
      <c r="K9784" s="15">
        <v>960756500</v>
      </c>
      <c r="L9784" s="13">
        <v>72583500</v>
      </c>
      <c r="M9784" s="13" t="s">
        <v>28135</v>
      </c>
      <c r="N9784" s="13" t="s">
        <v>28136</v>
      </c>
      <c r="O9784" s="2" t="str">
        <f t="shared" si="457"/>
        <v>INSERT INTO `consolidado_nacional` VALUES (9783,"GRAND VICTORIA BOUTIQUE HOTEL","5 Estrellas","ALOJAMIENTO","HOTEL","FRENTE&amp;nbsp  A LA PREFECTURA ","BERNARDO VALDIVIESO 197-22 COLON",109783);</v>
      </c>
      <c r="P9784" s="2" t="str">
        <f t="shared" si="458"/>
        <v>INSERT INTO `contactos` VALUES (109783,"960756500","72583500","ventas@grandvictoria.com","www.grandvictoriabh.com");</v>
      </c>
      <c r="Q9784" s="2" t="str">
        <f t="shared" si="456"/>
        <v>INSERT INTO `consolidados_provincias` VALUES (9783,11);</v>
      </c>
    </row>
    <row r="9785" spans="1:17" x14ac:dyDescent="0.3">
      <c r="A9785">
        <v>9784</v>
      </c>
      <c r="B9785" s="13" t="s">
        <v>28137</v>
      </c>
      <c r="C9785" s="13" t="s">
        <v>3720</v>
      </c>
      <c r="D9785" s="13" t="s">
        <v>3746</v>
      </c>
      <c r="E9785" s="13" t="s">
        <v>3746</v>
      </c>
      <c r="F9785" s="13">
        <v>11</v>
      </c>
      <c r="G9785" s="13" t="s">
        <v>65630</v>
      </c>
      <c r="H9785" s="13" t="s">
        <v>263</v>
      </c>
      <c r="I9785" s="13" t="s">
        <v>28138</v>
      </c>
      <c r="J9785" s="13" t="s">
        <v>28139</v>
      </c>
      <c r="K9785" s="15">
        <v>72578971</v>
      </c>
      <c r="L9785" s="13">
        <v>997188401</v>
      </c>
      <c r="M9785" s="13" t="s">
        <v>28140</v>
      </c>
      <c r="N9785" s="13"/>
      <c r="O9785" s="2" t="str">
        <f t="shared" si="457"/>
        <v>INSERT INTO `consolidado_nacional` VALUES (9784,"ECOTEL TRAVEL","AGENCIA DE VIAJES DUAL","OPERACIÓN E INTERMEDIACIÓN","AGENCIA DE VIAJES DUAL","A TRES CUADRAS DEL PARQUE SAN SEBASTIAN","18 DE NOVIEMBRE 13-15 LOURDES",109784);</v>
      </c>
      <c r="P9785" s="2" t="str">
        <f t="shared" si="458"/>
        <v>INSERT INTO `contactos` VALUES (109784,"72578971","997188401","F_KAMPJT@HOTMAIL.COM","");</v>
      </c>
      <c r="Q9785" s="2" t="str">
        <f t="shared" si="456"/>
        <v>INSERT INTO `consolidados_provincias` VALUES (9784,11);</v>
      </c>
    </row>
    <row r="9786" spans="1:17" x14ac:dyDescent="0.3">
      <c r="A9786">
        <v>9785</v>
      </c>
      <c r="B9786" s="13" t="s">
        <v>28141</v>
      </c>
      <c r="C9786" s="13" t="s">
        <v>3864</v>
      </c>
      <c r="D9786" s="13" t="s">
        <v>3865</v>
      </c>
      <c r="E9786" s="13" t="s">
        <v>3990</v>
      </c>
      <c r="F9786" s="13">
        <v>11</v>
      </c>
      <c r="G9786" s="13" t="s">
        <v>65630</v>
      </c>
      <c r="H9786" s="13" t="s">
        <v>65630</v>
      </c>
      <c r="I9786" s="13"/>
      <c r="J9786" s="13" t="s">
        <v>28142</v>
      </c>
      <c r="K9786" s="15">
        <v>2545955</v>
      </c>
      <c r="L9786" s="13"/>
      <c r="M9786" s="13"/>
      <c r="N9786" s="13"/>
      <c r="O9786" s="2" t="str">
        <f t="shared" si="457"/>
        <v>INSERT INTO `consolidado_nacional` VALUES (9785,"RENTO UNO","RENT A CAR","TRANSPORTE TURÍSTICO","TRANSPORTE TERRESTRE","","AV. PIO JARAMILLO Y FRANCISCO DE CALDAS",109785);</v>
      </c>
      <c r="P9786" s="2" t="str">
        <f t="shared" si="458"/>
        <v>INSERT INTO `contactos` VALUES (109785,"2545955","","","");</v>
      </c>
      <c r="Q9786" s="2" t="str">
        <f t="shared" si="456"/>
        <v>INSERT INTO `consolidados_provincias` VALUES (9785,11);</v>
      </c>
    </row>
    <row r="9787" spans="1:17" x14ac:dyDescent="0.3">
      <c r="A9787">
        <v>9786</v>
      </c>
      <c r="B9787" s="13" t="s">
        <v>28143</v>
      </c>
      <c r="C9787" s="13" t="s">
        <v>3720</v>
      </c>
      <c r="D9787" s="13" t="s">
        <v>3746</v>
      </c>
      <c r="E9787" s="13" t="s">
        <v>3746</v>
      </c>
      <c r="F9787" s="13">
        <v>11</v>
      </c>
      <c r="G9787" s="13" t="s">
        <v>65630</v>
      </c>
      <c r="H9787" s="13" t="s">
        <v>36</v>
      </c>
      <c r="I9787" s="13" t="s">
        <v>66839</v>
      </c>
      <c r="J9787" s="13" t="s">
        <v>28144</v>
      </c>
      <c r="K9787" s="15">
        <v>986384120</v>
      </c>
      <c r="L9787" s="13">
        <v>72584295</v>
      </c>
      <c r="M9787" s="13" t="s">
        <v>28145</v>
      </c>
      <c r="N9787" s="13" t="s">
        <v>28146</v>
      </c>
      <c r="O9787" s="2" t="str">
        <f t="shared" si="457"/>
        <v>INSERT INTO `consolidado_nacional` VALUES (9786,"ATLANTIS TRAVEL","AGENCIA DE VIAJES DUAL","OPERACIÓN E INTERMEDIACIÓN","AGENCIA DE VIAJES DUAL","FRENTE AL CONSEJO PROVINCIAL, EDIFICIO ALCANTARA 2DO PISO, OFICINA B3 JUNTO AL HOTEL GRAND VICTORIA ","BERNARDO VALDIVIESO 197-32 JOSE ANTONIO EGUIGUREN",109786);</v>
      </c>
      <c r="P9787" s="2" t="str">
        <f t="shared" si="458"/>
        <v>INSERT INTO `contactos` VALUES (109786,"986384120","72584295","vflores@atlantistravel.com.ec","www.atlantistravel.com.ec");</v>
      </c>
      <c r="Q9787" s="2" t="str">
        <f t="shared" si="456"/>
        <v>INSERT INTO `consolidados_provincias` VALUES (9786,11);</v>
      </c>
    </row>
    <row r="9788" spans="1:17" x14ac:dyDescent="0.3">
      <c r="A9788">
        <v>9787</v>
      </c>
      <c r="B9788" s="13" t="s">
        <v>28147</v>
      </c>
      <c r="C9788" s="13" t="s">
        <v>3864</v>
      </c>
      <c r="D9788" s="13" t="s">
        <v>3865</v>
      </c>
      <c r="E9788" s="13" t="s">
        <v>3866</v>
      </c>
      <c r="F9788" s="13">
        <v>11</v>
      </c>
      <c r="G9788" s="13" t="s">
        <v>5894</v>
      </c>
      <c r="H9788" s="13" t="s">
        <v>5894</v>
      </c>
      <c r="I9788" s="13"/>
      <c r="J9788" s="13" t="s">
        <v>67733</v>
      </c>
      <c r="K9788" s="15">
        <v>2200019</v>
      </c>
      <c r="L9788" s="13"/>
      <c r="M9788" s="13" t="s">
        <v>28148</v>
      </c>
      <c r="N9788" s="13"/>
      <c r="O9788" s="2" t="str">
        <f t="shared" si="457"/>
        <v>INSERT INTO `consolidado_nacional` VALUES (9787,"CABRERA GONZALEZ Y ASOCIADOS","SERVICIO TRANSP.TERRES.TURIS.","TRANSPORTE TURÍSTICO","TRANSPORTE TERRESTRE","","AZUAY Y LUIS FERNANDO BRAVO",109787);</v>
      </c>
      <c r="P9788" s="2" t="str">
        <f t="shared" si="458"/>
        <v>INSERT INTO `contactos` VALUES (109787,"2200019","","enriqueluzuriaga@hotmail.com","");</v>
      </c>
      <c r="Q9788" s="2" t="str">
        <f t="shared" si="456"/>
        <v>INSERT INTO `consolidados_provincias` VALUES (9787,11);</v>
      </c>
    </row>
    <row r="9789" spans="1:17" x14ac:dyDescent="0.3">
      <c r="A9789">
        <v>9788</v>
      </c>
      <c r="B9789" s="13" t="s">
        <v>28149</v>
      </c>
      <c r="C9789" s="13" t="s">
        <v>3864</v>
      </c>
      <c r="D9789" s="13" t="s">
        <v>3865</v>
      </c>
      <c r="E9789" s="13" t="s">
        <v>3866</v>
      </c>
      <c r="F9789" s="13">
        <v>19</v>
      </c>
      <c r="G9789" s="13" t="s">
        <v>5934</v>
      </c>
      <c r="H9789" s="13" t="s">
        <v>65751</v>
      </c>
      <c r="I9789" s="13"/>
      <c r="J9789" s="13" t="s">
        <v>28150</v>
      </c>
      <c r="K9789" s="15">
        <v>982846773</v>
      </c>
      <c r="L9789" s="13"/>
      <c r="M9789" s="13" t="s">
        <v>28151</v>
      </c>
      <c r="N9789" s="13"/>
      <c r="O9789" s="2" t="str">
        <f t="shared" si="457"/>
        <v>INSERT INTO `consolidado_nacional` VALUES (9788,"COMPAÑIA DE TRANSPORTES EN TURISMO TOUR PULMON DE LA AMAZONÍ","SERVICIO TRANSP.TERRES.TURIS.","TRANSPORTE TURÍSTICO","TRANSPORTE TERRESTRE","","AV. IVÁN RIOFRIO ENTRE 10 DE AGOSTO Y 29 DE ENERO",109788);</v>
      </c>
      <c r="P9789" s="2" t="str">
        <f t="shared" si="458"/>
        <v>INSERT INTO `contactos` VALUES (109788,"982846773","","tourpulmon.amazon@gmail.com","");</v>
      </c>
      <c r="Q9789" s="2" t="str">
        <f t="shared" si="456"/>
        <v>INSERT INTO `consolidados_provincias` VALUES (9788,19);</v>
      </c>
    </row>
    <row r="9790" spans="1:17" x14ac:dyDescent="0.3">
      <c r="A9790">
        <v>9789</v>
      </c>
      <c r="B9790" s="13" t="s">
        <v>28152</v>
      </c>
      <c r="C9790" s="13" t="s">
        <v>33</v>
      </c>
      <c r="D9790" s="13" t="s">
        <v>50</v>
      </c>
      <c r="E9790" s="13" t="s">
        <v>35</v>
      </c>
      <c r="F9790" s="13">
        <v>11</v>
      </c>
      <c r="G9790" s="13" t="s">
        <v>6058</v>
      </c>
      <c r="H9790" s="13" t="s">
        <v>65638</v>
      </c>
      <c r="I9790" s="13" t="s">
        <v>28153</v>
      </c>
      <c r="J9790" s="13" t="s">
        <v>28154</v>
      </c>
      <c r="K9790" s="15">
        <v>72556411</v>
      </c>
      <c r="L9790" s="13">
        <v>985847188</v>
      </c>
      <c r="M9790" s="13" t="s">
        <v>28155</v>
      </c>
      <c r="N9790" s="13" t="s">
        <v>28156</v>
      </c>
      <c r="O9790" s="2" t="str">
        <f t="shared" si="457"/>
        <v>INSERT INTO `consolidado_nacional` VALUES (9789,"AGUAMANIA CIA. LTDA.","3 Estrellas","ALOJAMIENTO","HOSTERÍA","DIAGONAL AL INGENIO AZUCARERO MONTERREY","AV. ISIDRO AYORA SN VIA A LA COSTA",109789);</v>
      </c>
      <c r="P9790" s="2" t="str">
        <f t="shared" si="458"/>
        <v>INSERT INTO `contactos` VALUES (109789,"72556411","985847188","info@aguamania.com.ec","www.aguamania.com.ec");</v>
      </c>
      <c r="Q9790" s="2" t="str">
        <f t="shared" si="456"/>
        <v>INSERT INTO `consolidados_provincias` VALUES (9789,11);</v>
      </c>
    </row>
    <row r="9791" spans="1:17" x14ac:dyDescent="0.3">
      <c r="A9791">
        <v>9790</v>
      </c>
      <c r="B9791" s="13" t="s">
        <v>28157</v>
      </c>
      <c r="C9791" s="13" t="s">
        <v>3720</v>
      </c>
      <c r="D9791" s="13" t="s">
        <v>3886</v>
      </c>
      <c r="E9791" s="13" t="s">
        <v>3886</v>
      </c>
      <c r="F9791" s="13">
        <v>11</v>
      </c>
      <c r="G9791" s="13" t="s">
        <v>65630</v>
      </c>
      <c r="H9791" s="13" t="s">
        <v>65630</v>
      </c>
      <c r="I9791" s="13"/>
      <c r="J9791" s="13" t="s">
        <v>28158</v>
      </c>
      <c r="K9791" s="15">
        <v>2563768</v>
      </c>
      <c r="L9791" s="13"/>
      <c r="M9791" s="13" t="s">
        <v>28159</v>
      </c>
      <c r="N9791" s="13"/>
      <c r="O9791" s="2" t="str">
        <f t="shared" si="457"/>
        <v>INSERT INTO `consolidado_nacional` VALUES (9790,"STAR TOURISM","OPERADOR TURÍSTICO","OPERACIÓN E INTERMEDIACIÓN","OPERADOR TURÍSTICO","","SUCRE Y CATACOCHA",109790);</v>
      </c>
      <c r="P9791" s="2" t="str">
        <f t="shared" si="458"/>
        <v>INSERT INTO `contactos` VALUES (109790,"2563768","","startourismloja@gmail.com","");</v>
      </c>
      <c r="Q9791" s="2" t="str">
        <f t="shared" si="456"/>
        <v>INSERT INTO `consolidados_provincias` VALUES (9790,11);</v>
      </c>
    </row>
    <row r="9792" spans="1:17" x14ac:dyDescent="0.3">
      <c r="A9792">
        <v>9791</v>
      </c>
      <c r="B9792" s="13" t="s">
        <v>28160</v>
      </c>
      <c r="C9792" s="13" t="s">
        <v>3864</v>
      </c>
      <c r="D9792" s="13" t="s">
        <v>3865</v>
      </c>
      <c r="E9792" s="13" t="s">
        <v>3866</v>
      </c>
      <c r="F9792" s="13">
        <v>11</v>
      </c>
      <c r="G9792" s="13" t="s">
        <v>10609</v>
      </c>
      <c r="H9792" s="13" t="s">
        <v>10609</v>
      </c>
      <c r="I9792" s="13"/>
      <c r="J9792" s="13" t="s">
        <v>28161</v>
      </c>
      <c r="K9792" s="15">
        <v>72695647</v>
      </c>
      <c r="L9792" s="13"/>
      <c r="M9792" s="13" t="s">
        <v>28162</v>
      </c>
      <c r="N9792" s="13"/>
      <c r="O9792" s="2" t="str">
        <f t="shared" si="457"/>
        <v>INSERT INTO `consolidado_nacional` VALUES (9791,"MACARAEXPRESS","SERVICIO TRANSP.TERRES.TURIS.","TRANSPORTE TURÍSTICO","TRANSPORTE TERRESTRE","","AV. PANAMERICANA NORTE 16-33 Y AV. DEL EJERCITO",109791);</v>
      </c>
      <c r="P9792" s="2" t="str">
        <f t="shared" si="458"/>
        <v>INSERT INTO `contactos` VALUES (109791,"72695647","","santialvarez43@yahoo.es","");</v>
      </c>
      <c r="Q9792" s="2" t="str">
        <f t="shared" si="456"/>
        <v>INSERT INTO `consolidados_provincias` VALUES (9791,11);</v>
      </c>
    </row>
    <row r="9793" spans="1:17" x14ac:dyDescent="0.3">
      <c r="A9793">
        <v>9792</v>
      </c>
      <c r="B9793" s="13" t="s">
        <v>28163</v>
      </c>
      <c r="C9793" s="13" t="s">
        <v>33</v>
      </c>
      <c r="D9793" s="13" t="s">
        <v>50</v>
      </c>
      <c r="E9793" s="13" t="s">
        <v>35</v>
      </c>
      <c r="F9793" s="13">
        <v>11</v>
      </c>
      <c r="G9793" s="13" t="s">
        <v>6058</v>
      </c>
      <c r="H9793" s="13" t="s">
        <v>65638</v>
      </c>
      <c r="I9793" s="13" t="s">
        <v>52</v>
      </c>
      <c r="J9793" s="13" t="s">
        <v>28164</v>
      </c>
      <c r="K9793" s="15">
        <v>72556234</v>
      </c>
      <c r="L9793" s="13">
        <v>985692309</v>
      </c>
      <c r="M9793" s="13" t="s">
        <v>28165</v>
      </c>
      <c r="N9793" s="13"/>
      <c r="O9793" s="2" t="str">
        <f t="shared" si="457"/>
        <v>INSERT INTO `consolidado_nacional` VALUES (9792,"HOSTERIA BELLA VISTA","3 Estrellas","ALOJAMIENTO","HOSTERÍA","''","TRAPICHILLO S/N TRAPICHILLO",109792);</v>
      </c>
      <c r="P9793" s="2" t="str">
        <f t="shared" si="458"/>
        <v>INSERT INTO `contactos` VALUES (109792,"72556234","985692309","h_bella_vista@hotmail.com","");</v>
      </c>
      <c r="Q9793" s="2" t="str">
        <f t="shared" si="456"/>
        <v>INSERT INTO `consolidados_provincias` VALUES (9792,11);</v>
      </c>
    </row>
    <row r="9794" spans="1:17" x14ac:dyDescent="0.3">
      <c r="A9794">
        <v>9793</v>
      </c>
      <c r="B9794" s="13" t="s">
        <v>28166</v>
      </c>
      <c r="C9794" s="13" t="s">
        <v>3720</v>
      </c>
      <c r="D9794" s="13" t="s">
        <v>3746</v>
      </c>
      <c r="E9794" s="13" t="s">
        <v>3746</v>
      </c>
      <c r="F9794" s="13">
        <v>19</v>
      </c>
      <c r="G9794" s="13" t="s">
        <v>5934</v>
      </c>
      <c r="H9794" s="13" t="s">
        <v>65751</v>
      </c>
      <c r="I9794" s="13" t="s">
        <v>66840</v>
      </c>
      <c r="J9794" s="13" t="s">
        <v>28167</v>
      </c>
      <c r="K9794" s="15">
        <v>995825858</v>
      </c>
      <c r="L9794" s="13">
        <v>72301638</v>
      </c>
      <c r="M9794" s="13" t="s">
        <v>28168</v>
      </c>
      <c r="N9794" s="13"/>
      <c r="O9794" s="2" t="str">
        <f t="shared" si="457"/>
        <v>INSERT INTO `consolidado_nacional` VALUES (9793,"AMAZONTRAVEL","AGENCIA DE VIAJES DUAL","OPERACIÓN E INTERMEDIACIÓN","AGENCIA DE VIAJES DUAL","frente al sindicato de choferes ","jorge bastidas sn luis bastidas y 18 de febrero",109793);</v>
      </c>
      <c r="P9794" s="2" t="str">
        <f t="shared" si="458"/>
        <v>INSERT INTO `contactos` VALUES (109793,"995825858","72301638","alexisdaviddiaz1999@gmail.com","");</v>
      </c>
      <c r="Q9794" s="2" t="str">
        <f t="shared" ref="Q9794:Q9857" si="459">_xlfn.CONCAT("INSERT INTO `consolidados_provincias` VALUES (",A9794,",",F9794,");")</f>
        <v>INSERT INTO `consolidados_provincias` VALUES (9793,19);</v>
      </c>
    </row>
    <row r="9795" spans="1:17" x14ac:dyDescent="0.3">
      <c r="A9795">
        <v>9794</v>
      </c>
      <c r="B9795" s="13" t="s">
        <v>28166</v>
      </c>
      <c r="C9795" s="13" t="s">
        <v>3720</v>
      </c>
      <c r="D9795" s="13" t="s">
        <v>3721</v>
      </c>
      <c r="E9795" s="13" t="s">
        <v>3721</v>
      </c>
      <c r="F9795" s="13">
        <v>11</v>
      </c>
      <c r="G9795" s="13" t="s">
        <v>65630</v>
      </c>
      <c r="H9795" s="13" t="s">
        <v>263</v>
      </c>
      <c r="I9795" s="13" t="s">
        <v>28169</v>
      </c>
      <c r="J9795" s="13" t="s">
        <v>28170</v>
      </c>
      <c r="K9795" s="15">
        <v>72583947</v>
      </c>
      <c r="L9795" s="13">
        <v>994485065</v>
      </c>
      <c r="M9795" s="13" t="s">
        <v>28171</v>
      </c>
      <c r="N9795" s="13" t="s">
        <v>28172</v>
      </c>
      <c r="O9795" s="2" t="str">
        <f t="shared" ref="O9795:O9858" si="460">_xlfn.CONCAT("INSERT INTO `consolidado_nacional` VALUES (",A9795, ",""",B9795, """,""",E9795, """,""",C9795,""",""",D9795,""",""",I9795,""",""",J9795,""",",A9795+100000, ");")</f>
        <v>INSERT INTO `consolidado_nacional` VALUES (9794,"AMAZONTRAVEL","AGENCIA DE VIAJES INTERNACIONAL","OPERACIÓN E INTERMEDIACIÓN","AGENCIA DE VIAJES INTERNACIONAL"," Frente al Unihotel ","LOURDES 154-27 SUCRE Y 18 DE NOVIEMBRE",109794);</v>
      </c>
      <c r="P9795" s="2" t="str">
        <f t="shared" ref="P9795:P9858" si="461">_xlfn.CONCAT("INSERT INTO `contactos` VALUES (",A9795+100000, ",""",K9795, """,""",L9795, """,""",M9795, """,""",N9795, """);")</f>
        <v>INSERT INTO `contactos` VALUES (109794,"72583947","994485065","almida36b@gmail.com","www.amazontravelecuador.com");</v>
      </c>
      <c r="Q9795" s="2" t="str">
        <f t="shared" si="459"/>
        <v>INSERT INTO `consolidados_provincias` VALUES (9794,11);</v>
      </c>
    </row>
    <row r="9796" spans="1:17" x14ac:dyDescent="0.3">
      <c r="A9796">
        <v>9795</v>
      </c>
      <c r="B9796" s="13" t="s">
        <v>28173</v>
      </c>
      <c r="C9796" s="13" t="s">
        <v>3720</v>
      </c>
      <c r="D9796" s="13" t="s">
        <v>3886</v>
      </c>
      <c r="E9796" s="13" t="s">
        <v>3886</v>
      </c>
      <c r="F9796" s="13">
        <v>11</v>
      </c>
      <c r="G9796" s="13" t="s">
        <v>65630</v>
      </c>
      <c r="H9796" s="13" t="s">
        <v>263</v>
      </c>
      <c r="I9796" s="13" t="s">
        <v>28174</v>
      </c>
      <c r="J9796" s="13" t="s">
        <v>28175</v>
      </c>
      <c r="K9796" s="15"/>
      <c r="L9796" s="13">
        <v>995833850</v>
      </c>
      <c r="M9796" s="13" t="s">
        <v>28176</v>
      </c>
      <c r="N9796" s="13" t="s">
        <v>28177</v>
      </c>
      <c r="O9796" s="2" t="str">
        <f t="shared" si="460"/>
        <v>INSERT INTO `consolidado_nacional` VALUES (9795,"C -TUR TRAVESIAS DEL SUR","OPERADOR TURÍSTICO","OPERACIÓN E INTERMEDIACIÓN","OPERADOR TURÍSTICO","A TRES CUADRAS DEL PARQUE CENTRAL","BERNARDO VALDIVIESO 0 QUITO Y JOSE FELIX",109795);</v>
      </c>
      <c r="P9796" s="2" t="str">
        <f t="shared" si="461"/>
        <v>INSERT INTO `contactos` VALUES (109795,"","995833850","travesiasdelsur@gmail.com","www.travesiasdelsur.net");</v>
      </c>
      <c r="Q9796" s="2" t="str">
        <f t="shared" si="459"/>
        <v>INSERT INTO `consolidados_provincias` VALUES (9795,11);</v>
      </c>
    </row>
    <row r="9797" spans="1:17" x14ac:dyDescent="0.3">
      <c r="A9797">
        <v>9796</v>
      </c>
      <c r="B9797" s="13" t="s">
        <v>28178</v>
      </c>
      <c r="C9797" s="13" t="s">
        <v>3864</v>
      </c>
      <c r="D9797" s="13" t="s">
        <v>3865</v>
      </c>
      <c r="E9797" s="13" t="s">
        <v>3866</v>
      </c>
      <c r="F9797" s="13">
        <v>19</v>
      </c>
      <c r="G9797" s="13" t="s">
        <v>27462</v>
      </c>
      <c r="H9797" s="13" t="s">
        <v>27462</v>
      </c>
      <c r="I9797" s="13"/>
      <c r="J9797" s="13" t="s">
        <v>28179</v>
      </c>
      <c r="K9797" s="15">
        <v>3912128</v>
      </c>
      <c r="L9797" s="13"/>
      <c r="M9797" s="13" t="s">
        <v>28180</v>
      </c>
      <c r="N9797" s="13"/>
      <c r="O9797" s="2" t="str">
        <f t="shared" si="460"/>
        <v>INSERT INTO `consolidado_nacional` VALUES (9796,"SANDRO MEJÍA BERRÚ S.A.","SERVICIO TRANSP.TERRES.TURIS.","TRANSPORTE TURÍSTICO","TRANSPORTE TERRESTRE","","13 DE ABRIL Y 12 DE FEBRERO",109796);</v>
      </c>
      <c r="P9797" s="2" t="str">
        <f t="shared" si="461"/>
        <v>INSERT INTO `contactos` VALUES (109796,"3912128","","bfabricio-acuario@hotmail.com","");</v>
      </c>
      <c r="Q9797" s="2" t="str">
        <f t="shared" si="459"/>
        <v>INSERT INTO `consolidados_provincias` VALUES (9796,19);</v>
      </c>
    </row>
    <row r="9798" spans="1:17" x14ac:dyDescent="0.3">
      <c r="A9798">
        <v>9797</v>
      </c>
      <c r="B9798" s="13" t="s">
        <v>28181</v>
      </c>
      <c r="C9798" s="13" t="s">
        <v>3720</v>
      </c>
      <c r="D9798" s="13" t="s">
        <v>3886</v>
      </c>
      <c r="E9798" s="13" t="s">
        <v>3886</v>
      </c>
      <c r="F9798" s="13">
        <v>11</v>
      </c>
      <c r="G9798" s="13" t="s">
        <v>65630</v>
      </c>
      <c r="H9798" s="13" t="s">
        <v>446</v>
      </c>
      <c r="I9798" s="13"/>
      <c r="J9798" s="13" t="s">
        <v>27019</v>
      </c>
      <c r="K9798" s="15">
        <v>985561188</v>
      </c>
      <c r="L9798" s="13"/>
      <c r="M9798" s="13" t="s">
        <v>28182</v>
      </c>
      <c r="N9798" s="13"/>
      <c r="O9798" s="2" t="str">
        <f t="shared" si="460"/>
        <v>INSERT INTO `consolidado_nacional` VALUES (9797,"TASCA TOURS LA ","OPERADOR TURÍSTICO","OPERACIÓN E INTERMEDIACIÓN","OPERADOR TURÍSTICO","","SUCRE Y DIEGO VACA DE VEGA",109797);</v>
      </c>
      <c r="P9798" s="2" t="str">
        <f t="shared" si="461"/>
        <v>INSERT INTO `contactos` VALUES (109797,"985561188","","latascatours@yahoo.com","");</v>
      </c>
      <c r="Q9798" s="2" t="str">
        <f t="shared" si="459"/>
        <v>INSERT INTO `consolidados_provincias` VALUES (9797,11);</v>
      </c>
    </row>
    <row r="9799" spans="1:17" x14ac:dyDescent="0.3">
      <c r="A9799">
        <v>9798</v>
      </c>
      <c r="B9799" s="13" t="s">
        <v>28183</v>
      </c>
      <c r="C9799" s="13" t="s">
        <v>3720</v>
      </c>
      <c r="D9799" s="13" t="s">
        <v>3886</v>
      </c>
      <c r="E9799" s="13" t="s">
        <v>3886</v>
      </c>
      <c r="F9799" s="13">
        <v>11</v>
      </c>
      <c r="G9799" s="13" t="s">
        <v>65630</v>
      </c>
      <c r="H9799" s="13" t="s">
        <v>446</v>
      </c>
      <c r="I9799" s="13"/>
      <c r="J9799" s="13" t="s">
        <v>28184</v>
      </c>
      <c r="K9799" s="15"/>
      <c r="L9799" s="13"/>
      <c r="M9799" s="13"/>
      <c r="N9799" s="13"/>
      <c r="O9799" s="2" t="str">
        <f t="shared" si="460"/>
        <v>INSERT INTO `consolidado_nacional` VALUES (9798,"VILCATRIP","OPERADOR TURÍSTICO","OPERACIÓN E INTERMEDIACIÓN","OPERADOR TURÍSTICO","","ATILLO 10-43 E ETERNA JUVENTUD Y SUCRE",109798);</v>
      </c>
      <c r="P9799" s="2" t="str">
        <f t="shared" si="461"/>
        <v>INSERT INTO `contactos` VALUES (109798,"","","","");</v>
      </c>
      <c r="Q9799" s="2" t="str">
        <f t="shared" si="459"/>
        <v>INSERT INTO `consolidados_provincias` VALUES (9798,11);</v>
      </c>
    </row>
    <row r="9800" spans="1:17" x14ac:dyDescent="0.3">
      <c r="A9800">
        <v>9799</v>
      </c>
      <c r="B9800" s="13" t="s">
        <v>28185</v>
      </c>
      <c r="C9800" s="13" t="s">
        <v>3720</v>
      </c>
      <c r="D9800" s="13" t="s">
        <v>3746</v>
      </c>
      <c r="E9800" s="13" t="s">
        <v>3746</v>
      </c>
      <c r="F9800" s="13">
        <v>11</v>
      </c>
      <c r="G9800" s="13" t="s">
        <v>65630</v>
      </c>
      <c r="H9800" s="13" t="s">
        <v>446</v>
      </c>
      <c r="I9800" s="13"/>
      <c r="J9800" s="13" t="s">
        <v>28186</v>
      </c>
      <c r="K9800" s="15">
        <v>2240030</v>
      </c>
      <c r="L9800" s="13"/>
      <c r="M9800" s="13" t="s">
        <v>28187</v>
      </c>
      <c r="N9800" s="13"/>
      <c r="O9800" s="2" t="str">
        <f t="shared" si="460"/>
        <v>INSERT INTO `consolidado_nacional` VALUES (9799,"MONTA VIEJO LUIS","AGENCIA DE VIAJES DUAL","OPERACIÓN E INTERMEDIACIÓN","AGENCIA DE VIAJES DUAL","","LUIS FERNANDO DE LA VEGA 07-56 Y SANTO DOMINGO",109799);</v>
      </c>
      <c r="P9800" s="2" t="str">
        <f t="shared" si="461"/>
        <v>INSERT INTO `contactos` VALUES (109799,"2240030","","montaviejoluis@hotmail.com","");</v>
      </c>
      <c r="Q9800" s="2" t="str">
        <f t="shared" si="459"/>
        <v>INSERT INTO `consolidados_provincias` VALUES (9799,11);</v>
      </c>
    </row>
    <row r="9801" spans="1:17" x14ac:dyDescent="0.3">
      <c r="A9801">
        <v>9800</v>
      </c>
      <c r="B9801" s="13" t="s">
        <v>28188</v>
      </c>
      <c r="C9801" s="13" t="s">
        <v>3720</v>
      </c>
      <c r="D9801" s="13" t="s">
        <v>3886</v>
      </c>
      <c r="E9801" s="13" t="s">
        <v>3886</v>
      </c>
      <c r="F9801" s="13">
        <v>11</v>
      </c>
      <c r="G9801" s="13" t="s">
        <v>65630</v>
      </c>
      <c r="H9801" s="13" t="s">
        <v>446</v>
      </c>
      <c r="I9801" s="13" t="s">
        <v>28189</v>
      </c>
      <c r="J9801" s="13" t="s">
        <v>28190</v>
      </c>
      <c r="K9801" s="15">
        <v>72640158</v>
      </c>
      <c r="L9801" s="13">
        <v>990161759</v>
      </c>
      <c r="M9801" s="13" t="s">
        <v>28191</v>
      </c>
      <c r="N9801" s="13"/>
      <c r="O9801" s="2" t="str">
        <f t="shared" si="460"/>
        <v>INSERT INTO `consolidado_nacional` VALUES (9800,"GAVILAN TOURS CIA LTDA","OPERADOR TURÍSTICO","OPERACIÓN E INTERMEDIACIÓN","OPERADOR TURÍSTICO","A CINCUENTA METROS DEL MUNICIPIO","SUCRE SN DIEGO VACA DE VEGA Y AGUA DE H",109800);</v>
      </c>
      <c r="P9801" s="2" t="str">
        <f t="shared" si="461"/>
        <v>INSERT INTO `contactos` VALUES (109800,"72640158","990161759","glendasalazarleon@hotmail.com","");</v>
      </c>
      <c r="Q9801" s="2" t="str">
        <f t="shared" si="459"/>
        <v>INSERT INTO `consolidados_provincias` VALUES (9800,11);</v>
      </c>
    </row>
    <row r="9802" spans="1:17" x14ac:dyDescent="0.3">
      <c r="A9802">
        <v>9801</v>
      </c>
      <c r="B9802" s="13" t="s">
        <v>28192</v>
      </c>
      <c r="C9802" s="13" t="s">
        <v>3720</v>
      </c>
      <c r="D9802" s="13" t="s">
        <v>3886</v>
      </c>
      <c r="E9802" s="13" t="s">
        <v>3886</v>
      </c>
      <c r="F9802" s="13">
        <v>11</v>
      </c>
      <c r="G9802" s="13" t="s">
        <v>65630</v>
      </c>
      <c r="H9802" s="13" t="s">
        <v>446</v>
      </c>
      <c r="I9802" s="13" t="s">
        <v>28193</v>
      </c>
      <c r="J9802" s="13" t="s">
        <v>28194</v>
      </c>
      <c r="K9802" s="15"/>
      <c r="L9802" s="13">
        <v>981876347</v>
      </c>
      <c r="M9802" s="13" t="s">
        <v>28195</v>
      </c>
      <c r="N9802" s="13"/>
      <c r="O9802" s="2" t="str">
        <f t="shared" si="460"/>
        <v>INSERT INTO `consolidado_nacional` VALUES (9801,"COMPAÑIA DE TURISMO H&amp;CH VILCATOURIST CI","OPERADOR TURÍSTICO","OPERACIÓN E INTERMEDIACIÓN","OPERADOR TURÍSTICO","A DOS CUADRAS DE LA ESCUELA","DIEGO VACA DE VEGA 08-01 VALLE SAGRADO",109801);</v>
      </c>
      <c r="P9802" s="2" t="str">
        <f t="shared" si="461"/>
        <v>INSERT INTO `contactos` VALUES (109801,"","981876347","myriamalbito@hotmail.com","");</v>
      </c>
      <c r="Q9802" s="2" t="str">
        <f t="shared" si="459"/>
        <v>INSERT INTO `consolidados_provincias` VALUES (9801,11);</v>
      </c>
    </row>
    <row r="9803" spans="1:17" x14ac:dyDescent="0.3">
      <c r="A9803">
        <v>9802</v>
      </c>
      <c r="B9803" s="13" t="s">
        <v>28196</v>
      </c>
      <c r="C9803" s="13" t="s">
        <v>3864</v>
      </c>
      <c r="D9803" s="13" t="s">
        <v>3865</v>
      </c>
      <c r="E9803" s="13" t="s">
        <v>3866</v>
      </c>
      <c r="F9803" s="13">
        <v>11</v>
      </c>
      <c r="G9803" s="13" t="s">
        <v>65630</v>
      </c>
      <c r="H9803" s="13" t="s">
        <v>65630</v>
      </c>
      <c r="I9803" s="13"/>
      <c r="J9803" s="13" t="s">
        <v>28197</v>
      </c>
      <c r="K9803" s="15">
        <v>2614050</v>
      </c>
      <c r="L9803" s="13"/>
      <c r="M9803" s="13"/>
      <c r="N9803" s="13"/>
      <c r="O9803" s="2" t="str">
        <f t="shared" si="460"/>
        <v>INSERT INTO `consolidado_nacional` VALUES (9802,"RUTAS DE LA PAZ","SERVICIO TRANSP.TERRES.TURIS.","TRANSPORTE TURÍSTICO","TRANSPORTE TERRESTRE","","JOSE FELIX DE VALDIVIESO 13-32 E/ BOLIVAR Y BERNARDO VALDIVIESO",109802);</v>
      </c>
      <c r="P9803" s="2" t="str">
        <f t="shared" si="461"/>
        <v>INSERT INTO `contactos` VALUES (109802,"2614050","","","");</v>
      </c>
      <c r="Q9803" s="2" t="str">
        <f t="shared" si="459"/>
        <v>INSERT INTO `consolidados_provincias` VALUES (9802,11);</v>
      </c>
    </row>
    <row r="9804" spans="1:17" x14ac:dyDescent="0.3">
      <c r="A9804">
        <v>9803</v>
      </c>
      <c r="B9804" s="13" t="s">
        <v>28198</v>
      </c>
      <c r="C9804" s="13" t="s">
        <v>3720</v>
      </c>
      <c r="D9804" s="13" t="s">
        <v>3746</v>
      </c>
      <c r="E9804" s="13" t="s">
        <v>3746</v>
      </c>
      <c r="F9804" s="13">
        <v>11</v>
      </c>
      <c r="G9804" s="13" t="s">
        <v>65630</v>
      </c>
      <c r="H9804" s="13" t="s">
        <v>263</v>
      </c>
      <c r="I9804" s="13" t="s">
        <v>28199</v>
      </c>
      <c r="J9804" s="13" t="s">
        <v>28200</v>
      </c>
      <c r="K9804" s="15">
        <v>72108266</v>
      </c>
      <c r="L9804" s="13">
        <v>988718872</v>
      </c>
      <c r="M9804" s="13" t="s">
        <v>28201</v>
      </c>
      <c r="N9804" s="13"/>
      <c r="O9804" s="2" t="str">
        <f t="shared" si="460"/>
        <v>INSERT INTO `consolidado_nacional` VALUES (9803,"AGENCIA TEL AVIV TRAVEL","AGENCIA DE VIAJES DUAL","OPERACIÓN E INTERMEDIACIÓN","AGENCIA DE VIAJES DUAL","A UNA CUADRA DE LAS CANCHAS DEPORTIVAS","BRASIL  SN COSTA RICA ",109803);</v>
      </c>
      <c r="P9804" s="2" t="str">
        <f t="shared" si="461"/>
        <v>INSERT INTO `contactos` VALUES (109803,"72108266","988718872","viajestelavivtravel@gmail.com","");</v>
      </c>
      <c r="Q9804" s="2" t="str">
        <f t="shared" si="459"/>
        <v>INSERT INTO `consolidados_provincias` VALUES (9803,11);</v>
      </c>
    </row>
    <row r="9805" spans="1:17" x14ac:dyDescent="0.3">
      <c r="A9805">
        <v>9804</v>
      </c>
      <c r="B9805" s="13" t="s">
        <v>28202</v>
      </c>
      <c r="C9805" s="13" t="s">
        <v>3720</v>
      </c>
      <c r="D9805" s="13" t="s">
        <v>3746</v>
      </c>
      <c r="E9805" s="13" t="s">
        <v>3746</v>
      </c>
      <c r="F9805" s="13">
        <v>11</v>
      </c>
      <c r="G9805" s="13" t="s">
        <v>65630</v>
      </c>
      <c r="H9805" s="13" t="s">
        <v>65630</v>
      </c>
      <c r="I9805" s="13"/>
      <c r="J9805" s="13" t="s">
        <v>28203</v>
      </c>
      <c r="K9805" s="15">
        <v>99954187</v>
      </c>
      <c r="L9805" s="13"/>
      <c r="M9805" s="13" t="s">
        <v>28204</v>
      </c>
      <c r="N9805" s="13"/>
      <c r="O9805" s="2" t="str">
        <f t="shared" si="460"/>
        <v>INSERT INTO `consolidado_nacional` VALUES (9804,"HATUNCHASQUI","AGENCIA DE VIAJES DUAL","OPERACIÓN E INTERMEDIACIÓN","AGENCIA DE VIAJES DUAL","","TEODORO WOLF Y TOMÁS EDISON",109804);</v>
      </c>
      <c r="P9805" s="2" t="str">
        <f t="shared" si="461"/>
        <v>INSERT INTO `contactos` VALUES (109804,"99954187","","juanitoseg@hotmail.com","");</v>
      </c>
      <c r="Q9805" s="2" t="str">
        <f t="shared" si="459"/>
        <v>INSERT INTO `consolidados_provincias` VALUES (9804,11);</v>
      </c>
    </row>
    <row r="9806" spans="1:17" x14ac:dyDescent="0.3">
      <c r="A9806">
        <v>9805</v>
      </c>
      <c r="B9806" s="13" t="s">
        <v>28205</v>
      </c>
      <c r="C9806" s="13" t="s">
        <v>3720</v>
      </c>
      <c r="D9806" s="13" t="s">
        <v>3746</v>
      </c>
      <c r="E9806" s="13" t="s">
        <v>3746</v>
      </c>
      <c r="F9806" s="13">
        <v>11</v>
      </c>
      <c r="G9806" s="13" t="s">
        <v>65630</v>
      </c>
      <c r="H9806" s="13" t="s">
        <v>36</v>
      </c>
      <c r="I9806" s="13" t="s">
        <v>66841</v>
      </c>
      <c r="J9806" s="13" t="s">
        <v>28206</v>
      </c>
      <c r="K9806" s="15">
        <v>72550561</v>
      </c>
      <c r="L9806" s="13">
        <v>993513667</v>
      </c>
      <c r="M9806" s="13" t="s">
        <v>28207</v>
      </c>
      <c r="N9806" s="13"/>
      <c r="O9806" s="2" t="str">
        <f t="shared" si="460"/>
        <v>INSERT INTO `consolidado_nacional` VALUES (9805,"CONFIATUR CIA. LTDA.","AGENCIA DE VIAJES DUAL","OPERACIÓN E INTERMEDIACIÓN","AGENCIA DE VIAJES DUAL","AL FRENTE DE UN PARQUEADERO ","CALLE QUITO 14-47 ENTRE SUCRE Y BOLIVAR",109805);</v>
      </c>
      <c r="P9806" s="2" t="str">
        <f t="shared" si="461"/>
        <v>INSERT INTO `contactos` VALUES (109805,"72550561","993513667","confiatur@hotmail.com","");</v>
      </c>
      <c r="Q9806" s="2" t="str">
        <f t="shared" si="459"/>
        <v>INSERT INTO `consolidados_provincias` VALUES (9805,11);</v>
      </c>
    </row>
    <row r="9807" spans="1:17" x14ac:dyDescent="0.3">
      <c r="A9807">
        <v>9806</v>
      </c>
      <c r="B9807" s="13" t="s">
        <v>28208</v>
      </c>
      <c r="C9807" s="13" t="s">
        <v>33</v>
      </c>
      <c r="D9807" s="13" t="s">
        <v>34</v>
      </c>
      <c r="E9807" s="13" t="s">
        <v>35</v>
      </c>
      <c r="F9807" s="13">
        <v>11</v>
      </c>
      <c r="G9807" s="13" t="s">
        <v>65630</v>
      </c>
      <c r="H9807" s="13" t="s">
        <v>36</v>
      </c>
      <c r="I9807" s="13"/>
      <c r="J9807" s="13" t="s">
        <v>28209</v>
      </c>
      <c r="K9807" s="15">
        <v>72574700</v>
      </c>
      <c r="L9807" s="13">
        <v>979005873</v>
      </c>
      <c r="M9807" s="13" t="s">
        <v>28210</v>
      </c>
      <c r="N9807" s="13"/>
      <c r="O9807" s="2" t="str">
        <f t="shared" si="460"/>
        <v>INSERT INTO `consolidado_nacional` VALUES (9806,"CRISTAL PALACE","3 Estrellas","ALOJAMIENTO","HOTEL","","AV. UNIVERSITARIA 09-10 ROCAFUERTE",109806);</v>
      </c>
      <c r="P9807" s="2" t="str">
        <f t="shared" si="461"/>
        <v>INSERT INTO `contactos` VALUES (109806,"72574700","979005873","cristalpalace-hotel@hotmail.com","");</v>
      </c>
      <c r="Q9807" s="2" t="str">
        <f t="shared" si="459"/>
        <v>INSERT INTO `consolidados_provincias` VALUES (9806,11);</v>
      </c>
    </row>
    <row r="9808" spans="1:17" x14ac:dyDescent="0.3">
      <c r="A9808">
        <v>9807</v>
      </c>
      <c r="B9808" s="13" t="s">
        <v>28211</v>
      </c>
      <c r="C9808" s="13" t="s">
        <v>3720</v>
      </c>
      <c r="D9808" s="13" t="s">
        <v>3886</v>
      </c>
      <c r="E9808" s="13" t="s">
        <v>3886</v>
      </c>
      <c r="F9808" s="13">
        <v>11</v>
      </c>
      <c r="G9808" s="13" t="s">
        <v>12165</v>
      </c>
      <c r="H9808" s="13" t="s">
        <v>65653</v>
      </c>
      <c r="I9808" s="13" t="s">
        <v>28212</v>
      </c>
      <c r="J9808" s="13" t="s">
        <v>28213</v>
      </c>
      <c r="K9808" s="15">
        <v>72680442</v>
      </c>
      <c r="L9808" s="13">
        <v>980376221</v>
      </c>
      <c r="M9808" s="13" t="s">
        <v>28214</v>
      </c>
      <c r="N9808" s="13" t="s">
        <v>28215</v>
      </c>
      <c r="O9808" s="2" t="str">
        <f t="shared" si="460"/>
        <v>INSERT INTO `consolidado_nacional` VALUES (9807,"MUSHUKILLA","OPERADOR TURÍSTICO","OPERACIÓN E INTERMEDIACIÓN","OPERADOR TURÍSTICO","A CIEN METROS DEL CENTRO ARTESANAL EL PARAISO","VIA PANAMERICANA KM2 VIA A LOJA SN SN",109807);</v>
      </c>
      <c r="P9808" s="2" t="str">
        <f t="shared" si="461"/>
        <v>INSERT INTO `contactos` VALUES (109807,"72680442","980376221","mushukillatourecuador@gmail.com","www.operadoradeturismomushukilla.com");</v>
      </c>
      <c r="Q9808" s="2" t="str">
        <f t="shared" si="459"/>
        <v>INSERT INTO `consolidados_provincias` VALUES (9807,11);</v>
      </c>
    </row>
    <row r="9809" spans="1:17" x14ac:dyDescent="0.3">
      <c r="A9809">
        <v>9808</v>
      </c>
      <c r="B9809" s="13" t="s">
        <v>27594</v>
      </c>
      <c r="C9809" s="13" t="s">
        <v>12</v>
      </c>
      <c r="D9809" s="13" t="s">
        <v>73</v>
      </c>
      <c r="E9809" s="13" t="s">
        <v>19</v>
      </c>
      <c r="F9809" s="13">
        <v>11</v>
      </c>
      <c r="G9809" s="13" t="s">
        <v>65630</v>
      </c>
      <c r="H9809" s="13" t="s">
        <v>65630</v>
      </c>
      <c r="I9809" s="13"/>
      <c r="J9809" s="13" t="s">
        <v>28216</v>
      </c>
      <c r="K9809" s="15">
        <v>983781636</v>
      </c>
      <c r="L9809" s="13"/>
      <c r="M9809" s="13" t="s">
        <v>28217</v>
      </c>
      <c r="N9809" s="13"/>
      <c r="O9809" s="2" t="str">
        <f t="shared" si="460"/>
        <v>INSERT INTO `consolidado_nacional` VALUES (9808,"VILLONACO","TERCERA","ALIMENTOS Y BEBIDAS","CAFETERÍA","","VÍA ANTIGUA A CATAMAYO (CENTRAL EÓLICA VILLONACO)",109808);</v>
      </c>
      <c r="P9809" s="2" t="str">
        <f t="shared" si="461"/>
        <v>INSERT INTO `contactos` VALUES (109808,"983781636","","asociacionvirgendeguadalupe@hotmail.com","");</v>
      </c>
      <c r="Q9809" s="2" t="str">
        <f t="shared" si="459"/>
        <v>INSERT INTO `consolidados_provincias` VALUES (9808,11);</v>
      </c>
    </row>
    <row r="9810" spans="1:17" x14ac:dyDescent="0.3">
      <c r="A9810">
        <v>9809</v>
      </c>
      <c r="B9810" s="13" t="s">
        <v>28218</v>
      </c>
      <c r="C9810" s="13" t="s">
        <v>3720</v>
      </c>
      <c r="D9810" s="13" t="s">
        <v>3886</v>
      </c>
      <c r="E9810" s="13" t="s">
        <v>3886</v>
      </c>
      <c r="F9810" s="13">
        <v>11</v>
      </c>
      <c r="G9810" s="13" t="s">
        <v>65630</v>
      </c>
      <c r="H9810" s="13" t="s">
        <v>446</v>
      </c>
      <c r="I9810" s="13"/>
      <c r="J9810" s="13" t="s">
        <v>28219</v>
      </c>
      <c r="K9810" s="15"/>
      <c r="L9810" s="13"/>
      <c r="M9810" s="13" t="s">
        <v>28220</v>
      </c>
      <c r="N9810" s="13"/>
      <c r="O9810" s="2" t="str">
        <f t="shared" si="460"/>
        <v>INSERT INTO `consolidado_nacional` VALUES (9809,"VILCABAMBAEXPLORINGVIEXPLO","OPERADOR TURÍSTICO","OPERACIÓN E INTERMEDIACIÓN","OPERADOR TURÍSTICO","","BOLIVAR Y DIEGO VACA DE VEGA",109809);</v>
      </c>
      <c r="P9810" s="2" t="str">
        <f t="shared" si="461"/>
        <v>INSERT INTO `contactos` VALUES (109809,"","","ocampoleonangel@gmail.com","");</v>
      </c>
      <c r="Q9810" s="2" t="str">
        <f t="shared" si="459"/>
        <v>INSERT INTO `consolidados_provincias` VALUES (9809,11);</v>
      </c>
    </row>
    <row r="9811" spans="1:17" x14ac:dyDescent="0.3">
      <c r="A9811">
        <v>9810</v>
      </c>
      <c r="B9811" s="13" t="s">
        <v>28221</v>
      </c>
      <c r="C9811" s="13" t="s">
        <v>12</v>
      </c>
      <c r="D9811" s="13" t="s">
        <v>13</v>
      </c>
      <c r="E9811" s="13" t="s">
        <v>14</v>
      </c>
      <c r="F9811" s="13">
        <v>9</v>
      </c>
      <c r="G9811" s="13" t="s">
        <v>78</v>
      </c>
      <c r="H9811" s="13" t="s">
        <v>78</v>
      </c>
      <c r="I9811" s="13"/>
      <c r="J9811" s="13" t="s">
        <v>28222</v>
      </c>
      <c r="K9811" s="15">
        <v>995728097</v>
      </c>
      <c r="L9811" s="13"/>
      <c r="M9811" s="13" t="s">
        <v>28223</v>
      </c>
      <c r="N9811" s="13"/>
      <c r="O9811" s="2" t="str">
        <f t="shared" si="460"/>
        <v>INSERT INTO `consolidado_nacional` VALUES (9810,"PINGUINO GOURMET","SEGUNDA","ALIMENTOS Y BEBIDAS","FUENTE DE SODA","","FELIPE PEZO S/N Y BENJAMIN CARRION, MZ. 105, LOT. HACIENDA MAPASINGUE, ED. CTY MALL, ISLA I122",109810);</v>
      </c>
      <c r="P9811" s="2" t="str">
        <f t="shared" si="461"/>
        <v>INSERT INTO `contactos` VALUES (109810,"995728097","","storres@induloja.com","");</v>
      </c>
      <c r="Q9811" s="2" t="str">
        <f t="shared" si="459"/>
        <v>INSERT INTO `consolidados_provincias` VALUES (9810,9);</v>
      </c>
    </row>
    <row r="9812" spans="1:17" x14ac:dyDescent="0.3">
      <c r="A9812">
        <v>9811</v>
      </c>
      <c r="B9812" s="13" t="s">
        <v>28224</v>
      </c>
      <c r="C9812" s="13" t="s">
        <v>3720</v>
      </c>
      <c r="D9812" s="13" t="s">
        <v>3746</v>
      </c>
      <c r="E9812" s="13" t="s">
        <v>3746</v>
      </c>
      <c r="F9812" s="13">
        <v>11</v>
      </c>
      <c r="G9812" s="13" t="s">
        <v>5894</v>
      </c>
      <c r="H9812" s="13" t="s">
        <v>5894</v>
      </c>
      <c r="I9812" s="13" t="s">
        <v>28225</v>
      </c>
      <c r="J9812" s="13" t="s">
        <v>28226</v>
      </c>
      <c r="K9812" s="15">
        <v>72200866</v>
      </c>
      <c r="L9812" s="13">
        <v>980589508</v>
      </c>
      <c r="M9812" s="13" t="s">
        <v>28227</v>
      </c>
      <c r="N9812" s="13" t="s">
        <v>28228</v>
      </c>
      <c r="O9812" s="2" t="str">
        <f t="shared" si="460"/>
        <v>INSERT INTO `consolidado_nacional` VALUES (9811,"RUNA EXTREME ","AGENCIA DE VIAJES DUAL","OPERACIÓN E INTERMEDIACIÓN","AGENCIA DE VIAJES DUAL","CERCA AL ESTADIO MUNICIPAL / ENTRADA A GUNUDEL","PANAMERICANA SN FRAY CRISTOBAL ZAMBRANO",109811);</v>
      </c>
      <c r="P9812" s="2" t="str">
        <f t="shared" si="461"/>
        <v>INSERT INTO `contactos` VALUES (109811,"72200866","980589508","runaextrem@gmail.com","www.runaextreme.com");</v>
      </c>
      <c r="Q9812" s="2" t="str">
        <f t="shared" si="459"/>
        <v>INSERT INTO `consolidados_provincias` VALUES (9811,11);</v>
      </c>
    </row>
    <row r="9813" spans="1:17" x14ac:dyDescent="0.3">
      <c r="A9813">
        <v>9812</v>
      </c>
      <c r="B9813" s="13" t="s">
        <v>28229</v>
      </c>
      <c r="C9813" s="13" t="s">
        <v>3720</v>
      </c>
      <c r="D9813" s="13" t="s">
        <v>3721</v>
      </c>
      <c r="E9813" s="13" t="s">
        <v>3721</v>
      </c>
      <c r="F9813" s="13">
        <v>11</v>
      </c>
      <c r="G9813" s="13" t="s">
        <v>65630</v>
      </c>
      <c r="H9813" s="13" t="s">
        <v>65630</v>
      </c>
      <c r="I9813" s="13" t="s">
        <v>66842</v>
      </c>
      <c r="J9813" s="13" t="s">
        <v>28230</v>
      </c>
      <c r="K9813" s="15">
        <v>986501679</v>
      </c>
      <c r="L9813" s="13">
        <v>72581112</v>
      </c>
      <c r="M9813" s="13" t="s">
        <v>28231</v>
      </c>
      <c r="N9813" s="13"/>
      <c r="O9813" s="2" t="str">
        <f t="shared" si="460"/>
        <v>INSERT INTO `consolidado_nacional` VALUES (9812,"ALVAREZ TRAVEL AGENCIA DE VIAJES CIA.LTDA","AGENCIA DE VIAJES INTERNACIONAL","OPERACIÓN E INTERMEDIACIÓN","AGENCIA DE VIAJES INTERNACIONAL","COLON 197-12 Y 18 DE NOVIEMBRE ESQUINA, FRENTE AL PARQUE BOLIVAR&amp;nbsp  ","COLON 197-12 18 DE NOVIEMBRE",109812);</v>
      </c>
      <c r="P9813" s="2" t="str">
        <f t="shared" si="461"/>
        <v>INSERT INTO `contactos` VALUES (109812,"986501679","72581112","alvarez_travel01@yahoo.com","");</v>
      </c>
      <c r="Q9813" s="2" t="str">
        <f t="shared" si="459"/>
        <v>INSERT INTO `consolidados_provincias` VALUES (9812,11);</v>
      </c>
    </row>
    <row r="9814" spans="1:17" x14ac:dyDescent="0.3">
      <c r="A9814">
        <v>9813</v>
      </c>
      <c r="B9814" s="13" t="s">
        <v>28232</v>
      </c>
      <c r="C9814" s="13" t="s">
        <v>12</v>
      </c>
      <c r="D9814" s="13" t="s">
        <v>18</v>
      </c>
      <c r="E9814" s="13" t="s">
        <v>19</v>
      </c>
      <c r="F9814" s="13">
        <v>11</v>
      </c>
      <c r="G9814" s="13" t="s">
        <v>65630</v>
      </c>
      <c r="H9814" s="13" t="s">
        <v>65630</v>
      </c>
      <c r="I9814" s="13"/>
      <c r="J9814" s="13" t="s">
        <v>28233</v>
      </c>
      <c r="K9814" s="15">
        <v>98282464</v>
      </c>
      <c r="L9814" s="13"/>
      <c r="M9814" s="13" t="s">
        <v>28234</v>
      </c>
      <c r="N9814" s="13"/>
      <c r="O9814" s="2" t="str">
        <f t="shared" si="460"/>
        <v>INSERT INTO `consolidado_nacional` VALUES (9813,"GRANVIA","TERCERA","ALIMENTOS Y BEBIDAS","RESTAURANTE","","BOLIVAR 06-79 Y JOSE ANTONIO EGUIGUREN",109813);</v>
      </c>
      <c r="P9814" s="2" t="str">
        <f t="shared" si="461"/>
        <v>INSERT INTO `contactos` VALUES (109813,"98282464","","pfernandoiv@hotmail.com","");</v>
      </c>
      <c r="Q9814" s="2" t="str">
        <f t="shared" si="459"/>
        <v>INSERT INTO `consolidados_provincias` VALUES (9813,11);</v>
      </c>
    </row>
    <row r="9815" spans="1:17" x14ac:dyDescent="0.3">
      <c r="A9815">
        <v>9814</v>
      </c>
      <c r="B9815" s="13" t="s">
        <v>28235</v>
      </c>
      <c r="C9815" s="13" t="s">
        <v>33</v>
      </c>
      <c r="D9815" s="13" t="s">
        <v>34</v>
      </c>
      <c r="E9815" s="13" t="s">
        <v>35</v>
      </c>
      <c r="F9815" s="13">
        <v>11</v>
      </c>
      <c r="G9815" s="13" t="s">
        <v>65630</v>
      </c>
      <c r="H9815" s="13" t="s">
        <v>107</v>
      </c>
      <c r="I9815" s="13" t="s">
        <v>52</v>
      </c>
      <c r="J9815" s="13" t="s">
        <v>28236</v>
      </c>
      <c r="K9815" s="15">
        <v>72588840</v>
      </c>
      <c r="L9815" s="13">
        <v>995565427</v>
      </c>
      <c r="M9815" s="13" t="s">
        <v>28237</v>
      </c>
      <c r="N9815" s="13" t="s">
        <v>28238</v>
      </c>
      <c r="O9815" s="2" t="str">
        <f t="shared" si="460"/>
        <v>INSERT INTO `consolidado_nacional` VALUES (9814,"SÁNTONI","3 Estrellas","ALOJAMIENTO","HOTEL","''","RAMON PINTO 0000 JUAN JOSE SAMANIEGO Y COLON",109814);</v>
      </c>
      <c r="P9815" s="2" t="str">
        <f t="shared" si="461"/>
        <v>INSERT INTO `contactos` VALUES (109814,"72588840","995565427","hotelsantonni@hotmail.com","www.hotelsantonni.com");</v>
      </c>
      <c r="Q9815" s="2" t="str">
        <f t="shared" si="459"/>
        <v>INSERT INTO `consolidados_provincias` VALUES (9814,11);</v>
      </c>
    </row>
    <row r="9816" spans="1:17" x14ac:dyDescent="0.3">
      <c r="A9816">
        <v>9815</v>
      </c>
      <c r="B9816" s="13" t="s">
        <v>28239</v>
      </c>
      <c r="C9816" s="13" t="s">
        <v>3720</v>
      </c>
      <c r="D9816" s="13" t="s">
        <v>3886</v>
      </c>
      <c r="E9816" s="13" t="s">
        <v>3886</v>
      </c>
      <c r="F9816" s="13">
        <v>11</v>
      </c>
      <c r="G9816" s="13" t="s">
        <v>26330</v>
      </c>
      <c r="H9816" s="13" t="s">
        <v>26330</v>
      </c>
      <c r="I9816" s="13" t="s">
        <v>28240</v>
      </c>
      <c r="J9816" s="13" t="s">
        <v>28241</v>
      </c>
      <c r="K9816" s="15">
        <v>72647182</v>
      </c>
      <c r="L9816" s="13">
        <v>994343240</v>
      </c>
      <c r="M9816" s="13" t="s">
        <v>28242</v>
      </c>
      <c r="N9816" s="13" t="s">
        <v>28243</v>
      </c>
      <c r="O9816" s="2" t="str">
        <f t="shared" si="460"/>
        <v>INSERT INTO `consolidado_nacional` VALUES (9815,"CORONEL REQUENA &amp; ASOCIADOS SERVICIOS TU","OPERADOR TURÍSTICO","OPERACIÓN E INTERMEDIACIÓN","OPERADOR TURÍSTICO","A CINCUENTA METROS DE LAS OFICINAS DE CNT","AVDA. JAIME ROLDOS AGUILERA SN 10 DE AGOSTO",109815);</v>
      </c>
      <c r="P9816" s="2" t="str">
        <f t="shared" si="461"/>
        <v>INSERT INTO `contactos` VALUES (109815,"72647182","994343240","coronelrequena.asociados@gmail.com","www.coronelrequena.com");</v>
      </c>
      <c r="Q9816" s="2" t="str">
        <f t="shared" si="459"/>
        <v>INSERT INTO `consolidados_provincias` VALUES (9815,11);</v>
      </c>
    </row>
    <row r="9817" spans="1:17" x14ac:dyDescent="0.3">
      <c r="A9817">
        <v>9816</v>
      </c>
      <c r="B9817" s="13" t="s">
        <v>28244</v>
      </c>
      <c r="C9817" s="13" t="s">
        <v>3720</v>
      </c>
      <c r="D9817" s="13" t="s">
        <v>3746</v>
      </c>
      <c r="E9817" s="13" t="s">
        <v>3746</v>
      </c>
      <c r="F9817" s="13">
        <v>11</v>
      </c>
      <c r="G9817" s="13" t="s">
        <v>65630</v>
      </c>
      <c r="H9817" s="13" t="s">
        <v>36</v>
      </c>
      <c r="I9817" s="13" t="s">
        <v>28245</v>
      </c>
      <c r="J9817" s="13" t="s">
        <v>28246</v>
      </c>
      <c r="K9817" s="15">
        <v>72577851</v>
      </c>
      <c r="L9817" s="13">
        <v>999434910</v>
      </c>
      <c r="M9817" s="13" t="s">
        <v>28247</v>
      </c>
      <c r="N9817" s="13"/>
      <c r="O9817" s="2" t="str">
        <f t="shared" si="460"/>
        <v>INSERT INTO `consolidado_nacional` VALUES (9816,"ARUTAM TOURS LOJA ECUADOR","AGENCIA DE VIAJES DUAL","OPERACIÓN E INTERMEDIACIÓN","AGENCIA DE VIAJES DUAL","Frente a las Madres Conceptas","Olmedo 00 10 de Agosto",109816);</v>
      </c>
      <c r="P9817" s="2" t="str">
        <f t="shared" si="461"/>
        <v>INSERT INTO `contactos` VALUES (109816,"72577851","999434910","wpatriciovivancojimenez@gmail.com","");</v>
      </c>
      <c r="Q9817" s="2" t="str">
        <f t="shared" si="459"/>
        <v>INSERT INTO `consolidados_provincias` VALUES (9816,11);</v>
      </c>
    </row>
    <row r="9818" spans="1:17" x14ac:dyDescent="0.3">
      <c r="A9818">
        <v>9817</v>
      </c>
      <c r="B9818" s="13" t="s">
        <v>28248</v>
      </c>
      <c r="C9818" s="13" t="s">
        <v>3720</v>
      </c>
      <c r="D9818" s="13" t="s">
        <v>3886</v>
      </c>
      <c r="E9818" s="13" t="s">
        <v>3886</v>
      </c>
      <c r="F9818" s="13">
        <v>11</v>
      </c>
      <c r="G9818" s="13" t="s">
        <v>65630</v>
      </c>
      <c r="H9818" s="13" t="s">
        <v>263</v>
      </c>
      <c r="I9818" s="13" t="s">
        <v>28249</v>
      </c>
      <c r="J9818" s="13" t="s">
        <v>28250</v>
      </c>
      <c r="K9818" s="15">
        <v>72577928</v>
      </c>
      <c r="L9818" s="13">
        <v>959193309</v>
      </c>
      <c r="M9818" s="13" t="s">
        <v>28251</v>
      </c>
      <c r="N9818" s="13" t="s">
        <v>28252</v>
      </c>
      <c r="O9818" s="2" t="str">
        <f t="shared" si="460"/>
        <v>INSERT INTO `consolidado_nacional` VALUES (9817,"LOJAVENTURA ","OPERADOR TURÍSTICO","OPERACIÓN E INTERMEDIACIÓN","OPERADOR TURÍSTICO","FRENTE AL PARQUE DE SAN SEBASTIAN","MERCADILLO 1353 BOLIVAR",109817);</v>
      </c>
      <c r="P9818" s="2" t="str">
        <f t="shared" si="461"/>
        <v>INSERT INTO `contactos` VALUES (109817,"72577928","959193309","turismoconsultingec@gmail.com","www.lojaventura.com ");</v>
      </c>
      <c r="Q9818" s="2" t="str">
        <f t="shared" si="459"/>
        <v>INSERT INTO `consolidados_provincias` VALUES (9817,11);</v>
      </c>
    </row>
    <row r="9819" spans="1:17" x14ac:dyDescent="0.3">
      <c r="A9819">
        <v>9818</v>
      </c>
      <c r="B9819" s="13" t="s">
        <v>28253</v>
      </c>
      <c r="C9819" s="13" t="s">
        <v>3720</v>
      </c>
      <c r="D9819" s="13" t="s">
        <v>3721</v>
      </c>
      <c r="E9819" s="13" t="s">
        <v>3721</v>
      </c>
      <c r="F9819" s="13">
        <v>11</v>
      </c>
      <c r="G9819" s="13" t="s">
        <v>65630</v>
      </c>
      <c r="H9819" s="13" t="s">
        <v>107</v>
      </c>
      <c r="I9819" s="13" t="s">
        <v>28254</v>
      </c>
      <c r="J9819" s="13" t="s">
        <v>28255</v>
      </c>
      <c r="K9819" s="15">
        <v>72562162</v>
      </c>
      <c r="L9819" s="13">
        <v>998746929</v>
      </c>
      <c r="M9819" s="13" t="s">
        <v>28256</v>
      </c>
      <c r="N9819" s="13"/>
      <c r="O9819" s="2" t="str">
        <f t="shared" si="460"/>
        <v>INSERT INTO `consolidado_nacional` VALUES (9818,"H&amp;M TRAVEL SOLUTIONS","AGENCIA DE VIAJES INTERNACIONAL","OPERACIÓN E INTERMEDIACIÓN","AGENCIA DE VIAJES INTERNACIONAL","FRENTE AL PATRONATO MUNICIPAL","BOLIVAR 08-59 10 DE AGOSTO",109818);</v>
      </c>
      <c r="P9819" s="2" t="str">
        <f t="shared" si="461"/>
        <v>INSERT INTO `contactos` VALUES (109818,"72562162","998746929","hymtravelsolutions@gmail.com","");</v>
      </c>
      <c r="Q9819" s="2" t="str">
        <f t="shared" si="459"/>
        <v>INSERT INTO `consolidados_provincias` VALUES (9818,11);</v>
      </c>
    </row>
    <row r="9820" spans="1:17" x14ac:dyDescent="0.3">
      <c r="A9820">
        <v>9819</v>
      </c>
      <c r="B9820" s="13" t="s">
        <v>28257</v>
      </c>
      <c r="C9820" s="13" t="s">
        <v>3720</v>
      </c>
      <c r="D9820" s="13" t="s">
        <v>3746</v>
      </c>
      <c r="E9820" s="13" t="s">
        <v>3746</v>
      </c>
      <c r="F9820" s="13">
        <v>11</v>
      </c>
      <c r="G9820" s="13" t="s">
        <v>65630</v>
      </c>
      <c r="H9820" s="13" t="s">
        <v>263</v>
      </c>
      <c r="I9820" s="13" t="s">
        <v>28258</v>
      </c>
      <c r="J9820" s="13" t="s">
        <v>28259</v>
      </c>
      <c r="K9820" s="15">
        <v>72580884</v>
      </c>
      <c r="L9820" s="13">
        <v>987728429</v>
      </c>
      <c r="M9820" s="13" t="s">
        <v>28260</v>
      </c>
      <c r="N9820" s="13" t="s">
        <v>28261</v>
      </c>
      <c r="O9820" s="2" t="str">
        <f t="shared" si="460"/>
        <v>INSERT INTO `consolidado_nacional` VALUES (9819,"EC-VIATOR","AGENCIA DE VIAJES DUAL","OPERACIÓN E INTERMEDIACIÓN","AGENCIA DE VIAJES DUAL","A CINCUENTA METROS DE LA ESCUELA ALONSO DE MERCADILLO","PIO JARAMILLO ALVARADO S/N CUBA Y CHILE",109819);</v>
      </c>
      <c r="P9820" s="2" t="str">
        <f t="shared" si="461"/>
        <v>INSERT INTO `contactos` VALUES (109819,"72580884","987728429","ec-viator@hotmail.com","www.ec-viator.com");</v>
      </c>
      <c r="Q9820" s="2" t="str">
        <f t="shared" si="459"/>
        <v>INSERT INTO `consolidados_provincias` VALUES (9819,11);</v>
      </c>
    </row>
    <row r="9821" spans="1:17" x14ac:dyDescent="0.3">
      <c r="A9821">
        <v>9820</v>
      </c>
      <c r="B9821" s="13" t="s">
        <v>28262</v>
      </c>
      <c r="C9821" s="13" t="s">
        <v>3720</v>
      </c>
      <c r="D9821" s="13" t="s">
        <v>3886</v>
      </c>
      <c r="E9821" s="13" t="s">
        <v>3886</v>
      </c>
      <c r="F9821" s="13">
        <v>11</v>
      </c>
      <c r="G9821" s="13" t="s">
        <v>65630</v>
      </c>
      <c r="H9821" s="13" t="s">
        <v>1639</v>
      </c>
      <c r="I9821" s="13" t="s">
        <v>28263</v>
      </c>
      <c r="J9821" s="13" t="s">
        <v>28264</v>
      </c>
      <c r="K9821" s="15">
        <v>72710268</v>
      </c>
      <c r="L9821" s="13">
        <v>939006816</v>
      </c>
      <c r="M9821" s="13" t="s">
        <v>28265</v>
      </c>
      <c r="N9821" s="13" t="s">
        <v>28266</v>
      </c>
      <c r="O9821" s="2" t="str">
        <f t="shared" si="460"/>
        <v>INSERT INTO `consolidado_nacional` VALUES (9820,"HUNTTRIP CIA.LTDA.","OPERADOR TURÍSTICO","OPERACIÓN E INTERMEDIACIÓN","OPERADOR TURÍSTICO","DIAGONAL AL HIPERVALLE","GUAYAQUIL 13-21 MACHALA",109820);</v>
      </c>
      <c r="P9821" s="2" t="str">
        <f t="shared" si="461"/>
        <v>INSERT INTO `contactos` VALUES (109820,"72710268","939006816","huntripagency@gmail.com","www.facebook");</v>
      </c>
      <c r="Q9821" s="2" t="str">
        <f t="shared" si="459"/>
        <v>INSERT INTO `consolidados_provincias` VALUES (9820,11);</v>
      </c>
    </row>
    <row r="9822" spans="1:17" x14ac:dyDescent="0.3">
      <c r="A9822">
        <v>9821</v>
      </c>
      <c r="B9822" s="13" t="s">
        <v>28267</v>
      </c>
      <c r="C9822" s="13" t="s">
        <v>3720</v>
      </c>
      <c r="D9822" s="13" t="s">
        <v>3746</v>
      </c>
      <c r="E9822" s="13" t="s">
        <v>3746</v>
      </c>
      <c r="F9822" s="13">
        <v>11</v>
      </c>
      <c r="G9822" s="13" t="s">
        <v>65630</v>
      </c>
      <c r="H9822" s="13" t="s">
        <v>107</v>
      </c>
      <c r="I9822" s="13" t="s">
        <v>28268</v>
      </c>
      <c r="J9822" s="13" t="s">
        <v>28269</v>
      </c>
      <c r="K9822" s="15"/>
      <c r="L9822" s="13">
        <v>969870452</v>
      </c>
      <c r="M9822" s="13" t="s">
        <v>28270</v>
      </c>
      <c r="N9822" s="13"/>
      <c r="O9822" s="2" t="str">
        <f t="shared" si="460"/>
        <v>INSERT INTO `consolidado_nacional` VALUES (9821,"TRAVEL LIVE","AGENCIA DE VIAJES DUAL","OPERACIÓN E INTERMEDIACIÓN","AGENCIA DE VIAJES DUAL","FRENTE AL COLEGIO BENJAMIN CARRION","PIO JARAMILLO 1878 BRASIL",109821);</v>
      </c>
      <c r="P9822" s="2" t="str">
        <f t="shared" si="461"/>
        <v>INSERT INTO `contactos` VALUES (109821,"","969870452","travellivetur@gmail.com","");</v>
      </c>
      <c r="Q9822" s="2" t="str">
        <f t="shared" si="459"/>
        <v>INSERT INTO `consolidados_provincias` VALUES (9821,11);</v>
      </c>
    </row>
    <row r="9823" spans="1:17" x14ac:dyDescent="0.3">
      <c r="A9823">
        <v>9822</v>
      </c>
      <c r="B9823" s="13" t="s">
        <v>28271</v>
      </c>
      <c r="C9823" s="13" t="s">
        <v>3720</v>
      </c>
      <c r="D9823" s="13" t="s">
        <v>3746</v>
      </c>
      <c r="E9823" s="13" t="s">
        <v>3746</v>
      </c>
      <c r="F9823" s="13">
        <v>11</v>
      </c>
      <c r="G9823" s="13" t="s">
        <v>65630</v>
      </c>
      <c r="H9823" s="13" t="s">
        <v>107</v>
      </c>
      <c r="I9823" s="13" t="s">
        <v>28272</v>
      </c>
      <c r="J9823" s="13" t="s">
        <v>67734</v>
      </c>
      <c r="K9823" s="15">
        <v>72589195</v>
      </c>
      <c r="L9823" s="13">
        <v>994175955</v>
      </c>
      <c r="M9823" s="13" t="s">
        <v>28273</v>
      </c>
      <c r="N9823" s="13"/>
      <c r="O9823" s="2" t="str">
        <f t="shared" si="460"/>
        <v>INSERT INTO `consolidado_nacional` VALUES (9822,"VTM TOURING","AGENCIA DE VIAJES DUAL","OPERACIÓN E INTERMEDIACIÓN","AGENCIA DE VIAJES DUAL","Casa esquinera frente al Banco Internacional","BOLIVAR  207-59 AZUAY",109822);</v>
      </c>
      <c r="P9823" s="2" t="str">
        <f t="shared" si="461"/>
        <v>INSERT INTO `contactos` VALUES (109822,"72589195","994175955","pauvt.97@hotmail.com","");</v>
      </c>
      <c r="Q9823" s="2" t="str">
        <f t="shared" si="459"/>
        <v>INSERT INTO `consolidados_provincias` VALUES (9822,11);</v>
      </c>
    </row>
    <row r="9824" spans="1:17" x14ac:dyDescent="0.3">
      <c r="A9824">
        <v>9823</v>
      </c>
      <c r="B9824" s="13" t="s">
        <v>28274</v>
      </c>
      <c r="C9824" s="13" t="s">
        <v>3720</v>
      </c>
      <c r="D9824" s="13" t="s">
        <v>3746</v>
      </c>
      <c r="E9824" s="13" t="s">
        <v>3746</v>
      </c>
      <c r="F9824" s="13">
        <v>11</v>
      </c>
      <c r="G9824" s="13" t="s">
        <v>65630</v>
      </c>
      <c r="H9824" s="13" t="s">
        <v>36</v>
      </c>
      <c r="I9824" s="13" t="s">
        <v>28275</v>
      </c>
      <c r="J9824" s="13" t="s">
        <v>67735</v>
      </c>
      <c r="K9824" s="15">
        <v>72576209</v>
      </c>
      <c r="L9824" s="13">
        <v>959098084</v>
      </c>
      <c r="M9824" s="13" t="s">
        <v>28276</v>
      </c>
      <c r="N9824" s="13" t="s">
        <v>28277</v>
      </c>
      <c r="O9824" s="2" t="str">
        <f t="shared" si="460"/>
        <v>INSERT INTO `consolidado_nacional` VALUES (9823,"T1ME2TRAV3L","AGENCIA DE VIAJES DUAL","OPERACIÓN E INTERMEDIACIÓN","AGENCIA DE VIAJES DUAL","ALTOS DE LAS PAPAS DEL SODA","BERNARDO VALDIVIESO 207-57 AZUAY",109823);</v>
      </c>
      <c r="P9824" s="2" t="str">
        <f t="shared" si="461"/>
        <v>INSERT INTO `contactos` VALUES (109823,"72576209","959098084","gerencia@timetotravel.ec","www.timetotravel.ec");</v>
      </c>
      <c r="Q9824" s="2" t="str">
        <f t="shared" si="459"/>
        <v>INSERT INTO `consolidados_provincias` VALUES (9823,11);</v>
      </c>
    </row>
    <row r="9825" spans="1:17" x14ac:dyDescent="0.3">
      <c r="A9825">
        <v>9824</v>
      </c>
      <c r="B9825" s="13" t="s">
        <v>28278</v>
      </c>
      <c r="C9825" s="13" t="s">
        <v>12</v>
      </c>
      <c r="D9825" s="13" t="s">
        <v>13</v>
      </c>
      <c r="E9825" s="13" t="s">
        <v>19</v>
      </c>
      <c r="F9825" s="13">
        <v>11</v>
      </c>
      <c r="G9825" s="13" t="s">
        <v>65630</v>
      </c>
      <c r="H9825" s="13" t="s">
        <v>65630</v>
      </c>
      <c r="I9825" s="13"/>
      <c r="J9825" s="13" t="s">
        <v>28279</v>
      </c>
      <c r="K9825" s="15">
        <v>962661648</v>
      </c>
      <c r="L9825" s="13"/>
      <c r="M9825" s="13" t="s">
        <v>28280</v>
      </c>
      <c r="N9825" s="13"/>
      <c r="O9825" s="2" t="str">
        <f t="shared" si="460"/>
        <v>INSERT INTO `consolidado_nacional` VALUES (9824,"MALTEADAS EXTREMAS","TERCERA","ALIMENTOS Y BEBIDAS","FUENTE DE SODA","","COLÓN Y JUAN JOSE PEÑA",109824);</v>
      </c>
      <c r="P9825" s="2" t="str">
        <f t="shared" si="461"/>
        <v>INSERT INTO `contactos` VALUES (109824,"962661648","","rusmaryruiz@hotmail.com","");</v>
      </c>
      <c r="Q9825" s="2" t="str">
        <f t="shared" si="459"/>
        <v>INSERT INTO `consolidados_provincias` VALUES (9824,11);</v>
      </c>
    </row>
    <row r="9826" spans="1:17" x14ac:dyDescent="0.3">
      <c r="A9826">
        <v>9825</v>
      </c>
      <c r="B9826" s="13" t="s">
        <v>28281</v>
      </c>
      <c r="C9826" s="13" t="s">
        <v>3720</v>
      </c>
      <c r="D9826" s="13" t="s">
        <v>3746</v>
      </c>
      <c r="E9826" s="13" t="s">
        <v>3746</v>
      </c>
      <c r="F9826" s="13">
        <v>11</v>
      </c>
      <c r="G9826" s="13" t="s">
        <v>65630</v>
      </c>
      <c r="H9826" s="13" t="s">
        <v>107</v>
      </c>
      <c r="I9826" s="13" t="s">
        <v>28282</v>
      </c>
      <c r="J9826" s="13" t="s">
        <v>28283</v>
      </c>
      <c r="K9826" s="15">
        <v>76060474</v>
      </c>
      <c r="L9826" s="13">
        <v>989286669</v>
      </c>
      <c r="M9826" s="13" t="s">
        <v>28284</v>
      </c>
      <c r="N9826" s="13" t="s">
        <v>28285</v>
      </c>
      <c r="O9826" s="2" t="str">
        <f t="shared" si="460"/>
        <v>INSERT INTO `consolidado_nacional` VALUES (9825,"LOJATOURS","AGENCIA DE VIAJES DUAL","OPERACIÓN E INTERMEDIACIÓN","AGENCIA DE VIAJES DUAL","A MEDIA CUADRA DE LA IGLECIA DE EL PEDESTAL","MARIA DE LEYVA S/N Y MANUEL CARRION PINZANO",109825);</v>
      </c>
      <c r="P9826" s="2" t="str">
        <f t="shared" si="461"/>
        <v>INSERT INTO `contactos` VALUES (109825,"76060474","989286669","toursloja@gmail.com","lojatours.com");</v>
      </c>
      <c r="Q9826" s="2" t="str">
        <f t="shared" si="459"/>
        <v>INSERT INTO `consolidados_provincias` VALUES (9825,11);</v>
      </c>
    </row>
    <row r="9827" spans="1:17" x14ac:dyDescent="0.3">
      <c r="A9827">
        <v>9826</v>
      </c>
      <c r="B9827" s="13" t="s">
        <v>28281</v>
      </c>
      <c r="C9827" s="13" t="s">
        <v>3720</v>
      </c>
      <c r="D9827" s="13" t="s">
        <v>3746</v>
      </c>
      <c r="E9827" s="13" t="s">
        <v>3746</v>
      </c>
      <c r="F9827" s="13">
        <v>1</v>
      </c>
      <c r="G9827" s="13" t="s">
        <v>15</v>
      </c>
      <c r="H9827" s="13" t="s">
        <v>210</v>
      </c>
      <c r="I9827" s="13" t="s">
        <v>66843</v>
      </c>
      <c r="J9827" s="13" t="s">
        <v>28286</v>
      </c>
      <c r="K9827" s="15">
        <v>989286669</v>
      </c>
      <c r="L9827" s="13">
        <v>997723434</v>
      </c>
      <c r="M9827" s="13" t="s">
        <v>28287</v>
      </c>
      <c r="N9827" s="13" t="s">
        <v>28288</v>
      </c>
      <c r="O9827" s="2" t="str">
        <f t="shared" si="460"/>
        <v>INSERT INTO `consolidado_nacional` VALUES (9826,"LOJATOURS","AGENCIA DE VIAJES DUAL","OPERACIÓN E INTERMEDIACIÓN","AGENCIA DE VIAJES DUAL","ENTRE EL REDONDEL DE LOS TOTES Y EL BATAN SHOPING DIAGONAL AL AVION ","REMIGIO GRESPO ESPAÑOLA 1 13-18",109826);</v>
      </c>
      <c r="P9827" s="2" t="str">
        <f t="shared" si="461"/>
        <v>INSERT INTO `contactos` VALUES (109826,"989286669","997723434","TOURSLOJA@GMAIL.COM","www.lojatours.com");</v>
      </c>
      <c r="Q9827" s="2" t="str">
        <f t="shared" si="459"/>
        <v>INSERT INTO `consolidados_provincias` VALUES (9826,1);</v>
      </c>
    </row>
    <row r="9828" spans="1:17" x14ac:dyDescent="0.3">
      <c r="A9828">
        <v>9827</v>
      </c>
      <c r="B9828" s="13" t="s">
        <v>28289</v>
      </c>
      <c r="C9828" s="13" t="s">
        <v>3720</v>
      </c>
      <c r="D9828" s="13" t="s">
        <v>3746</v>
      </c>
      <c r="E9828" s="13" t="s">
        <v>3746</v>
      </c>
      <c r="F9828" s="13">
        <v>19</v>
      </c>
      <c r="G9828" s="13" t="s">
        <v>496</v>
      </c>
      <c r="H9828" s="13" t="s">
        <v>496</v>
      </c>
      <c r="I9828" s="13" t="s">
        <v>28290</v>
      </c>
      <c r="J9828" s="13" t="s">
        <v>28291</v>
      </c>
      <c r="K9828" s="15">
        <v>72607737</v>
      </c>
      <c r="L9828" s="13">
        <v>985424133</v>
      </c>
      <c r="M9828" s="13" t="s">
        <v>28292</v>
      </c>
      <c r="N9828" s="13"/>
      <c r="O9828" s="2" t="str">
        <f t="shared" si="460"/>
        <v>INSERT INTO `consolidado_nacional` VALUES (9827,"CASTELLASUR S.A","AGENCIA DE VIAJES DUAL","OPERACIÓN E INTERMEDIACIÓN","AGENCIA DE VIAJES DUAL","JUNTO AL MALECON","AV. DEL MAESTRO SN 24 DE MAYO",109827);</v>
      </c>
      <c r="P9828" s="2" t="str">
        <f t="shared" si="461"/>
        <v>INSERT INTO `contactos` VALUES (109827,"72607737","985424133","castellasur@outlook.es","");</v>
      </c>
      <c r="Q9828" s="2" t="str">
        <f t="shared" si="459"/>
        <v>INSERT INTO `consolidados_provincias` VALUES (9827,19);</v>
      </c>
    </row>
    <row r="9829" spans="1:17" x14ac:dyDescent="0.3">
      <c r="A9829">
        <v>9828</v>
      </c>
      <c r="B9829" s="13" t="s">
        <v>28293</v>
      </c>
      <c r="C9829" s="13" t="s">
        <v>33</v>
      </c>
      <c r="D9829" s="13" t="s">
        <v>34</v>
      </c>
      <c r="E9829" s="13" t="s">
        <v>35</v>
      </c>
      <c r="F9829" s="13">
        <v>11</v>
      </c>
      <c r="G9829" s="13" t="s">
        <v>65630</v>
      </c>
      <c r="H9829" s="13" t="s">
        <v>36</v>
      </c>
      <c r="I9829" s="13" t="s">
        <v>66844</v>
      </c>
      <c r="J9829" s="13" t="s">
        <v>28294</v>
      </c>
      <c r="K9829" s="15">
        <v>997835084</v>
      </c>
      <c r="L9829" s="13"/>
      <c r="M9829" s="13" t="s">
        <v>28295</v>
      </c>
      <c r="N9829" s="13"/>
      <c r="O9829" s="2" t="str">
        <f t="shared" si="460"/>
        <v>INSERT INTO `consolidado_nacional` VALUES (9828,"CASA BOLIVAR HOTEL MUSEO","3 Estrellas","ALOJAMIENTO","HOTEL","Frente al&amp;nbsp Parque San francisco . ","Bolivar sn Colon",109828);</v>
      </c>
      <c r="P9829" s="2" t="str">
        <f t="shared" si="461"/>
        <v>INSERT INTO `contactos` VALUES (109828,"997835084","","casabolivarloja@gmail.com","");</v>
      </c>
      <c r="Q9829" s="2" t="str">
        <f t="shared" si="459"/>
        <v>INSERT INTO `consolidados_provincias` VALUES (9828,11);</v>
      </c>
    </row>
    <row r="9830" spans="1:17" x14ac:dyDescent="0.3">
      <c r="A9830">
        <v>9829</v>
      </c>
      <c r="B9830" s="13" t="s">
        <v>28296</v>
      </c>
      <c r="C9830" s="13" t="s">
        <v>3720</v>
      </c>
      <c r="D9830" s="13" t="s">
        <v>3746</v>
      </c>
      <c r="E9830" s="13" t="s">
        <v>3746</v>
      </c>
      <c r="F9830" s="13">
        <v>11</v>
      </c>
      <c r="G9830" s="13" t="s">
        <v>65630</v>
      </c>
      <c r="H9830" s="13" t="s">
        <v>263</v>
      </c>
      <c r="I9830" s="13" t="s">
        <v>28297</v>
      </c>
      <c r="J9830" s="13" t="s">
        <v>28298</v>
      </c>
      <c r="K9830" s="15">
        <v>72725068</v>
      </c>
      <c r="L9830" s="13">
        <v>967438630</v>
      </c>
      <c r="M9830" s="13" t="s">
        <v>28299</v>
      </c>
      <c r="N9830" s="13"/>
      <c r="O9830" s="2" t="str">
        <f t="shared" si="460"/>
        <v>INSERT INTO `consolidado_nacional` VALUES (9829,"C&amp;T TRAVEL","AGENCIA DE VIAJES DUAL","OPERACIÓN E INTERMEDIACIÓN","AGENCIA DE VIAJES DUAL","A VEINTE METROS DE DISTRIBUIDORA IMELDA DE JARAMILLO CIA LTDA","SUCRE SN GONZANAMÁ Y CELÍCA",109829);</v>
      </c>
      <c r="P9830" s="2" t="str">
        <f t="shared" si="461"/>
        <v>INSERT INTO `contactos` VALUES (109829,"72725068","967438630","annasofia160174@gmail.com","");</v>
      </c>
      <c r="Q9830" s="2" t="str">
        <f t="shared" si="459"/>
        <v>INSERT INTO `consolidados_provincias` VALUES (9829,11);</v>
      </c>
    </row>
    <row r="9831" spans="1:17" x14ac:dyDescent="0.3">
      <c r="A9831">
        <v>9830</v>
      </c>
      <c r="B9831" s="13" t="s">
        <v>28300</v>
      </c>
      <c r="C9831" s="13" t="s">
        <v>3720</v>
      </c>
      <c r="D9831" s="13" t="s">
        <v>4387</v>
      </c>
      <c r="E9831" s="13" t="s">
        <v>4387</v>
      </c>
      <c r="F9831" s="13">
        <v>11</v>
      </c>
      <c r="G9831" s="13" t="s">
        <v>65630</v>
      </c>
      <c r="H9831" s="13" t="s">
        <v>36</v>
      </c>
      <c r="I9831" s="13" t="s">
        <v>28301</v>
      </c>
      <c r="J9831" s="13" t="s">
        <v>28302</v>
      </c>
      <c r="K9831" s="15">
        <v>72723467</v>
      </c>
      <c r="L9831" s="13">
        <v>996501361</v>
      </c>
      <c r="M9831" s="13" t="s">
        <v>28303</v>
      </c>
      <c r="N9831" s="13" t="s">
        <v>28304</v>
      </c>
      <c r="O9831" s="2" t="str">
        <f t="shared" si="460"/>
        <v>INSERT INTO `consolidado_nacional` VALUES (9830,"SM TOURS ","AGENCIA DE VIAJES MAYORISTA","OPERACIÓN E INTERMEDIACIÓN","AGENCIA DE VIAJES MAYORISTA","A UNA CUADRA DE LA ESCUELA MIGUEL ANGEL SUAREZ","MIGUEL RIOFRIO 164-26 JUAN JOSE PEÑA",109830);</v>
      </c>
      <c r="P9831" s="2" t="str">
        <f t="shared" si="461"/>
        <v>INSERT INTO `contactos` VALUES (109830,"72723467","996501361","smcueva73@gmail.com","www.smtoursmayorista.ec");</v>
      </c>
      <c r="Q9831" s="2" t="str">
        <f t="shared" si="459"/>
        <v>INSERT INTO `consolidados_provincias` VALUES (9830,11);</v>
      </c>
    </row>
    <row r="9832" spans="1:17" x14ac:dyDescent="0.3">
      <c r="A9832">
        <v>9831</v>
      </c>
      <c r="B9832" s="13" t="s">
        <v>28305</v>
      </c>
      <c r="C9832" s="13" t="s">
        <v>3720</v>
      </c>
      <c r="D9832" s="13" t="s">
        <v>3746</v>
      </c>
      <c r="E9832" s="13" t="s">
        <v>3746</v>
      </c>
      <c r="F9832" s="13">
        <v>11</v>
      </c>
      <c r="G9832" s="13" t="s">
        <v>65630</v>
      </c>
      <c r="H9832" s="13" t="s">
        <v>36</v>
      </c>
      <c r="I9832" s="13" t="s">
        <v>28306</v>
      </c>
      <c r="J9832" s="13" t="s">
        <v>67736</v>
      </c>
      <c r="K9832" s="15">
        <v>76061085</v>
      </c>
      <c r="L9832" s="13">
        <v>979553611</v>
      </c>
      <c r="M9832" s="13" t="s">
        <v>28307</v>
      </c>
      <c r="N9832" s="13"/>
      <c r="O9832" s="2" t="str">
        <f t="shared" si="460"/>
        <v>INSERT INTO `consolidado_nacional` VALUES (9831,"SUMKAWY TRAVEL","AGENCIA DE VIAJES DUAL","OPERACIÓN E INTERMEDIACIÓN","AGENCIA DE VIAJES DUAL","A DOS CUADRAS DE LA ESCUELA CUARTO CENTENARIO","LAURO GUERRERO 343-56 AZUAY Y MIGUEL RIOFRIO",109831);</v>
      </c>
      <c r="P9832" s="2" t="str">
        <f t="shared" si="461"/>
        <v>INSERT INTO `contactos` VALUES (109831,"76061085","979553611","sumkawytravel@gmail.com","");</v>
      </c>
      <c r="Q9832" s="2" t="str">
        <f t="shared" si="459"/>
        <v>INSERT INTO `consolidados_provincias` VALUES (9831,11);</v>
      </c>
    </row>
    <row r="9833" spans="1:17" x14ac:dyDescent="0.3">
      <c r="A9833">
        <v>9832</v>
      </c>
      <c r="B9833" s="13" t="s">
        <v>28308</v>
      </c>
      <c r="C9833" s="13" t="s">
        <v>3720</v>
      </c>
      <c r="D9833" s="13" t="s">
        <v>3886</v>
      </c>
      <c r="E9833" s="13" t="s">
        <v>3886</v>
      </c>
      <c r="F9833" s="13">
        <v>11</v>
      </c>
      <c r="G9833" s="13" t="s">
        <v>5894</v>
      </c>
      <c r="H9833" s="13" t="s">
        <v>5894</v>
      </c>
      <c r="I9833" s="13" t="s">
        <v>66845</v>
      </c>
      <c r="J9833" s="13" t="s">
        <v>28309</v>
      </c>
      <c r="K9833" s="15">
        <v>995939582</v>
      </c>
      <c r="L9833" s="13"/>
      <c r="M9833" s="13" t="s">
        <v>28310</v>
      </c>
      <c r="N9833" s="13"/>
      <c r="O9833" s="2" t="str">
        <f t="shared" si="460"/>
        <v>INSERT INTO `consolidado_nacional` VALUES (9832,"ORIGEN WORLD TRAVEL","OPERADOR TURÍSTICO","OPERACIÓN E INTERMEDIACIÓN","OPERADOR TURÍSTICO","Frente al mercado central ","Juan Antonio Montecinos s/n El Oro",109832);</v>
      </c>
      <c r="P9833" s="2" t="str">
        <f t="shared" si="461"/>
        <v>INSERT INTO `contactos` VALUES (109832,"995939582","","origen.travel.ec@gmail.com","");</v>
      </c>
      <c r="Q9833" s="2" t="str">
        <f t="shared" si="459"/>
        <v>INSERT INTO `consolidados_provincias` VALUES (9832,11);</v>
      </c>
    </row>
    <row r="9834" spans="1:17" x14ac:dyDescent="0.3">
      <c r="A9834">
        <v>9833</v>
      </c>
      <c r="B9834" s="13" t="s">
        <v>28311</v>
      </c>
      <c r="C9834" s="13" t="s">
        <v>3720</v>
      </c>
      <c r="D9834" s="13" t="s">
        <v>3886</v>
      </c>
      <c r="E9834" s="13" t="s">
        <v>3886</v>
      </c>
      <c r="F9834" s="13">
        <v>11</v>
      </c>
      <c r="G9834" s="13" t="s">
        <v>65630</v>
      </c>
      <c r="H9834" s="13" t="s">
        <v>36</v>
      </c>
      <c r="I9834" s="13" t="s">
        <v>28312</v>
      </c>
      <c r="J9834" s="13" t="s">
        <v>28313</v>
      </c>
      <c r="K9834" s="15">
        <v>995037272</v>
      </c>
      <c r="L9834" s="13"/>
      <c r="M9834" s="13" t="s">
        <v>28314</v>
      </c>
      <c r="N9834" s="13"/>
      <c r="O9834" s="2" t="str">
        <f t="shared" si="460"/>
        <v>INSERT INTO `consolidado_nacional` VALUES (9833,"SUMAQ","OPERADOR TURÍSTICO","OPERACIÓN E INTERMEDIACIÓN","OPERADOR TURÍSTICO"," Frente al colegio Juan Montalvo ","MATILDE HIDALGO 213-127 JOSÉ EGAS",109833);</v>
      </c>
      <c r="P9834" s="2" t="str">
        <f t="shared" si="461"/>
        <v>INSERT INTO `contactos` VALUES (109833,"995037272","","cariamanganet@gmail.com","");</v>
      </c>
      <c r="Q9834" s="2" t="str">
        <f t="shared" si="459"/>
        <v>INSERT INTO `consolidados_provincias` VALUES (9833,11);</v>
      </c>
    </row>
    <row r="9835" spans="1:17" x14ac:dyDescent="0.3">
      <c r="A9835">
        <v>9834</v>
      </c>
      <c r="B9835" s="13" t="s">
        <v>28315</v>
      </c>
      <c r="C9835" s="13" t="s">
        <v>120</v>
      </c>
      <c r="D9835" s="13" t="s">
        <v>121</v>
      </c>
      <c r="E9835" s="13" t="s">
        <v>14</v>
      </c>
      <c r="F9835" s="13">
        <v>12</v>
      </c>
      <c r="G9835" s="13" t="s">
        <v>8848</v>
      </c>
      <c r="H9835" s="13" t="s">
        <v>8848</v>
      </c>
      <c r="I9835" s="13"/>
      <c r="J9835" s="13" t="s">
        <v>28316</v>
      </c>
      <c r="K9835" s="15"/>
      <c r="L9835" s="13"/>
      <c r="M9835" s="13" t="s">
        <v>28317</v>
      </c>
      <c r="N9835" s="13"/>
      <c r="O9835" s="2" t="str">
        <f t="shared" si="460"/>
        <v>INSERT INTO `consolidado_nacional` VALUES (9834,"BALNEARIO PISAGUA","SEGUNDA","PARQUES DE ATRACCIÓN ESTABLE","TERMAS Y BALNEARIOS","","KM 3 VIA A GUARANDA",109834);</v>
      </c>
      <c r="P9835" s="2" t="str">
        <f t="shared" si="461"/>
        <v>INSERT INTO `contactos` VALUES (109834,"","","balneariopisagua@yahoo.com","");</v>
      </c>
      <c r="Q9835" s="2" t="str">
        <f t="shared" si="459"/>
        <v>INSERT INTO `consolidados_provincias` VALUES (9834,12);</v>
      </c>
    </row>
    <row r="9836" spans="1:17" x14ac:dyDescent="0.3">
      <c r="A9836">
        <v>9835</v>
      </c>
      <c r="B9836" s="13" t="s">
        <v>28318</v>
      </c>
      <c r="C9836" s="13" t="s">
        <v>33</v>
      </c>
      <c r="D9836" s="13" t="s">
        <v>87</v>
      </c>
      <c r="E9836" s="13" t="s">
        <v>774</v>
      </c>
      <c r="F9836" s="13">
        <v>17</v>
      </c>
      <c r="G9836" s="13" t="s">
        <v>64</v>
      </c>
      <c r="H9836" s="13" t="s">
        <v>65900</v>
      </c>
      <c r="I9836" s="13" t="s">
        <v>28319</v>
      </c>
      <c r="J9836" s="13" t="s">
        <v>28320</v>
      </c>
      <c r="K9836" s="15">
        <v>22542472</v>
      </c>
      <c r="L9836" s="13">
        <v>999858546</v>
      </c>
      <c r="M9836" s="13" t="s">
        <v>28321</v>
      </c>
      <c r="N9836" s="13" t="s">
        <v>28322</v>
      </c>
      <c r="O9836" s="2" t="str">
        <f t="shared" si="460"/>
        <v>INSERT INTO `consolidado_nacional` VALUES (9835,"LA CAROLINA INN","2 ESTRELLAS","ALOJAMIENTO","HOSTAL","A UNA CUADRA DE EMAAP","Italia N31-26 y Vancouver",109835);</v>
      </c>
      <c r="P9836" s="2" t="str">
        <f t="shared" si="461"/>
        <v>INSERT INTO `contactos` VALUES (109835,"22542472","999858546","reservas@lacarolinainn.com","www.hostallacarolina.com");</v>
      </c>
      <c r="Q9836" s="2" t="str">
        <f t="shared" si="459"/>
        <v>INSERT INTO `consolidados_provincias` VALUES (9835,17);</v>
      </c>
    </row>
    <row r="9837" spans="1:17" x14ac:dyDescent="0.3">
      <c r="A9837">
        <v>9836</v>
      </c>
      <c r="B9837" s="13" t="s">
        <v>28323</v>
      </c>
      <c r="C9837" s="13" t="s">
        <v>33</v>
      </c>
      <c r="D9837" s="13" t="s">
        <v>87</v>
      </c>
      <c r="E9837" s="13" t="s">
        <v>88</v>
      </c>
      <c r="F9837" s="13">
        <v>12</v>
      </c>
      <c r="G9837" s="13" t="s">
        <v>5363</v>
      </c>
      <c r="H9837" s="13" t="s">
        <v>65921</v>
      </c>
      <c r="I9837" s="13"/>
      <c r="J9837" s="13" t="s">
        <v>28324</v>
      </c>
      <c r="K9837" s="15">
        <v>52730446</v>
      </c>
      <c r="L9837" s="13">
        <v>994647284</v>
      </c>
      <c r="M9837" s="13" t="s">
        <v>28325</v>
      </c>
      <c r="N9837" s="13"/>
      <c r="O9837" s="2" t="str">
        <f t="shared" si="460"/>
        <v>INSERT INTO `consolidado_nacional` VALUES (9836,"CAPITOL 2","1 Estrellas","ALOJAMIENTO","HOSTAL","","Martin Icaza 1380 10 de Agosto",109836);</v>
      </c>
      <c r="P9837" s="2" t="str">
        <f t="shared" si="461"/>
        <v>INSERT INTO `contactos` VALUES (109836,"52730446","994647284","fco40rodriguez@gmail.com","");</v>
      </c>
      <c r="Q9837" s="2" t="str">
        <f t="shared" si="459"/>
        <v>INSERT INTO `consolidados_provincias` VALUES (9836,12);</v>
      </c>
    </row>
    <row r="9838" spans="1:17" x14ac:dyDescent="0.3">
      <c r="A9838">
        <v>9837</v>
      </c>
      <c r="B9838" s="13" t="s">
        <v>28326</v>
      </c>
      <c r="C9838" s="13" t="s">
        <v>23</v>
      </c>
      <c r="D9838" s="13" t="s">
        <v>24</v>
      </c>
      <c r="E9838" s="13" t="s">
        <v>14</v>
      </c>
      <c r="F9838" s="13">
        <v>12</v>
      </c>
      <c r="G9838" s="13" t="s">
        <v>3477</v>
      </c>
      <c r="H9838" s="13" t="s">
        <v>3477</v>
      </c>
      <c r="I9838" s="13"/>
      <c r="J9838" s="13" t="s">
        <v>28327</v>
      </c>
      <c r="K9838" s="15"/>
      <c r="L9838" s="13"/>
      <c r="M9838" s="13"/>
      <c r="N9838" s="13"/>
      <c r="O9838" s="2" t="str">
        <f t="shared" si="460"/>
        <v>INSERT INTO `consolidado_nacional` VALUES (9837,"SALON DE EVENTOS D' KAROLINE RECEPCIONES","SEGUNDA","INTERMEDIACIÓN","SALA DE RECEPCIONES Y BANQUETES","","CDLA. CARLOS JULIO AROSEMENA - CARLOS KURE #17 Y CALLE B",109837);</v>
      </c>
      <c r="P9838" s="2" t="str">
        <f t="shared" si="461"/>
        <v>INSERT INTO `contactos` VALUES (109837,"","","","");</v>
      </c>
      <c r="Q9838" s="2" t="str">
        <f t="shared" si="459"/>
        <v>INSERT INTO `consolidados_provincias` VALUES (9837,12);</v>
      </c>
    </row>
    <row r="9839" spans="1:17" x14ac:dyDescent="0.3">
      <c r="A9839">
        <v>9838</v>
      </c>
      <c r="B9839" s="13" t="s">
        <v>28328</v>
      </c>
      <c r="C9839" s="13" t="s">
        <v>33</v>
      </c>
      <c r="D9839" s="13" t="s">
        <v>87</v>
      </c>
      <c r="E9839" s="13" t="s">
        <v>88</v>
      </c>
      <c r="F9839" s="13">
        <v>24</v>
      </c>
      <c r="G9839" s="13" t="s">
        <v>65759</v>
      </c>
      <c r="H9839" s="13" t="s">
        <v>528</v>
      </c>
      <c r="I9839" s="13" t="s">
        <v>66846</v>
      </c>
      <c r="J9839" s="13" t="s">
        <v>28329</v>
      </c>
      <c r="K9839" s="15">
        <v>42788052</v>
      </c>
      <c r="L9839" s="13"/>
      <c r="M9839" s="13" t="s">
        <v>28330</v>
      </c>
      <c r="N9839" s="13"/>
      <c r="O9839" s="2" t="str">
        <f t="shared" si="460"/>
        <v>INSERT INTO `consolidado_nacional` VALUES (9838,"HOSTAL PACHO'S HOUSE","1 Estrellas","ALOJAMIENTO","HOSTAL","COMUNA OLON&amp;nbsp  ","MISERICORDIA DE DIOS S/N OTHAMAR STAHELL",109838);</v>
      </c>
      <c r="P9839" s="2" t="str">
        <f t="shared" si="461"/>
        <v>INSERT INTO `contactos` VALUES (109838,"42788052","","dianelachavez2206@gmail.com","");</v>
      </c>
      <c r="Q9839" s="2" t="str">
        <f t="shared" si="459"/>
        <v>INSERT INTO `consolidados_provincias` VALUES (9838,24);</v>
      </c>
    </row>
    <row r="9840" spans="1:17" x14ac:dyDescent="0.3">
      <c r="A9840">
        <v>9839</v>
      </c>
      <c r="B9840" s="13" t="s">
        <v>28331</v>
      </c>
      <c r="C9840" s="13" t="s">
        <v>12</v>
      </c>
      <c r="D9840" s="13" t="s">
        <v>18</v>
      </c>
      <c r="E9840" s="13" t="s">
        <v>14</v>
      </c>
      <c r="F9840" s="13">
        <v>9</v>
      </c>
      <c r="G9840" s="13" t="s">
        <v>78</v>
      </c>
      <c r="H9840" s="13" t="s">
        <v>78</v>
      </c>
      <c r="I9840" s="13"/>
      <c r="J9840" s="13" t="s">
        <v>28332</v>
      </c>
      <c r="K9840" s="15">
        <v>2513360</v>
      </c>
      <c r="L9840" s="13"/>
      <c r="M9840" s="13"/>
      <c r="N9840" s="13"/>
      <c r="O9840" s="2" t="str">
        <f t="shared" si="460"/>
        <v>INSERT INTO `consolidado_nacional` VALUES (9839,"ESTRELLA DE ORO","SEGUNDA","ALIMENTOS Y BEBIDAS","RESTAURANTE","","CHILE 702 Y SUCRE",109839);</v>
      </c>
      <c r="P9840" s="2" t="str">
        <f t="shared" si="461"/>
        <v>INSERT INTO `contactos` VALUES (109839,"2513360","","","");</v>
      </c>
      <c r="Q9840" s="2" t="str">
        <f t="shared" si="459"/>
        <v>INSERT INTO `consolidados_provincias` VALUES (9839,9);</v>
      </c>
    </row>
    <row r="9841" spans="1:17" x14ac:dyDescent="0.3">
      <c r="A9841">
        <v>9840</v>
      </c>
      <c r="B9841" s="13" t="s">
        <v>28333</v>
      </c>
      <c r="C9841" s="13" t="s">
        <v>12</v>
      </c>
      <c r="D9841" s="13" t="s">
        <v>18</v>
      </c>
      <c r="E9841" s="13" t="s">
        <v>19</v>
      </c>
      <c r="F9841" s="13">
        <v>12</v>
      </c>
      <c r="G9841" s="13" t="s">
        <v>5363</v>
      </c>
      <c r="H9841" s="13" t="s">
        <v>65660</v>
      </c>
      <c r="I9841" s="13"/>
      <c r="J9841" s="13" t="s">
        <v>28334</v>
      </c>
      <c r="K9841" s="15">
        <v>991921190</v>
      </c>
      <c r="L9841" s="13"/>
      <c r="M9841" s="13" t="s">
        <v>28335</v>
      </c>
      <c r="N9841" s="13"/>
      <c r="O9841" s="2" t="str">
        <f t="shared" si="460"/>
        <v>INSERT INTO `consolidado_nacional` VALUES (9840,"TIPICO A&amp;G EL","TERCERA","ALIMENTOS Y BEBIDAS","RESTAURANTE","","AV. 5 DE JUNIO S/N ENTRE MARTIN ICAZA Y FLORES",109840);</v>
      </c>
      <c r="P9841" s="2" t="str">
        <f t="shared" si="461"/>
        <v>INSERT INTO `contactos` VALUES (109840,"991921190","","capriangel2003@yahoo.com","");</v>
      </c>
      <c r="Q9841" s="2" t="str">
        <f t="shared" si="459"/>
        <v>INSERT INTO `consolidados_provincias` VALUES (9840,12);</v>
      </c>
    </row>
    <row r="9842" spans="1:17" x14ac:dyDescent="0.3">
      <c r="A9842">
        <v>9841</v>
      </c>
      <c r="B9842" s="13" t="s">
        <v>11442</v>
      </c>
      <c r="C9842" s="13" t="s">
        <v>12</v>
      </c>
      <c r="D9842" s="13" t="s">
        <v>18</v>
      </c>
      <c r="E9842" s="13" t="s">
        <v>19</v>
      </c>
      <c r="F9842" s="13">
        <v>17</v>
      </c>
      <c r="G9842" s="13" t="s">
        <v>2044</v>
      </c>
      <c r="H9842" s="13" t="s">
        <v>2045</v>
      </c>
      <c r="I9842" s="13"/>
      <c r="J9842" s="13" t="s">
        <v>28336</v>
      </c>
      <c r="K9842" s="15">
        <v>2389059</v>
      </c>
      <c r="L9842" s="13"/>
      <c r="M9842" s="13"/>
      <c r="N9842" s="13"/>
      <c r="O9842" s="2" t="str">
        <f t="shared" si="460"/>
        <v>INSERT INTO `consolidado_nacional` VALUES (9841,"VALLE HERMOSO","TERCERA","ALIMENTOS Y BEBIDAS","RESTAURANTE","","OBELISCO VIA ALOAG - ESMERALDAS",109841);</v>
      </c>
      <c r="P9842" s="2" t="str">
        <f t="shared" si="461"/>
        <v>INSERT INTO `contactos` VALUES (109841,"2389059","","","");</v>
      </c>
      <c r="Q9842" s="2" t="str">
        <f t="shared" si="459"/>
        <v>INSERT INTO `consolidados_provincias` VALUES (9841,17);</v>
      </c>
    </row>
    <row r="9843" spans="1:17" x14ac:dyDescent="0.3">
      <c r="A9843">
        <v>9842</v>
      </c>
      <c r="B9843" s="13" t="s">
        <v>28337</v>
      </c>
      <c r="C9843" s="13" t="s">
        <v>12</v>
      </c>
      <c r="D9843" s="13" t="s">
        <v>156</v>
      </c>
      <c r="E9843" s="13" t="s">
        <v>14</v>
      </c>
      <c r="F9843" s="13">
        <v>12</v>
      </c>
      <c r="G9843" s="13" t="s">
        <v>3477</v>
      </c>
      <c r="H9843" s="13" t="s">
        <v>3477</v>
      </c>
      <c r="I9843" s="13"/>
      <c r="J9843" s="13" t="s">
        <v>28338</v>
      </c>
      <c r="K9843" s="15">
        <v>2753431</v>
      </c>
      <c r="L9843" s="13"/>
      <c r="M9843" s="13"/>
      <c r="N9843" s="13"/>
      <c r="O9843" s="2" t="str">
        <f t="shared" si="460"/>
        <v>INSERT INTO `consolidado_nacional` VALUES (9842,"DISCOTECA FICUS","SEGUNDA","ALIMENTOS Y BEBIDAS","DISCOTECA","","VIA VALENCIA NO 514 DIAGONAL A LA GASOLINERA",109842);</v>
      </c>
      <c r="P9843" s="2" t="str">
        <f t="shared" si="461"/>
        <v>INSERT INTO `contactos` VALUES (109842,"2753431","","","");</v>
      </c>
      <c r="Q9843" s="2" t="str">
        <f t="shared" si="459"/>
        <v>INSERT INTO `consolidados_provincias` VALUES (9842,12);</v>
      </c>
    </row>
    <row r="9844" spans="1:17" x14ac:dyDescent="0.3">
      <c r="A9844">
        <v>9843</v>
      </c>
      <c r="B9844" s="13" t="s">
        <v>28339</v>
      </c>
      <c r="C9844" s="13" t="s">
        <v>12</v>
      </c>
      <c r="D9844" s="13" t="s">
        <v>18</v>
      </c>
      <c r="E9844" s="13" t="s">
        <v>19</v>
      </c>
      <c r="F9844" s="13">
        <v>9</v>
      </c>
      <c r="G9844" s="13" t="s">
        <v>78</v>
      </c>
      <c r="H9844" s="13" t="s">
        <v>78</v>
      </c>
      <c r="I9844" s="13"/>
      <c r="J9844" s="13" t="s">
        <v>28340</v>
      </c>
      <c r="K9844" s="15">
        <v>2881382</v>
      </c>
      <c r="L9844" s="13"/>
      <c r="M9844" s="13"/>
      <c r="N9844" s="13"/>
      <c r="O9844" s="2" t="str">
        <f t="shared" si="460"/>
        <v>INSERT INTO `consolidado_nacional` VALUES (9843,"MARABU-SERVICIOS DR BUFFET","TERCERA","ALIMENTOS Y BEBIDAS","RESTAURANTE","","CDLA. URDENOR DOS, MZ 235, SOLAR 18, AV JUAN TANCA MARENGO",109843);</v>
      </c>
      <c r="P9844" s="2" t="str">
        <f t="shared" si="461"/>
        <v>INSERT INTO `contactos` VALUES (109843,"2881382","","","");</v>
      </c>
      <c r="Q9844" s="2" t="str">
        <f t="shared" si="459"/>
        <v>INSERT INTO `consolidados_provincias` VALUES (9843,9);</v>
      </c>
    </row>
    <row r="9845" spans="1:17" x14ac:dyDescent="0.3">
      <c r="A9845">
        <v>9844</v>
      </c>
      <c r="B9845" s="13" t="s">
        <v>28341</v>
      </c>
      <c r="C9845" s="13" t="s">
        <v>12</v>
      </c>
      <c r="D9845" s="13" t="s">
        <v>18</v>
      </c>
      <c r="E9845" s="13" t="s">
        <v>74</v>
      </c>
      <c r="F9845" s="13">
        <v>1</v>
      </c>
      <c r="G9845" s="13" t="s">
        <v>15</v>
      </c>
      <c r="H9845" s="13" t="s">
        <v>15</v>
      </c>
      <c r="I9845" s="13"/>
      <c r="J9845" s="13" t="s">
        <v>28342</v>
      </c>
      <c r="K9845" s="15">
        <v>2854443</v>
      </c>
      <c r="L9845" s="13"/>
      <c r="M9845" s="13"/>
      <c r="N9845" s="13"/>
      <c r="O9845" s="2" t="str">
        <f t="shared" si="460"/>
        <v>INSERT INTO `consolidado_nacional` VALUES (9844,"SAN PEÑA","CUARTA","ALIMENTOS Y BEBIDAS","RESTAURANTE","","AV. DE LAS AMERICAS Y RAFAEL ESTRELLA",109844);</v>
      </c>
      <c r="P9845" s="2" t="str">
        <f t="shared" si="461"/>
        <v>INSERT INTO `contactos` VALUES (109844,"2854443","","","");</v>
      </c>
      <c r="Q9845" s="2" t="str">
        <f t="shared" si="459"/>
        <v>INSERT INTO `consolidados_provincias` VALUES (9844,1);</v>
      </c>
    </row>
    <row r="9846" spans="1:17" x14ac:dyDescent="0.3">
      <c r="A9846">
        <v>9845</v>
      </c>
      <c r="B9846" s="13" t="s">
        <v>28343</v>
      </c>
      <c r="C9846" s="13" t="s">
        <v>12</v>
      </c>
      <c r="D9846" s="13" t="s">
        <v>156</v>
      </c>
      <c r="E9846" s="13" t="s">
        <v>14</v>
      </c>
      <c r="F9846" s="13">
        <v>12</v>
      </c>
      <c r="G9846" s="13" t="s">
        <v>5363</v>
      </c>
      <c r="H9846" s="13" t="s">
        <v>65660</v>
      </c>
      <c r="I9846" s="13"/>
      <c r="J9846" s="13" t="s">
        <v>28344</v>
      </c>
      <c r="K9846" s="15"/>
      <c r="L9846" s="13"/>
      <c r="M9846" s="13"/>
      <c r="N9846" s="13"/>
      <c r="O9846" s="2" t="str">
        <f t="shared" si="460"/>
        <v>INSERT INTO `consolidado_nacional` VALUES (9845,"THE MUSIC PALACE","SEGUNDA","ALIMENTOS Y BEBIDAS","DISCOTECA","","MANUEL CASTILLO Y CHOPITEA",109845);</v>
      </c>
      <c r="P9846" s="2" t="str">
        <f t="shared" si="461"/>
        <v>INSERT INTO `contactos` VALUES (109845,"","","","");</v>
      </c>
      <c r="Q9846" s="2" t="str">
        <f t="shared" si="459"/>
        <v>INSERT INTO `consolidados_provincias` VALUES (9845,12);</v>
      </c>
    </row>
    <row r="9847" spans="1:17" x14ac:dyDescent="0.3">
      <c r="A9847">
        <v>9846</v>
      </c>
      <c r="B9847" s="13" t="s">
        <v>28345</v>
      </c>
      <c r="C9847" s="13" t="s">
        <v>120</v>
      </c>
      <c r="D9847" s="13" t="s">
        <v>121</v>
      </c>
      <c r="E9847" s="13" t="s">
        <v>14</v>
      </c>
      <c r="F9847" s="13">
        <v>12</v>
      </c>
      <c r="G9847" s="13" t="s">
        <v>5363</v>
      </c>
      <c r="H9847" s="13" t="s">
        <v>65660</v>
      </c>
      <c r="I9847" s="13"/>
      <c r="J9847" s="13" t="s">
        <v>28346</v>
      </c>
      <c r="K9847" s="15">
        <v>2731355</v>
      </c>
      <c r="L9847" s="13"/>
      <c r="M9847" s="13"/>
      <c r="N9847" s="13"/>
      <c r="O9847" s="2" t="str">
        <f t="shared" si="460"/>
        <v>INSERT INTO `consolidado_nacional` VALUES (9846,"COMPLEJO TURISTICO SAN PABLO","SEGUNDA","PARQUES DE ATRACCIÓN ESTABLE","TERMAS Y BALNEARIOS","","VIA FLORES S/N, KM 1 1/2",109846);</v>
      </c>
      <c r="P9847" s="2" t="str">
        <f t="shared" si="461"/>
        <v>INSERT INTO `contactos` VALUES (109846,"2731355","","","");</v>
      </c>
      <c r="Q9847" s="2" t="str">
        <f t="shared" si="459"/>
        <v>INSERT INTO `consolidados_provincias` VALUES (9846,12);</v>
      </c>
    </row>
    <row r="9848" spans="1:17" x14ac:dyDescent="0.3">
      <c r="A9848">
        <v>9847</v>
      </c>
      <c r="B9848" s="13" t="s">
        <v>28347</v>
      </c>
      <c r="C9848" s="13" t="s">
        <v>12</v>
      </c>
      <c r="D9848" s="13" t="s">
        <v>13</v>
      </c>
      <c r="E9848" s="13" t="s">
        <v>19</v>
      </c>
      <c r="F9848" s="13">
        <v>12</v>
      </c>
      <c r="G9848" s="13" t="s">
        <v>66054</v>
      </c>
      <c r="H9848" s="13" t="s">
        <v>732</v>
      </c>
      <c r="I9848" s="13"/>
      <c r="J9848" s="13" t="s">
        <v>28348</v>
      </c>
      <c r="K9848" s="15">
        <v>2790056</v>
      </c>
      <c r="L9848" s="13"/>
      <c r="M9848" s="13"/>
      <c r="N9848" s="13"/>
      <c r="O9848" s="2" t="str">
        <f t="shared" si="460"/>
        <v>INSERT INTO `consolidado_nacional` VALUES (9847,"BIMBA","TERCERA","ALIMENTOS Y BEBIDAS","FUENTE DE SODA","","BALZAR Y MALECON",109847);</v>
      </c>
      <c r="P9848" s="2" t="str">
        <f t="shared" si="461"/>
        <v>INSERT INTO `contactos` VALUES (109847,"2790056","","","");</v>
      </c>
      <c r="Q9848" s="2" t="str">
        <f t="shared" si="459"/>
        <v>INSERT INTO `consolidados_provincias` VALUES (9847,12);</v>
      </c>
    </row>
    <row r="9849" spans="1:17" x14ac:dyDescent="0.3">
      <c r="A9849">
        <v>9848</v>
      </c>
      <c r="B9849" s="13" t="s">
        <v>28349</v>
      </c>
      <c r="C9849" s="13" t="s">
        <v>12</v>
      </c>
      <c r="D9849" s="13" t="s">
        <v>18</v>
      </c>
      <c r="E9849" s="13" t="s">
        <v>74</v>
      </c>
      <c r="F9849" s="13">
        <v>9</v>
      </c>
      <c r="G9849" s="13" t="s">
        <v>78</v>
      </c>
      <c r="H9849" s="13" t="s">
        <v>78</v>
      </c>
      <c r="I9849" s="13"/>
      <c r="J9849" s="13" t="s">
        <v>28350</v>
      </c>
      <c r="K9849" s="15">
        <v>2650080</v>
      </c>
      <c r="L9849" s="13"/>
      <c r="M9849" s="13"/>
      <c r="N9849" s="13"/>
      <c r="O9849" s="2" t="str">
        <f t="shared" si="460"/>
        <v>INSERT INTO `consolidado_nacional` VALUES (9848,"CONDESA MI","CUARTA","ALIMENTOS Y BEBIDAS","RESTAURANTE","","CDLA. FLORIDA MZ. 106 VILLA 1",109848);</v>
      </c>
      <c r="P9849" s="2" t="str">
        <f t="shared" si="461"/>
        <v>INSERT INTO `contactos` VALUES (109848,"2650080","","","");</v>
      </c>
      <c r="Q9849" s="2" t="str">
        <f t="shared" si="459"/>
        <v>INSERT INTO `consolidados_provincias` VALUES (9848,9);</v>
      </c>
    </row>
    <row r="9850" spans="1:17" x14ac:dyDescent="0.3">
      <c r="A9850">
        <v>9849</v>
      </c>
      <c r="B9850" s="13" t="s">
        <v>28351</v>
      </c>
      <c r="C9850" s="13" t="s">
        <v>12</v>
      </c>
      <c r="D9850" s="13" t="s">
        <v>13</v>
      </c>
      <c r="E9850" s="13" t="s">
        <v>19</v>
      </c>
      <c r="F9850" s="13">
        <v>13</v>
      </c>
      <c r="G9850" s="13" t="s">
        <v>27130</v>
      </c>
      <c r="H9850" s="13" t="s">
        <v>27130</v>
      </c>
      <c r="I9850" s="13"/>
      <c r="J9850" s="13" t="s">
        <v>28352</v>
      </c>
      <c r="K9850" s="15">
        <v>2660940</v>
      </c>
      <c r="L9850" s="13"/>
      <c r="M9850" s="13"/>
      <c r="N9850" s="13"/>
      <c r="O9850" s="2" t="str">
        <f t="shared" si="460"/>
        <v>INSERT INTO `consolidado_nacional` VALUES (9849,"YOGGIS ICE","TERCERA","ALIMENTOS Y BEBIDAS","FUENTE DE SODA","","CARLOS A. ARAY Y ELOY ALFARO",109849);</v>
      </c>
      <c r="P9850" s="2" t="str">
        <f t="shared" si="461"/>
        <v>INSERT INTO `contactos` VALUES (109849,"2660940","","","");</v>
      </c>
      <c r="Q9850" s="2" t="str">
        <f t="shared" si="459"/>
        <v>INSERT INTO `consolidados_provincias` VALUES (9849,13);</v>
      </c>
    </row>
    <row r="9851" spans="1:17" x14ac:dyDescent="0.3">
      <c r="A9851">
        <v>9850</v>
      </c>
      <c r="B9851" s="13" t="s">
        <v>28353</v>
      </c>
      <c r="C9851" s="13" t="s">
        <v>3864</v>
      </c>
      <c r="D9851" s="13" t="s">
        <v>7837</v>
      </c>
      <c r="E9851" s="13" t="s">
        <v>7845</v>
      </c>
      <c r="F9851" s="13">
        <v>20</v>
      </c>
      <c r="G9851" s="13" t="s">
        <v>602</v>
      </c>
      <c r="H9851" s="13" t="s">
        <v>29848</v>
      </c>
      <c r="I9851" s="13"/>
      <c r="J9851" s="13" t="s">
        <v>28354</v>
      </c>
      <c r="K9851" s="15">
        <v>526495</v>
      </c>
      <c r="L9851" s="13"/>
      <c r="M9851" s="13" t="s">
        <v>28355</v>
      </c>
      <c r="N9851" s="13"/>
      <c r="O9851" s="2" t="str">
        <f t="shared" si="460"/>
        <v>INSERT INTO `consolidado_nacional` VALUES (9850,"TESORO","LANC_PASAJE","TRANSPORTE TURÍSTICO","TRANSPORTE MARITIMO Y FLUVIAL","","BARRIO LA CASCADA",109850);</v>
      </c>
      <c r="P9851" s="2" t="str">
        <f t="shared" si="461"/>
        <v>INSERT INTO `contactos` VALUES (109850,"526495","","tesorogalapagos@yahoo.com","");</v>
      </c>
      <c r="Q9851" s="2" t="str">
        <f t="shared" si="459"/>
        <v>INSERT INTO `consolidados_provincias` VALUES (9850,20);</v>
      </c>
    </row>
    <row r="9852" spans="1:17" x14ac:dyDescent="0.3">
      <c r="A9852">
        <v>9851</v>
      </c>
      <c r="B9852" s="13" t="s">
        <v>28356</v>
      </c>
      <c r="C9852" s="13" t="s">
        <v>120</v>
      </c>
      <c r="D9852" s="13" t="s">
        <v>121</v>
      </c>
      <c r="E9852" s="13" t="s">
        <v>14</v>
      </c>
      <c r="F9852" s="13">
        <v>12</v>
      </c>
      <c r="G9852" s="13" t="s">
        <v>8848</v>
      </c>
      <c r="H9852" s="13" t="s">
        <v>8848</v>
      </c>
      <c r="I9852" s="13"/>
      <c r="J9852" s="13" t="s">
        <v>28357</v>
      </c>
      <c r="K9852" s="15"/>
      <c r="L9852" s="13"/>
      <c r="M9852" s="13" t="s">
        <v>28358</v>
      </c>
      <c r="N9852" s="13"/>
      <c r="O9852" s="2" t="str">
        <f t="shared" si="460"/>
        <v>INSERT INTO `consolidado_nacional` VALUES (9851,"PERLA LA CENTRO TURISTICO","SEGUNDA","PARQUES DE ATRACCIÓN ESTABLE","TERMAS Y BALNEARIOS","","PISAGUA ALTO, AV. PRINCIPAL S/N VIA PISAGUA",109851);</v>
      </c>
      <c r="P9852" s="2" t="str">
        <f t="shared" si="461"/>
        <v>INSERT INTO `contactos` VALUES (109851,"","","cdalencastro@gmail.com","");</v>
      </c>
      <c r="Q9852" s="2" t="str">
        <f t="shared" si="459"/>
        <v>INSERT INTO `consolidados_provincias` VALUES (9851,12);</v>
      </c>
    </row>
    <row r="9853" spans="1:17" x14ac:dyDescent="0.3">
      <c r="A9853">
        <v>9852</v>
      </c>
      <c r="B9853" s="13" t="s">
        <v>28359</v>
      </c>
      <c r="C9853" s="13" t="s">
        <v>12</v>
      </c>
      <c r="D9853" s="13" t="s">
        <v>18</v>
      </c>
      <c r="E9853" s="13" t="s">
        <v>106</v>
      </c>
      <c r="F9853" s="13">
        <v>12</v>
      </c>
      <c r="G9853" s="13" t="s">
        <v>5363</v>
      </c>
      <c r="H9853" s="13" t="s">
        <v>65921</v>
      </c>
      <c r="I9853" s="13" t="s">
        <v>28360</v>
      </c>
      <c r="J9853" s="13" t="s">
        <v>28361</v>
      </c>
      <c r="K9853" s="15">
        <v>991605868</v>
      </c>
      <c r="L9853" s="13"/>
      <c r="M9853" s="13" t="s">
        <v>28362</v>
      </c>
      <c r="N9853" s="13"/>
      <c r="O9853" s="2" t="str">
        <f t="shared" si="460"/>
        <v>INSERT INTO `consolidado_nacional` VALUES (9852,"RIOLA","(1) Un tenedor","ALIMENTOS Y BEBIDAS","RESTAURANTE"," Frente a BanEcuador ","Malecon 9 de Octubre sn Eloy Alfaro",109852);</v>
      </c>
      <c r="P9853" s="2" t="str">
        <f t="shared" si="461"/>
        <v>INSERT INTO `contactos` VALUES (109852,"991605868","","jcrespo_1985@hotmail.com","");</v>
      </c>
      <c r="Q9853" s="2" t="str">
        <f t="shared" si="459"/>
        <v>INSERT INTO `consolidados_provincias` VALUES (9852,12);</v>
      </c>
    </row>
    <row r="9854" spans="1:17" x14ac:dyDescent="0.3">
      <c r="A9854">
        <v>9853</v>
      </c>
      <c r="B9854" s="13" t="s">
        <v>28363</v>
      </c>
      <c r="C9854" s="13" t="s">
        <v>33</v>
      </c>
      <c r="D9854" s="13" t="s">
        <v>34</v>
      </c>
      <c r="E9854" s="13" t="s">
        <v>71</v>
      </c>
      <c r="F9854" s="13">
        <v>24</v>
      </c>
      <c r="G9854" s="13" t="s">
        <v>421</v>
      </c>
      <c r="H9854" s="13" t="s">
        <v>421</v>
      </c>
      <c r="I9854" s="13"/>
      <c r="J9854" s="13" t="s">
        <v>28364</v>
      </c>
      <c r="K9854" s="15">
        <v>42771778</v>
      </c>
      <c r="L9854" s="13"/>
      <c r="M9854" s="13"/>
      <c r="N9854" s="13"/>
      <c r="O9854" s="2" t="str">
        <f t="shared" si="460"/>
        <v>INSERT INTO `consolidado_nacional` VALUES (9853,"MEDITERRANEO","PRIMERA","ALOJAMIENTO","HOTEL","","AVE. 9 CALLE 20 MZ. 66 SOLAR 17-18-1",109853);</v>
      </c>
      <c r="P9854" s="2" t="str">
        <f t="shared" si="461"/>
        <v>INSERT INTO `contactos` VALUES (109853,"42771778","","","");</v>
      </c>
      <c r="Q9854" s="2" t="str">
        <f t="shared" si="459"/>
        <v>INSERT INTO `consolidados_provincias` VALUES (9853,24);</v>
      </c>
    </row>
    <row r="9855" spans="1:17" x14ac:dyDescent="0.3">
      <c r="A9855">
        <v>9854</v>
      </c>
      <c r="B9855" s="13" t="s">
        <v>28365</v>
      </c>
      <c r="C9855" s="13" t="s">
        <v>12</v>
      </c>
      <c r="D9855" s="13" t="s">
        <v>73</v>
      </c>
      <c r="E9855" s="13" t="s">
        <v>520</v>
      </c>
      <c r="F9855" s="13">
        <v>12</v>
      </c>
      <c r="G9855" s="13" t="s">
        <v>5363</v>
      </c>
      <c r="H9855" s="13" t="s">
        <v>65921</v>
      </c>
      <c r="I9855" s="13" t="s">
        <v>28366</v>
      </c>
      <c r="J9855" s="13" t="s">
        <v>28367</v>
      </c>
      <c r="K9855" s="15">
        <v>981158636</v>
      </c>
      <c r="L9855" s="13">
        <v>52730765</v>
      </c>
      <c r="M9855" s="13" t="s">
        <v>28368</v>
      </c>
      <c r="N9855" s="13"/>
      <c r="O9855" s="2" t="str">
        <f t="shared" si="460"/>
        <v>INSERT INTO `consolidado_nacional` VALUES (9854,"FROPO","(2) Dos tazas","ALIMENTOS Y BEBIDAS","CAFETERÍA"," Frente a la Cooperativa de ahorro y credito El Sagrario, estamos ubicados junto a los bloques del banco de la vivienda ","10 de Agosto sn rocafuerte",109854);</v>
      </c>
      <c r="P9855" s="2" t="str">
        <f t="shared" si="461"/>
        <v>INSERT INTO `contactos` VALUES (109854,"981158636","52730765","incoarsa@outlook.com","");</v>
      </c>
      <c r="Q9855" s="2" t="str">
        <f t="shared" si="459"/>
        <v>INSERT INTO `consolidados_provincias` VALUES (9854,12);</v>
      </c>
    </row>
    <row r="9856" spans="1:17" x14ac:dyDescent="0.3">
      <c r="A9856">
        <v>9855</v>
      </c>
      <c r="B9856" s="13" t="s">
        <v>28369</v>
      </c>
      <c r="C9856" s="13" t="s">
        <v>12</v>
      </c>
      <c r="D9856" s="13" t="s">
        <v>156</v>
      </c>
      <c r="E9856" s="13" t="s">
        <v>115</v>
      </c>
      <c r="F9856" s="13">
        <v>12</v>
      </c>
      <c r="G9856" s="13" t="s">
        <v>8848</v>
      </c>
      <c r="H9856" s="13" t="s">
        <v>8848</v>
      </c>
      <c r="I9856" s="13" t="s">
        <v>28370</v>
      </c>
      <c r="J9856" s="13" t="s">
        <v>28371</v>
      </c>
      <c r="K9856" s="15"/>
      <c r="L9856" s="13">
        <v>982697464</v>
      </c>
      <c r="M9856" s="13" t="s">
        <v>28372</v>
      </c>
      <c r="N9856" s="13"/>
      <c r="O9856" s="2" t="str">
        <f t="shared" si="460"/>
        <v>INSERT INTO `consolidado_nacional` VALUES (9855,"EL TUNEL DE MONTALVO","(1) Una copa","ALIMENTOS Y BEBIDAS","DISCOTECA","JUNTO AL CYBER ISANET","ANTONIO DE LA BASTIDA 14 BABAHOYO",109855);</v>
      </c>
      <c r="P9856" s="2" t="str">
        <f t="shared" si="461"/>
        <v>INSERT INTO `contactos` VALUES (109855,"","982697464","verdezoto01@outlook.com","");</v>
      </c>
      <c r="Q9856" s="2" t="str">
        <f t="shared" si="459"/>
        <v>INSERT INTO `consolidados_provincias` VALUES (9855,12);</v>
      </c>
    </row>
    <row r="9857" spans="1:17" x14ac:dyDescent="0.3">
      <c r="A9857">
        <v>9856</v>
      </c>
      <c r="B9857" s="13" t="s">
        <v>28373</v>
      </c>
      <c r="C9857" s="13" t="s">
        <v>12</v>
      </c>
      <c r="D9857" s="13" t="s">
        <v>18</v>
      </c>
      <c r="E9857" s="13" t="s">
        <v>19</v>
      </c>
      <c r="F9857" s="13">
        <v>13</v>
      </c>
      <c r="G9857" s="13" t="s">
        <v>482</v>
      </c>
      <c r="H9857" s="13" t="s">
        <v>482</v>
      </c>
      <c r="I9857" s="13"/>
      <c r="J9857" s="13" t="s">
        <v>14835</v>
      </c>
      <c r="K9857" s="15">
        <v>2384128</v>
      </c>
      <c r="L9857" s="13"/>
      <c r="M9857" s="13" t="s">
        <v>28374</v>
      </c>
      <c r="N9857" s="13"/>
      <c r="O9857" s="2" t="str">
        <f t="shared" si="460"/>
        <v>INSERT INTO `consolidado_nacional` VALUES (9856,"Restaurant El Pargo","TERCERA","ALIMENTOS Y BEBIDAS","RESTAURANTE","","Malecon de tarqui Parque del maisco",109856);</v>
      </c>
      <c r="P9857" s="2" t="str">
        <f t="shared" si="461"/>
        <v>INSERT INTO `contactos` VALUES (109856,"2384128","","ANDORYPALBAZ2031@GMAIL.COM","");</v>
      </c>
      <c r="Q9857" s="2" t="str">
        <f t="shared" si="459"/>
        <v>INSERT INTO `consolidados_provincias` VALUES (9856,13);</v>
      </c>
    </row>
    <row r="9858" spans="1:17" x14ac:dyDescent="0.3">
      <c r="A9858">
        <v>9857</v>
      </c>
      <c r="B9858" s="13" t="s">
        <v>28375</v>
      </c>
      <c r="C9858" s="13" t="s">
        <v>33</v>
      </c>
      <c r="D9858" s="13" t="s">
        <v>87</v>
      </c>
      <c r="E9858" s="13" t="s">
        <v>14</v>
      </c>
      <c r="F9858" s="13">
        <v>12</v>
      </c>
      <c r="G9858" s="13" t="s">
        <v>3477</v>
      </c>
      <c r="H9858" s="13" t="s">
        <v>3477</v>
      </c>
      <c r="I9858" s="13"/>
      <c r="J9858" s="13" t="s">
        <v>28376</v>
      </c>
      <c r="K9858" s="15"/>
      <c r="L9858" s="13"/>
      <c r="M9858" s="13"/>
      <c r="N9858" s="13"/>
      <c r="O9858" s="2" t="str">
        <f t="shared" si="460"/>
        <v>INSERT INTO `consolidado_nacional` VALUES (9857,"RANCHO GALAXIE","SEGUNDA","ALOJAMIENTO","HOSTAL","","PRINCIPAL S/N  KM 3 VIA VELENCIA",109857);</v>
      </c>
      <c r="P9858" s="2" t="str">
        <f t="shared" si="461"/>
        <v>INSERT INTO `contactos` VALUES (109857,"","","","");</v>
      </c>
      <c r="Q9858" s="2" t="str">
        <f t="shared" ref="Q9858:Q9921" si="462">_xlfn.CONCAT("INSERT INTO `consolidados_provincias` VALUES (",A9858,",",F9858,");")</f>
        <v>INSERT INTO `consolidados_provincias` VALUES (9857,12);</v>
      </c>
    </row>
    <row r="9859" spans="1:17" x14ac:dyDescent="0.3">
      <c r="A9859">
        <v>9858</v>
      </c>
      <c r="B9859" s="13" t="s">
        <v>28377</v>
      </c>
      <c r="C9859" s="13" t="s">
        <v>12</v>
      </c>
      <c r="D9859" s="13" t="s">
        <v>18</v>
      </c>
      <c r="E9859" s="13" t="s">
        <v>74</v>
      </c>
      <c r="F9859" s="13">
        <v>9</v>
      </c>
      <c r="G9859" s="13" t="s">
        <v>78</v>
      </c>
      <c r="H9859" s="13" t="s">
        <v>78</v>
      </c>
      <c r="I9859" s="13"/>
      <c r="J9859" s="13" t="s">
        <v>28378</v>
      </c>
      <c r="K9859" s="15">
        <v>2399811</v>
      </c>
      <c r="L9859" s="13"/>
      <c r="M9859" s="13"/>
      <c r="N9859" s="13"/>
      <c r="O9859" s="2" t="str">
        <f t="shared" ref="O9859:O9922" si="463">_xlfn.CONCAT("INSERT INTO `consolidado_nacional` VALUES (",A9859, ",""",B9859, """,""",E9859, """,""",C9859,""",""",D9859,""",""",I9859,""",""",J9859,""",",A9859+100000, ");")</f>
        <v>INSERT INTO `consolidado_nacional` VALUES (9858,"SOLANGE","CUARTA","ALIMENTOS Y BEBIDAS","RESTAURANTE","","COOP. UNION Y PROGRESO, MZ. A, SL. 32",109858);</v>
      </c>
      <c r="P9859" s="2" t="str">
        <f t="shared" ref="P9859:P9922" si="464">_xlfn.CONCAT("INSERT INTO `contactos` VALUES (",A9859+100000, ",""",K9859, """,""",L9859, """,""",M9859, """,""",N9859, """);")</f>
        <v>INSERT INTO `contactos` VALUES (109858,"2399811","","","");</v>
      </c>
      <c r="Q9859" s="2" t="str">
        <f t="shared" si="462"/>
        <v>INSERT INTO `consolidados_provincias` VALUES (9858,9);</v>
      </c>
    </row>
    <row r="9860" spans="1:17" x14ac:dyDescent="0.3">
      <c r="A9860">
        <v>9859</v>
      </c>
      <c r="B9860" s="13" t="s">
        <v>28379</v>
      </c>
      <c r="C9860" s="13" t="s">
        <v>12</v>
      </c>
      <c r="D9860" s="13" t="s">
        <v>18</v>
      </c>
      <c r="E9860" s="13" t="s">
        <v>19</v>
      </c>
      <c r="F9860" s="13">
        <v>9</v>
      </c>
      <c r="G9860" s="13" t="s">
        <v>78</v>
      </c>
      <c r="H9860" s="13" t="s">
        <v>78</v>
      </c>
      <c r="I9860" s="13"/>
      <c r="J9860" s="13" t="s">
        <v>28380</v>
      </c>
      <c r="K9860" s="15"/>
      <c r="L9860" s="13"/>
      <c r="M9860" s="13"/>
      <c r="N9860" s="13"/>
      <c r="O9860" s="2" t="str">
        <f t="shared" si="463"/>
        <v>INSERT INTO `consolidado_nacional` VALUES (9859,"THOMAS SERVI","TERCERA","ALIMENTOS Y BEBIDAS","RESTAURANTE","","QUISQUIS ENTRE TULCAN Y CARCHI",109859);</v>
      </c>
      <c r="P9860" s="2" t="str">
        <f t="shared" si="464"/>
        <v>INSERT INTO `contactos` VALUES (109859,"","","","");</v>
      </c>
      <c r="Q9860" s="2" t="str">
        <f t="shared" si="462"/>
        <v>INSERT INTO `consolidados_provincias` VALUES (9859,9);</v>
      </c>
    </row>
    <row r="9861" spans="1:17" x14ac:dyDescent="0.3">
      <c r="A9861">
        <v>9860</v>
      </c>
      <c r="B9861" s="13" t="s">
        <v>708</v>
      </c>
      <c r="C9861" s="13" t="s">
        <v>33</v>
      </c>
      <c r="D9861" s="13" t="s">
        <v>87</v>
      </c>
      <c r="E9861" s="13" t="s">
        <v>41</v>
      </c>
      <c r="F9861" s="13">
        <v>12</v>
      </c>
      <c r="G9861" s="13" t="s">
        <v>5363</v>
      </c>
      <c r="H9861" s="13" t="s">
        <v>11090</v>
      </c>
      <c r="I9861" s="13"/>
      <c r="J9861" s="13" t="s">
        <v>28381</v>
      </c>
      <c r="K9861" s="15">
        <v>52732512</v>
      </c>
      <c r="L9861" s="13">
        <v>986569268</v>
      </c>
      <c r="M9861" s="13" t="s">
        <v>28382</v>
      </c>
      <c r="N9861" s="13"/>
      <c r="O9861" s="2" t="str">
        <f t="shared" si="463"/>
        <v>INSERT INTO `consolidado_nacional` VALUES (9860,"EMPERADOR","2 Estrellas","ALOJAMIENTO","HOSTAL","","GENERAL BARONA 504 27 MAYO",109860);</v>
      </c>
      <c r="P9861" s="2" t="str">
        <f t="shared" si="464"/>
        <v>INSERT INTO `contactos` VALUES (109860,"52732512","986569268","cinthya-vargasrivera@hotmail.com","");</v>
      </c>
      <c r="Q9861" s="2" t="str">
        <f t="shared" si="462"/>
        <v>INSERT INTO `consolidados_provincias` VALUES (9860,12);</v>
      </c>
    </row>
    <row r="9862" spans="1:17" x14ac:dyDescent="0.3">
      <c r="A9862">
        <v>9861</v>
      </c>
      <c r="B9862" s="13" t="s">
        <v>28383</v>
      </c>
      <c r="C9862" s="13" t="s">
        <v>33</v>
      </c>
      <c r="D9862" s="13" t="s">
        <v>87</v>
      </c>
      <c r="E9862" s="13" t="s">
        <v>88</v>
      </c>
      <c r="F9862" s="13">
        <v>9</v>
      </c>
      <c r="G9862" s="13" t="s">
        <v>13073</v>
      </c>
      <c r="H9862" s="13" t="s">
        <v>65618</v>
      </c>
      <c r="I9862" s="13" t="s">
        <v>28384</v>
      </c>
      <c r="J9862" s="13" t="s">
        <v>28385</v>
      </c>
      <c r="K9862" s="15"/>
      <c r="L9862" s="13">
        <v>992691393</v>
      </c>
      <c r="M9862" s="13" t="s">
        <v>28386</v>
      </c>
      <c r="N9862" s="13" t="s">
        <v>28387</v>
      </c>
      <c r="O9862" s="2" t="str">
        <f t="shared" si="463"/>
        <v>INSERT INTO `consolidado_nacional` VALUES (9861,"POROROCA INN","1 Estrellas","ALOJAMIENTO","HOSTAL","A 400 METRO DE HOGAR DE NASARET","KM 8.5 VIA DATA S/N DATA-POSORJA",109861);</v>
      </c>
      <c r="P9862" s="2" t="str">
        <f t="shared" si="464"/>
        <v>INSERT INTO `contactos` VALUES (109861,"","992691393","anripaba@gmail.com","www.pororoca-inn.com");</v>
      </c>
      <c r="Q9862" s="2" t="str">
        <f t="shared" si="462"/>
        <v>INSERT INTO `consolidados_provincias` VALUES (9861,9);</v>
      </c>
    </row>
    <row r="9863" spans="1:17" x14ac:dyDescent="0.3">
      <c r="A9863">
        <v>9862</v>
      </c>
      <c r="B9863" s="13" t="s">
        <v>28388</v>
      </c>
      <c r="C9863" s="13" t="s">
        <v>33</v>
      </c>
      <c r="D9863" s="13" t="s">
        <v>87</v>
      </c>
      <c r="E9863" s="13" t="s">
        <v>35</v>
      </c>
      <c r="F9863" s="13">
        <v>20</v>
      </c>
      <c r="G9863" s="13" t="s">
        <v>5852</v>
      </c>
      <c r="H9863" s="13" t="s">
        <v>21277</v>
      </c>
      <c r="I9863" s="13" t="s">
        <v>66847</v>
      </c>
      <c r="J9863" s="13" t="s">
        <v>28389</v>
      </c>
      <c r="K9863" s="15">
        <v>52520173</v>
      </c>
      <c r="L9863" s="13">
        <v>987714689</v>
      </c>
      <c r="M9863" s="13" t="s">
        <v>28390</v>
      </c>
      <c r="N9863" s="13" t="s">
        <v>28391</v>
      </c>
      <c r="O9863" s="2" t="str">
        <f t="shared" si="463"/>
        <v>INSERT INTO `consolidado_nacional` VALUES (9862,"CASA DE LAURA","3 Estrellas","ALOJAMIENTO","HOSTAL","CALLEJÓN DIAGONAL AL PARQUE JAIME ROLDOS AGUILERA ","AV. ARMADA NACIONAL S/N CALLEJÓN",109862);</v>
      </c>
      <c r="P9863" s="2" t="str">
        <f t="shared" si="464"/>
        <v>INSERT INTO `contactos` VALUES (109862,"52520173","987714689","hostalcasadelaura@hotmail.com","www.hostalcasadelaura.com");</v>
      </c>
      <c r="Q9863" s="2" t="str">
        <f t="shared" si="462"/>
        <v>INSERT INTO `consolidados_provincias` VALUES (9862,20);</v>
      </c>
    </row>
    <row r="9864" spans="1:17" x14ac:dyDescent="0.3">
      <c r="A9864">
        <v>9863</v>
      </c>
      <c r="B9864" s="13" t="s">
        <v>28392</v>
      </c>
      <c r="C9864" s="13" t="s">
        <v>12</v>
      </c>
      <c r="D9864" s="13" t="s">
        <v>18</v>
      </c>
      <c r="E9864" s="13" t="s">
        <v>74</v>
      </c>
      <c r="F9864" s="13">
        <v>12</v>
      </c>
      <c r="G9864" s="13" t="s">
        <v>5363</v>
      </c>
      <c r="H9864" s="13" t="s">
        <v>65660</v>
      </c>
      <c r="I9864" s="13"/>
      <c r="J9864" s="13" t="s">
        <v>28393</v>
      </c>
      <c r="K9864" s="15">
        <v>86934814</v>
      </c>
      <c r="L9864" s="13"/>
      <c r="M9864" s="13"/>
      <c r="N9864" s="13"/>
      <c r="O9864" s="2" t="str">
        <f t="shared" si="463"/>
        <v>INSERT INTO `consolidado_nacional` VALUES (9863,"BLANQUITA DE BABAHOYO ","CUARTA","ALIMENTOS Y BEBIDAS","RESTAURANTE","","AV. GRAL BARONA 909 Y MARTIN ICAZA",109863);</v>
      </c>
      <c r="P9864" s="2" t="str">
        <f t="shared" si="464"/>
        <v>INSERT INTO `contactos` VALUES (109863,"86934814","","","");</v>
      </c>
      <c r="Q9864" s="2" t="str">
        <f t="shared" si="462"/>
        <v>INSERT INTO `consolidados_provincias` VALUES (9863,12);</v>
      </c>
    </row>
    <row r="9865" spans="1:17" x14ac:dyDescent="0.3">
      <c r="A9865">
        <v>9864</v>
      </c>
      <c r="B9865" s="13" t="s">
        <v>28394</v>
      </c>
      <c r="C9865" s="13" t="s">
        <v>33</v>
      </c>
      <c r="D9865" s="13" t="s">
        <v>87</v>
      </c>
      <c r="E9865" s="13" t="s">
        <v>88</v>
      </c>
      <c r="F9865" s="13">
        <v>12</v>
      </c>
      <c r="G9865" s="13" t="s">
        <v>66054</v>
      </c>
      <c r="H9865" s="13" t="s">
        <v>732</v>
      </c>
      <c r="I9865" s="13" t="s">
        <v>28395</v>
      </c>
      <c r="J9865" s="13" t="s">
        <v>28396</v>
      </c>
      <c r="K9865" s="15">
        <v>52792270</v>
      </c>
      <c r="L9865" s="13">
        <v>994481379</v>
      </c>
      <c r="M9865" s="13" t="s">
        <v>28397</v>
      </c>
      <c r="N9865" s="13"/>
      <c r="O9865" s="2" t="str">
        <f t="shared" si="463"/>
        <v>INSERT INTO `consolidado_nacional` VALUES (9864,"MONACO DE VINCES","1 Estrellas","ALOJAMIENTO","HOSTAL","FRENTE AL HOSPITAL DEL DIA SAN JOSE ","Cordova NN Bolivar",109864);</v>
      </c>
      <c r="P9865" s="2" t="str">
        <f t="shared" si="464"/>
        <v>INSERT INTO `contactos` VALUES (109864,"52792270","994481379","jovibamo23@gmail.com","");</v>
      </c>
      <c r="Q9865" s="2" t="str">
        <f t="shared" si="462"/>
        <v>INSERT INTO `consolidados_provincias` VALUES (9864,12);</v>
      </c>
    </row>
    <row r="9866" spans="1:17" x14ac:dyDescent="0.3">
      <c r="A9866">
        <v>9865</v>
      </c>
      <c r="B9866" s="13" t="s">
        <v>28398</v>
      </c>
      <c r="C9866" s="13" t="s">
        <v>33</v>
      </c>
      <c r="D9866" s="13" t="s">
        <v>87</v>
      </c>
      <c r="E9866" s="13" t="s">
        <v>19</v>
      </c>
      <c r="F9866" s="13">
        <v>12</v>
      </c>
      <c r="G9866" s="13" t="s">
        <v>3477</v>
      </c>
      <c r="H9866" s="13" t="s">
        <v>3477</v>
      </c>
      <c r="I9866" s="13"/>
      <c r="J9866" s="13" t="s">
        <v>28399</v>
      </c>
      <c r="K9866" s="15">
        <v>2755500</v>
      </c>
      <c r="L9866" s="13"/>
      <c r="M9866" s="13"/>
      <c r="N9866" s="13"/>
      <c r="O9866" s="2" t="str">
        <f t="shared" si="463"/>
        <v>INSERT INTO `consolidado_nacional` VALUES (9865,"FLOR DE LIBANO","TERCERA","ALOJAMIENTO","HOSTAL","","BOLIVAR 928 Y DECIMA",109865);</v>
      </c>
      <c r="P9866" s="2" t="str">
        <f t="shared" si="464"/>
        <v>INSERT INTO `contactos` VALUES (109865,"2755500","","","");</v>
      </c>
      <c r="Q9866" s="2" t="str">
        <f t="shared" si="462"/>
        <v>INSERT INTO `consolidados_provincias` VALUES (9865,12);</v>
      </c>
    </row>
    <row r="9867" spans="1:17" x14ac:dyDescent="0.3">
      <c r="A9867">
        <v>9866</v>
      </c>
      <c r="B9867" s="13" t="s">
        <v>28400</v>
      </c>
      <c r="C9867" s="13" t="s">
        <v>33</v>
      </c>
      <c r="D9867" s="13" t="s">
        <v>87</v>
      </c>
      <c r="E9867" s="13" t="s">
        <v>88</v>
      </c>
      <c r="F9867" s="13">
        <v>24</v>
      </c>
      <c r="G9867" s="13" t="s">
        <v>421</v>
      </c>
      <c r="H9867" s="13" t="s">
        <v>421</v>
      </c>
      <c r="I9867" s="13" t="s">
        <v>28401</v>
      </c>
      <c r="J9867" s="13" t="s">
        <v>28402</v>
      </c>
      <c r="K9867" s="15">
        <v>993280258</v>
      </c>
      <c r="L9867" s="13">
        <v>967590708</v>
      </c>
      <c r="M9867" s="13" t="s">
        <v>28403</v>
      </c>
      <c r="N9867" s="13"/>
      <c r="O9867" s="2" t="str">
        <f t="shared" si="463"/>
        <v>INSERT INTO `consolidado_nacional` VALUES (9866,"DREAMS BEACH COLONIAL","1 Estrellas","ALOJAMIENTO","HOSTAL"," SECTOR CHIPIPE A POCOS METROS DE LA BASE NAVAL&amp;nbsp  ","AVENIDA MALECON  S/N SEGUNDA",109866);</v>
      </c>
      <c r="P9867" s="2" t="str">
        <f t="shared" si="464"/>
        <v>INSERT INTO `contactos` VALUES (109866,"993280258","967590708","hannaflor506@gmail.com","");</v>
      </c>
      <c r="Q9867" s="2" t="str">
        <f t="shared" si="462"/>
        <v>INSERT INTO `consolidados_provincias` VALUES (9866,24);</v>
      </c>
    </row>
    <row r="9868" spans="1:17" x14ac:dyDescent="0.3">
      <c r="A9868">
        <v>9867</v>
      </c>
      <c r="B9868" s="13" t="s">
        <v>28404</v>
      </c>
      <c r="C9868" s="13" t="s">
        <v>23</v>
      </c>
      <c r="D9868" s="13" t="s">
        <v>24</v>
      </c>
      <c r="E9868" s="13" t="s">
        <v>14</v>
      </c>
      <c r="F9868" s="13">
        <v>6</v>
      </c>
      <c r="G9868" s="13" t="s">
        <v>1412</v>
      </c>
      <c r="H9868" s="13" t="s">
        <v>1412</v>
      </c>
      <c r="I9868" s="13"/>
      <c r="J9868" s="13" t="s">
        <v>28405</v>
      </c>
      <c r="K9868" s="15"/>
      <c r="L9868" s="13"/>
      <c r="M9868" s="13" t="s">
        <v>28406</v>
      </c>
      <c r="N9868" s="13"/>
      <c r="O9868" s="2" t="str">
        <f t="shared" si="463"/>
        <v>INSERT INTO `consolidado_nacional` VALUES (9867,"ESCORPION","SEGUNDA","INTERMEDIACIÓN","SALA DE RECEPCIONES Y BANQUETES","","AV. 9 DE OCTUBRE Y JUAN MONTALVO",109867);</v>
      </c>
      <c r="P9868" s="2" t="str">
        <f t="shared" si="464"/>
        <v>INSERT INTO `contactos` VALUES (109867,"","","centrodeespectaculosescorpion@hotmail.com ","");</v>
      </c>
      <c r="Q9868" s="2" t="str">
        <f t="shared" si="462"/>
        <v>INSERT INTO `consolidados_provincias` VALUES (9867,6);</v>
      </c>
    </row>
    <row r="9869" spans="1:17" x14ac:dyDescent="0.3">
      <c r="A9869">
        <v>9868</v>
      </c>
      <c r="B9869" s="13" t="s">
        <v>28407</v>
      </c>
      <c r="C9869" s="13" t="s">
        <v>12</v>
      </c>
      <c r="D9869" s="13" t="s">
        <v>18</v>
      </c>
      <c r="E9869" s="13" t="s">
        <v>19</v>
      </c>
      <c r="F9869" s="13">
        <v>12</v>
      </c>
      <c r="G9869" s="13" t="s">
        <v>5363</v>
      </c>
      <c r="H9869" s="13" t="s">
        <v>65660</v>
      </c>
      <c r="I9869" s="13"/>
      <c r="J9869" s="13" t="s">
        <v>28408</v>
      </c>
      <c r="K9869" s="15">
        <v>2733296</v>
      </c>
      <c r="L9869" s="13"/>
      <c r="M9869" s="13"/>
      <c r="N9869" s="13"/>
      <c r="O9869" s="2" t="str">
        <f t="shared" si="463"/>
        <v>INSERT INTO `consolidado_nacional` VALUES (9868,"PARRILLADA DE YALO","TERCERA","ALIMENTOS Y BEBIDAS","RESTAURANTE","","CALLE 5 DE JUNIO #121 Y FLORES",109868);</v>
      </c>
      <c r="P9869" s="2" t="str">
        <f t="shared" si="464"/>
        <v>INSERT INTO `contactos` VALUES (109868,"2733296","","","");</v>
      </c>
      <c r="Q9869" s="2" t="str">
        <f t="shared" si="462"/>
        <v>INSERT INTO `consolidados_provincias` VALUES (9868,12);</v>
      </c>
    </row>
    <row r="9870" spans="1:17" x14ac:dyDescent="0.3">
      <c r="A9870">
        <v>9869</v>
      </c>
      <c r="B9870" s="13" t="s">
        <v>28409</v>
      </c>
      <c r="C9870" s="13" t="s">
        <v>33</v>
      </c>
      <c r="D9870" s="13" t="s">
        <v>34</v>
      </c>
      <c r="E9870" s="13" t="s">
        <v>41</v>
      </c>
      <c r="F9870" s="13">
        <v>24</v>
      </c>
      <c r="G9870" s="13" t="s">
        <v>421</v>
      </c>
      <c r="H9870" s="13" t="s">
        <v>421</v>
      </c>
      <c r="I9870" s="13"/>
      <c r="J9870" s="13" t="s">
        <v>28410</v>
      </c>
      <c r="K9870" s="15">
        <v>42770601</v>
      </c>
      <c r="L9870" s="13">
        <v>991543459</v>
      </c>
      <c r="M9870" s="13" t="s">
        <v>28411</v>
      </c>
      <c r="N9870" s="13"/>
      <c r="O9870" s="2" t="str">
        <f t="shared" si="463"/>
        <v>INSERT INTO `consolidado_nacional` VALUES (9869,"EL DELFIN","2 Estrellas","ALOJAMIENTO","HOTEL","","ELEODORO PEÑA 12 CALLE 15",109869);</v>
      </c>
      <c r="P9870" s="2" t="str">
        <f t="shared" si="464"/>
        <v>INSERT INTO `contactos` VALUES (109869,"42770601","991543459","booking@hoteleldelfin.com.ec","");</v>
      </c>
      <c r="Q9870" s="2" t="str">
        <f t="shared" si="462"/>
        <v>INSERT INTO `consolidados_provincias` VALUES (9869,24);</v>
      </c>
    </row>
    <row r="9871" spans="1:17" x14ac:dyDescent="0.3">
      <c r="A9871">
        <v>9870</v>
      </c>
      <c r="B9871" s="13" t="s">
        <v>28412</v>
      </c>
      <c r="C9871" s="13" t="s">
        <v>12</v>
      </c>
      <c r="D9871" s="13" t="s">
        <v>18</v>
      </c>
      <c r="E9871" s="13" t="s">
        <v>19</v>
      </c>
      <c r="F9871" s="13">
        <v>12</v>
      </c>
      <c r="G9871" s="13" t="s">
        <v>5363</v>
      </c>
      <c r="H9871" s="13" t="s">
        <v>65660</v>
      </c>
      <c r="I9871" s="13"/>
      <c r="J9871" s="13" t="s">
        <v>28413</v>
      </c>
      <c r="K9871" s="15">
        <v>52736806</v>
      </c>
      <c r="L9871" s="13"/>
      <c r="M9871" s="13" t="s">
        <v>28414</v>
      </c>
      <c r="N9871" s="13"/>
      <c r="O9871" s="2" t="str">
        <f t="shared" si="463"/>
        <v>INSERT INTO `consolidado_nacional` VALUES (9870,"MI GENOVA","TERCERA","ALIMENTOS Y BEBIDAS","RESTAURANTE","","ELOY ALFARO # 409 Y 5 DE JUNIO",109870);</v>
      </c>
      <c r="P9871" s="2" t="str">
        <f t="shared" si="464"/>
        <v>INSERT INTO `contactos` VALUES (109870,"52736806","","pabloespinespin@hotmail.com","");</v>
      </c>
      <c r="Q9871" s="2" t="str">
        <f t="shared" si="462"/>
        <v>INSERT INTO `consolidados_provincias` VALUES (9870,12);</v>
      </c>
    </row>
    <row r="9872" spans="1:17" x14ac:dyDescent="0.3">
      <c r="A9872">
        <v>9871</v>
      </c>
      <c r="B9872" s="13" t="s">
        <v>28415</v>
      </c>
      <c r="C9872" s="13" t="s">
        <v>12</v>
      </c>
      <c r="D9872" s="13" t="s">
        <v>18</v>
      </c>
      <c r="E9872" s="13" t="s">
        <v>14</v>
      </c>
      <c r="F9872" s="13">
        <v>9</v>
      </c>
      <c r="G9872" s="13" t="s">
        <v>78</v>
      </c>
      <c r="H9872" s="13" t="s">
        <v>78</v>
      </c>
      <c r="I9872" s="13"/>
      <c r="J9872" s="13" t="s">
        <v>28416</v>
      </c>
      <c r="K9872" s="15">
        <v>46018499</v>
      </c>
      <c r="L9872" s="13"/>
      <c r="M9872" s="13"/>
      <c r="N9872" s="13"/>
      <c r="O9872" s="2" t="str">
        <f t="shared" si="463"/>
        <v>INSERT INTO `consolidado_nacional` VALUES (9871,"LOLA CACEROLA","SEGUNDA","ALIMENTOS Y BEBIDAS","RESTAURANTE","","CHIMBORAZO S/N Y 9 DE OCTUBRE, EDIFICIO ANTÓN HERMANOS",109871);</v>
      </c>
      <c r="P9872" s="2" t="str">
        <f t="shared" si="464"/>
        <v>INSERT INTO `contactos` VALUES (109871,"46018499","","","");</v>
      </c>
      <c r="Q9872" s="2" t="str">
        <f t="shared" si="462"/>
        <v>INSERT INTO `consolidados_provincias` VALUES (9871,9);</v>
      </c>
    </row>
    <row r="9873" spans="1:17" x14ac:dyDescent="0.3">
      <c r="A9873">
        <v>9872</v>
      </c>
      <c r="B9873" s="13" t="s">
        <v>28417</v>
      </c>
      <c r="C9873" s="13" t="s">
        <v>12</v>
      </c>
      <c r="D9873" s="13" t="s">
        <v>18</v>
      </c>
      <c r="E9873" s="13" t="s">
        <v>74</v>
      </c>
      <c r="F9873" s="13">
        <v>12</v>
      </c>
      <c r="G9873" s="13" t="s">
        <v>3477</v>
      </c>
      <c r="H9873" s="13" t="s">
        <v>3477</v>
      </c>
      <c r="I9873" s="13"/>
      <c r="J9873" s="13" t="s">
        <v>28418</v>
      </c>
      <c r="K9873" s="15">
        <v>2762705</v>
      </c>
      <c r="L9873" s="13"/>
      <c r="M9873" s="13"/>
      <c r="N9873" s="13"/>
      <c r="O9873" s="2" t="str">
        <f t="shared" si="463"/>
        <v>INSERT INTO `consolidado_nacional` VALUES (9872,"ASADERO AQUI CARMITA ","CUARTA","ALIMENTOS Y BEBIDAS","RESTAURANTE","","AV. 12 DE OCTUBRE S/N Y DECIMA TERCERA",109872);</v>
      </c>
      <c r="P9873" s="2" t="str">
        <f t="shared" si="464"/>
        <v>INSERT INTO `contactos` VALUES (109872,"2762705","","","");</v>
      </c>
      <c r="Q9873" s="2" t="str">
        <f t="shared" si="462"/>
        <v>INSERT INTO `consolidados_provincias` VALUES (9872,12);</v>
      </c>
    </row>
    <row r="9874" spans="1:17" x14ac:dyDescent="0.3">
      <c r="A9874">
        <v>9873</v>
      </c>
      <c r="B9874" s="13" t="s">
        <v>28419</v>
      </c>
      <c r="C9874" s="13" t="s">
        <v>12</v>
      </c>
      <c r="D9874" s="13" t="s">
        <v>18</v>
      </c>
      <c r="E9874" s="13" t="s">
        <v>74</v>
      </c>
      <c r="F9874" s="13">
        <v>9</v>
      </c>
      <c r="G9874" s="13" t="s">
        <v>6709</v>
      </c>
      <c r="H9874" s="13" t="s">
        <v>65922</v>
      </c>
      <c r="I9874" s="13"/>
      <c r="J9874" s="13" t="s">
        <v>28420</v>
      </c>
      <c r="K9874" s="15">
        <v>2815276</v>
      </c>
      <c r="L9874" s="13"/>
      <c r="M9874" s="13"/>
      <c r="N9874" s="13"/>
      <c r="O9874" s="2" t="str">
        <f t="shared" si="463"/>
        <v>INSERT INTO `consolidado_nacional` VALUES (9873,"ASADERO EL ENCANTO MANABITA","CUARTA","ALIMENTOS Y BEBIDAS","RESTAURANTE","","CDLA ABEL GILBERT, SOLAR 1 MZ A-2",109873);</v>
      </c>
      <c r="P9874" s="2" t="str">
        <f t="shared" si="464"/>
        <v>INSERT INTO `contactos` VALUES (109873,"2815276","","","");</v>
      </c>
      <c r="Q9874" s="2" t="str">
        <f t="shared" si="462"/>
        <v>INSERT INTO `consolidados_provincias` VALUES (9873,9);</v>
      </c>
    </row>
    <row r="9875" spans="1:17" x14ac:dyDescent="0.3">
      <c r="A9875">
        <v>9874</v>
      </c>
      <c r="B9875" s="13" t="s">
        <v>28421</v>
      </c>
      <c r="C9875" s="13" t="s">
        <v>12</v>
      </c>
      <c r="D9875" s="13" t="s">
        <v>13</v>
      </c>
      <c r="E9875" s="13" t="s">
        <v>19</v>
      </c>
      <c r="F9875" s="13">
        <v>12</v>
      </c>
      <c r="G9875" s="13" t="s">
        <v>5363</v>
      </c>
      <c r="H9875" s="13" t="s">
        <v>65660</v>
      </c>
      <c r="I9875" s="13"/>
      <c r="J9875" s="13" t="s">
        <v>28422</v>
      </c>
      <c r="K9875" s="15">
        <v>52731036</v>
      </c>
      <c r="L9875" s="13"/>
      <c r="M9875" s="13"/>
      <c r="N9875" s="13"/>
      <c r="O9875" s="2" t="str">
        <f t="shared" si="463"/>
        <v>INSERT INTO `consolidado_nacional` VALUES (9874,"PARCERITO # 3 EL","TERCERA","ALIMENTOS Y BEBIDAS","FUENTE DE SODA","","TERMINAL TERRESTRE DE BABAHOYO PATIO DE COMIDAS. AV. 25 DE JUNIO",109874);</v>
      </c>
      <c r="P9875" s="2" t="str">
        <f t="shared" si="464"/>
        <v>INSERT INTO `contactos` VALUES (109874,"52731036","","","");</v>
      </c>
      <c r="Q9875" s="2" t="str">
        <f t="shared" si="462"/>
        <v>INSERT INTO `consolidados_provincias` VALUES (9874,12);</v>
      </c>
    </row>
    <row r="9876" spans="1:17" x14ac:dyDescent="0.3">
      <c r="A9876">
        <v>9875</v>
      </c>
      <c r="B9876" s="13" t="s">
        <v>28423</v>
      </c>
      <c r="C9876" s="13" t="s">
        <v>12</v>
      </c>
      <c r="D9876" s="13" t="s">
        <v>18</v>
      </c>
      <c r="E9876" s="13" t="s">
        <v>74</v>
      </c>
      <c r="F9876" s="13">
        <v>9</v>
      </c>
      <c r="G9876" s="13" t="s">
        <v>78</v>
      </c>
      <c r="H9876" s="13" t="s">
        <v>78</v>
      </c>
      <c r="I9876" s="13"/>
      <c r="J9876" s="13" t="s">
        <v>28424</v>
      </c>
      <c r="K9876" s="15">
        <v>2452315</v>
      </c>
      <c r="L9876" s="13"/>
      <c r="M9876" s="13"/>
      <c r="N9876" s="13"/>
      <c r="O9876" s="2" t="str">
        <f t="shared" si="463"/>
        <v>INSERT INTO `consolidado_nacional` VALUES (9875,"BELLA LUZ","CUARTA","ALIMENTOS Y BEBIDAS","RESTAURANTE","","VICTOR HUGO BRIONES 716 Y AYACUCHO",109875);</v>
      </c>
      <c r="P9876" s="2" t="str">
        <f t="shared" si="464"/>
        <v>INSERT INTO `contactos` VALUES (109875,"2452315","","","");</v>
      </c>
      <c r="Q9876" s="2" t="str">
        <f t="shared" si="462"/>
        <v>INSERT INTO `consolidados_provincias` VALUES (9875,9);</v>
      </c>
    </row>
    <row r="9877" spans="1:17" x14ac:dyDescent="0.3">
      <c r="A9877">
        <v>9876</v>
      </c>
      <c r="B9877" s="13" t="s">
        <v>28425</v>
      </c>
      <c r="C9877" s="13" t="s">
        <v>12</v>
      </c>
      <c r="D9877" s="13" t="s">
        <v>18</v>
      </c>
      <c r="E9877" s="13" t="s">
        <v>19</v>
      </c>
      <c r="F9877" s="13">
        <v>9</v>
      </c>
      <c r="G9877" s="13" t="s">
        <v>78</v>
      </c>
      <c r="H9877" s="13" t="s">
        <v>78</v>
      </c>
      <c r="I9877" s="13"/>
      <c r="J9877" s="13" t="s">
        <v>28426</v>
      </c>
      <c r="K9877" s="15">
        <v>2325386</v>
      </c>
      <c r="L9877" s="13"/>
      <c r="M9877" s="13"/>
      <c r="N9877" s="13"/>
      <c r="O9877" s="2" t="str">
        <f t="shared" si="463"/>
        <v>INSERT INTO `consolidado_nacional` VALUES (9876,"GUAIBA","TERCERA","ALIMENTOS Y BEBIDAS","RESTAURANTE","","LUQUE#507-A Y  ESCOBEDO",109876);</v>
      </c>
      <c r="P9877" s="2" t="str">
        <f t="shared" si="464"/>
        <v>INSERT INTO `contactos` VALUES (109876,"2325386","","","");</v>
      </c>
      <c r="Q9877" s="2" t="str">
        <f t="shared" si="462"/>
        <v>INSERT INTO `consolidados_provincias` VALUES (9876,9);</v>
      </c>
    </row>
    <row r="9878" spans="1:17" x14ac:dyDescent="0.3">
      <c r="A9878">
        <v>9877</v>
      </c>
      <c r="B9878" s="13" t="s">
        <v>28427</v>
      </c>
      <c r="C9878" s="13" t="s">
        <v>12</v>
      </c>
      <c r="D9878" s="13" t="s">
        <v>18</v>
      </c>
      <c r="E9878" s="13" t="s">
        <v>74</v>
      </c>
      <c r="F9878" s="13">
        <v>9</v>
      </c>
      <c r="G9878" s="13" t="s">
        <v>78</v>
      </c>
      <c r="H9878" s="13" t="s">
        <v>13082</v>
      </c>
      <c r="I9878" s="13"/>
      <c r="J9878" s="13" t="s">
        <v>28428</v>
      </c>
      <c r="K9878" s="15">
        <v>3910095</v>
      </c>
      <c r="L9878" s="13"/>
      <c r="M9878" s="13"/>
      <c r="N9878" s="13"/>
      <c r="O9878" s="2" t="str">
        <f t="shared" si="463"/>
        <v>INSERT INTO `consolidado_nacional` VALUES (9877,"SAZON DE LA BEATA LA","CUARTA","ALIMENTOS Y BEBIDAS","RESTAURANTE","","CONJUNTO BEATA MERCEDES MOLINA, BLOQUE 4, LOCAL 2",109877);</v>
      </c>
      <c r="P9878" s="2" t="str">
        <f t="shared" si="464"/>
        <v>INSERT INTO `contactos` VALUES (109877,"3910095","","","");</v>
      </c>
      <c r="Q9878" s="2" t="str">
        <f t="shared" si="462"/>
        <v>INSERT INTO `consolidados_provincias` VALUES (9877,9);</v>
      </c>
    </row>
    <row r="9879" spans="1:17" x14ac:dyDescent="0.3">
      <c r="A9879">
        <v>9878</v>
      </c>
      <c r="B9879" s="13" t="s">
        <v>28429</v>
      </c>
      <c r="C9879" s="13" t="s">
        <v>12</v>
      </c>
      <c r="D9879" s="13" t="s">
        <v>18</v>
      </c>
      <c r="E9879" s="13" t="s">
        <v>74</v>
      </c>
      <c r="F9879" s="13">
        <v>12</v>
      </c>
      <c r="G9879" s="13" t="s">
        <v>5363</v>
      </c>
      <c r="H9879" s="13" t="s">
        <v>65660</v>
      </c>
      <c r="I9879" s="13"/>
      <c r="J9879" s="13" t="s">
        <v>28430</v>
      </c>
      <c r="K9879" s="15">
        <v>52732753</v>
      </c>
      <c r="L9879" s="13"/>
      <c r="M9879" s="13" t="s">
        <v>28431</v>
      </c>
      <c r="N9879" s="13"/>
      <c r="O9879" s="2" t="str">
        <f t="shared" si="463"/>
        <v>INSERT INTO `consolidado_nacional` VALUES (9878,"6 DE OCTUBRE","CUARTA","ALIMENTOS Y BEBIDAS","RESTAURANTE","","AV. 6 DE OCTUBRE S/N Y CHOPITEA ",109878);</v>
      </c>
      <c r="P9879" s="2" t="str">
        <f t="shared" si="464"/>
        <v>INSERT INTO `contactos` VALUES (109878,"52732753","","juliopazjumenez@outlook.com","");</v>
      </c>
      <c r="Q9879" s="2" t="str">
        <f t="shared" si="462"/>
        <v>INSERT INTO `consolidados_provincias` VALUES (9878,12);</v>
      </c>
    </row>
    <row r="9880" spans="1:17" x14ac:dyDescent="0.3">
      <c r="A9880">
        <v>9879</v>
      </c>
      <c r="B9880" s="13" t="s">
        <v>28432</v>
      </c>
      <c r="C9880" s="13" t="s">
        <v>12</v>
      </c>
      <c r="D9880" s="13" t="s">
        <v>13</v>
      </c>
      <c r="E9880" s="13" t="s">
        <v>14</v>
      </c>
      <c r="F9880" s="13">
        <v>12</v>
      </c>
      <c r="G9880" s="13" t="s">
        <v>5363</v>
      </c>
      <c r="H9880" s="13" t="s">
        <v>65660</v>
      </c>
      <c r="I9880" s="13"/>
      <c r="J9880" s="13" t="s">
        <v>28433</v>
      </c>
      <c r="K9880" s="15">
        <v>997588674</v>
      </c>
      <c r="L9880" s="13"/>
      <c r="M9880" s="13"/>
      <c r="N9880" s="13"/>
      <c r="O9880" s="2" t="str">
        <f t="shared" si="463"/>
        <v>INSERT INTO `consolidado_nacional` VALUES (9879,"SUGAR BOWL","SEGUNDA","ALIMENTOS Y BEBIDAS","FUENTE DE SODA","","ELOY ALFARO #115 Y GENERAL BARONA",109879);</v>
      </c>
      <c r="P9880" s="2" t="str">
        <f t="shared" si="464"/>
        <v>INSERT INTO `contactos` VALUES (109879,"997588674","","","");</v>
      </c>
      <c r="Q9880" s="2" t="str">
        <f t="shared" si="462"/>
        <v>INSERT INTO `consolidados_provincias` VALUES (9879,12);</v>
      </c>
    </row>
    <row r="9881" spans="1:17" x14ac:dyDescent="0.3">
      <c r="A9881">
        <v>9880</v>
      </c>
      <c r="B9881" s="13" t="s">
        <v>28434</v>
      </c>
      <c r="C9881" s="13" t="s">
        <v>12</v>
      </c>
      <c r="D9881" s="13" t="s">
        <v>18</v>
      </c>
      <c r="E9881" s="13" t="s">
        <v>106</v>
      </c>
      <c r="F9881" s="13">
        <v>12</v>
      </c>
      <c r="G9881" s="13" t="s">
        <v>3477</v>
      </c>
      <c r="H9881" s="13" t="s">
        <v>3477</v>
      </c>
      <c r="I9881" s="13" t="s">
        <v>28435</v>
      </c>
      <c r="J9881" s="13" t="s">
        <v>28436</v>
      </c>
      <c r="K9881" s="15">
        <v>967784957</v>
      </c>
      <c r="L9881" s="13">
        <v>52752240</v>
      </c>
      <c r="M9881" s="13" t="s">
        <v>28437</v>
      </c>
      <c r="N9881" s="13"/>
      <c r="O9881" s="2" t="str">
        <f t="shared" si="463"/>
        <v>INSERT INTO `consolidado_nacional` VALUES (9880,"MAMA SILVIA","(1) Un tenedor","ALIMENTOS Y BEBIDAS","RESTAURANTE"," FRENTE A LA CLINICA PROAÑO ","AVENIDA 7 DE OCTUBRE 206 CALLE SEGUNDA",109880);</v>
      </c>
      <c r="P9881" s="2" t="str">
        <f t="shared" si="464"/>
        <v>INSERT INTO `contactos` VALUES (109880,"967784957","52752240","narcisasanchez61@hotmail.com","");</v>
      </c>
      <c r="Q9881" s="2" t="str">
        <f t="shared" si="462"/>
        <v>INSERT INTO `consolidados_provincias` VALUES (9880,12);</v>
      </c>
    </row>
    <row r="9882" spans="1:17" x14ac:dyDescent="0.3">
      <c r="A9882">
        <v>9881</v>
      </c>
      <c r="B9882" s="13" t="s">
        <v>28438</v>
      </c>
      <c r="C9882" s="13" t="s">
        <v>23</v>
      </c>
      <c r="D9882" s="13" t="s">
        <v>24</v>
      </c>
      <c r="E9882" s="13" t="s">
        <v>14</v>
      </c>
      <c r="F9882" s="13">
        <v>16</v>
      </c>
      <c r="G9882" s="13" t="s">
        <v>65716</v>
      </c>
      <c r="H9882" s="13" t="s">
        <v>65717</v>
      </c>
      <c r="I9882" s="13"/>
      <c r="J9882" s="13" t="s">
        <v>28439</v>
      </c>
      <c r="K9882" s="15">
        <v>998160761</v>
      </c>
      <c r="L9882" s="13"/>
      <c r="M9882" s="13" t="s">
        <v>28440</v>
      </c>
      <c r="N9882" s="13"/>
      <c r="O9882" s="2" t="str">
        <f t="shared" si="463"/>
        <v>INSERT INTO `consolidado_nacional` VALUES (9881,"FAENA EVENTOS","SEGUNDA","INTERMEDIACIÓN","SALA DE RECEPCIONES Y BANQUETES","","AV. CARLOS MAGNO (PASO LATERAL NORTE) RIO PAMBAY",109881);</v>
      </c>
      <c r="P9882" s="2" t="str">
        <f t="shared" si="464"/>
        <v>INSERT INTO `contactos` VALUES (109881,"998160761","","globaltvmorona@gmail.com","");</v>
      </c>
      <c r="Q9882" s="2" t="str">
        <f t="shared" si="462"/>
        <v>INSERT INTO `consolidados_provincias` VALUES (9881,16);</v>
      </c>
    </row>
    <row r="9883" spans="1:17" x14ac:dyDescent="0.3">
      <c r="A9883">
        <v>9882</v>
      </c>
      <c r="B9883" s="13" t="s">
        <v>28441</v>
      </c>
      <c r="C9883" s="13" t="s">
        <v>12</v>
      </c>
      <c r="D9883" s="13" t="s">
        <v>13</v>
      </c>
      <c r="E9883" s="13" t="s">
        <v>19</v>
      </c>
      <c r="F9883" s="13">
        <v>9</v>
      </c>
      <c r="G9883" s="13" t="s">
        <v>78</v>
      </c>
      <c r="H9883" s="13" t="s">
        <v>78</v>
      </c>
      <c r="I9883" s="13"/>
      <c r="J9883" s="13" t="s">
        <v>28442</v>
      </c>
      <c r="K9883" s="15"/>
      <c r="L9883" s="13"/>
      <c r="M9883" s="13"/>
      <c r="N9883" s="13"/>
      <c r="O9883" s="2" t="str">
        <f t="shared" si="463"/>
        <v>INSERT INTO `consolidado_nacional` VALUES (9882,"JUGOS VAIKUNTHA","TERCERA","ALIMENTOS Y BEBIDAS","FUENTE DE SODA","","VICTOR MANUEL RENDON #1130 Y 6 DE MARZO",109882);</v>
      </c>
      <c r="P9883" s="2" t="str">
        <f t="shared" si="464"/>
        <v>INSERT INTO `contactos` VALUES (109882,"","","","");</v>
      </c>
      <c r="Q9883" s="2" t="str">
        <f t="shared" si="462"/>
        <v>INSERT INTO `consolidados_provincias` VALUES (9882,9);</v>
      </c>
    </row>
    <row r="9884" spans="1:17" x14ac:dyDescent="0.3">
      <c r="A9884">
        <v>9883</v>
      </c>
      <c r="B9884" s="13" t="s">
        <v>17891</v>
      </c>
      <c r="C9884" s="13" t="s">
        <v>33</v>
      </c>
      <c r="D9884" s="13" t="s">
        <v>87</v>
      </c>
      <c r="E9884" s="13" t="s">
        <v>88</v>
      </c>
      <c r="F9884" s="13">
        <v>13</v>
      </c>
      <c r="G9884" s="13" t="s">
        <v>837</v>
      </c>
      <c r="H9884" s="13" t="s">
        <v>837</v>
      </c>
      <c r="I9884" s="13" t="s">
        <v>28443</v>
      </c>
      <c r="J9884" s="13" t="s">
        <v>28444</v>
      </c>
      <c r="K9884" s="15">
        <v>52300155</v>
      </c>
      <c r="L9884" s="13">
        <v>991577406</v>
      </c>
      <c r="M9884" s="13" t="s">
        <v>28445</v>
      </c>
      <c r="N9884" s="13"/>
      <c r="O9884" s="2" t="str">
        <f t="shared" si="463"/>
        <v>INSERT INTO `consolidado_nacional` VALUES (9883,"MACHALILLA","1 Estrellas","ALOJAMIENTO","HOSTAL","A UNA CUADRA DEL CENTRO COMERCIAL IZURIETA","ALEJO LASCANO S/N GARCIA MORENO",109883);</v>
      </c>
      <c r="P9884" s="2" t="str">
        <f t="shared" si="464"/>
        <v>INSERT INTO `contactos` VALUES (109883,"52300155","991577406","calechinita@hotmail.com","");</v>
      </c>
      <c r="Q9884" s="2" t="str">
        <f t="shared" si="462"/>
        <v>INSERT INTO `consolidados_provincias` VALUES (9883,13);</v>
      </c>
    </row>
    <row r="9885" spans="1:17" x14ac:dyDescent="0.3">
      <c r="A9885">
        <v>9884</v>
      </c>
      <c r="B9885" s="13" t="s">
        <v>28446</v>
      </c>
      <c r="C9885" s="13" t="s">
        <v>33</v>
      </c>
      <c r="D9885" s="13" t="s">
        <v>87</v>
      </c>
      <c r="E9885" s="13" t="s">
        <v>88</v>
      </c>
      <c r="F9885" s="13">
        <v>9</v>
      </c>
      <c r="G9885" s="13" t="s">
        <v>78</v>
      </c>
      <c r="H9885" s="13" t="s">
        <v>17604</v>
      </c>
      <c r="I9885" s="13" t="s">
        <v>28447</v>
      </c>
      <c r="J9885" s="13" t="s">
        <v>28448</v>
      </c>
      <c r="K9885" s="15">
        <v>42340791</v>
      </c>
      <c r="L9885" s="13">
        <v>979527458</v>
      </c>
      <c r="M9885" s="13" t="s">
        <v>28449</v>
      </c>
      <c r="N9885" s="13"/>
      <c r="O9885" s="2" t="str">
        <f t="shared" si="463"/>
        <v>INSERT INTO `consolidado_nacional` VALUES (9884,"LAS ACACIAS.","1 Estrellas","ALOJAMIENTO","HOSTAL","JUNTO AL CHIFA CINCO CINCO CINCO","AV. 25 DE JULIO  SOLAR 7 CALLE G",109884);</v>
      </c>
      <c r="P9885" s="2" t="str">
        <f t="shared" si="464"/>
        <v>INSERT INTO `contactos` VALUES (109884,"42340791","979527458","lalamowo@hotmail.com","");</v>
      </c>
      <c r="Q9885" s="2" t="str">
        <f t="shared" si="462"/>
        <v>INSERT INTO `consolidados_provincias` VALUES (9884,9);</v>
      </c>
    </row>
    <row r="9886" spans="1:17" x14ac:dyDescent="0.3">
      <c r="A9886">
        <v>9885</v>
      </c>
      <c r="B9886" s="13" t="s">
        <v>28450</v>
      </c>
      <c r="C9886" s="13" t="s">
        <v>12</v>
      </c>
      <c r="D9886" s="13" t="s">
        <v>18</v>
      </c>
      <c r="E9886" s="13" t="s">
        <v>14</v>
      </c>
      <c r="F9886" s="13">
        <v>9</v>
      </c>
      <c r="G9886" s="13" t="s">
        <v>78</v>
      </c>
      <c r="H9886" s="13" t="s">
        <v>78</v>
      </c>
      <c r="I9886" s="13"/>
      <c r="J9886" s="13" t="s">
        <v>28451</v>
      </c>
      <c r="K9886" s="15">
        <v>2396330</v>
      </c>
      <c r="L9886" s="13"/>
      <c r="M9886" s="13"/>
      <c r="N9886" s="13"/>
      <c r="O9886" s="2" t="str">
        <f t="shared" si="463"/>
        <v>INSERT INTO `consolidado_nacional` VALUES (9885,"CEVICHERIA INTERNACIONAL 2 SIN SACAR ","SEGUNDA","ALIMENTOS Y BEBIDAS","RESTAURANTE","","CDLA. SIMON BOLIVAR SOLAR 31 MZ.4",109885);</v>
      </c>
      <c r="P9886" s="2" t="str">
        <f t="shared" si="464"/>
        <v>INSERT INTO `contactos` VALUES (109885,"2396330","","","");</v>
      </c>
      <c r="Q9886" s="2" t="str">
        <f t="shared" si="462"/>
        <v>INSERT INTO `consolidados_provincias` VALUES (9885,9);</v>
      </c>
    </row>
    <row r="9887" spans="1:17" x14ac:dyDescent="0.3">
      <c r="A9887">
        <v>9886</v>
      </c>
      <c r="B9887" s="13" t="s">
        <v>28452</v>
      </c>
      <c r="C9887" s="13" t="s">
        <v>12</v>
      </c>
      <c r="D9887" s="13" t="s">
        <v>18</v>
      </c>
      <c r="E9887" s="13" t="s">
        <v>19</v>
      </c>
      <c r="F9887" s="13">
        <v>12</v>
      </c>
      <c r="G9887" s="13" t="s">
        <v>14769</v>
      </c>
      <c r="H9887" s="13" t="s">
        <v>14769</v>
      </c>
      <c r="I9887" s="13"/>
      <c r="J9887" s="13" t="s">
        <v>28453</v>
      </c>
      <c r="K9887" s="15">
        <v>991240755</v>
      </c>
      <c r="L9887" s="13"/>
      <c r="M9887" s="13"/>
      <c r="N9887" s="13"/>
      <c r="O9887" s="2" t="str">
        <f t="shared" si="463"/>
        <v>INSERT INTO `consolidado_nacional` VALUES (9886,"ZURITA","TERCERA","ALIMENTOS Y BEBIDAS","RESTAURANTE","","CALLE BOLIVAR S/N Y MALECÓN",109886);</v>
      </c>
      <c r="P9887" s="2" t="str">
        <f t="shared" si="464"/>
        <v>INSERT INTO `contactos` VALUES (109886,"991240755","","","");</v>
      </c>
      <c r="Q9887" s="2" t="str">
        <f t="shared" si="462"/>
        <v>INSERT INTO `consolidados_provincias` VALUES (9886,12);</v>
      </c>
    </row>
    <row r="9888" spans="1:17" x14ac:dyDescent="0.3">
      <c r="A9888">
        <v>9887</v>
      </c>
      <c r="B9888" s="13" t="s">
        <v>28454</v>
      </c>
      <c r="C9888" s="13" t="s">
        <v>120</v>
      </c>
      <c r="D9888" s="13" t="s">
        <v>121</v>
      </c>
      <c r="E9888" s="13" t="s">
        <v>14</v>
      </c>
      <c r="F9888" s="13">
        <v>12</v>
      </c>
      <c r="G9888" s="13" t="s">
        <v>66054</v>
      </c>
      <c r="H9888" s="13" t="s">
        <v>732</v>
      </c>
      <c r="I9888" s="13"/>
      <c r="J9888" s="13" t="s">
        <v>28455</v>
      </c>
      <c r="K9888" s="15">
        <v>52790575</v>
      </c>
      <c r="L9888" s="13"/>
      <c r="M9888" s="13"/>
      <c r="N9888" s="13"/>
      <c r="O9888" s="2" t="str">
        <f t="shared" si="463"/>
        <v>INSERT INTO `consolidado_nacional` VALUES (9887,"LAGO SOL EVENTOS","SEGUNDA","PARQUES DE ATRACCIÓN ESTABLE","TERMAS Y BALNEARIOS","","AV. UNIVERSITARIA A UN KILOMETRO DE LA U.A.",109887);</v>
      </c>
      <c r="P9888" s="2" t="str">
        <f t="shared" si="464"/>
        <v>INSERT INTO `contactos` VALUES (109887,"52790575","","","");</v>
      </c>
      <c r="Q9888" s="2" t="str">
        <f t="shared" si="462"/>
        <v>INSERT INTO `consolidados_provincias` VALUES (9887,12);</v>
      </c>
    </row>
    <row r="9889" spans="1:17" x14ac:dyDescent="0.3">
      <c r="A9889">
        <v>9888</v>
      </c>
      <c r="B9889" s="13" t="s">
        <v>28456</v>
      </c>
      <c r="C9889" s="13" t="s">
        <v>12</v>
      </c>
      <c r="D9889" s="13" t="s">
        <v>114</v>
      </c>
      <c r="E9889" s="13" t="s">
        <v>14</v>
      </c>
      <c r="F9889" s="13">
        <v>12</v>
      </c>
      <c r="G9889" s="13" t="s">
        <v>5363</v>
      </c>
      <c r="H9889" s="13" t="s">
        <v>65660</v>
      </c>
      <c r="I9889" s="13"/>
      <c r="J9889" s="13" t="s">
        <v>28457</v>
      </c>
      <c r="K9889" s="15">
        <v>959543363</v>
      </c>
      <c r="L9889" s="13"/>
      <c r="M9889" s="13"/>
      <c r="N9889" s="13"/>
      <c r="O9889" s="2" t="str">
        <f t="shared" si="463"/>
        <v>INSERT INTO `consolidado_nacional` VALUES (9888,"INDUSTRIA","SEGUNDA","ALIMENTOS Y BEBIDAS","BAR","","AV. BENETAZZO S/N Y JUAN AGNOLETO",109888);</v>
      </c>
      <c r="P9889" s="2" t="str">
        <f t="shared" si="464"/>
        <v>INSERT INTO `contactos` VALUES (109888,"959543363","","","");</v>
      </c>
      <c r="Q9889" s="2" t="str">
        <f t="shared" si="462"/>
        <v>INSERT INTO `consolidados_provincias` VALUES (9888,12);</v>
      </c>
    </row>
    <row r="9890" spans="1:17" x14ac:dyDescent="0.3">
      <c r="A9890">
        <v>9889</v>
      </c>
      <c r="B9890" s="13" t="s">
        <v>28458</v>
      </c>
      <c r="C9890" s="13" t="s">
        <v>12</v>
      </c>
      <c r="D9890" s="13" t="s">
        <v>18</v>
      </c>
      <c r="E9890" s="13" t="s">
        <v>74</v>
      </c>
      <c r="F9890" s="13">
        <v>9</v>
      </c>
      <c r="G9890" s="13" t="s">
        <v>78</v>
      </c>
      <c r="H9890" s="13" t="s">
        <v>78</v>
      </c>
      <c r="I9890" s="13"/>
      <c r="J9890" s="13" t="s">
        <v>28459</v>
      </c>
      <c r="K9890" s="15">
        <v>84151570</v>
      </c>
      <c r="L9890" s="13"/>
      <c r="M9890" s="13"/>
      <c r="N9890" s="13"/>
      <c r="O9890" s="2" t="str">
        <f t="shared" si="463"/>
        <v>INSERT INTO `consolidado_nacional` VALUES (9889,"CON CARIÑO DE MAMA","CUARTA","ALIMENTOS Y BEBIDAS","RESTAURANTE","","SAUCES 2, SOLAR 9, MZ. 91",109889);</v>
      </c>
      <c r="P9890" s="2" t="str">
        <f t="shared" si="464"/>
        <v>INSERT INTO `contactos` VALUES (109889,"84151570","","","");</v>
      </c>
      <c r="Q9890" s="2" t="str">
        <f t="shared" si="462"/>
        <v>INSERT INTO `consolidados_provincias` VALUES (9889,9);</v>
      </c>
    </row>
    <row r="9891" spans="1:17" x14ac:dyDescent="0.3">
      <c r="A9891">
        <v>9890</v>
      </c>
      <c r="B9891" s="13" t="s">
        <v>28460</v>
      </c>
      <c r="C9891" s="13" t="s">
        <v>33</v>
      </c>
      <c r="D9891" s="13" t="s">
        <v>56</v>
      </c>
      <c r="E9891" s="13" t="s">
        <v>57</v>
      </c>
      <c r="F9891" s="13">
        <v>20</v>
      </c>
      <c r="G9891" s="13" t="s">
        <v>1307</v>
      </c>
      <c r="H9891" s="13" t="s">
        <v>63159</v>
      </c>
      <c r="I9891" s="13"/>
      <c r="J9891" s="13" t="s">
        <v>28461</v>
      </c>
      <c r="K9891" s="15">
        <v>52529061</v>
      </c>
      <c r="L9891" s="13">
        <v>991460177</v>
      </c>
      <c r="M9891" s="13" t="s">
        <v>28462</v>
      </c>
      <c r="N9891" s="13"/>
      <c r="O9891" s="2" t="str">
        <f t="shared" si="463"/>
        <v>INSERT INTO `consolidado_nacional` VALUES (9890,"LA CASA DE JOEL","Categoría única","ALOJAMIENTO","CASA DE HUÉSPEDES","","GAVIOTIN  S/N TERO REAL",109890);</v>
      </c>
      <c r="P9891" s="2" t="str">
        <f t="shared" si="464"/>
        <v>INSERT INTO `contactos` VALUES (109890,"52529061","991460177","galapagoskleber2010@hotmail.com","");</v>
      </c>
      <c r="Q9891" s="2" t="str">
        <f t="shared" si="462"/>
        <v>INSERT INTO `consolidados_provincias` VALUES (9890,20);</v>
      </c>
    </row>
    <row r="9892" spans="1:17" x14ac:dyDescent="0.3">
      <c r="A9892">
        <v>9891</v>
      </c>
      <c r="B9892" s="13" t="s">
        <v>28463</v>
      </c>
      <c r="C9892" s="13" t="s">
        <v>12</v>
      </c>
      <c r="D9892" s="13" t="s">
        <v>18</v>
      </c>
      <c r="E9892" s="13" t="s">
        <v>19</v>
      </c>
      <c r="F9892" s="13">
        <v>9</v>
      </c>
      <c r="G9892" s="13" t="s">
        <v>78</v>
      </c>
      <c r="H9892" s="13" t="s">
        <v>78</v>
      </c>
      <c r="I9892" s="13"/>
      <c r="J9892" s="13" t="s">
        <v>28464</v>
      </c>
      <c r="K9892" s="15"/>
      <c r="L9892" s="13"/>
      <c r="M9892" s="13"/>
      <c r="N9892" s="13"/>
      <c r="O9892" s="2" t="str">
        <f t="shared" si="463"/>
        <v>INSERT INTO `consolidado_nacional` VALUES (9891,"JEHOVA ES MI ROCA","TERCERA","ALIMENTOS Y BEBIDAS","RESTAURANTE","","CALLE CUENCA# 5508 ENTRE LA 28 AVA Y 29 AVA",109891);</v>
      </c>
      <c r="P9892" s="2" t="str">
        <f t="shared" si="464"/>
        <v>INSERT INTO `contactos` VALUES (109891,"","","","");</v>
      </c>
      <c r="Q9892" s="2" t="str">
        <f t="shared" si="462"/>
        <v>INSERT INTO `consolidados_provincias` VALUES (9891,9);</v>
      </c>
    </row>
    <row r="9893" spans="1:17" x14ac:dyDescent="0.3">
      <c r="A9893">
        <v>9892</v>
      </c>
      <c r="B9893" s="13" t="s">
        <v>28465</v>
      </c>
      <c r="C9893" s="13" t="s">
        <v>12</v>
      </c>
      <c r="D9893" s="13" t="s">
        <v>18</v>
      </c>
      <c r="E9893" s="13" t="s">
        <v>19</v>
      </c>
      <c r="F9893" s="13">
        <v>9</v>
      </c>
      <c r="G9893" s="13" t="s">
        <v>78</v>
      </c>
      <c r="H9893" s="13" t="s">
        <v>78</v>
      </c>
      <c r="I9893" s="13"/>
      <c r="J9893" s="13" t="s">
        <v>28466</v>
      </c>
      <c r="K9893" s="15">
        <v>2285741</v>
      </c>
      <c r="L9893" s="13"/>
      <c r="M9893" s="13"/>
      <c r="N9893" s="13"/>
      <c r="O9893" s="2" t="str">
        <f t="shared" si="463"/>
        <v>INSERT INTO `consolidado_nacional` VALUES (9892,"MONTURA LA","TERCERA","ALIMENTOS Y BEBIDAS","RESTAURANTE","","CDLA. LA FAE MZ. 6 VILLA 10",109892);</v>
      </c>
      <c r="P9893" s="2" t="str">
        <f t="shared" si="464"/>
        <v>INSERT INTO `contactos` VALUES (109892,"2285741","","","");</v>
      </c>
      <c r="Q9893" s="2" t="str">
        <f t="shared" si="462"/>
        <v>INSERT INTO `consolidados_provincias` VALUES (9892,9);</v>
      </c>
    </row>
    <row r="9894" spans="1:17" x14ac:dyDescent="0.3">
      <c r="A9894">
        <v>9893</v>
      </c>
      <c r="B9894" s="13" t="s">
        <v>28467</v>
      </c>
      <c r="C9894" s="13" t="s">
        <v>12</v>
      </c>
      <c r="D9894" s="13" t="s">
        <v>18</v>
      </c>
      <c r="E9894" s="13" t="s">
        <v>74</v>
      </c>
      <c r="F9894" s="13">
        <v>9</v>
      </c>
      <c r="G9894" s="13" t="s">
        <v>78</v>
      </c>
      <c r="H9894" s="13" t="s">
        <v>78</v>
      </c>
      <c r="I9894" s="13"/>
      <c r="J9894" s="13" t="s">
        <v>28468</v>
      </c>
      <c r="K9894" s="15"/>
      <c r="L9894" s="13"/>
      <c r="M9894" s="13"/>
      <c r="N9894" s="13"/>
      <c r="O9894" s="2" t="str">
        <f t="shared" si="463"/>
        <v>INSERT INTO `consolidado_nacional` VALUES (9893,"D´MARIO PIZZA","CUARTA","ALIMENTOS Y BEBIDAS","RESTAURANTE","","ALBORADA 11AVA. ETAPA, SOLAR #5 MZ. #13",109893);</v>
      </c>
      <c r="P9894" s="2" t="str">
        <f t="shared" si="464"/>
        <v>INSERT INTO `contactos` VALUES (109893,"","","","");</v>
      </c>
      <c r="Q9894" s="2" t="str">
        <f t="shared" si="462"/>
        <v>INSERT INTO `consolidados_provincias` VALUES (9893,9);</v>
      </c>
    </row>
    <row r="9895" spans="1:17" x14ac:dyDescent="0.3">
      <c r="A9895">
        <v>9894</v>
      </c>
      <c r="B9895" s="13" t="s">
        <v>67815</v>
      </c>
      <c r="C9895" s="13" t="s">
        <v>23</v>
      </c>
      <c r="D9895" s="13" t="s">
        <v>24</v>
      </c>
      <c r="E9895" s="13" t="s">
        <v>14</v>
      </c>
      <c r="F9895" s="13">
        <v>13</v>
      </c>
      <c r="G9895" s="13" t="s">
        <v>482</v>
      </c>
      <c r="H9895" s="13" t="s">
        <v>482</v>
      </c>
      <c r="I9895" s="13"/>
      <c r="J9895" s="13" t="s">
        <v>28469</v>
      </c>
      <c r="K9895" s="15">
        <v>2924627</v>
      </c>
      <c r="L9895" s="13"/>
      <c r="M9895" s="13"/>
      <c r="N9895" s="13"/>
      <c r="O9895" s="2" t="str">
        <f t="shared" si="463"/>
        <v>INSERT INTO `consolidado_nacional` VALUES (9894,"EVENTOS YANIRA 1","SEGUNDA","INTERMEDIACIÓN","SALA DE RECEPCIONES Y BANQUETES","","B.SAN AGUSTIN. C.OLIVA MIRANDA Y AV.PADRE SALVATORE",109894);</v>
      </c>
      <c r="P9895" s="2" t="str">
        <f t="shared" si="464"/>
        <v>INSERT INTO `contactos` VALUES (109894,"2924627","","","");</v>
      </c>
      <c r="Q9895" s="2" t="str">
        <f t="shared" si="462"/>
        <v>INSERT INTO `consolidados_provincias` VALUES (9894,13);</v>
      </c>
    </row>
    <row r="9896" spans="1:17" x14ac:dyDescent="0.3">
      <c r="A9896">
        <v>9895</v>
      </c>
      <c r="B9896" s="13" t="s">
        <v>66022</v>
      </c>
      <c r="C9896" s="13" t="s">
        <v>33</v>
      </c>
      <c r="D9896" s="13" t="s">
        <v>87</v>
      </c>
      <c r="E9896" s="13" t="s">
        <v>88</v>
      </c>
      <c r="F9896" s="13">
        <v>5</v>
      </c>
      <c r="G9896" s="13" t="s">
        <v>7224</v>
      </c>
      <c r="H9896" s="13" t="s">
        <v>7224</v>
      </c>
      <c r="I9896" s="13" t="s">
        <v>66848</v>
      </c>
      <c r="J9896" s="13" t="s">
        <v>28470</v>
      </c>
      <c r="K9896" s="15">
        <v>980409478</v>
      </c>
      <c r="L9896" s="13"/>
      <c r="M9896" s="13" t="s">
        <v>28471</v>
      </c>
      <c r="N9896" s="13"/>
      <c r="O9896" s="2" t="str">
        <f t="shared" si="463"/>
        <v>INSERT INTO `consolidado_nacional` VALUES (9895,"DINO'S","1 Estrellas","ALOJAMIENTO","HOSTAL","FRENTE A LA PLAZA 24 DE MAYO ","ILINIZAS 04-701 JOSE GABRIEL TERAN VAREA ",109895);</v>
      </c>
      <c r="P9896" s="2" t="str">
        <f t="shared" si="464"/>
        <v>INSERT INTO `contactos` VALUES (109895,"980409478","","francisca2pin@gmail.com","");</v>
      </c>
      <c r="Q9896" s="2" t="str">
        <f t="shared" si="462"/>
        <v>INSERT INTO `consolidados_provincias` VALUES (9895,5);</v>
      </c>
    </row>
    <row r="9897" spans="1:17" x14ac:dyDescent="0.3">
      <c r="A9897">
        <v>9896</v>
      </c>
      <c r="B9897" s="13" t="s">
        <v>28472</v>
      </c>
      <c r="C9897" s="13" t="s">
        <v>12</v>
      </c>
      <c r="D9897" s="13" t="s">
        <v>18</v>
      </c>
      <c r="E9897" s="13" t="s">
        <v>19</v>
      </c>
      <c r="F9897" s="13">
        <v>9</v>
      </c>
      <c r="G9897" s="13" t="s">
        <v>78</v>
      </c>
      <c r="H9897" s="13" t="s">
        <v>78</v>
      </c>
      <c r="I9897" s="13"/>
      <c r="J9897" s="13" t="s">
        <v>28473</v>
      </c>
      <c r="K9897" s="15">
        <v>2321228</v>
      </c>
      <c r="L9897" s="13"/>
      <c r="M9897" s="13"/>
      <c r="N9897" s="13"/>
      <c r="O9897" s="2" t="str">
        <f t="shared" si="463"/>
        <v>INSERT INTO `consolidado_nacional` VALUES (9896,"SELENE","TERCERA","ALIMENTOS Y BEBIDAS","RESTAURANTE","","COLON 557 - 559 ENTRE CIMBORAZO Y BOYACA",109896);</v>
      </c>
      <c r="P9897" s="2" t="str">
        <f t="shared" si="464"/>
        <v>INSERT INTO `contactos` VALUES (109896,"2321228","","","");</v>
      </c>
      <c r="Q9897" s="2" t="str">
        <f t="shared" si="462"/>
        <v>INSERT INTO `consolidados_provincias` VALUES (9896,9);</v>
      </c>
    </row>
    <row r="9898" spans="1:17" x14ac:dyDescent="0.3">
      <c r="A9898">
        <v>9897</v>
      </c>
      <c r="B9898" s="13" t="s">
        <v>28474</v>
      </c>
      <c r="C9898" s="13" t="s">
        <v>23</v>
      </c>
      <c r="D9898" s="13" t="s">
        <v>24</v>
      </c>
      <c r="E9898" s="13" t="s">
        <v>14</v>
      </c>
      <c r="F9898" s="13">
        <v>12</v>
      </c>
      <c r="G9898" s="13" t="s">
        <v>5363</v>
      </c>
      <c r="H9898" s="13" t="s">
        <v>65660</v>
      </c>
      <c r="I9898" s="13"/>
      <c r="J9898" s="13" t="s">
        <v>28475</v>
      </c>
      <c r="K9898" s="15">
        <v>2731979</v>
      </c>
      <c r="L9898" s="13"/>
      <c r="M9898" s="13"/>
      <c r="N9898" s="13"/>
      <c r="O9898" s="2" t="str">
        <f t="shared" si="463"/>
        <v>INSERT INTO `consolidado_nacional` VALUES (9897,"GABY","SEGUNDA","INTERMEDIACIÓN","SALA DE RECEPCIONES Y BANQUETES","","ELOY ALFARO 209 Y GENERAL BARAHONA",109897);</v>
      </c>
      <c r="P9898" s="2" t="str">
        <f t="shared" si="464"/>
        <v>INSERT INTO `contactos` VALUES (109897,"2731979","","","");</v>
      </c>
      <c r="Q9898" s="2" t="str">
        <f t="shared" si="462"/>
        <v>INSERT INTO `consolidados_provincias` VALUES (9897,12);</v>
      </c>
    </row>
    <row r="9899" spans="1:17" x14ac:dyDescent="0.3">
      <c r="A9899">
        <v>9898</v>
      </c>
      <c r="B9899" s="13" t="s">
        <v>28476</v>
      </c>
      <c r="C9899" s="13" t="s">
        <v>12</v>
      </c>
      <c r="D9899" s="13" t="s">
        <v>18</v>
      </c>
      <c r="E9899" s="13" t="s">
        <v>19</v>
      </c>
      <c r="F9899" s="13">
        <v>9</v>
      </c>
      <c r="G9899" s="13" t="s">
        <v>78</v>
      </c>
      <c r="H9899" s="13" t="s">
        <v>78</v>
      </c>
      <c r="I9899" s="13"/>
      <c r="J9899" s="13" t="s">
        <v>28477</v>
      </c>
      <c r="K9899" s="15">
        <v>2413598</v>
      </c>
      <c r="L9899" s="13"/>
      <c r="M9899" s="13"/>
      <c r="N9899" s="13"/>
      <c r="O9899" s="2" t="str">
        <f t="shared" si="463"/>
        <v>INSERT INTO `consolidado_nacional` VALUES (9898,"CAPRICORNIO","TERCERA","ALIMENTOS Y BEBIDAS","RESTAURANTE","","NOGUCHI 1018 Y BRASIL (ESQUINA)",109898);</v>
      </c>
      <c r="P9899" s="2" t="str">
        <f t="shared" si="464"/>
        <v>INSERT INTO `contactos` VALUES (109898,"2413598","","","");</v>
      </c>
      <c r="Q9899" s="2" t="str">
        <f t="shared" si="462"/>
        <v>INSERT INTO `consolidados_provincias` VALUES (9898,9);</v>
      </c>
    </row>
    <row r="9900" spans="1:17" x14ac:dyDescent="0.3">
      <c r="A9900">
        <v>9899</v>
      </c>
      <c r="B9900" s="13" t="s">
        <v>28478</v>
      </c>
      <c r="C9900" s="13" t="s">
        <v>33</v>
      </c>
      <c r="D9900" s="13" t="s">
        <v>87</v>
      </c>
      <c r="E9900" s="13" t="s">
        <v>41</v>
      </c>
      <c r="F9900" s="13">
        <v>24</v>
      </c>
      <c r="G9900" s="13" t="s">
        <v>65759</v>
      </c>
      <c r="H9900" s="13" t="s">
        <v>528</v>
      </c>
      <c r="I9900" s="13" t="s">
        <v>28479</v>
      </c>
      <c r="J9900" s="13" t="s">
        <v>28480</v>
      </c>
      <c r="K9900" s="15"/>
      <c r="L9900" s="13">
        <v>999110695</v>
      </c>
      <c r="M9900" s="13" t="s">
        <v>28481</v>
      </c>
      <c r="N9900" s="13"/>
      <c r="O9900" s="2" t="str">
        <f t="shared" si="463"/>
        <v>INSERT INTO `consolidado_nacional` VALUES (9899,"BRISAS DE SAN PABLO","2 Estrellas","ALOJAMIENTO","HOSTAL","A UNA CUADRA DE LA CANCHA DEPORTIVA COMUNAL","AV. SR. DE LA BUENA ESPERANZA SN OTTO VERA",109899);</v>
      </c>
      <c r="P9900" s="2" t="str">
        <f t="shared" si="464"/>
        <v>INSERT INTO `contactos` VALUES (109899,"","999110695","hostalbrisassanpablo@hotmail.com","");</v>
      </c>
      <c r="Q9900" s="2" t="str">
        <f t="shared" si="462"/>
        <v>INSERT INTO `consolidados_provincias` VALUES (9899,24);</v>
      </c>
    </row>
    <row r="9901" spans="1:17" x14ac:dyDescent="0.3">
      <c r="A9901">
        <v>9900</v>
      </c>
      <c r="B9901" s="13" t="s">
        <v>28482</v>
      </c>
      <c r="C9901" s="13" t="s">
        <v>12</v>
      </c>
      <c r="D9901" s="13" t="s">
        <v>18</v>
      </c>
      <c r="E9901" s="13" t="s">
        <v>14</v>
      </c>
      <c r="F9901" s="13">
        <v>12</v>
      </c>
      <c r="G9901" s="13" t="s">
        <v>5363</v>
      </c>
      <c r="H9901" s="13" t="s">
        <v>65660</v>
      </c>
      <c r="I9901" s="13"/>
      <c r="J9901" s="13" t="s">
        <v>28483</v>
      </c>
      <c r="K9901" s="15">
        <v>91907463</v>
      </c>
      <c r="L9901" s="13"/>
      <c r="M9901" s="13"/>
      <c r="N9901" s="13"/>
      <c r="O9901" s="2" t="str">
        <f t="shared" si="463"/>
        <v>INSERT INTO `consolidado_nacional` VALUES (9900,"CRUSTACEO CASCARUDO EL","SEGUNDA","ALIMENTOS Y BEBIDAS","RESTAURANTE","","PEDRO CARBO S/N Y GARCIA MORENO",109900);</v>
      </c>
      <c r="P9901" s="2" t="str">
        <f t="shared" si="464"/>
        <v>INSERT INTO `contactos` VALUES (109900,"91907463","","","");</v>
      </c>
      <c r="Q9901" s="2" t="str">
        <f t="shared" si="462"/>
        <v>INSERT INTO `consolidados_provincias` VALUES (9900,12);</v>
      </c>
    </row>
    <row r="9902" spans="1:17" x14ac:dyDescent="0.3">
      <c r="A9902">
        <v>9901</v>
      </c>
      <c r="B9902" s="13" t="s">
        <v>28484</v>
      </c>
      <c r="C9902" s="13" t="s">
        <v>12</v>
      </c>
      <c r="D9902" s="13" t="s">
        <v>18</v>
      </c>
      <c r="E9902" s="13" t="s">
        <v>991</v>
      </c>
      <c r="F9902" s="13">
        <v>17</v>
      </c>
      <c r="G9902" s="13" t="s">
        <v>64</v>
      </c>
      <c r="H9902" s="13" t="s">
        <v>65900</v>
      </c>
      <c r="I9902" s="13"/>
      <c r="J9902" s="13" t="s">
        <v>28485</v>
      </c>
      <c r="K9902" s="15">
        <v>22507707</v>
      </c>
      <c r="L9902" s="13">
        <v>998721668</v>
      </c>
      <c r="M9902" s="13" t="s">
        <v>28486</v>
      </c>
      <c r="N9902" s="13"/>
      <c r="O9902" s="2" t="str">
        <f t="shared" si="463"/>
        <v>INSERT INTO `consolidado_nacional` VALUES (9901,"TU CAFE DE LA PRADERA","CUARTA / 1 TENEDOR","ALIMENTOS Y BEBIDAS","RESTAURANTE","","la pradera e8-16 y av. diego de almagro",109901);</v>
      </c>
      <c r="P9902" s="2" t="str">
        <f t="shared" si="464"/>
        <v>INSERT INTO `contactos` VALUES (109901,"22507707","998721668","narcisarodriguez60@gmail.com","");</v>
      </c>
      <c r="Q9902" s="2" t="str">
        <f t="shared" si="462"/>
        <v>INSERT INTO `consolidados_provincias` VALUES (9901,17);</v>
      </c>
    </row>
    <row r="9903" spans="1:17" x14ac:dyDescent="0.3">
      <c r="A9903">
        <v>9902</v>
      </c>
      <c r="B9903" s="13" t="s">
        <v>28487</v>
      </c>
      <c r="C9903" s="13" t="s">
        <v>12</v>
      </c>
      <c r="D9903" s="13" t="s">
        <v>18</v>
      </c>
      <c r="E9903" s="13" t="s">
        <v>19</v>
      </c>
      <c r="F9903" s="13">
        <v>9</v>
      </c>
      <c r="G9903" s="13" t="s">
        <v>78</v>
      </c>
      <c r="H9903" s="13" t="s">
        <v>78</v>
      </c>
      <c r="I9903" s="13"/>
      <c r="J9903" s="13" t="s">
        <v>28488</v>
      </c>
      <c r="K9903" s="15"/>
      <c r="L9903" s="13"/>
      <c r="M9903" s="13"/>
      <c r="N9903" s="13"/>
      <c r="O9903" s="2" t="str">
        <f t="shared" si="463"/>
        <v>INSERT INTO `consolidado_nacional` VALUES (9902,"PACIFICO","TERCERA","ALIMENTOS Y BEBIDAS","RESTAURANTE","","GARCIA MORENO #5024 Y FRANCISCO SEGURA",109902);</v>
      </c>
      <c r="P9903" s="2" t="str">
        <f t="shared" si="464"/>
        <v>INSERT INTO `contactos` VALUES (109902,"","","","");</v>
      </c>
      <c r="Q9903" s="2" t="str">
        <f t="shared" si="462"/>
        <v>INSERT INTO `consolidados_provincias` VALUES (9902,9);</v>
      </c>
    </row>
    <row r="9904" spans="1:17" x14ac:dyDescent="0.3">
      <c r="A9904">
        <v>9903</v>
      </c>
      <c r="B9904" s="13" t="s">
        <v>28489</v>
      </c>
      <c r="C9904" s="13" t="s">
        <v>33</v>
      </c>
      <c r="D9904" s="13" t="s">
        <v>34</v>
      </c>
      <c r="E9904" s="13" t="s">
        <v>41</v>
      </c>
      <c r="F9904" s="13">
        <v>12</v>
      </c>
      <c r="G9904" s="13" t="s">
        <v>3477</v>
      </c>
      <c r="H9904" s="13" t="s">
        <v>3477</v>
      </c>
      <c r="I9904" s="13" t="s">
        <v>28490</v>
      </c>
      <c r="J9904" s="13" t="s">
        <v>28491</v>
      </c>
      <c r="K9904" s="15">
        <v>52753936</v>
      </c>
      <c r="L9904" s="13">
        <v>985270473</v>
      </c>
      <c r="M9904" s="13"/>
      <c r="N9904" s="13"/>
      <c r="O9904" s="2" t="str">
        <f t="shared" si="463"/>
        <v>INSERT INTO `consolidado_nacional` VALUES (9903,"D'BARROS","2 Estrellas","ALOJAMIENTO","HOTEL","FRENTE A SINDICATO DE CHOFERES","AV. 7 DE OCTUBRE S/N DECIMA SEGUNDA",109903);</v>
      </c>
      <c r="P9904" s="2" t="str">
        <f t="shared" si="464"/>
        <v>INSERT INTO `contactos` VALUES (109903,"52753936","985270473","","");</v>
      </c>
      <c r="Q9904" s="2" t="str">
        <f t="shared" si="462"/>
        <v>INSERT INTO `consolidados_provincias` VALUES (9903,12);</v>
      </c>
    </row>
    <row r="9905" spans="1:17" x14ac:dyDescent="0.3">
      <c r="A9905">
        <v>9904</v>
      </c>
      <c r="B9905" s="13" t="s">
        <v>18303</v>
      </c>
      <c r="C9905" s="13" t="s">
        <v>12</v>
      </c>
      <c r="D9905" s="13" t="s">
        <v>18</v>
      </c>
      <c r="E9905" s="13" t="s">
        <v>19</v>
      </c>
      <c r="F9905" s="13">
        <v>9</v>
      </c>
      <c r="G9905" s="13" t="s">
        <v>78</v>
      </c>
      <c r="H9905" s="13" t="s">
        <v>78</v>
      </c>
      <c r="I9905" s="13"/>
      <c r="J9905" s="13" t="s">
        <v>28492</v>
      </c>
      <c r="K9905" s="15">
        <v>2890091</v>
      </c>
      <c r="L9905" s="13"/>
      <c r="M9905" s="13"/>
      <c r="N9905" s="13"/>
      <c r="O9905" s="2" t="str">
        <f t="shared" si="463"/>
        <v>INSERT INTO `consolidado_nacional` VALUES (9904,"DELICIAS LAS","TERCERA","ALIMENTOS Y BEBIDAS","RESTAURANTE","","ORQUIDEAS MZ. 62 VILLA 5",109904);</v>
      </c>
      <c r="P9905" s="2" t="str">
        <f t="shared" si="464"/>
        <v>INSERT INTO `contactos` VALUES (109904,"2890091","","","");</v>
      </c>
      <c r="Q9905" s="2" t="str">
        <f t="shared" si="462"/>
        <v>INSERT INTO `consolidados_provincias` VALUES (9904,9);</v>
      </c>
    </row>
    <row r="9906" spans="1:17" x14ac:dyDescent="0.3">
      <c r="A9906">
        <v>9905</v>
      </c>
      <c r="B9906" s="13" t="s">
        <v>28493</v>
      </c>
      <c r="C9906" s="13" t="s">
        <v>12</v>
      </c>
      <c r="D9906" s="13" t="s">
        <v>18</v>
      </c>
      <c r="E9906" s="13" t="s">
        <v>14</v>
      </c>
      <c r="F9906" s="13">
        <v>9</v>
      </c>
      <c r="G9906" s="13" t="s">
        <v>78</v>
      </c>
      <c r="H9906" s="13" t="s">
        <v>78</v>
      </c>
      <c r="I9906" s="13"/>
      <c r="J9906" s="13" t="s">
        <v>28494</v>
      </c>
      <c r="K9906" s="15">
        <v>5052032</v>
      </c>
      <c r="L9906" s="13"/>
      <c r="M9906" s="13" t="s">
        <v>28495</v>
      </c>
      <c r="N9906" s="13"/>
      <c r="O9906" s="2" t="str">
        <f t="shared" si="463"/>
        <v>INSERT INTO `consolidado_nacional` VALUES (9905,"CASA DI MARE","SEGUNDA","ALIMENTOS Y BEBIDAS","RESTAURANTE","","URDENOR II, AV. RODRIGO CHAVEZ Y AV. JUAN TANCA MARENGO, SOLAR 12, MZ. 241",109905);</v>
      </c>
      <c r="P9906" s="2" t="str">
        <f t="shared" si="464"/>
        <v>INSERT INTO `contactos` VALUES (109905,"5052032","","j.sandoval@outlook.com","");</v>
      </c>
      <c r="Q9906" s="2" t="str">
        <f t="shared" si="462"/>
        <v>INSERT INTO `consolidados_provincias` VALUES (9905,9);</v>
      </c>
    </row>
    <row r="9907" spans="1:17" x14ac:dyDescent="0.3">
      <c r="A9907">
        <v>9906</v>
      </c>
      <c r="B9907" s="13" t="s">
        <v>28496</v>
      </c>
      <c r="C9907" s="13" t="s">
        <v>120</v>
      </c>
      <c r="D9907" s="13" t="s">
        <v>121</v>
      </c>
      <c r="E9907" s="13" t="s">
        <v>14</v>
      </c>
      <c r="F9907" s="13">
        <v>12</v>
      </c>
      <c r="G9907" s="13" t="s">
        <v>5363</v>
      </c>
      <c r="H9907" s="13" t="s">
        <v>65942</v>
      </c>
      <c r="I9907" s="13"/>
      <c r="J9907" s="13" t="s">
        <v>28497</v>
      </c>
      <c r="K9907" s="15">
        <v>991012141</v>
      </c>
      <c r="L9907" s="13"/>
      <c r="M9907" s="13"/>
      <c r="N9907" s="13"/>
      <c r="O9907" s="2" t="str">
        <f t="shared" si="463"/>
        <v>INSERT INTO `consolidado_nacional` VALUES (9906,"LA QUINTA DE ABIGAIL","SEGUNDA","PARQUES DE ATRACCIÓN ESTABLE","TERMAS Y BALNEARIOS","","AV. FEBRES CORDERO, RECINTO EL ACHIOTE",109906);</v>
      </c>
      <c r="P9907" s="2" t="str">
        <f t="shared" si="464"/>
        <v>INSERT INTO `contactos` VALUES (109906,"991012141","","","");</v>
      </c>
      <c r="Q9907" s="2" t="str">
        <f t="shared" si="462"/>
        <v>INSERT INTO `consolidados_provincias` VALUES (9906,12);</v>
      </c>
    </row>
    <row r="9908" spans="1:17" x14ac:dyDescent="0.3">
      <c r="A9908">
        <v>9907</v>
      </c>
      <c r="B9908" s="13" t="s">
        <v>28498</v>
      </c>
      <c r="C9908" s="13" t="s">
        <v>12</v>
      </c>
      <c r="D9908" s="13" t="s">
        <v>18</v>
      </c>
      <c r="E9908" s="13" t="s">
        <v>74</v>
      </c>
      <c r="F9908" s="13">
        <v>12</v>
      </c>
      <c r="G9908" s="13" t="s">
        <v>5363</v>
      </c>
      <c r="H9908" s="13" t="s">
        <v>65660</v>
      </c>
      <c r="I9908" s="13"/>
      <c r="J9908" s="13" t="s">
        <v>28499</v>
      </c>
      <c r="K9908" s="15">
        <v>52736608</v>
      </c>
      <c r="L9908" s="13"/>
      <c r="M9908" s="13"/>
      <c r="N9908" s="13"/>
      <c r="O9908" s="2" t="str">
        <f t="shared" si="463"/>
        <v>INSERT INTO `consolidado_nacional` VALUES (9907,"D PINCHO","CUARTA","ALIMENTOS Y BEBIDAS","RESTAURANTE","","AV. 5 DE JUNIO Y ROLDOS",109907);</v>
      </c>
      <c r="P9908" s="2" t="str">
        <f t="shared" si="464"/>
        <v>INSERT INTO `contactos` VALUES (109907,"52736608","","","");</v>
      </c>
      <c r="Q9908" s="2" t="str">
        <f t="shared" si="462"/>
        <v>INSERT INTO `consolidados_provincias` VALUES (9907,12);</v>
      </c>
    </row>
    <row r="9909" spans="1:17" x14ac:dyDescent="0.3">
      <c r="A9909">
        <v>9908</v>
      </c>
      <c r="B9909" s="13" t="s">
        <v>28500</v>
      </c>
      <c r="C9909" s="13" t="s">
        <v>33</v>
      </c>
      <c r="D9909" s="13" t="s">
        <v>87</v>
      </c>
      <c r="E9909" s="13" t="s">
        <v>19</v>
      </c>
      <c r="F9909" s="13">
        <v>24</v>
      </c>
      <c r="G9909" s="13" t="s">
        <v>421</v>
      </c>
      <c r="H9909" s="13" t="s">
        <v>421</v>
      </c>
      <c r="I9909" s="13"/>
      <c r="J9909" s="13" t="s">
        <v>28501</v>
      </c>
      <c r="K9909" s="15">
        <v>2771787</v>
      </c>
      <c r="L9909" s="13"/>
      <c r="M9909" s="13"/>
      <c r="N9909" s="13"/>
      <c r="O9909" s="2" t="str">
        <f t="shared" si="463"/>
        <v>INSERT INTO `consolidado_nacional` VALUES (9908,"GREY","TERCERA","ALOJAMIENTO","HOSTAL","","BARRIO  BAZAN AV. OCHO  ENTRE  19 AVA  Y  LA  20  AVA",109908);</v>
      </c>
      <c r="P9909" s="2" t="str">
        <f t="shared" si="464"/>
        <v>INSERT INTO `contactos` VALUES (109908,"2771787","","","");</v>
      </c>
      <c r="Q9909" s="2" t="str">
        <f t="shared" si="462"/>
        <v>INSERT INTO `consolidados_provincias` VALUES (9908,24);</v>
      </c>
    </row>
    <row r="9910" spans="1:17" x14ac:dyDescent="0.3">
      <c r="A9910">
        <v>9909</v>
      </c>
      <c r="B9910" s="13" t="s">
        <v>28502</v>
      </c>
      <c r="C9910" s="13" t="s">
        <v>33</v>
      </c>
      <c r="D9910" s="13" t="s">
        <v>87</v>
      </c>
      <c r="E9910" s="13" t="s">
        <v>88</v>
      </c>
      <c r="F9910" s="13">
        <v>12</v>
      </c>
      <c r="G9910" s="13" t="s">
        <v>5363</v>
      </c>
      <c r="H9910" s="13" t="s">
        <v>11090</v>
      </c>
      <c r="I9910" s="13"/>
      <c r="J9910" s="13" t="s">
        <v>28503</v>
      </c>
      <c r="K9910" s="15">
        <v>52730907</v>
      </c>
      <c r="L9910" s="13">
        <v>990885826</v>
      </c>
      <c r="M9910" s="13" t="s">
        <v>28504</v>
      </c>
      <c r="N9910" s="13"/>
      <c r="O9910" s="2" t="str">
        <f t="shared" si="463"/>
        <v>INSERT INTO `consolidado_nacional` VALUES (9909,"CAPITOL 1","1 Estrellas","ALOJAMIENTO","HOSTAL","","Sucre 521 Garcia Moreno",109909);</v>
      </c>
      <c r="P9910" s="2" t="str">
        <f t="shared" si="464"/>
        <v>INSERT INTO `contactos` VALUES (109909,"52730907","990885826","rodriguez.teotema@gmail.com","");</v>
      </c>
      <c r="Q9910" s="2" t="str">
        <f t="shared" si="462"/>
        <v>INSERT INTO `consolidados_provincias` VALUES (9909,12);</v>
      </c>
    </row>
    <row r="9911" spans="1:17" x14ac:dyDescent="0.3">
      <c r="A9911">
        <v>9910</v>
      </c>
      <c r="B9911" s="13" t="s">
        <v>28505</v>
      </c>
      <c r="C9911" s="13" t="s">
        <v>33</v>
      </c>
      <c r="D9911" s="13" t="s">
        <v>56</v>
      </c>
      <c r="E9911" s="13" t="s">
        <v>57</v>
      </c>
      <c r="F9911" s="13">
        <v>20</v>
      </c>
      <c r="G9911" s="13" t="s">
        <v>5852</v>
      </c>
      <c r="H9911" s="13" t="s">
        <v>21277</v>
      </c>
      <c r="I9911" s="13" t="s">
        <v>28506</v>
      </c>
      <c r="J9911" s="13" t="s">
        <v>28507</v>
      </c>
      <c r="K9911" s="15">
        <v>52521065</v>
      </c>
      <c r="L9911" s="13">
        <v>997093425</v>
      </c>
      <c r="M9911" s="13"/>
      <c r="N9911" s="13"/>
      <c r="O9911" s="2" t="str">
        <f t="shared" si="463"/>
        <v>INSERT INTO `consolidado_nacional` VALUES (9910,"LA CASA DE MI SUB","Categoría única","ALOJAMIENTO","CASA DE HUÉSPEDES","ATRAS DE LA TIENDA ROSITA","MAYAHICU SIN NUMERO ATAHUALPA",109910);</v>
      </c>
      <c r="P9911" s="2" t="str">
        <f t="shared" si="464"/>
        <v>INSERT INTO `contactos` VALUES (109910,"52521065","997093425","","");</v>
      </c>
      <c r="Q9911" s="2" t="str">
        <f t="shared" si="462"/>
        <v>INSERT INTO `consolidados_provincias` VALUES (9910,20);</v>
      </c>
    </row>
    <row r="9912" spans="1:17" x14ac:dyDescent="0.3">
      <c r="A9912">
        <v>9911</v>
      </c>
      <c r="B9912" s="13" t="s">
        <v>28508</v>
      </c>
      <c r="C9912" s="13" t="s">
        <v>12</v>
      </c>
      <c r="D9912" s="13" t="s">
        <v>18</v>
      </c>
      <c r="E9912" s="13" t="s">
        <v>74</v>
      </c>
      <c r="F9912" s="13">
        <v>9</v>
      </c>
      <c r="G9912" s="13" t="s">
        <v>20850</v>
      </c>
      <c r="H9912" s="13" t="s">
        <v>65939</v>
      </c>
      <c r="I9912" s="13"/>
      <c r="J9912" s="13" t="s">
        <v>28509</v>
      </c>
      <c r="K9912" s="15">
        <v>2708177</v>
      </c>
      <c r="L9912" s="13"/>
      <c r="M9912" s="13"/>
      <c r="N9912" s="13"/>
      <c r="O9912" s="2" t="str">
        <f t="shared" si="463"/>
        <v>INSERT INTO `consolidado_nacional` VALUES (9911,"SAZON DE LA NENA LA","CUARTA","ALIMENTOS Y BEBIDAS","RESTAURANTE","","JUNA FERNANDEZ S/N Y THOMAS MARTINEZ",109911);</v>
      </c>
      <c r="P9912" s="2" t="str">
        <f t="shared" si="464"/>
        <v>INSERT INTO `contactos` VALUES (109911,"2708177","","","");</v>
      </c>
      <c r="Q9912" s="2" t="str">
        <f t="shared" si="462"/>
        <v>INSERT INTO `consolidados_provincias` VALUES (9911,9);</v>
      </c>
    </row>
    <row r="9913" spans="1:17" x14ac:dyDescent="0.3">
      <c r="A9913">
        <v>9912</v>
      </c>
      <c r="B9913" s="13" t="s">
        <v>28510</v>
      </c>
      <c r="C9913" s="13" t="s">
        <v>12</v>
      </c>
      <c r="D9913" s="13" t="s">
        <v>18</v>
      </c>
      <c r="E9913" s="13" t="s">
        <v>74</v>
      </c>
      <c r="F9913" s="13">
        <v>12</v>
      </c>
      <c r="G9913" s="13" t="s">
        <v>14769</v>
      </c>
      <c r="H9913" s="13" t="s">
        <v>14769</v>
      </c>
      <c r="I9913" s="13"/>
      <c r="J9913" s="13" t="s">
        <v>28511</v>
      </c>
      <c r="K9913" s="15">
        <v>2971197</v>
      </c>
      <c r="L9913" s="13"/>
      <c r="M9913" s="13"/>
      <c r="N9913" s="13"/>
      <c r="O9913" s="2" t="str">
        <f t="shared" si="463"/>
        <v>INSERT INTO `consolidado_nacional` VALUES (9912,"MERALERIKA","CUARTA","ALIMENTOS Y BEBIDAS","RESTAURANTE","","10 DE AGOSTO S/N INTERSECCIÓN",109912);</v>
      </c>
      <c r="P9913" s="2" t="str">
        <f t="shared" si="464"/>
        <v>INSERT INTO `contactos` VALUES (109912,"2971197","","","");</v>
      </c>
      <c r="Q9913" s="2" t="str">
        <f t="shared" si="462"/>
        <v>INSERT INTO `consolidados_provincias` VALUES (9912,12);</v>
      </c>
    </row>
    <row r="9914" spans="1:17" x14ac:dyDescent="0.3">
      <c r="A9914">
        <v>9913</v>
      </c>
      <c r="B9914" s="13" t="s">
        <v>28512</v>
      </c>
      <c r="C9914" s="13" t="s">
        <v>12</v>
      </c>
      <c r="D9914" s="13" t="s">
        <v>18</v>
      </c>
      <c r="E9914" s="13" t="s">
        <v>74</v>
      </c>
      <c r="F9914" s="13">
        <v>12</v>
      </c>
      <c r="G9914" s="13" t="s">
        <v>3477</v>
      </c>
      <c r="H9914" s="13" t="s">
        <v>3477</v>
      </c>
      <c r="I9914" s="13"/>
      <c r="J9914" s="13" t="s">
        <v>28513</v>
      </c>
      <c r="K9914" s="15">
        <v>2750185</v>
      </c>
      <c r="L9914" s="13"/>
      <c r="M9914" s="13"/>
      <c r="N9914" s="13"/>
      <c r="O9914" s="2" t="str">
        <f t="shared" si="463"/>
        <v>INSERT INTO `consolidado_nacional` VALUES (9913,"ASADERO GORDO GLENN","CUARTA","ALIMENTOS Y BEBIDAS","RESTAURANTE","","CALLE TERCERA 211 Y AV. 7 DE OCTUBRE ",109913);</v>
      </c>
      <c r="P9914" s="2" t="str">
        <f t="shared" si="464"/>
        <v>INSERT INTO `contactos` VALUES (109913,"2750185","","","");</v>
      </c>
      <c r="Q9914" s="2" t="str">
        <f t="shared" si="462"/>
        <v>INSERT INTO `consolidados_provincias` VALUES (9913,12);</v>
      </c>
    </row>
    <row r="9915" spans="1:17" x14ac:dyDescent="0.3">
      <c r="A9915">
        <v>9914</v>
      </c>
      <c r="B9915" s="13" t="s">
        <v>28514</v>
      </c>
      <c r="C9915" s="13" t="s">
        <v>12</v>
      </c>
      <c r="D9915" s="13" t="s">
        <v>18</v>
      </c>
      <c r="E9915" s="13" t="s">
        <v>14</v>
      </c>
      <c r="F9915" s="13">
        <v>9</v>
      </c>
      <c r="G9915" s="13" t="s">
        <v>78</v>
      </c>
      <c r="H9915" s="13" t="s">
        <v>78</v>
      </c>
      <c r="I9915" s="13"/>
      <c r="J9915" s="13" t="s">
        <v>28515</v>
      </c>
      <c r="K9915" s="15">
        <v>999483391</v>
      </c>
      <c r="L9915" s="13"/>
      <c r="M9915" s="13" t="s">
        <v>28516</v>
      </c>
      <c r="N9915" s="13"/>
      <c r="O9915" s="2" t="str">
        <f t="shared" si="463"/>
        <v>INSERT INTO `consolidado_nacional` VALUES (9914,"CAFÉ LUNCH","SEGUNDA","ALIMENTOS Y BEBIDAS","RESTAURANTE","","COOP. VIVIENDA GUAYAQUIL, SOLAR 6, MZ. 1",109914);</v>
      </c>
      <c r="P9915" s="2" t="str">
        <f t="shared" si="464"/>
        <v>INSERT INTO `contactos` VALUES (109914,"999483391","","vimilsa.gye@gmail.com","");</v>
      </c>
      <c r="Q9915" s="2" t="str">
        <f t="shared" si="462"/>
        <v>INSERT INTO `consolidados_provincias` VALUES (9914,9);</v>
      </c>
    </row>
    <row r="9916" spans="1:17" x14ac:dyDescent="0.3">
      <c r="A9916">
        <v>9915</v>
      </c>
      <c r="B9916" s="13" t="s">
        <v>28517</v>
      </c>
      <c r="C9916" s="13" t="s">
        <v>12</v>
      </c>
      <c r="D9916" s="13" t="s">
        <v>18</v>
      </c>
      <c r="E9916" s="13" t="s">
        <v>74</v>
      </c>
      <c r="F9916" s="13">
        <v>9</v>
      </c>
      <c r="G9916" s="13" t="s">
        <v>78</v>
      </c>
      <c r="H9916" s="13" t="s">
        <v>78</v>
      </c>
      <c r="I9916" s="13"/>
      <c r="J9916" s="13" t="s">
        <v>28518</v>
      </c>
      <c r="K9916" s="15"/>
      <c r="L9916" s="13"/>
      <c r="M9916" s="13"/>
      <c r="N9916" s="13"/>
      <c r="O9916" s="2" t="str">
        <f t="shared" si="463"/>
        <v>INSERT INTO `consolidado_nacional` VALUES (9915,"EL CANGREJO SALSERO","CUARTA","ALIMENTOS Y BEBIDAS","RESTAURANTE","","GOMEZ RENDON Y VILLAVICENCIO ",109915);</v>
      </c>
      <c r="P9916" s="2" t="str">
        <f t="shared" si="464"/>
        <v>INSERT INTO `contactos` VALUES (109915,"","","","");</v>
      </c>
      <c r="Q9916" s="2" t="str">
        <f t="shared" si="462"/>
        <v>INSERT INTO `consolidados_provincias` VALUES (9915,9);</v>
      </c>
    </row>
    <row r="9917" spans="1:17" x14ac:dyDescent="0.3">
      <c r="A9917">
        <v>9916</v>
      </c>
      <c r="B9917" s="13" t="s">
        <v>28519</v>
      </c>
      <c r="C9917" s="13" t="s">
        <v>12</v>
      </c>
      <c r="D9917" s="13" t="s">
        <v>18</v>
      </c>
      <c r="E9917" s="13" t="s">
        <v>106</v>
      </c>
      <c r="F9917" s="13">
        <v>16</v>
      </c>
      <c r="G9917" s="13" t="s">
        <v>65716</v>
      </c>
      <c r="H9917" s="13" t="s">
        <v>65717</v>
      </c>
      <c r="I9917" s="13" t="s">
        <v>28520</v>
      </c>
      <c r="J9917" s="13"/>
      <c r="K9917" s="15">
        <v>32883342</v>
      </c>
      <c r="L9917" s="13">
        <v>998335824</v>
      </c>
      <c r="M9917" s="13" t="s">
        <v>28521</v>
      </c>
      <c r="N9917" s="13"/>
      <c r="O9917" s="2" t="str">
        <f t="shared" si="463"/>
        <v>INSERT INTO `consolidado_nacional` VALUES (9916,"RESTAURANT SANTA ROSA","(1) Un tenedor","ALIMENTOS Y BEBIDAS","RESTAURANTE","VIA A BAÑOS","",109916);</v>
      </c>
      <c r="P9917" s="2" t="str">
        <f t="shared" si="464"/>
        <v>INSERT INTO `contactos` VALUES (109916,"32883342","998335824","paraderosantarosa@hotmail.com","");</v>
      </c>
      <c r="Q9917" s="2" t="str">
        <f t="shared" si="462"/>
        <v>INSERT INTO `consolidados_provincias` VALUES (9916,16);</v>
      </c>
    </row>
    <row r="9918" spans="1:17" x14ac:dyDescent="0.3">
      <c r="A9918">
        <v>9917</v>
      </c>
      <c r="B9918" s="13" t="s">
        <v>28522</v>
      </c>
      <c r="C9918" s="13" t="s">
        <v>33</v>
      </c>
      <c r="D9918" s="13" t="s">
        <v>87</v>
      </c>
      <c r="E9918" s="13" t="s">
        <v>304</v>
      </c>
      <c r="F9918" s="13">
        <v>17</v>
      </c>
      <c r="G9918" s="13" t="s">
        <v>64</v>
      </c>
      <c r="H9918" s="13" t="s">
        <v>65900</v>
      </c>
      <c r="I9918" s="13" t="s">
        <v>28523</v>
      </c>
      <c r="J9918" s="13" t="s">
        <v>28524</v>
      </c>
      <c r="K9918" s="15">
        <v>22963365</v>
      </c>
      <c r="L9918" s="13">
        <v>22963365</v>
      </c>
      <c r="M9918" s="13" t="s">
        <v>28525</v>
      </c>
      <c r="N9918" s="13"/>
      <c r="O9918" s="2" t="str">
        <f t="shared" si="463"/>
        <v>INSERT INTO `consolidado_nacional` VALUES (9917,"RINCON DEL AMOR","1 ESTRELLAS","ALOJAMIENTO","HOSTAL","A DOS CUADRAS DEL CONSEJO PROVINCIAL","Calle S17C 54 y Calle OE5H",109917);</v>
      </c>
      <c r="P9918" s="2" t="str">
        <f t="shared" si="464"/>
        <v>INSERT INTO `contactos` VALUES (109917,"22963365","22963365","beatriz-marzo@outlook.com","");</v>
      </c>
      <c r="Q9918" s="2" t="str">
        <f t="shared" si="462"/>
        <v>INSERT INTO `consolidados_provincias` VALUES (9917,17);</v>
      </c>
    </row>
    <row r="9919" spans="1:17" x14ac:dyDescent="0.3">
      <c r="A9919">
        <v>9918</v>
      </c>
      <c r="B9919" s="13" t="s">
        <v>28526</v>
      </c>
      <c r="C9919" s="13" t="s">
        <v>12</v>
      </c>
      <c r="D9919" s="13" t="s">
        <v>13</v>
      </c>
      <c r="E9919" s="13" t="s">
        <v>19</v>
      </c>
      <c r="F9919" s="13">
        <v>9</v>
      </c>
      <c r="G9919" s="13" t="s">
        <v>5140</v>
      </c>
      <c r="H9919" s="13" t="s">
        <v>5140</v>
      </c>
      <c r="I9919" s="13"/>
      <c r="J9919" s="13" t="s">
        <v>28527</v>
      </c>
      <c r="K9919" s="15">
        <v>2975369</v>
      </c>
      <c r="L9919" s="13"/>
      <c r="M9919" s="13"/>
      <c r="N9919" s="13"/>
      <c r="O9919" s="2" t="str">
        <f t="shared" si="463"/>
        <v>INSERT INTO `consolidado_nacional` VALUES (9918,"JUANCHO'S EMPANADAS ITALIANAS","TERCERA","ALIMENTOS Y BEBIDAS","FUENTE DE SODA","","AV. QUITO Y  PANIGON, MZ. 37, SOLAR 5",109918);</v>
      </c>
      <c r="P9919" s="2" t="str">
        <f t="shared" si="464"/>
        <v>INSERT INTO `contactos` VALUES (109918,"2975369","","","");</v>
      </c>
      <c r="Q9919" s="2" t="str">
        <f t="shared" si="462"/>
        <v>INSERT INTO `consolidados_provincias` VALUES (9918,9);</v>
      </c>
    </row>
    <row r="9920" spans="1:17" x14ac:dyDescent="0.3">
      <c r="A9920">
        <v>9919</v>
      </c>
      <c r="B9920" s="13" t="s">
        <v>28528</v>
      </c>
      <c r="C9920" s="13" t="s">
        <v>12</v>
      </c>
      <c r="D9920" s="13" t="s">
        <v>18</v>
      </c>
      <c r="E9920" s="13" t="s">
        <v>19</v>
      </c>
      <c r="F9920" s="13">
        <v>9</v>
      </c>
      <c r="G9920" s="13" t="s">
        <v>78</v>
      </c>
      <c r="H9920" s="13" t="s">
        <v>78</v>
      </c>
      <c r="I9920" s="13"/>
      <c r="J9920" s="13" t="s">
        <v>28529</v>
      </c>
      <c r="K9920" s="15">
        <v>2410344</v>
      </c>
      <c r="L9920" s="13"/>
      <c r="M9920" s="13"/>
      <c r="N9920" s="13"/>
      <c r="O9920" s="2" t="str">
        <f t="shared" si="463"/>
        <v>INSERT INTO `consolidado_nacional` VALUES (9919,"POLLO DORADO CHANITO","TERCERA","ALIMENTOS Y BEBIDAS","RESTAURANTE","","AYACUCHO 2600 Y RUMICHACA",109919);</v>
      </c>
      <c r="P9920" s="2" t="str">
        <f t="shared" si="464"/>
        <v>INSERT INTO `contactos` VALUES (109919,"2410344","","","");</v>
      </c>
      <c r="Q9920" s="2" t="str">
        <f t="shared" si="462"/>
        <v>INSERT INTO `consolidados_provincias` VALUES (9919,9);</v>
      </c>
    </row>
    <row r="9921" spans="1:17" x14ac:dyDescent="0.3">
      <c r="A9921">
        <v>9920</v>
      </c>
      <c r="B9921" s="13" t="s">
        <v>28530</v>
      </c>
      <c r="C9921" s="13" t="s">
        <v>33</v>
      </c>
      <c r="D9921" s="13" t="s">
        <v>87</v>
      </c>
      <c r="E9921" s="13" t="s">
        <v>88</v>
      </c>
      <c r="F9921" s="13">
        <v>23</v>
      </c>
      <c r="G9921" s="13" t="s">
        <v>1401</v>
      </c>
      <c r="H9921" s="13" t="s">
        <v>5475</v>
      </c>
      <c r="I9921" s="13"/>
      <c r="J9921" s="13" t="s">
        <v>28531</v>
      </c>
      <c r="K9921" s="15">
        <v>23778325</v>
      </c>
      <c r="L9921" s="13">
        <v>991389785</v>
      </c>
      <c r="M9921" s="13" t="s">
        <v>28532</v>
      </c>
      <c r="N9921" s="13"/>
      <c r="O9921" s="2" t="str">
        <f t="shared" si="463"/>
        <v>INSERT INTO `consolidado_nacional` VALUES (9920,"Y PISCINAS CHARITO","1 Estrellas","ALOJAMIENTO","HOSTAL","","HUMBERTO FIALLOS  75 CESAR FERNANDEZ",109920);</v>
      </c>
      <c r="P9921" s="2" t="str">
        <f t="shared" si="464"/>
        <v>INSERT INTO `contactos` VALUES (109920,"23778325","991389785","juanminchalo@yahoo.com","");</v>
      </c>
      <c r="Q9921" s="2" t="str">
        <f t="shared" si="462"/>
        <v>INSERT INTO `consolidados_provincias` VALUES (9920,23);</v>
      </c>
    </row>
    <row r="9922" spans="1:17" x14ac:dyDescent="0.3">
      <c r="A9922">
        <v>9921</v>
      </c>
      <c r="B9922" s="13" t="s">
        <v>28533</v>
      </c>
      <c r="C9922" s="13" t="s">
        <v>12</v>
      </c>
      <c r="D9922" s="13" t="s">
        <v>73</v>
      </c>
      <c r="E9922" s="13" t="s">
        <v>19</v>
      </c>
      <c r="F9922" s="13">
        <v>9</v>
      </c>
      <c r="G9922" s="13" t="s">
        <v>78</v>
      </c>
      <c r="H9922" s="13" t="s">
        <v>78</v>
      </c>
      <c r="I9922" s="13"/>
      <c r="J9922" s="13" t="s">
        <v>28534</v>
      </c>
      <c r="K9922" s="15">
        <v>4278916</v>
      </c>
      <c r="L9922" s="13"/>
      <c r="M9922" s="13"/>
      <c r="N9922" s="13"/>
      <c r="O9922" s="2" t="str">
        <f t="shared" si="463"/>
        <v>INSERT INTO `consolidado_nacional` VALUES (9921,"PARADA COMPLETA","TERCERA","ALIMENTOS Y BEBIDAS","CAFETERÍA","","ALBORADA SEPTIMA ETAPA, MZ. 739, SL. 1",109921);</v>
      </c>
      <c r="P9922" s="2" t="str">
        <f t="shared" si="464"/>
        <v>INSERT INTO `contactos` VALUES (109921,"4278916","","","");</v>
      </c>
      <c r="Q9922" s="2" t="str">
        <f t="shared" ref="Q9922:Q9985" si="465">_xlfn.CONCAT("INSERT INTO `consolidados_provincias` VALUES (",A9922,",",F9922,");")</f>
        <v>INSERT INTO `consolidados_provincias` VALUES (9921,9);</v>
      </c>
    </row>
    <row r="9923" spans="1:17" x14ac:dyDescent="0.3">
      <c r="A9923">
        <v>9922</v>
      </c>
      <c r="B9923" s="13" t="s">
        <v>28535</v>
      </c>
      <c r="C9923" s="13" t="s">
        <v>12</v>
      </c>
      <c r="D9923" s="13" t="s">
        <v>18</v>
      </c>
      <c r="E9923" s="13" t="s">
        <v>106</v>
      </c>
      <c r="F9923" s="13">
        <v>12</v>
      </c>
      <c r="G9923" s="13" t="s">
        <v>3477</v>
      </c>
      <c r="H9923" s="13" t="s">
        <v>3477</v>
      </c>
      <c r="I9923" s="13" t="s">
        <v>28536</v>
      </c>
      <c r="J9923" s="13" t="s">
        <v>28537</v>
      </c>
      <c r="K9923" s="15">
        <v>52753743</v>
      </c>
      <c r="L9923" s="13">
        <v>0</v>
      </c>
      <c r="M9923" s="13" t="s">
        <v>28538</v>
      </c>
      <c r="N9923" s="13"/>
      <c r="O9923" s="2" t="str">
        <f t="shared" ref="O9923:O9986" si="466">_xlfn.CONCAT("INSERT INTO `consolidado_nacional` VALUES (",A9923, ",""",B9923, """,""",E9923, """,""",C9923,""",""",D9923,""",""",I9923,""",""",J9923,""",",A9923+100000, ");")</f>
        <v>INSERT INTO `consolidado_nacional` VALUES (9922,"MARISQUERIA QUEVEREDES","(1) Un tenedor","ALIMENTOS Y BEBIDAS","RESTAURANTE","FRENTE A LA COOPERATIVA DE AHORRO Y CRÉDITO EDUCADORES QUEVEDO","JUNE GUZMÁN CORTES 804 DÉCIMA TERCERA",109922);</v>
      </c>
      <c r="P9923" s="2" t="str">
        <f t="shared" ref="P9923:P9986" si="467">_xlfn.CONCAT("INSERT INTO `contactos` VALUES (",A9923+100000, ",""",K9923, """,""",L9923, """,""",M9923, """,""",N9923, """);")</f>
        <v>INSERT INTO `contactos` VALUES (109922,"52753743","0","aracelicadena1@hotmail.com","");</v>
      </c>
      <c r="Q9923" s="2" t="str">
        <f t="shared" si="465"/>
        <v>INSERT INTO `consolidados_provincias` VALUES (9922,12);</v>
      </c>
    </row>
    <row r="9924" spans="1:17" x14ac:dyDescent="0.3">
      <c r="A9924">
        <v>9923</v>
      </c>
      <c r="B9924" s="13" t="s">
        <v>28535</v>
      </c>
      <c r="C9924" s="13" t="s">
        <v>12</v>
      </c>
      <c r="D9924" s="13" t="s">
        <v>18</v>
      </c>
      <c r="E9924" s="13" t="s">
        <v>106</v>
      </c>
      <c r="F9924" s="13">
        <v>12</v>
      </c>
      <c r="G9924" s="13" t="s">
        <v>3477</v>
      </c>
      <c r="H9924" s="13" t="s">
        <v>3477</v>
      </c>
      <c r="I9924" s="13" t="s">
        <v>66849</v>
      </c>
      <c r="J9924" s="13" t="s">
        <v>28539</v>
      </c>
      <c r="K9924" s="15">
        <v>993050585</v>
      </c>
      <c r="L9924" s="13">
        <v>52753743</v>
      </c>
      <c r="M9924" s="13" t="s">
        <v>28538</v>
      </c>
      <c r="N9924" s="13"/>
      <c r="O9924" s="2" t="str">
        <f t="shared" si="466"/>
        <v>INSERT INTO `consolidado_nacional` VALUES (9923,"MARISQUERIA QUEVEREDES","(1) Un tenedor","ALIMENTOS Y BEBIDAS","RESTAURANTE","FRENTE A COOPERATIVA DE AHORRO Y CREDITO EDUCADORES QUEVEDO ","JUNE GUZMAN CORTES 804 DECIMA TERCERA",109923);</v>
      </c>
      <c r="P9924" s="2" t="str">
        <f t="shared" si="467"/>
        <v>INSERT INTO `contactos` VALUES (109923,"993050585","52753743","aracelicadena1@hotmail.com","");</v>
      </c>
      <c r="Q9924" s="2" t="str">
        <f t="shared" si="465"/>
        <v>INSERT INTO `consolidados_provincias` VALUES (9923,12);</v>
      </c>
    </row>
    <row r="9925" spans="1:17" x14ac:dyDescent="0.3">
      <c r="A9925">
        <v>9924</v>
      </c>
      <c r="B9925" s="13" t="s">
        <v>28540</v>
      </c>
      <c r="C9925" s="13" t="s">
        <v>12</v>
      </c>
      <c r="D9925" s="13" t="s">
        <v>18</v>
      </c>
      <c r="E9925" s="13" t="s">
        <v>19</v>
      </c>
      <c r="F9925" s="13">
        <v>9</v>
      </c>
      <c r="G9925" s="13" t="s">
        <v>5140</v>
      </c>
      <c r="H9925" s="13" t="s">
        <v>5140</v>
      </c>
      <c r="I9925" s="13"/>
      <c r="J9925" s="13" t="s">
        <v>28541</v>
      </c>
      <c r="K9925" s="15">
        <v>2711097</v>
      </c>
      <c r="L9925" s="13"/>
      <c r="M9925" s="13"/>
      <c r="N9925" s="13"/>
      <c r="O9925" s="2" t="str">
        <f t="shared" si="466"/>
        <v>INSERT INTO `consolidado_nacional` VALUES (9924,"PARRILLADA DON CHAVA","TERCERA","ALIMENTOS Y BEBIDAS","RESTAURANTE","","AV. 17 DE SEPTIEMBRE Y MANABI",109924);</v>
      </c>
      <c r="P9925" s="2" t="str">
        <f t="shared" si="467"/>
        <v>INSERT INTO `contactos` VALUES (109924,"2711097","","","");</v>
      </c>
      <c r="Q9925" s="2" t="str">
        <f t="shared" si="465"/>
        <v>INSERT INTO `consolidados_provincias` VALUES (9924,9);</v>
      </c>
    </row>
    <row r="9926" spans="1:17" x14ac:dyDescent="0.3">
      <c r="A9926">
        <v>9925</v>
      </c>
      <c r="B9926" s="13" t="s">
        <v>28542</v>
      </c>
      <c r="C9926" s="13" t="s">
        <v>12</v>
      </c>
      <c r="D9926" s="13" t="s">
        <v>114</v>
      </c>
      <c r="E9926" s="13" t="s">
        <v>19</v>
      </c>
      <c r="F9926" s="13">
        <v>9</v>
      </c>
      <c r="G9926" s="13" t="s">
        <v>5140</v>
      </c>
      <c r="H9926" s="13" t="s">
        <v>5140</v>
      </c>
      <c r="I9926" s="13"/>
      <c r="J9926" s="13" t="s">
        <v>28543</v>
      </c>
      <c r="K9926" s="15"/>
      <c r="L9926" s="13"/>
      <c r="M9926" s="13"/>
      <c r="N9926" s="13"/>
      <c r="O9926" s="2" t="str">
        <f t="shared" si="466"/>
        <v>INSERT INTO `consolidado_nacional` VALUES (9925,"KARAOKE DON CHAVA","TERCERA","ALIMENTOS Y BEBIDAS","BAR","","OTTO AROSEMENA S/N Y AV. QUITO",109925);</v>
      </c>
      <c r="P9926" s="2" t="str">
        <f t="shared" si="467"/>
        <v>INSERT INTO `contactos` VALUES (109925,"","","","");</v>
      </c>
      <c r="Q9926" s="2" t="str">
        <f t="shared" si="465"/>
        <v>INSERT INTO `consolidados_provincias` VALUES (9925,9);</v>
      </c>
    </row>
    <row r="9927" spans="1:17" x14ac:dyDescent="0.3">
      <c r="A9927">
        <v>9926</v>
      </c>
      <c r="B9927" s="13" t="s">
        <v>28544</v>
      </c>
      <c r="C9927" s="13" t="s">
        <v>12</v>
      </c>
      <c r="D9927" s="13" t="s">
        <v>114</v>
      </c>
      <c r="E9927" s="13" t="s">
        <v>19</v>
      </c>
      <c r="F9927" s="13">
        <v>12</v>
      </c>
      <c r="G9927" s="13" t="s">
        <v>5363</v>
      </c>
      <c r="H9927" s="13" t="s">
        <v>65660</v>
      </c>
      <c r="I9927" s="13"/>
      <c r="J9927" s="13" t="s">
        <v>28545</v>
      </c>
      <c r="K9927" s="15">
        <v>994531427</v>
      </c>
      <c r="L9927" s="13"/>
      <c r="M9927" s="13"/>
      <c r="N9927" s="13"/>
      <c r="O9927" s="2" t="str">
        <f t="shared" si="466"/>
        <v>INSERT INTO `consolidado_nacional` VALUES (9926,"FITO CAFÉ","TERCERA","ALIMENTOS Y BEBIDAS","BAR","","ELOY ALFARO Y VARGAS MACHUCA",109926);</v>
      </c>
      <c r="P9927" s="2" t="str">
        <f t="shared" si="467"/>
        <v>INSERT INTO `contactos` VALUES (109926,"994531427","","","");</v>
      </c>
      <c r="Q9927" s="2" t="str">
        <f t="shared" si="465"/>
        <v>INSERT INTO `consolidados_provincias` VALUES (9926,12);</v>
      </c>
    </row>
    <row r="9928" spans="1:17" x14ac:dyDescent="0.3">
      <c r="A9928">
        <v>9927</v>
      </c>
      <c r="B9928" s="13" t="s">
        <v>28546</v>
      </c>
      <c r="C9928" s="13" t="s">
        <v>12</v>
      </c>
      <c r="D9928" s="13" t="s">
        <v>18</v>
      </c>
      <c r="E9928" s="13" t="s">
        <v>127</v>
      </c>
      <c r="F9928" s="13">
        <v>17</v>
      </c>
      <c r="G9928" s="13" t="s">
        <v>64</v>
      </c>
      <c r="H9928" s="13" t="s">
        <v>65900</v>
      </c>
      <c r="I9928" s="13" t="s">
        <v>28547</v>
      </c>
      <c r="J9928" s="13" t="s">
        <v>28548</v>
      </c>
      <c r="K9928" s="15">
        <v>23477806</v>
      </c>
      <c r="L9928" s="13">
        <v>985914031</v>
      </c>
      <c r="M9928" s="13" t="s">
        <v>28549</v>
      </c>
      <c r="N9928" s="13"/>
      <c r="O9928" s="2" t="str">
        <f t="shared" si="466"/>
        <v>INSERT INTO `consolidado_nacional` VALUES (9927,"DOÑA BERTHITA","SEGUNDA / 3 TENEDORES","ALIMENTOS Y BEBIDAS","RESTAURANTE","A UNA CUADRA DEL PARQUE EL EJIDO","9 DE OCTUBRE N20-21 y 18 DE SEPTIEMBRE",109927);</v>
      </c>
      <c r="P9928" s="2" t="str">
        <f t="shared" si="467"/>
        <v>INSERT INTO `contactos` VALUES (109927,"23477806","985914031","bajaabertha@yahoo.com","");</v>
      </c>
      <c r="Q9928" s="2" t="str">
        <f t="shared" si="465"/>
        <v>INSERT INTO `consolidados_provincias` VALUES (9927,17);</v>
      </c>
    </row>
    <row r="9929" spans="1:17" x14ac:dyDescent="0.3">
      <c r="A9929">
        <v>9928</v>
      </c>
      <c r="B9929" s="13" t="s">
        <v>28550</v>
      </c>
      <c r="C9929" s="13" t="s">
        <v>12</v>
      </c>
      <c r="D9929" s="13" t="s">
        <v>18</v>
      </c>
      <c r="E9929" s="13" t="s">
        <v>14</v>
      </c>
      <c r="F9929" s="13">
        <v>12</v>
      </c>
      <c r="G9929" s="13" t="s">
        <v>3477</v>
      </c>
      <c r="H9929" s="13" t="s">
        <v>3477</v>
      </c>
      <c r="I9929" s="13"/>
      <c r="J9929" s="13" t="s">
        <v>28551</v>
      </c>
      <c r="K9929" s="15"/>
      <c r="L9929" s="13"/>
      <c r="M9929" s="13"/>
      <c r="N9929" s="13"/>
      <c r="O9929" s="2" t="str">
        <f t="shared" si="466"/>
        <v>INSERT INTO `consolidado_nacional` VALUES (9928,"ASADERO DE PATRO","SEGUNDA","ALIMENTOS Y BEBIDAS","RESTAURANTE","","DECIMO NOVENA  Y ROCAFUERTE",109928);</v>
      </c>
      <c r="P9929" s="2" t="str">
        <f t="shared" si="467"/>
        <v>INSERT INTO `contactos` VALUES (109928,"","","","");</v>
      </c>
      <c r="Q9929" s="2" t="str">
        <f t="shared" si="465"/>
        <v>INSERT INTO `consolidados_provincias` VALUES (9928,12);</v>
      </c>
    </row>
    <row r="9930" spans="1:17" x14ac:dyDescent="0.3">
      <c r="A9930">
        <v>9929</v>
      </c>
      <c r="B9930" s="13" t="s">
        <v>28552</v>
      </c>
      <c r="C9930" s="13" t="s">
        <v>12</v>
      </c>
      <c r="D9930" s="13" t="s">
        <v>18</v>
      </c>
      <c r="E9930" s="13" t="s">
        <v>19</v>
      </c>
      <c r="F9930" s="13">
        <v>9</v>
      </c>
      <c r="G9930" s="13" t="s">
        <v>78</v>
      </c>
      <c r="H9930" s="13" t="s">
        <v>78</v>
      </c>
      <c r="I9930" s="13"/>
      <c r="J9930" s="13" t="s">
        <v>28553</v>
      </c>
      <c r="K9930" s="15">
        <v>2302146</v>
      </c>
      <c r="L9930" s="13"/>
      <c r="M9930" s="13"/>
      <c r="N9930" s="13"/>
      <c r="O9930" s="2" t="str">
        <f t="shared" si="466"/>
        <v>INSERT INTO `consolidado_nacional` VALUES (9929,"GLORIA A DIOS","TERCERA","ALIMENTOS Y BEBIDAS","RESTAURANTE","","QUISQUIS 807 Y MACHALA",109929);</v>
      </c>
      <c r="P9930" s="2" t="str">
        <f t="shared" si="467"/>
        <v>INSERT INTO `contactos` VALUES (109929,"2302146","","","");</v>
      </c>
      <c r="Q9930" s="2" t="str">
        <f t="shared" si="465"/>
        <v>INSERT INTO `consolidados_provincias` VALUES (9929,9);</v>
      </c>
    </row>
    <row r="9931" spans="1:17" x14ac:dyDescent="0.3">
      <c r="A9931">
        <v>9930</v>
      </c>
      <c r="B9931" s="13" t="s">
        <v>28554</v>
      </c>
      <c r="C9931" s="13" t="s">
        <v>12</v>
      </c>
      <c r="D9931" s="13" t="s">
        <v>18</v>
      </c>
      <c r="E9931" s="13" t="s">
        <v>74</v>
      </c>
      <c r="F9931" s="13">
        <v>9</v>
      </c>
      <c r="G9931" s="13" t="s">
        <v>78</v>
      </c>
      <c r="H9931" s="13" t="s">
        <v>78</v>
      </c>
      <c r="I9931" s="13"/>
      <c r="J9931" s="13" t="s">
        <v>28555</v>
      </c>
      <c r="K9931" s="15">
        <v>2258155</v>
      </c>
      <c r="L9931" s="13"/>
      <c r="M9931" s="13"/>
      <c r="N9931" s="13"/>
      <c r="O9931" s="2" t="str">
        <f t="shared" si="466"/>
        <v>INSERT INTO `consolidado_nacional` VALUES (9930,"RESTAURANTE TODOS VOLVERAN ","CUARTA","ALIMENTOS Y BEBIDAS","RESTAURANTE","","CDLA. MARTHA DE ROLDOS, MZ.611 VILLA  26, LOCAL 1",109930);</v>
      </c>
      <c r="P9931" s="2" t="str">
        <f t="shared" si="467"/>
        <v>INSERT INTO `contactos` VALUES (109930,"2258155","","","");</v>
      </c>
      <c r="Q9931" s="2" t="str">
        <f t="shared" si="465"/>
        <v>INSERT INTO `consolidados_provincias` VALUES (9930,9);</v>
      </c>
    </row>
    <row r="9932" spans="1:17" x14ac:dyDescent="0.3">
      <c r="A9932">
        <v>9931</v>
      </c>
      <c r="B9932" s="13" t="s">
        <v>5280</v>
      </c>
      <c r="C9932" s="13" t="s">
        <v>12</v>
      </c>
      <c r="D9932" s="13" t="s">
        <v>18</v>
      </c>
      <c r="E9932" s="13" t="s">
        <v>14</v>
      </c>
      <c r="F9932" s="13">
        <v>12</v>
      </c>
      <c r="G9932" s="13" t="s">
        <v>5363</v>
      </c>
      <c r="H9932" s="13" t="s">
        <v>65660</v>
      </c>
      <c r="I9932" s="13"/>
      <c r="J9932" s="13" t="s">
        <v>28556</v>
      </c>
      <c r="K9932" s="15"/>
      <c r="L9932" s="13"/>
      <c r="M9932" s="13" t="s">
        <v>28557</v>
      </c>
      <c r="N9932" s="13"/>
      <c r="O9932" s="2" t="str">
        <f t="shared" si="466"/>
        <v>INSERT INTO `consolidado_nacional` VALUES (9931,"CARRETA LA","SEGUNDA","ALIMENTOS Y BEBIDAS","RESTAURANTE","","MALECON S/N MEJIA",109931);</v>
      </c>
      <c r="P9932" s="2" t="str">
        <f t="shared" si="467"/>
        <v>INSERT INTO `contactos` VALUES (109931,"","","lacarreta12@hotmail.com","");</v>
      </c>
      <c r="Q9932" s="2" t="str">
        <f t="shared" si="465"/>
        <v>INSERT INTO `consolidados_provincias` VALUES (9931,12);</v>
      </c>
    </row>
    <row r="9933" spans="1:17" x14ac:dyDescent="0.3">
      <c r="A9933">
        <v>9932</v>
      </c>
      <c r="B9933" s="13" t="s">
        <v>12248</v>
      </c>
      <c r="C9933" s="13" t="s">
        <v>12</v>
      </c>
      <c r="D9933" s="13" t="s">
        <v>18</v>
      </c>
      <c r="E9933" s="13" t="s">
        <v>74</v>
      </c>
      <c r="F9933" s="13">
        <v>9</v>
      </c>
      <c r="G9933" s="13" t="s">
        <v>78</v>
      </c>
      <c r="H9933" s="13" t="s">
        <v>78</v>
      </c>
      <c r="I9933" s="13"/>
      <c r="J9933" s="13" t="s">
        <v>28558</v>
      </c>
      <c r="K9933" s="15">
        <v>88879984</v>
      </c>
      <c r="L9933" s="13"/>
      <c r="M9933" s="13"/>
      <c r="N9933" s="13"/>
      <c r="O9933" s="2" t="str">
        <f t="shared" si="466"/>
        <v>INSERT INTO `consolidado_nacional` VALUES (9932,"SEÑOR BOLON","CUARTA","ALIMENTOS Y BEBIDAS","RESTAURANTE","","PEDRO MONCAYO #2900 Y CALICUCHIMA",109932);</v>
      </c>
      <c r="P9933" s="2" t="str">
        <f t="shared" si="467"/>
        <v>INSERT INTO `contactos` VALUES (109932,"88879984","","","");</v>
      </c>
      <c r="Q9933" s="2" t="str">
        <f t="shared" si="465"/>
        <v>INSERT INTO `consolidados_provincias` VALUES (9932,9);</v>
      </c>
    </row>
    <row r="9934" spans="1:17" x14ac:dyDescent="0.3">
      <c r="A9934">
        <v>9933</v>
      </c>
      <c r="B9934" s="13" t="s">
        <v>28559</v>
      </c>
      <c r="C9934" s="13" t="s">
        <v>33</v>
      </c>
      <c r="D9934" s="13" t="s">
        <v>50</v>
      </c>
      <c r="E9934" s="13" t="s">
        <v>35</v>
      </c>
      <c r="F9934" s="13">
        <v>24</v>
      </c>
      <c r="G9934" s="13" t="s">
        <v>65759</v>
      </c>
      <c r="H9934" s="13" t="s">
        <v>65759</v>
      </c>
      <c r="I9934" s="13" t="s">
        <v>28560</v>
      </c>
      <c r="J9934" s="13" t="s">
        <v>28561</v>
      </c>
      <c r="K9934" s="15">
        <v>42576353</v>
      </c>
      <c r="L9934" s="13">
        <v>999136091</v>
      </c>
      <c r="M9934" s="13" t="s">
        <v>28562</v>
      </c>
      <c r="N9934" s="13"/>
      <c r="O9934" s="2" t="str">
        <f t="shared" si="466"/>
        <v>INSERT INTO `consolidado_nacional` VALUES (9933,"HOSTERIA ALTA MAR","3 Estrellas","ALOJAMIENTO","HOSTERÍA","A 300 METROS DE CABAÑA NÁUTICA","CALLE PRINCIPAL S/N DESVIO DE LAS CABAÑAS",109933);</v>
      </c>
      <c r="P9934" s="2" t="str">
        <f t="shared" si="467"/>
        <v>INSERT INTO `contactos` VALUES (109933,"42576353","999136091","moramery25@hotmail.com","");</v>
      </c>
      <c r="Q9934" s="2" t="str">
        <f t="shared" si="465"/>
        <v>INSERT INTO `consolidados_provincias` VALUES (9933,24);</v>
      </c>
    </row>
    <row r="9935" spans="1:17" x14ac:dyDescent="0.3">
      <c r="A9935">
        <v>9934</v>
      </c>
      <c r="B9935" s="13" t="s">
        <v>28563</v>
      </c>
      <c r="C9935" s="13" t="s">
        <v>12</v>
      </c>
      <c r="D9935" s="13" t="s">
        <v>13</v>
      </c>
      <c r="E9935" s="13" t="s">
        <v>19</v>
      </c>
      <c r="F9935" s="13">
        <v>9</v>
      </c>
      <c r="G9935" s="13" t="s">
        <v>78</v>
      </c>
      <c r="H9935" s="13" t="s">
        <v>78</v>
      </c>
      <c r="I9935" s="13"/>
      <c r="J9935" s="13" t="s">
        <v>28564</v>
      </c>
      <c r="K9935" s="15"/>
      <c r="L9935" s="13"/>
      <c r="M9935" s="13"/>
      <c r="N9935" s="13"/>
      <c r="O9935" s="2" t="str">
        <f t="shared" si="466"/>
        <v>INSERT INTO `consolidado_nacional` VALUES (9934,"VITAMINAS DE ANDRES","TERCERA","ALIMENTOS Y BEBIDAS","FUENTE DE SODA","","AV. DE LAS AMERICAS S/N. TERMINAL TERRESTRE PROVISIONAL, LC. 37",109934);</v>
      </c>
      <c r="P9935" s="2" t="str">
        <f t="shared" si="467"/>
        <v>INSERT INTO `contactos` VALUES (109934,"","","","");</v>
      </c>
      <c r="Q9935" s="2" t="str">
        <f t="shared" si="465"/>
        <v>INSERT INTO `consolidados_provincias` VALUES (9934,9);</v>
      </c>
    </row>
    <row r="9936" spans="1:17" x14ac:dyDescent="0.3">
      <c r="A9936">
        <v>9935</v>
      </c>
      <c r="B9936" s="13" t="s">
        <v>28565</v>
      </c>
      <c r="C9936" s="13" t="s">
        <v>12</v>
      </c>
      <c r="D9936" s="13" t="s">
        <v>114</v>
      </c>
      <c r="E9936" s="13" t="s">
        <v>14</v>
      </c>
      <c r="F9936" s="13">
        <v>13</v>
      </c>
      <c r="G9936" s="13" t="s">
        <v>482</v>
      </c>
      <c r="H9936" s="13" t="s">
        <v>28566</v>
      </c>
      <c r="I9936" s="13"/>
      <c r="J9936" s="13" t="s">
        <v>28567</v>
      </c>
      <c r="K9936" s="15"/>
      <c r="L9936" s="13"/>
      <c r="M9936" s="13"/>
      <c r="N9936" s="13"/>
      <c r="O9936" s="2" t="str">
        <f t="shared" si="466"/>
        <v>INSERT INTO `consolidado_nacional` VALUES (9935,"MARIANITA","SEGUNDA","ALIMENTOS Y BEBIDAS","BAR","","SITIO  LA TRAVESIA / SANTA MARIANITA ",109935);</v>
      </c>
      <c r="P9936" s="2" t="str">
        <f t="shared" si="467"/>
        <v>INSERT INTO `contactos` VALUES (109935,"","","","");</v>
      </c>
      <c r="Q9936" s="2" t="str">
        <f t="shared" si="465"/>
        <v>INSERT INTO `consolidados_provincias` VALUES (9935,13);</v>
      </c>
    </row>
    <row r="9937" spans="1:17" x14ac:dyDescent="0.3">
      <c r="A9937">
        <v>9936</v>
      </c>
      <c r="B9937" s="13" t="s">
        <v>28568</v>
      </c>
      <c r="C9937" s="13" t="s">
        <v>12</v>
      </c>
      <c r="D9937" s="13" t="s">
        <v>18</v>
      </c>
      <c r="E9937" s="13" t="s">
        <v>74</v>
      </c>
      <c r="F9937" s="13">
        <v>9</v>
      </c>
      <c r="G9937" s="13" t="s">
        <v>78</v>
      </c>
      <c r="H9937" s="13" t="s">
        <v>78</v>
      </c>
      <c r="I9937" s="13"/>
      <c r="J9937" s="13" t="s">
        <v>28569</v>
      </c>
      <c r="K9937" s="15">
        <v>2495998</v>
      </c>
      <c r="L9937" s="13"/>
      <c r="M9937" s="13"/>
      <c r="N9937" s="13"/>
      <c r="O9937" s="2" t="str">
        <f t="shared" si="466"/>
        <v>INSERT INTO `consolidado_nacional` VALUES (9936,"CHIFA WANG","CUARTA","ALIMENTOS Y BEBIDAS","RESTAURANTE","","CDLA LA FLORESTA 1 SOLAR 10 MZ. 103 F",109936);</v>
      </c>
      <c r="P9937" s="2" t="str">
        <f t="shared" si="467"/>
        <v>INSERT INTO `contactos` VALUES (109936,"2495998","","","");</v>
      </c>
      <c r="Q9937" s="2" t="str">
        <f t="shared" si="465"/>
        <v>INSERT INTO `consolidados_provincias` VALUES (9936,9);</v>
      </c>
    </row>
    <row r="9938" spans="1:17" x14ac:dyDescent="0.3">
      <c r="A9938">
        <v>9937</v>
      </c>
      <c r="B9938" s="13" t="s">
        <v>28570</v>
      </c>
      <c r="C9938" s="13" t="s">
        <v>12</v>
      </c>
      <c r="D9938" s="13" t="s">
        <v>114</v>
      </c>
      <c r="E9938" s="13" t="s">
        <v>19</v>
      </c>
      <c r="F9938" s="13">
        <v>12</v>
      </c>
      <c r="G9938" s="13" t="s">
        <v>18398</v>
      </c>
      <c r="H9938" s="13" t="s">
        <v>65673</v>
      </c>
      <c r="I9938" s="13"/>
      <c r="J9938" s="13" t="s">
        <v>28571</v>
      </c>
      <c r="K9938" s="15">
        <v>91749836</v>
      </c>
      <c r="L9938" s="13"/>
      <c r="M9938" s="13"/>
      <c r="N9938" s="13"/>
      <c r="O9938" s="2" t="str">
        <f t="shared" si="466"/>
        <v>INSERT INTO `consolidado_nacional` VALUES (9937,"FULL ESCAPE","TERCERA","ALIMENTOS Y BEBIDAS","BAR","","AV. 7 DE AGOSTO S/N Y SIMON PARRA",109937);</v>
      </c>
      <c r="P9938" s="2" t="str">
        <f t="shared" si="467"/>
        <v>INSERT INTO `contactos` VALUES (109937,"91749836","","","");</v>
      </c>
      <c r="Q9938" s="2" t="str">
        <f t="shared" si="465"/>
        <v>INSERT INTO `consolidados_provincias` VALUES (9937,12);</v>
      </c>
    </row>
    <row r="9939" spans="1:17" x14ac:dyDescent="0.3">
      <c r="A9939">
        <v>9938</v>
      </c>
      <c r="B9939" s="13" t="s">
        <v>28572</v>
      </c>
      <c r="C9939" s="13" t="s">
        <v>12</v>
      </c>
      <c r="D9939" s="13" t="s">
        <v>114</v>
      </c>
      <c r="E9939" s="13" t="s">
        <v>19</v>
      </c>
      <c r="F9939" s="13">
        <v>12</v>
      </c>
      <c r="G9939" s="13" t="s">
        <v>3477</v>
      </c>
      <c r="H9939" s="13" t="s">
        <v>3477</v>
      </c>
      <c r="I9939" s="13"/>
      <c r="J9939" s="13" t="s">
        <v>28573</v>
      </c>
      <c r="K9939" s="15">
        <v>2773823</v>
      </c>
      <c r="L9939" s="13"/>
      <c r="M9939" s="13" t="s">
        <v>28574</v>
      </c>
      <c r="N9939" s="13"/>
      <c r="O9939" s="2" t="str">
        <f t="shared" si="466"/>
        <v>INSERT INTO `consolidado_nacional` VALUES (9938,"D XIOMY","TERCERA","ALIMENTOS Y BEBIDAS","BAR","","ESTADOS UNIDOS#210 Y COLOMBIA",109938);</v>
      </c>
      <c r="P9939" s="2" t="str">
        <f t="shared" si="467"/>
        <v>INSERT INTO `contactos` VALUES (109938,"2773823","","gatoelias1@hotmail.com","");</v>
      </c>
      <c r="Q9939" s="2" t="str">
        <f t="shared" si="465"/>
        <v>INSERT INTO `consolidados_provincias` VALUES (9938,12);</v>
      </c>
    </row>
    <row r="9940" spans="1:17" x14ac:dyDescent="0.3">
      <c r="A9940">
        <v>9939</v>
      </c>
      <c r="B9940" s="13" t="s">
        <v>28575</v>
      </c>
      <c r="C9940" s="13" t="s">
        <v>12</v>
      </c>
      <c r="D9940" s="13" t="s">
        <v>114</v>
      </c>
      <c r="E9940" s="13" t="s">
        <v>115</v>
      </c>
      <c r="F9940" s="13">
        <v>12</v>
      </c>
      <c r="G9940" s="13" t="s">
        <v>3477</v>
      </c>
      <c r="H9940" s="13" t="s">
        <v>16651</v>
      </c>
      <c r="I9940" s="13" t="s">
        <v>66850</v>
      </c>
      <c r="J9940" s="13" t="s">
        <v>28576</v>
      </c>
      <c r="K9940" s="15">
        <v>985035599</v>
      </c>
      <c r="L9940" s="13">
        <v>959248708</v>
      </c>
      <c r="M9940" s="13" t="s">
        <v>28574</v>
      </c>
      <c r="N9940" s="13"/>
      <c r="O9940" s="2" t="str">
        <f t="shared" si="466"/>
        <v>INSERT INTO `consolidado_nacional` VALUES (9939,"D' XIOMY","(1) Una copa","ALIMENTOS Y BEBIDAS","BAR","Frente a Super Tienda San Camilo&amp;nbsp     Media cuadra antes de Panificadora Amabato    A lado de Punto Freno ","Av. Estados Unidos 210 Juan Montalvo y Colombia",109939);</v>
      </c>
      <c r="P9940" s="2" t="str">
        <f t="shared" si="467"/>
        <v>INSERT INTO `contactos` VALUES (109939,"985035599","959248708","gatoelias1@hotmail.com","");</v>
      </c>
      <c r="Q9940" s="2" t="str">
        <f t="shared" si="465"/>
        <v>INSERT INTO `consolidados_provincias` VALUES (9939,12);</v>
      </c>
    </row>
    <row r="9941" spans="1:17" x14ac:dyDescent="0.3">
      <c r="A9941">
        <v>9940</v>
      </c>
      <c r="B9941" s="13" t="s">
        <v>28577</v>
      </c>
      <c r="C9941" s="13" t="s">
        <v>12</v>
      </c>
      <c r="D9941" s="13" t="s">
        <v>13</v>
      </c>
      <c r="E9941" s="13" t="s">
        <v>14</v>
      </c>
      <c r="F9941" s="13">
        <v>9</v>
      </c>
      <c r="G9941" s="13" t="s">
        <v>78</v>
      </c>
      <c r="H9941" s="13" t="s">
        <v>78</v>
      </c>
      <c r="I9941" s="13"/>
      <c r="J9941" s="13" t="s">
        <v>28578</v>
      </c>
      <c r="K9941" s="15"/>
      <c r="L9941" s="13"/>
      <c r="M9941" s="13"/>
      <c r="N9941" s="13"/>
      <c r="O9941" s="2" t="str">
        <f t="shared" si="466"/>
        <v>INSERT INTO `consolidado_nacional` VALUES (9940,"TRINCHETE","SEGUNDA","ALIMENTOS Y BEBIDAS","FUENTE DE SODA","","AV. C. J. AROSEMENA KM 2.5, C.C. ALBAN BORJA, LOCAL 092-19",109940);</v>
      </c>
      <c r="P9941" s="2" t="str">
        <f t="shared" si="467"/>
        <v>INSERT INTO `contactos` VALUES (109940,"","","","");</v>
      </c>
      <c r="Q9941" s="2" t="str">
        <f t="shared" si="465"/>
        <v>INSERT INTO `consolidados_provincias` VALUES (9940,9);</v>
      </c>
    </row>
    <row r="9942" spans="1:17" x14ac:dyDescent="0.3">
      <c r="A9942">
        <v>9941</v>
      </c>
      <c r="B9942" s="13" t="s">
        <v>28579</v>
      </c>
      <c r="C9942" s="13" t="s">
        <v>12</v>
      </c>
      <c r="D9942" s="13" t="s">
        <v>18</v>
      </c>
      <c r="E9942" s="13" t="s">
        <v>74</v>
      </c>
      <c r="F9942" s="13">
        <v>24</v>
      </c>
      <c r="G9942" s="13" t="s">
        <v>65759</v>
      </c>
      <c r="H9942" s="13" t="s">
        <v>528</v>
      </c>
      <c r="I9942" s="13"/>
      <c r="J9942" s="13" t="s">
        <v>28580</v>
      </c>
      <c r="K9942" s="15">
        <v>86466024</v>
      </c>
      <c r="L9942" s="13"/>
      <c r="M9942" s="13"/>
      <c r="N9942" s="13"/>
      <c r="O9942" s="2" t="str">
        <f t="shared" si="466"/>
        <v>INSERT INTO `consolidado_nacional` VALUES (9941,"LA SAZON DE QUEVEDO","CUARTA","ALIMENTOS Y BEBIDAS","RESTAURANTE","","AV. 15 DE MAYO #977 DIAGONAL A LA IGLESIA",109941);</v>
      </c>
      <c r="P9942" s="2" t="str">
        <f t="shared" si="467"/>
        <v>INSERT INTO `contactos` VALUES (109941,"86466024","","","");</v>
      </c>
      <c r="Q9942" s="2" t="str">
        <f t="shared" si="465"/>
        <v>INSERT INTO `consolidados_provincias` VALUES (9941,24);</v>
      </c>
    </row>
    <row r="9943" spans="1:17" x14ac:dyDescent="0.3">
      <c r="A9943">
        <v>9942</v>
      </c>
      <c r="B9943" s="13" t="s">
        <v>28581</v>
      </c>
      <c r="C9943" s="13" t="s">
        <v>33</v>
      </c>
      <c r="D9943" s="13" t="s">
        <v>87</v>
      </c>
      <c r="E9943" s="13" t="s">
        <v>19</v>
      </c>
      <c r="F9943" s="13">
        <v>24</v>
      </c>
      <c r="G9943" s="13" t="s">
        <v>65759</v>
      </c>
      <c r="H9943" s="13" t="s">
        <v>528</v>
      </c>
      <c r="I9943" s="13"/>
      <c r="J9943" s="13" t="s">
        <v>28582</v>
      </c>
      <c r="K9943" s="15"/>
      <c r="L9943" s="13"/>
      <c r="M9943" s="13"/>
      <c r="N9943" s="13"/>
      <c r="O9943" s="2" t="str">
        <f t="shared" si="466"/>
        <v>INSERT INTO `consolidado_nacional` VALUES (9942,"TSUMANI CABAÑA","TERCERA","ALOJAMIENTO","HOSTAL","","CALLE SEGUNDA S/N VIA AL ESTERO",109942);</v>
      </c>
      <c r="P9943" s="2" t="str">
        <f t="shared" si="467"/>
        <v>INSERT INTO `contactos` VALUES (109942,"","","","");</v>
      </c>
      <c r="Q9943" s="2" t="str">
        <f t="shared" si="465"/>
        <v>INSERT INTO `consolidados_provincias` VALUES (9942,24);</v>
      </c>
    </row>
    <row r="9944" spans="1:17" x14ac:dyDescent="0.3">
      <c r="A9944">
        <v>9943</v>
      </c>
      <c r="B9944" s="13" t="s">
        <v>28583</v>
      </c>
      <c r="C9944" s="13" t="s">
        <v>12</v>
      </c>
      <c r="D9944" s="13" t="s">
        <v>114</v>
      </c>
      <c r="E9944" s="13" t="s">
        <v>19</v>
      </c>
      <c r="F9944" s="13">
        <v>24</v>
      </c>
      <c r="G9944" s="13" t="s">
        <v>65759</v>
      </c>
      <c r="H9944" s="13" t="s">
        <v>528</v>
      </c>
      <c r="I9944" s="13"/>
      <c r="J9944" s="13" t="s">
        <v>28584</v>
      </c>
      <c r="K9944" s="15"/>
      <c r="L9944" s="13"/>
      <c r="M9944" s="13"/>
      <c r="N9944" s="13"/>
      <c r="O9944" s="2" t="str">
        <f t="shared" si="466"/>
        <v>INSERT INTO `consolidado_nacional` VALUES (9943,"SON DE MONTAÑITA","TERCERA","ALIMENTOS Y BEBIDAS","BAR","","MONTAÑITA CALLE GUIDO CHIRIBOGA FRENTE A HOTEL MONTAÑITA",109943);</v>
      </c>
      <c r="P9944" s="2" t="str">
        <f t="shared" si="467"/>
        <v>INSERT INTO `contactos` VALUES (109943,"","","","");</v>
      </c>
      <c r="Q9944" s="2" t="str">
        <f t="shared" si="465"/>
        <v>INSERT INTO `consolidados_provincias` VALUES (9943,24);</v>
      </c>
    </row>
    <row r="9945" spans="1:17" x14ac:dyDescent="0.3">
      <c r="A9945">
        <v>9944</v>
      </c>
      <c r="B9945" s="13" t="s">
        <v>15797</v>
      </c>
      <c r="C9945" s="13" t="s">
        <v>12</v>
      </c>
      <c r="D9945" s="13" t="s">
        <v>18</v>
      </c>
      <c r="E9945" s="13" t="s">
        <v>19</v>
      </c>
      <c r="F9945" s="13">
        <v>24</v>
      </c>
      <c r="G9945" s="13" t="s">
        <v>65759</v>
      </c>
      <c r="H9945" s="13" t="s">
        <v>528</v>
      </c>
      <c r="I9945" s="13"/>
      <c r="J9945" s="13" t="s">
        <v>28584</v>
      </c>
      <c r="K9945" s="15"/>
      <c r="L9945" s="13"/>
      <c r="M9945" s="13"/>
      <c r="N9945" s="13"/>
      <c r="O9945" s="2" t="str">
        <f t="shared" si="466"/>
        <v>INSERT INTO `consolidado_nacional` VALUES (9944,"TSUNAMI","TERCERA","ALIMENTOS Y BEBIDAS","RESTAURANTE","","MONTAÑITA CALLE GUIDO CHIRIBOGA FRENTE A HOTEL MONTAÑITA",109944);</v>
      </c>
      <c r="P9945" s="2" t="str">
        <f t="shared" si="467"/>
        <v>INSERT INTO `contactos` VALUES (109944,"","","","");</v>
      </c>
      <c r="Q9945" s="2" t="str">
        <f t="shared" si="465"/>
        <v>INSERT INTO `consolidados_provincias` VALUES (9944,24);</v>
      </c>
    </row>
    <row r="9946" spans="1:17" x14ac:dyDescent="0.3">
      <c r="A9946">
        <v>9945</v>
      </c>
      <c r="B9946" s="13" t="s">
        <v>28585</v>
      </c>
      <c r="C9946" s="13" t="s">
        <v>12</v>
      </c>
      <c r="D9946" s="13" t="s">
        <v>114</v>
      </c>
      <c r="E9946" s="13" t="s">
        <v>19</v>
      </c>
      <c r="F9946" s="13">
        <v>24</v>
      </c>
      <c r="G9946" s="13" t="s">
        <v>421</v>
      </c>
      <c r="H9946" s="13" t="s">
        <v>421</v>
      </c>
      <c r="I9946" s="13"/>
      <c r="J9946" s="13" t="s">
        <v>28586</v>
      </c>
      <c r="K9946" s="15"/>
      <c r="L9946" s="13"/>
      <c r="M9946" s="13"/>
      <c r="N9946" s="13"/>
      <c r="O9946" s="2" t="str">
        <f t="shared" si="466"/>
        <v>INSERT INTO `consolidado_nacional` VALUES (9945,"AMAZONICO","TERCERA","ALIMENTOS Y BEBIDAS","BAR","","AV. MALECON ENTRE CALLE 23 Y 24 JUNTO AL BANCO DE GUAYAQUIL",109945);</v>
      </c>
      <c r="P9946" s="2" t="str">
        <f t="shared" si="467"/>
        <v>INSERT INTO `contactos` VALUES (109945,"","","","");</v>
      </c>
      <c r="Q9946" s="2" t="str">
        <f t="shared" si="465"/>
        <v>INSERT INTO `consolidados_provincias` VALUES (9945,24);</v>
      </c>
    </row>
    <row r="9947" spans="1:17" x14ac:dyDescent="0.3">
      <c r="A9947">
        <v>9946</v>
      </c>
      <c r="B9947" s="13" t="s">
        <v>28585</v>
      </c>
      <c r="C9947" s="13" t="s">
        <v>12</v>
      </c>
      <c r="D9947" s="13" t="s">
        <v>18</v>
      </c>
      <c r="E9947" s="13" t="s">
        <v>14</v>
      </c>
      <c r="F9947" s="13">
        <v>24</v>
      </c>
      <c r="G9947" s="13" t="s">
        <v>421</v>
      </c>
      <c r="H9947" s="13" t="s">
        <v>421</v>
      </c>
      <c r="I9947" s="13"/>
      <c r="J9947" s="13" t="s">
        <v>28587</v>
      </c>
      <c r="K9947" s="15"/>
      <c r="L9947" s="13"/>
      <c r="M9947" s="13"/>
      <c r="N9947" s="13"/>
      <c r="O9947" s="2" t="str">
        <f t="shared" si="466"/>
        <v>INSERT INTO `consolidado_nacional` VALUES (9946,"AMAZONICO","SEGUNDA","ALIMENTOS Y BEBIDAS","RESTAURANTE","","AVENIDA MALECON Y CALLE 23 JUNTO AL BANCO GQUIL",109946);</v>
      </c>
      <c r="P9947" s="2" t="str">
        <f t="shared" si="467"/>
        <v>INSERT INTO `contactos` VALUES (109946,"","","","");</v>
      </c>
      <c r="Q9947" s="2" t="str">
        <f t="shared" si="465"/>
        <v>INSERT INTO `consolidados_provincias` VALUES (9946,24);</v>
      </c>
    </row>
    <row r="9948" spans="1:17" x14ac:dyDescent="0.3">
      <c r="A9948">
        <v>9947</v>
      </c>
      <c r="B9948" s="13" t="s">
        <v>28588</v>
      </c>
      <c r="C9948" s="13" t="s">
        <v>12</v>
      </c>
      <c r="D9948" s="13" t="s">
        <v>18</v>
      </c>
      <c r="E9948" s="13" t="s">
        <v>74</v>
      </c>
      <c r="F9948" s="13">
        <v>9</v>
      </c>
      <c r="G9948" s="13" t="s">
        <v>78</v>
      </c>
      <c r="H9948" s="13" t="s">
        <v>78</v>
      </c>
      <c r="I9948" s="13"/>
      <c r="J9948" s="13" t="s">
        <v>28589</v>
      </c>
      <c r="K9948" s="15">
        <v>2244219</v>
      </c>
      <c r="L9948" s="13"/>
      <c r="M9948" s="13"/>
      <c r="N9948" s="13"/>
      <c r="O9948" s="2" t="str">
        <f t="shared" si="466"/>
        <v>INSERT INTO `consolidado_nacional` VALUES (9947,"COMEDOR VALERITO","CUARTA","ALIMENTOS Y BEBIDAS","RESTAURANTE","","CDLA. BRISAS DEL NORTE, MZ. E, SOLAR 19",109947);</v>
      </c>
      <c r="P9948" s="2" t="str">
        <f t="shared" si="467"/>
        <v>INSERT INTO `contactos` VALUES (109947,"2244219","","","");</v>
      </c>
      <c r="Q9948" s="2" t="str">
        <f t="shared" si="465"/>
        <v>INSERT INTO `consolidados_provincias` VALUES (9947,9);</v>
      </c>
    </row>
    <row r="9949" spans="1:17" x14ac:dyDescent="0.3">
      <c r="A9949">
        <v>9948</v>
      </c>
      <c r="B9949" s="13" t="s">
        <v>28590</v>
      </c>
      <c r="C9949" s="13" t="s">
        <v>12</v>
      </c>
      <c r="D9949" s="13" t="s">
        <v>18</v>
      </c>
      <c r="E9949" s="13" t="s">
        <v>19</v>
      </c>
      <c r="F9949" s="13">
        <v>9</v>
      </c>
      <c r="G9949" s="13" t="s">
        <v>78</v>
      </c>
      <c r="H9949" s="13" t="s">
        <v>78</v>
      </c>
      <c r="I9949" s="13"/>
      <c r="J9949" s="13" t="s">
        <v>28591</v>
      </c>
      <c r="K9949" s="15">
        <v>2643153</v>
      </c>
      <c r="L9949" s="13"/>
      <c r="M9949" s="13"/>
      <c r="N9949" s="13"/>
      <c r="O9949" s="2" t="str">
        <f t="shared" si="466"/>
        <v>INSERT INTO `consolidado_nacional` VALUES (9948,"REGALO DE DIOS","TERCERA","ALIMENTOS Y BEBIDAS","RESTAURANTE","","CDLA. COLINAS DE LA ALBORADA MZ. 768 SOLAR 20",109948);</v>
      </c>
      <c r="P9949" s="2" t="str">
        <f t="shared" si="467"/>
        <v>INSERT INTO `contactos` VALUES (109948,"2643153","","","");</v>
      </c>
      <c r="Q9949" s="2" t="str">
        <f t="shared" si="465"/>
        <v>INSERT INTO `consolidados_provincias` VALUES (9948,9);</v>
      </c>
    </row>
    <row r="9950" spans="1:17" x14ac:dyDescent="0.3">
      <c r="A9950">
        <v>9949</v>
      </c>
      <c r="B9950" s="13" t="s">
        <v>28592</v>
      </c>
      <c r="C9950" s="13" t="s">
        <v>12</v>
      </c>
      <c r="D9950" s="13" t="s">
        <v>18</v>
      </c>
      <c r="E9950" s="13" t="s">
        <v>71</v>
      </c>
      <c r="F9950" s="13">
        <v>9</v>
      </c>
      <c r="G9950" s="13" t="s">
        <v>78</v>
      </c>
      <c r="H9950" s="13" t="s">
        <v>78</v>
      </c>
      <c r="I9950" s="13"/>
      <c r="J9950" s="13" t="s">
        <v>28593</v>
      </c>
      <c r="K9950" s="15"/>
      <c r="L9950" s="13"/>
      <c r="M9950" s="13"/>
      <c r="N9950" s="13"/>
      <c r="O9950" s="2" t="str">
        <f t="shared" si="466"/>
        <v>INSERT INTO `consolidado_nacional` VALUES (9949,"VENECIA","PRIMERA","ALIMENTOS Y BEBIDAS","RESTAURANTE","","JOSE MASCOTE # 902 Y AV.. 9 DE OCTUBRE",109949);</v>
      </c>
      <c r="P9950" s="2" t="str">
        <f t="shared" si="467"/>
        <v>INSERT INTO `contactos` VALUES (109949,"","","","");</v>
      </c>
      <c r="Q9950" s="2" t="str">
        <f t="shared" si="465"/>
        <v>INSERT INTO `consolidados_provincias` VALUES (9949,9);</v>
      </c>
    </row>
    <row r="9951" spans="1:17" x14ac:dyDescent="0.3">
      <c r="A9951">
        <v>9950</v>
      </c>
      <c r="B9951" s="13" t="s">
        <v>28594</v>
      </c>
      <c r="C9951" s="13" t="s">
        <v>12</v>
      </c>
      <c r="D9951" s="13" t="s">
        <v>18</v>
      </c>
      <c r="E9951" s="13" t="s">
        <v>74</v>
      </c>
      <c r="F9951" s="13">
        <v>18</v>
      </c>
      <c r="G9951" s="13" t="s">
        <v>9923</v>
      </c>
      <c r="H9951" s="13" t="s">
        <v>65742</v>
      </c>
      <c r="I9951" s="13"/>
      <c r="J9951" s="13" t="s">
        <v>28595</v>
      </c>
      <c r="K9951" s="15">
        <v>984120458</v>
      </c>
      <c r="L9951" s="13"/>
      <c r="M9951" s="13" t="s">
        <v>28596</v>
      </c>
      <c r="N9951" s="13"/>
      <c r="O9951" s="2" t="str">
        <f t="shared" si="466"/>
        <v>INSERT INTO `consolidado_nacional` VALUES (9950,"CEVICHERIA EL RINCON MANABITA","CUARTA","ALIMENTOS Y BEBIDAS","RESTAURANTE","","QUIS QUIS Y MIGUEL RICAURTE",109950);</v>
      </c>
      <c r="P9951" s="2" t="str">
        <f t="shared" si="467"/>
        <v>INSERT INTO `contactos` VALUES (109950,"984120458","","dani_qui2@hotmail.com","");</v>
      </c>
      <c r="Q9951" s="2" t="str">
        <f t="shared" si="465"/>
        <v>INSERT INTO `consolidados_provincias` VALUES (9950,18);</v>
      </c>
    </row>
    <row r="9952" spans="1:17" x14ac:dyDescent="0.3">
      <c r="A9952">
        <v>9951</v>
      </c>
      <c r="B9952" s="13" t="s">
        <v>28597</v>
      </c>
      <c r="C9952" s="13" t="s">
        <v>12</v>
      </c>
      <c r="D9952" s="13" t="s">
        <v>18</v>
      </c>
      <c r="E9952" s="13" t="s">
        <v>19</v>
      </c>
      <c r="F9952" s="13">
        <v>13</v>
      </c>
      <c r="G9952" s="13" t="s">
        <v>5284</v>
      </c>
      <c r="H9952" s="13" t="s">
        <v>5284</v>
      </c>
      <c r="I9952" s="13"/>
      <c r="J9952" s="13" t="s">
        <v>28598</v>
      </c>
      <c r="K9952" s="15">
        <v>2563978</v>
      </c>
      <c r="L9952" s="13"/>
      <c r="M9952" s="13" t="s">
        <v>28599</v>
      </c>
      <c r="N9952" s="13"/>
      <c r="O9952" s="2" t="str">
        <f t="shared" si="466"/>
        <v>INSERT INTO `consolidado_nacional` VALUES (9951,"WING WAH","TERCERA","ALIMENTOS Y BEBIDAS","RESTAURANTE","","AV. DEL PERIODISTA Y 5 DE JUNIO",109951);</v>
      </c>
      <c r="P9952" s="2" t="str">
        <f t="shared" si="467"/>
        <v>INSERT INTO `contactos` VALUES (109951,"2563978","","fengyulifo@gmail.com","");</v>
      </c>
      <c r="Q9952" s="2" t="str">
        <f t="shared" si="465"/>
        <v>INSERT INTO `consolidados_provincias` VALUES (9951,13);</v>
      </c>
    </row>
    <row r="9953" spans="1:17" x14ac:dyDescent="0.3">
      <c r="A9953">
        <v>9952</v>
      </c>
      <c r="B9953" s="13" t="s">
        <v>28600</v>
      </c>
      <c r="C9953" s="13" t="s">
        <v>33</v>
      </c>
      <c r="D9953" s="13" t="s">
        <v>34</v>
      </c>
      <c r="E9953" s="13" t="s">
        <v>35</v>
      </c>
      <c r="F9953" s="13">
        <v>12</v>
      </c>
      <c r="G9953" s="13" t="s">
        <v>5363</v>
      </c>
      <c r="H9953" s="13" t="s">
        <v>11090</v>
      </c>
      <c r="I9953" s="13" t="s">
        <v>28601</v>
      </c>
      <c r="J9953" s="13" t="s">
        <v>28602</v>
      </c>
      <c r="K9953" s="15">
        <v>991371566</v>
      </c>
      <c r="L9953" s="13">
        <v>52731317</v>
      </c>
      <c r="M9953" s="13" t="s">
        <v>28603</v>
      </c>
      <c r="N9953" s="13"/>
      <c r="O9953" s="2" t="str">
        <f t="shared" si="466"/>
        <v>INSERT INTO `consolidado_nacional` VALUES (9952,"NUEVO HOTEL CACHARI","3 Estrellas","ALOJAMIENTO","HOTEL"," JUNTO AL COMERCIAL EL ROSADO&amp;nbsp  ","BOLIVAR S/N GENERAL BARONA ",109952);</v>
      </c>
      <c r="P9953" s="2" t="str">
        <f t="shared" si="467"/>
        <v>INSERT INTO `contactos` VALUES (109952,"991371566","52731317","nuevohotelcachari@hotmail.com","");</v>
      </c>
      <c r="Q9953" s="2" t="str">
        <f t="shared" si="465"/>
        <v>INSERT INTO `consolidados_provincias` VALUES (9952,12);</v>
      </c>
    </row>
    <row r="9954" spans="1:17" x14ac:dyDescent="0.3">
      <c r="A9954">
        <v>9953</v>
      </c>
      <c r="B9954" s="13" t="s">
        <v>28604</v>
      </c>
      <c r="C9954" s="13" t="s">
        <v>33</v>
      </c>
      <c r="D9954" s="13" t="s">
        <v>87</v>
      </c>
      <c r="E9954" s="13" t="s">
        <v>14</v>
      </c>
      <c r="F9954" s="13">
        <v>12</v>
      </c>
      <c r="G9954" s="13" t="s">
        <v>8848</v>
      </c>
      <c r="H9954" s="13" t="s">
        <v>8848</v>
      </c>
      <c r="I9954" s="13"/>
      <c r="J9954" s="13" t="s">
        <v>28605</v>
      </c>
      <c r="K9954" s="15">
        <v>2953088</v>
      </c>
      <c r="L9954" s="13"/>
      <c r="M9954" s="13" t="s">
        <v>28606</v>
      </c>
      <c r="N9954" s="13"/>
      <c r="O9954" s="2" t="str">
        <f t="shared" si="466"/>
        <v>INSERT INTO `consolidado_nacional` VALUES (9953,"CAMINO REAL","SEGUNDA","ALOJAMIENTO","HOSTAL","","ANTONIO DE LA BASTIDA 306 Y 10 AGOSTO",109953);</v>
      </c>
      <c r="P9954" s="2" t="str">
        <f t="shared" si="467"/>
        <v>INSERT INTO `contactos` VALUES (109953,"2953088","","r.alarcon.lucio@hotmail.com","");</v>
      </c>
      <c r="Q9954" s="2" t="str">
        <f t="shared" si="465"/>
        <v>INSERT INTO `consolidados_provincias` VALUES (9953,12);</v>
      </c>
    </row>
    <row r="9955" spans="1:17" x14ac:dyDescent="0.3">
      <c r="A9955">
        <v>9954</v>
      </c>
      <c r="B9955" s="13" t="s">
        <v>28607</v>
      </c>
      <c r="C9955" s="13" t="s">
        <v>12</v>
      </c>
      <c r="D9955" s="13" t="s">
        <v>18</v>
      </c>
      <c r="E9955" s="13" t="s">
        <v>19</v>
      </c>
      <c r="F9955" s="13">
        <v>9</v>
      </c>
      <c r="G9955" s="13" t="s">
        <v>5140</v>
      </c>
      <c r="H9955" s="13" t="s">
        <v>5140</v>
      </c>
      <c r="I9955" s="13"/>
      <c r="J9955" s="13" t="s">
        <v>28608</v>
      </c>
      <c r="K9955" s="15">
        <v>2711366</v>
      </c>
      <c r="L9955" s="13"/>
      <c r="M9955" s="13"/>
      <c r="N9955" s="13"/>
      <c r="O9955" s="2" t="str">
        <f t="shared" si="466"/>
        <v>INSERT INTO `consolidado_nacional` VALUES (9954,"EL GRAN KACAO DE MILAGRO","TERCERA","ALIMENTOS Y BEBIDAS","RESTAURANTE","","CDLA. RAFAÉL VALDÉZ, AV. TARQUI S/N Y RÍO PALORA",109954);</v>
      </c>
      <c r="P9955" s="2" t="str">
        <f t="shared" si="467"/>
        <v>INSERT INTO `contactos` VALUES (109954,"2711366","","","");</v>
      </c>
      <c r="Q9955" s="2" t="str">
        <f t="shared" si="465"/>
        <v>INSERT INTO `consolidados_provincias` VALUES (9954,9);</v>
      </c>
    </row>
    <row r="9956" spans="1:17" x14ac:dyDescent="0.3">
      <c r="A9956">
        <v>9955</v>
      </c>
      <c r="B9956" s="13" t="s">
        <v>28609</v>
      </c>
      <c r="C9956" s="13" t="s">
        <v>12</v>
      </c>
      <c r="D9956" s="13" t="s">
        <v>18</v>
      </c>
      <c r="E9956" s="13" t="s">
        <v>74</v>
      </c>
      <c r="F9956" s="13">
        <v>9</v>
      </c>
      <c r="G9956" s="13" t="s">
        <v>78</v>
      </c>
      <c r="H9956" s="13" t="s">
        <v>78</v>
      </c>
      <c r="I9956" s="13"/>
      <c r="J9956" s="13" t="s">
        <v>28610</v>
      </c>
      <c r="K9956" s="15">
        <v>2247590</v>
      </c>
      <c r="L9956" s="13"/>
      <c r="M9956" s="13"/>
      <c r="N9956" s="13"/>
      <c r="O9956" s="2" t="str">
        <f t="shared" si="466"/>
        <v>INSERT INTO `consolidado_nacional` VALUES (9955,"OCHENTA Y OCHO","CUARTA","ALIMENTOS Y BEBIDAS","RESTAURANTE","","AGUIRE #116 ENTRE MALECON Y PICHINCHA",109955);</v>
      </c>
      <c r="P9956" s="2" t="str">
        <f t="shared" si="467"/>
        <v>INSERT INTO `contactos` VALUES (109955,"2247590","","","");</v>
      </c>
      <c r="Q9956" s="2" t="str">
        <f t="shared" si="465"/>
        <v>INSERT INTO `consolidados_provincias` VALUES (9955,9);</v>
      </c>
    </row>
    <row r="9957" spans="1:17" x14ac:dyDescent="0.3">
      <c r="A9957">
        <v>9956</v>
      </c>
      <c r="B9957" s="13" t="s">
        <v>28611</v>
      </c>
      <c r="C9957" s="13" t="s">
        <v>12</v>
      </c>
      <c r="D9957" s="13" t="s">
        <v>18</v>
      </c>
      <c r="E9957" s="13" t="s">
        <v>14</v>
      </c>
      <c r="F9957" s="13">
        <v>17</v>
      </c>
      <c r="G9957" s="13" t="s">
        <v>178</v>
      </c>
      <c r="H9957" s="13" t="s">
        <v>65902</v>
      </c>
      <c r="I9957" s="13"/>
      <c r="J9957" s="13" t="s">
        <v>28612</v>
      </c>
      <c r="K9957" s="15">
        <v>93588255</v>
      </c>
      <c r="L9957" s="13"/>
      <c r="M9957" s="13"/>
      <c r="N9957" s="13"/>
      <c r="O9957" s="2" t="str">
        <f t="shared" si="466"/>
        <v>INSERT INTO `consolidado_nacional` VALUES (9956,"MARISQUERIA DEL RIO ","SEGUNDA","ALIMENTOS Y BEBIDAS","RESTAURANTE","","AV.LUIS CORDERO 219 Y GRAL. ENRIQUEZ C.C.RIVER MALL ",109956);</v>
      </c>
      <c r="P9957" s="2" t="str">
        <f t="shared" si="467"/>
        <v>INSERT INTO `contactos` VALUES (109956,"93588255","","","");</v>
      </c>
      <c r="Q9957" s="2" t="str">
        <f t="shared" si="465"/>
        <v>INSERT INTO `consolidados_provincias` VALUES (9956,17);</v>
      </c>
    </row>
    <row r="9958" spans="1:17" x14ac:dyDescent="0.3">
      <c r="A9958">
        <v>9957</v>
      </c>
      <c r="B9958" s="13" t="s">
        <v>28613</v>
      </c>
      <c r="C9958" s="13" t="s">
        <v>33</v>
      </c>
      <c r="D9958" s="13" t="s">
        <v>87</v>
      </c>
      <c r="E9958" s="13" t="s">
        <v>35</v>
      </c>
      <c r="F9958" s="13">
        <v>20</v>
      </c>
      <c r="G9958" s="13" t="s">
        <v>602</v>
      </c>
      <c r="H9958" s="13" t="s">
        <v>29848</v>
      </c>
      <c r="I9958" s="13"/>
      <c r="J9958" s="13" t="s">
        <v>28614</v>
      </c>
      <c r="K9958" s="15">
        <v>52524262</v>
      </c>
      <c r="L9958" s="13">
        <v>981023665</v>
      </c>
      <c r="M9958" s="13" t="s">
        <v>28615</v>
      </c>
      <c r="N9958" s="13"/>
      <c r="O9958" s="2" t="str">
        <f t="shared" si="466"/>
        <v>INSERT INTO `consolidado_nacional` VALUES (9957,"VERDE AZUL","3 Estrellas","ALOJAMIENTO","HOSTAL","","CALLE PETREL  - CALLE MARCHENA",109957);</v>
      </c>
      <c r="P9958" s="2" t="str">
        <f t="shared" si="467"/>
        <v>INSERT INTO `contactos` VALUES (109957,"52524262","981023665","hotelverdeazul2016@yahoo.com","");</v>
      </c>
      <c r="Q9958" s="2" t="str">
        <f t="shared" si="465"/>
        <v>INSERT INTO `consolidados_provincias` VALUES (9957,20);</v>
      </c>
    </row>
    <row r="9959" spans="1:17" x14ac:dyDescent="0.3">
      <c r="A9959">
        <v>9958</v>
      </c>
      <c r="B9959" s="13" t="s">
        <v>28616</v>
      </c>
      <c r="C9959" s="13" t="s">
        <v>12</v>
      </c>
      <c r="D9959" s="13" t="s">
        <v>13</v>
      </c>
      <c r="E9959" s="13" t="s">
        <v>14</v>
      </c>
      <c r="F9959" s="13">
        <v>12</v>
      </c>
      <c r="G9959" s="13" t="s">
        <v>3477</v>
      </c>
      <c r="H9959" s="13" t="s">
        <v>3477</v>
      </c>
      <c r="I9959" s="13"/>
      <c r="J9959" s="13" t="s">
        <v>28617</v>
      </c>
      <c r="K9959" s="15">
        <v>2750402</v>
      </c>
      <c r="L9959" s="13"/>
      <c r="M9959" s="13"/>
      <c r="N9959" s="13"/>
      <c r="O9959" s="2" t="str">
        <f t="shared" si="466"/>
        <v>INSERT INTO `consolidado_nacional` VALUES (9958,"JARY","SEGUNDA","ALIMENTOS Y BEBIDAS","FUENTE DE SODA","","SEXTA 223 ENTRE 7 DE OCTUBRE Y BOLIVAR ",109958);</v>
      </c>
      <c r="P9959" s="2" t="str">
        <f t="shared" si="467"/>
        <v>INSERT INTO `contactos` VALUES (109958,"2750402","","","");</v>
      </c>
      <c r="Q9959" s="2" t="str">
        <f t="shared" si="465"/>
        <v>INSERT INTO `consolidados_provincias` VALUES (9958,12);</v>
      </c>
    </row>
    <row r="9960" spans="1:17" x14ac:dyDescent="0.3">
      <c r="A9960">
        <v>9959</v>
      </c>
      <c r="B9960" s="13" t="s">
        <v>28618</v>
      </c>
      <c r="C9960" s="13" t="s">
        <v>12</v>
      </c>
      <c r="D9960" s="13" t="s">
        <v>18</v>
      </c>
      <c r="E9960" s="13" t="s">
        <v>74</v>
      </c>
      <c r="F9960" s="13">
        <v>9</v>
      </c>
      <c r="G9960" s="13" t="s">
        <v>78</v>
      </c>
      <c r="H9960" s="13" t="s">
        <v>78</v>
      </c>
      <c r="I9960" s="13"/>
      <c r="J9960" s="13" t="s">
        <v>28619</v>
      </c>
      <c r="K9960" s="15"/>
      <c r="L9960" s="13"/>
      <c r="M9960" s="13"/>
      <c r="N9960" s="13"/>
      <c r="O9960" s="2" t="str">
        <f t="shared" si="466"/>
        <v>INSERT INTO `consolidado_nacional` VALUES (9959,"PIQUE AL PASO DE LA MAMI","CUARTA","ALIMENTOS Y BEBIDAS","RESTAURANTE","","P. ICAZA 603 Y ESCOBEDO",109959);</v>
      </c>
      <c r="P9960" s="2" t="str">
        <f t="shared" si="467"/>
        <v>INSERT INTO `contactos` VALUES (109959,"","","","");</v>
      </c>
      <c r="Q9960" s="2" t="str">
        <f t="shared" si="465"/>
        <v>INSERT INTO `consolidados_provincias` VALUES (9959,9);</v>
      </c>
    </row>
    <row r="9961" spans="1:17" x14ac:dyDescent="0.3">
      <c r="A9961">
        <v>9960</v>
      </c>
      <c r="B9961" s="13" t="s">
        <v>13284</v>
      </c>
      <c r="C9961" s="13" t="s">
        <v>33</v>
      </c>
      <c r="D9961" s="13" t="s">
        <v>87</v>
      </c>
      <c r="E9961" s="13" t="s">
        <v>88</v>
      </c>
      <c r="F9961" s="13">
        <v>22</v>
      </c>
      <c r="G9961" s="13" t="s">
        <v>5226</v>
      </c>
      <c r="H9961" s="13" t="s">
        <v>5226</v>
      </c>
      <c r="I9961" s="13" t="s">
        <v>28620</v>
      </c>
      <c r="J9961" s="13" t="s">
        <v>28621</v>
      </c>
      <c r="K9961" s="15">
        <v>62893141</v>
      </c>
      <c r="L9961" s="13">
        <v>967792040</v>
      </c>
      <c r="M9961" s="13" t="s">
        <v>28622</v>
      </c>
      <c r="N9961" s="13"/>
      <c r="O9961" s="2" t="str">
        <f t="shared" si="466"/>
        <v>INSERT INTO `consolidado_nacional` VALUES (9960,"5 DE AGOSTO","1 Estrellas","ALOJAMIENTO","HOSTAL","DIAGONAL SUB CENTRO DE SALUD","MARCOS JIPA  SB ROSALINO OLALLA",109960);</v>
      </c>
      <c r="P9961" s="2" t="str">
        <f t="shared" si="467"/>
        <v>INSERT INTO `contactos` VALUES (109960,"62893141","967792040","cruzmanzano@outlook.es","");</v>
      </c>
      <c r="Q9961" s="2" t="str">
        <f t="shared" si="465"/>
        <v>INSERT INTO `consolidados_provincias` VALUES (9960,22);</v>
      </c>
    </row>
    <row r="9962" spans="1:17" x14ac:dyDescent="0.3">
      <c r="A9962">
        <v>9961</v>
      </c>
      <c r="B9962" s="13" t="s">
        <v>1172</v>
      </c>
      <c r="C9962" s="13" t="s">
        <v>12</v>
      </c>
      <c r="D9962" s="13" t="s">
        <v>18</v>
      </c>
      <c r="E9962" s="13" t="s">
        <v>74</v>
      </c>
      <c r="F9962" s="13">
        <v>9</v>
      </c>
      <c r="G9962" s="13" t="s">
        <v>78</v>
      </c>
      <c r="H9962" s="13" t="s">
        <v>78</v>
      </c>
      <c r="I9962" s="13"/>
      <c r="J9962" s="13" t="s">
        <v>28623</v>
      </c>
      <c r="K9962" s="15"/>
      <c r="L9962" s="13"/>
      <c r="M9962" s="13"/>
      <c r="N9962" s="13"/>
      <c r="O9962" s="2" t="str">
        <f t="shared" si="466"/>
        <v>INSERT INTO `consolidado_nacional` VALUES (9961,"SABROSON EL","CUARTA","ALIMENTOS Y BEBIDAS","RESTAURANTE","","PORTETE 3325 Y LA OCTAVA",109961);</v>
      </c>
      <c r="P9962" s="2" t="str">
        <f t="shared" si="467"/>
        <v>INSERT INTO `contactos` VALUES (109961,"","","","");</v>
      </c>
      <c r="Q9962" s="2" t="str">
        <f t="shared" si="465"/>
        <v>INSERT INTO `consolidados_provincias` VALUES (9961,9);</v>
      </c>
    </row>
    <row r="9963" spans="1:17" x14ac:dyDescent="0.3">
      <c r="A9963">
        <v>9962</v>
      </c>
      <c r="B9963" s="13" t="s">
        <v>28624</v>
      </c>
      <c r="C9963" s="13" t="s">
        <v>12</v>
      </c>
      <c r="D9963" s="13" t="s">
        <v>18</v>
      </c>
      <c r="E9963" s="13" t="s">
        <v>19</v>
      </c>
      <c r="F9963" s="13">
        <v>9</v>
      </c>
      <c r="G9963" s="13" t="s">
        <v>78</v>
      </c>
      <c r="H9963" s="13" t="s">
        <v>78</v>
      </c>
      <c r="I9963" s="13"/>
      <c r="J9963" s="13" t="s">
        <v>28625</v>
      </c>
      <c r="K9963" s="15">
        <v>45021491</v>
      </c>
      <c r="L9963" s="13"/>
      <c r="M9963" s="13" t="s">
        <v>28626</v>
      </c>
      <c r="N9963" s="13"/>
      <c r="O9963" s="2" t="str">
        <f t="shared" si="466"/>
        <v>INSERT INTO `consolidado_nacional` VALUES (9962,"LA CASITA DEL SABOR","TERCERA","ALIMENTOS Y BEBIDAS","RESTAURANTE","","CDLA. LOS SAUCES 1, MZ. F12, SOLAR 1",109962);</v>
      </c>
      <c r="P9963" s="2" t="str">
        <f t="shared" si="467"/>
        <v>INSERT INTO `contactos` VALUES (109962,"45021491","","iris_coello@hotmail.com","");</v>
      </c>
      <c r="Q9963" s="2" t="str">
        <f t="shared" si="465"/>
        <v>INSERT INTO `consolidados_provincias` VALUES (9962,9);</v>
      </c>
    </row>
    <row r="9964" spans="1:17" x14ac:dyDescent="0.3">
      <c r="A9964">
        <v>9963</v>
      </c>
      <c r="B9964" s="13" t="s">
        <v>28627</v>
      </c>
      <c r="C9964" s="13" t="s">
        <v>12</v>
      </c>
      <c r="D9964" s="13" t="s">
        <v>18</v>
      </c>
      <c r="E9964" s="13" t="s">
        <v>19</v>
      </c>
      <c r="F9964" s="13">
        <v>9</v>
      </c>
      <c r="G9964" s="13" t="s">
        <v>78</v>
      </c>
      <c r="H9964" s="13" t="s">
        <v>78</v>
      </c>
      <c r="I9964" s="13"/>
      <c r="J9964" s="13" t="s">
        <v>28628</v>
      </c>
      <c r="K9964" s="15"/>
      <c r="L9964" s="13"/>
      <c r="M9964" s="13"/>
      <c r="N9964" s="13"/>
      <c r="O9964" s="2" t="str">
        <f t="shared" si="466"/>
        <v>INSERT INTO `consolidado_nacional` VALUES (9963,"CHUZOS YESHUA","TERCERA","ALIMENTOS Y BEBIDAS","RESTAURANTE","","38 AVA S/N E/ COLOMBIA Y VENEZUELA",109963);</v>
      </c>
      <c r="P9964" s="2" t="str">
        <f t="shared" si="467"/>
        <v>INSERT INTO `contactos` VALUES (109963,"","","","");</v>
      </c>
      <c r="Q9964" s="2" t="str">
        <f t="shared" si="465"/>
        <v>INSERT INTO `consolidados_provincias` VALUES (9963,9);</v>
      </c>
    </row>
    <row r="9965" spans="1:17" x14ac:dyDescent="0.3">
      <c r="A9965">
        <v>9964</v>
      </c>
      <c r="B9965" s="13" t="s">
        <v>28629</v>
      </c>
      <c r="C9965" s="13" t="s">
        <v>12</v>
      </c>
      <c r="D9965" s="13" t="s">
        <v>18</v>
      </c>
      <c r="E9965" s="13" t="s">
        <v>74</v>
      </c>
      <c r="F9965" s="13">
        <v>9</v>
      </c>
      <c r="G9965" s="13" t="s">
        <v>78</v>
      </c>
      <c r="H9965" s="13" t="s">
        <v>78</v>
      </c>
      <c r="I9965" s="13"/>
      <c r="J9965" s="13" t="s">
        <v>28630</v>
      </c>
      <c r="K9965" s="15">
        <v>84724173</v>
      </c>
      <c r="L9965" s="13"/>
      <c r="M9965" s="13"/>
      <c r="N9965" s="13"/>
      <c r="O9965" s="2" t="str">
        <f t="shared" si="466"/>
        <v>INSERT INTO `consolidado_nacional` VALUES (9964,"POMPO'S BROASTER SNACK","CUARTA","ALIMENTOS Y BEBIDAS","RESTAURANTE","","LORENZO DE GARAICOA NO. 1605 Y COLON",109964);</v>
      </c>
      <c r="P9965" s="2" t="str">
        <f t="shared" si="467"/>
        <v>INSERT INTO `contactos` VALUES (109964,"84724173","","","");</v>
      </c>
      <c r="Q9965" s="2" t="str">
        <f t="shared" si="465"/>
        <v>INSERT INTO `consolidados_provincias` VALUES (9964,9);</v>
      </c>
    </row>
    <row r="9966" spans="1:17" x14ac:dyDescent="0.3">
      <c r="A9966">
        <v>9965</v>
      </c>
      <c r="B9966" s="13" t="s">
        <v>28631</v>
      </c>
      <c r="C9966" s="13" t="s">
        <v>12</v>
      </c>
      <c r="D9966" s="13" t="s">
        <v>18</v>
      </c>
      <c r="E9966" s="13" t="s">
        <v>106</v>
      </c>
      <c r="F9966" s="13">
        <v>12</v>
      </c>
      <c r="G9966" s="13" t="s">
        <v>5363</v>
      </c>
      <c r="H9966" s="13" t="s">
        <v>11090</v>
      </c>
      <c r="I9966" s="13" t="s">
        <v>66851</v>
      </c>
      <c r="J9966" s="13" t="s">
        <v>28632</v>
      </c>
      <c r="K9966" s="15">
        <v>991874885</v>
      </c>
      <c r="L9966" s="13">
        <v>991856191</v>
      </c>
      <c r="M9966" s="13" t="s">
        <v>28633</v>
      </c>
      <c r="N9966" s="13"/>
      <c r="O9966" s="2" t="str">
        <f t="shared" si="466"/>
        <v>INSERT INTO `consolidado_nacional` VALUES (9965,"WAFEL","(1) Un tenedor","ALIMENTOS Y BEBIDAS","RESTAURANTE","A LADO DE PAPEATE&amp;nbsp &amp;nbsp  ","AV. UNIVERSITARIA S/N CALLE PRINCIPAL",109965);</v>
      </c>
      <c r="P9966" s="2" t="str">
        <f t="shared" si="467"/>
        <v>INSERT INTO `contactos` VALUES (109965,"991874885","991856191","gina.andaluz@gmail.com","");</v>
      </c>
      <c r="Q9966" s="2" t="str">
        <f t="shared" si="465"/>
        <v>INSERT INTO `consolidados_provincias` VALUES (9965,12);</v>
      </c>
    </row>
    <row r="9967" spans="1:17" x14ac:dyDescent="0.3">
      <c r="A9967">
        <v>9966</v>
      </c>
      <c r="B9967" s="13" t="s">
        <v>28634</v>
      </c>
      <c r="C9967" s="13" t="s">
        <v>12</v>
      </c>
      <c r="D9967" s="13" t="s">
        <v>13</v>
      </c>
      <c r="E9967" s="13" t="s">
        <v>71</v>
      </c>
      <c r="F9967" s="13">
        <v>13</v>
      </c>
      <c r="G9967" s="13" t="s">
        <v>482</v>
      </c>
      <c r="H9967" s="13" t="s">
        <v>482</v>
      </c>
      <c r="I9967" s="13"/>
      <c r="J9967" s="13" t="s">
        <v>28635</v>
      </c>
      <c r="K9967" s="15">
        <v>56050508</v>
      </c>
      <c r="L9967" s="13"/>
      <c r="M9967" s="13" t="s">
        <v>28636</v>
      </c>
      <c r="N9967" s="13"/>
      <c r="O9967" s="2" t="str">
        <f t="shared" si="466"/>
        <v>INSERT INTO `consolidado_nacional` VALUES (9966,"DONDE SIEMPRE","PRIMERA","ALIMENTOS Y BEBIDAS","FUENTE DE SODA","","BARRIO LA AURORA MZ H VILLA 5 FRENTE AL PARQUE",109966);</v>
      </c>
      <c r="P9967" s="2" t="str">
        <f t="shared" si="467"/>
        <v>INSERT INTO `contactos` VALUES (109966,"56050508","","bosco_18_11_64@outlook.com","");</v>
      </c>
      <c r="Q9967" s="2" t="str">
        <f t="shared" si="465"/>
        <v>INSERT INTO `consolidados_provincias` VALUES (9966,13);</v>
      </c>
    </row>
    <row r="9968" spans="1:17" x14ac:dyDescent="0.3">
      <c r="A9968">
        <v>9967</v>
      </c>
      <c r="B9968" s="13" t="s">
        <v>28637</v>
      </c>
      <c r="C9968" s="13" t="s">
        <v>12</v>
      </c>
      <c r="D9968" s="13" t="s">
        <v>114</v>
      </c>
      <c r="E9968" s="13" t="s">
        <v>14</v>
      </c>
      <c r="F9968" s="13">
        <v>12</v>
      </c>
      <c r="G9968" s="13" t="s">
        <v>14769</v>
      </c>
      <c r="H9968" s="13" t="s">
        <v>14769</v>
      </c>
      <c r="I9968" s="13"/>
      <c r="J9968" s="13" t="s">
        <v>28638</v>
      </c>
      <c r="K9968" s="15">
        <v>959435974</v>
      </c>
      <c r="L9968" s="13"/>
      <c r="M9968" s="13" t="s">
        <v>28639</v>
      </c>
      <c r="N9968" s="13"/>
      <c r="O9968" s="2" t="str">
        <f t="shared" si="466"/>
        <v>INSERT INTO `consolidado_nacional` VALUES (9967,"EL ESCONDITE DEL GATO","SEGUNDA","ALIMENTOS Y BEBIDAS","BAR","","SOLAR5 MANZANA K",109967);</v>
      </c>
      <c r="P9968" s="2" t="str">
        <f t="shared" si="467"/>
        <v>INSERT INTO `contactos` VALUES (109967,"959435974","","alavamaciasmaria@yahoo.es","");</v>
      </c>
      <c r="Q9968" s="2" t="str">
        <f t="shared" si="465"/>
        <v>INSERT INTO `consolidados_provincias` VALUES (9967,12);</v>
      </c>
    </row>
    <row r="9969" spans="1:17" x14ac:dyDescent="0.3">
      <c r="A9969">
        <v>9968</v>
      </c>
      <c r="B9969" s="13" t="s">
        <v>28640</v>
      </c>
      <c r="C9969" s="13" t="s">
        <v>12</v>
      </c>
      <c r="D9969" s="13" t="s">
        <v>18</v>
      </c>
      <c r="E9969" s="13" t="s">
        <v>74</v>
      </c>
      <c r="F9969" s="13">
        <v>12</v>
      </c>
      <c r="G9969" s="13" t="s">
        <v>14769</v>
      </c>
      <c r="H9969" s="13" t="s">
        <v>14769</v>
      </c>
      <c r="I9969" s="13"/>
      <c r="J9969" s="13" t="s">
        <v>28641</v>
      </c>
      <c r="K9969" s="15">
        <v>2970823</v>
      </c>
      <c r="L9969" s="13"/>
      <c r="M9969" s="13" t="s">
        <v>28642</v>
      </c>
      <c r="N9969" s="13"/>
      <c r="O9969" s="2" t="str">
        <f t="shared" si="466"/>
        <v>INSERT INTO `consolidado_nacional` VALUES (9968,"SIN RIVAL","CUARTA","ALIMENTOS Y BEBIDAS","RESTAURANTE","","CALLE 10 DE AGOSTO  S/N  Y ABDON CALDERON ",109968);</v>
      </c>
      <c r="P9969" s="2" t="str">
        <f t="shared" si="467"/>
        <v>INSERT INTO `contactos` VALUES (109968,"2970823","","amada.campozano@yahoo.com","");</v>
      </c>
      <c r="Q9969" s="2" t="str">
        <f t="shared" si="465"/>
        <v>INSERT INTO `consolidados_provincias` VALUES (9968,12);</v>
      </c>
    </row>
    <row r="9970" spans="1:17" x14ac:dyDescent="0.3">
      <c r="A9970">
        <v>9969</v>
      </c>
      <c r="B9970" s="13" t="s">
        <v>28643</v>
      </c>
      <c r="C9970" s="13" t="s">
        <v>12</v>
      </c>
      <c r="D9970" s="13" t="s">
        <v>18</v>
      </c>
      <c r="E9970" s="13" t="s">
        <v>19</v>
      </c>
      <c r="F9970" s="13">
        <v>9</v>
      </c>
      <c r="G9970" s="13" t="s">
        <v>78</v>
      </c>
      <c r="H9970" s="13" t="s">
        <v>78</v>
      </c>
      <c r="I9970" s="13"/>
      <c r="J9970" s="13" t="s">
        <v>28644</v>
      </c>
      <c r="K9970" s="15">
        <v>93203887</v>
      </c>
      <c r="L9970" s="13"/>
      <c r="M9970" s="13"/>
      <c r="N9970" s="13"/>
      <c r="O9970" s="2" t="str">
        <f t="shared" si="466"/>
        <v>INSERT INTO `consolidado_nacional` VALUES (9969,"AUTENTICA OMEGA 3 LA ","TERCERA","ALIMENTOS Y BEBIDAS","RESTAURANTE","","ROCA # 210 ENTRE PANAMA Y ROCAFUERTE",109969);</v>
      </c>
      <c r="P9970" s="2" t="str">
        <f t="shared" si="467"/>
        <v>INSERT INTO `contactos` VALUES (109969,"93203887","","","");</v>
      </c>
      <c r="Q9970" s="2" t="str">
        <f t="shared" si="465"/>
        <v>INSERT INTO `consolidados_provincias` VALUES (9969,9);</v>
      </c>
    </row>
    <row r="9971" spans="1:17" x14ac:dyDescent="0.3">
      <c r="A9971">
        <v>9970</v>
      </c>
      <c r="B9971" s="13" t="s">
        <v>28645</v>
      </c>
      <c r="C9971" s="13" t="s">
        <v>33</v>
      </c>
      <c r="D9971" s="13" t="s">
        <v>87</v>
      </c>
      <c r="E9971" s="13" t="s">
        <v>88</v>
      </c>
      <c r="F9971" s="13">
        <v>12</v>
      </c>
      <c r="G9971" s="13" t="s">
        <v>28646</v>
      </c>
      <c r="H9971" s="13" t="s">
        <v>28646</v>
      </c>
      <c r="I9971" s="13" t="s">
        <v>28647</v>
      </c>
      <c r="J9971" s="13" t="s">
        <v>28648</v>
      </c>
      <c r="K9971" s="15">
        <v>994437989</v>
      </c>
      <c r="L9971" s="13">
        <v>963368242</v>
      </c>
      <c r="M9971" s="13" t="s">
        <v>28649</v>
      </c>
      <c r="N9971" s="13"/>
      <c r="O9971" s="2" t="str">
        <f t="shared" si="466"/>
        <v>INSERT INTO `consolidado_nacional` VALUES (9970,"WALNINO 2","1 Estrellas","ALOJAMIENTO","HOSTAL"," JUNTO AL INSTITUTO CIUDAD DE VALENCIA ","SINDICATO DE CHOFERES S/N SANTA ISABELA",109970);</v>
      </c>
      <c r="P9971" s="2" t="str">
        <f t="shared" si="467"/>
        <v>INSERT INTO `contactos` VALUES (109970,"994437989","963368242","villarreal0552@hotmail.com","");</v>
      </c>
      <c r="Q9971" s="2" t="str">
        <f t="shared" si="465"/>
        <v>INSERT INTO `consolidados_provincias` VALUES (9970,12);</v>
      </c>
    </row>
    <row r="9972" spans="1:17" x14ac:dyDescent="0.3">
      <c r="A9972">
        <v>9971</v>
      </c>
      <c r="B9972" s="13" t="s">
        <v>28650</v>
      </c>
      <c r="C9972" s="13" t="s">
        <v>12</v>
      </c>
      <c r="D9972" s="13" t="s">
        <v>13</v>
      </c>
      <c r="E9972" s="13" t="s">
        <v>19</v>
      </c>
      <c r="F9972" s="13">
        <v>3</v>
      </c>
      <c r="G9972" s="13" t="s">
        <v>662</v>
      </c>
      <c r="H9972" s="13" t="s">
        <v>662</v>
      </c>
      <c r="I9972" s="13"/>
      <c r="J9972" s="13" t="s">
        <v>18374</v>
      </c>
      <c r="K9972" s="15">
        <v>994407245</v>
      </c>
      <c r="L9972" s="13"/>
      <c r="M9972" s="13" t="s">
        <v>28651</v>
      </c>
      <c r="N9972" s="13"/>
      <c r="O9972" s="2" t="str">
        <f t="shared" si="466"/>
        <v>INSERT INTO `consolidado_nacional` VALUES (9971,"PIZZERIA NINO","TERCERA","ALIMENTOS Y BEBIDAS","FUENTE DE SODA","","AV. 25 DE AGOSTO Y 24 DE MAYO",109971);</v>
      </c>
      <c r="P9972" s="2" t="str">
        <f t="shared" si="467"/>
        <v>INSERT INTO `contactos` VALUES (109971,"994407245","","anaduarte1969@hotmail.com","");</v>
      </c>
      <c r="Q9972" s="2" t="str">
        <f t="shared" si="465"/>
        <v>INSERT INTO `consolidados_provincias` VALUES (9971,3);</v>
      </c>
    </row>
    <row r="9973" spans="1:17" x14ac:dyDescent="0.3">
      <c r="A9973">
        <v>9972</v>
      </c>
      <c r="B9973" s="13" t="s">
        <v>28652</v>
      </c>
      <c r="C9973" s="13" t="s">
        <v>33</v>
      </c>
      <c r="D9973" s="13" t="s">
        <v>87</v>
      </c>
      <c r="E9973" s="13" t="s">
        <v>88</v>
      </c>
      <c r="F9973" s="13">
        <v>24</v>
      </c>
      <c r="G9973" s="13" t="s">
        <v>421</v>
      </c>
      <c r="H9973" s="13" t="s">
        <v>421</v>
      </c>
      <c r="I9973" s="13"/>
      <c r="J9973" s="13" t="s">
        <v>28653</v>
      </c>
      <c r="K9973" s="15">
        <v>42771962</v>
      </c>
      <c r="L9973" s="13">
        <v>986250812</v>
      </c>
      <c r="M9973" s="13" t="s">
        <v>28654</v>
      </c>
      <c r="N9973" s="13"/>
      <c r="O9973" s="2" t="str">
        <f t="shared" si="466"/>
        <v>INSERT INTO `consolidado_nacional` VALUES (9972,"RONABI BEACH","1 Estrellas","ALOJAMIENTO","HOSTAL","","AVENIDA CUARTA 0 PUEBLO NUEVO",109972);</v>
      </c>
      <c r="P9973" s="2" t="str">
        <f t="shared" si="467"/>
        <v>INSERT INTO `contactos` VALUES (109972,"42771962","986250812","robertoluischuky@hotmail.com","");</v>
      </c>
      <c r="Q9973" s="2" t="str">
        <f t="shared" si="465"/>
        <v>INSERT INTO `consolidados_provincias` VALUES (9972,24);</v>
      </c>
    </row>
    <row r="9974" spans="1:17" x14ac:dyDescent="0.3">
      <c r="A9974">
        <v>9973</v>
      </c>
      <c r="B9974" s="13" t="s">
        <v>28655</v>
      </c>
      <c r="C9974" s="13" t="s">
        <v>12</v>
      </c>
      <c r="D9974" s="13" t="s">
        <v>18</v>
      </c>
      <c r="E9974" s="13" t="s">
        <v>74</v>
      </c>
      <c r="F9974" s="13">
        <v>9</v>
      </c>
      <c r="G9974" s="13" t="s">
        <v>78</v>
      </c>
      <c r="H9974" s="13" t="s">
        <v>78</v>
      </c>
      <c r="I9974" s="13"/>
      <c r="J9974" s="13" t="s">
        <v>28656</v>
      </c>
      <c r="K9974" s="15"/>
      <c r="L9974" s="13"/>
      <c r="M9974" s="13"/>
      <c r="N9974" s="13"/>
      <c r="O9974" s="2" t="str">
        <f t="shared" si="466"/>
        <v>INSERT INTO `consolidado_nacional` VALUES (9973,"ASADERO NIÑA YANAY","CUARTA","ALIMENTOS Y BEBIDAS","RESTAURANTE","","COOP. UNIDAD NACIONAL, MZ. 375, SOLAR 6",109973);</v>
      </c>
      <c r="P9974" s="2" t="str">
        <f t="shared" si="467"/>
        <v>INSERT INTO `contactos` VALUES (109973,"","","","");</v>
      </c>
      <c r="Q9974" s="2" t="str">
        <f t="shared" si="465"/>
        <v>INSERT INTO `consolidados_provincias` VALUES (9973,9);</v>
      </c>
    </row>
    <row r="9975" spans="1:17" x14ac:dyDescent="0.3">
      <c r="A9975">
        <v>9974</v>
      </c>
      <c r="B9975" s="13" t="s">
        <v>28657</v>
      </c>
      <c r="C9975" s="13" t="s">
        <v>33</v>
      </c>
      <c r="D9975" s="13" t="s">
        <v>87</v>
      </c>
      <c r="E9975" s="13" t="s">
        <v>304</v>
      </c>
      <c r="F9975" s="13">
        <v>17</v>
      </c>
      <c r="G9975" s="13" t="s">
        <v>64</v>
      </c>
      <c r="H9975" s="13" t="s">
        <v>65910</v>
      </c>
      <c r="I9975" s="13" t="s">
        <v>28658</v>
      </c>
      <c r="J9975" s="13" t="s">
        <v>28659</v>
      </c>
      <c r="K9975" s="15">
        <v>992187988</v>
      </c>
      <c r="L9975" s="13">
        <v>992187988</v>
      </c>
      <c r="M9975" s="13" t="s">
        <v>28660</v>
      </c>
      <c r="N9975" s="13"/>
      <c r="O9975" s="2" t="str">
        <f t="shared" si="466"/>
        <v>INSERT INTO `consolidado_nacional` VALUES (9974,"HOSTAL SAN JUAN DE CALDERÓN","1 ESTRELLAS","ALOJAMIENTO","HOSTAL","A DOS CUADRAS DEL PARQUE CENTRAL DE SAN JUAN","SANTANDER SN Y MADRID",109974);</v>
      </c>
      <c r="P9975" s="2" t="str">
        <f t="shared" si="467"/>
        <v>INSERT INTO `contactos` VALUES (109974,"992187988","992187988","hostalsanjuandecalderon@hotmail.com","");</v>
      </c>
      <c r="Q9975" s="2" t="str">
        <f t="shared" si="465"/>
        <v>INSERT INTO `consolidados_provincias` VALUES (9974,17);</v>
      </c>
    </row>
    <row r="9976" spans="1:17" x14ac:dyDescent="0.3">
      <c r="A9976">
        <v>9975</v>
      </c>
      <c r="B9976" s="13" t="s">
        <v>28661</v>
      </c>
      <c r="C9976" s="13" t="s">
        <v>120</v>
      </c>
      <c r="D9976" s="13" t="s">
        <v>121</v>
      </c>
      <c r="E9976" s="13" t="s">
        <v>14</v>
      </c>
      <c r="F9976" s="13">
        <v>2</v>
      </c>
      <c r="G9976" s="13" t="s">
        <v>5134</v>
      </c>
      <c r="H9976" s="13" t="s">
        <v>5134</v>
      </c>
      <c r="I9976" s="13"/>
      <c r="J9976" s="13" t="s">
        <v>28662</v>
      </c>
      <c r="K9976" s="15">
        <v>999102239</v>
      </c>
      <c r="L9976" s="13"/>
      <c r="M9976" s="13" t="s">
        <v>28663</v>
      </c>
      <c r="N9976" s="13"/>
      <c r="O9976" s="2" t="str">
        <f t="shared" si="466"/>
        <v>INSERT INTO `consolidado_nacional` VALUES (9975,"VISCARRAS PARK","SEGUNDA","PARQUES DE ATRACCIÓN ESTABLE","TERMAS Y BALNEARIOS","","AV. NELSON LEON, SECTOR EL BARRAGANETE",109975);</v>
      </c>
      <c r="P9976" s="2" t="str">
        <f t="shared" si="467"/>
        <v>INSERT INTO `contactos` VALUES (109975,"999102239","","cmviscarravega@hotmail.com","");</v>
      </c>
      <c r="Q9976" s="2" t="str">
        <f t="shared" si="465"/>
        <v>INSERT INTO `consolidados_provincias` VALUES (9975,2);</v>
      </c>
    </row>
    <row r="9977" spans="1:17" x14ac:dyDescent="0.3">
      <c r="A9977">
        <v>9976</v>
      </c>
      <c r="B9977" s="13" t="s">
        <v>28664</v>
      </c>
      <c r="C9977" s="13" t="s">
        <v>12</v>
      </c>
      <c r="D9977" s="13" t="s">
        <v>18</v>
      </c>
      <c r="E9977" s="13" t="s">
        <v>127</v>
      </c>
      <c r="F9977" s="13">
        <v>17</v>
      </c>
      <c r="G9977" s="13" t="s">
        <v>64</v>
      </c>
      <c r="H9977" s="13" t="s">
        <v>65900</v>
      </c>
      <c r="I9977" s="13" t="s">
        <v>28665</v>
      </c>
      <c r="J9977" s="13" t="s">
        <v>28666</v>
      </c>
      <c r="K9977" s="15">
        <v>22902958</v>
      </c>
      <c r="L9977" s="13">
        <v>992843672</v>
      </c>
      <c r="M9977" s="13" t="s">
        <v>28667</v>
      </c>
      <c r="N9977" s="13"/>
      <c r="O9977" s="2" t="str">
        <f t="shared" si="466"/>
        <v>INSERT INTO `consolidado_nacional` VALUES (9976,"BLACKCOFFEE","SEGUNDA / 3 TENEDORES","ALIMENTOS Y BEBIDAS","RESTAURANTE","FRENTE A AUTO CAMBIO","LUIS CORDERO n4-34 Y AV. 9 DE OCTUBRE",109976);</v>
      </c>
      <c r="P9977" s="2" t="str">
        <f t="shared" si="467"/>
        <v>INSERT INTO `contactos` VALUES (109976,"22902958","992843672","sofy.1404@gmail.com","");</v>
      </c>
      <c r="Q9977" s="2" t="str">
        <f t="shared" si="465"/>
        <v>INSERT INTO `consolidados_provincias` VALUES (9976,17);</v>
      </c>
    </row>
    <row r="9978" spans="1:17" x14ac:dyDescent="0.3">
      <c r="A9978">
        <v>9977</v>
      </c>
      <c r="B9978" s="13" t="s">
        <v>28668</v>
      </c>
      <c r="C9978" s="13" t="s">
        <v>33</v>
      </c>
      <c r="D9978" s="13" t="s">
        <v>87</v>
      </c>
      <c r="E9978" s="13" t="s">
        <v>14</v>
      </c>
      <c r="F9978" s="13">
        <v>12</v>
      </c>
      <c r="G9978" s="13" t="s">
        <v>3477</v>
      </c>
      <c r="H9978" s="13" t="s">
        <v>3477</v>
      </c>
      <c r="I9978" s="13"/>
      <c r="J9978" s="13" t="s">
        <v>28669</v>
      </c>
      <c r="K9978" s="15">
        <v>2756427</v>
      </c>
      <c r="L9978" s="13"/>
      <c r="M9978" s="13"/>
      <c r="N9978" s="13"/>
      <c r="O9978" s="2" t="str">
        <f t="shared" si="466"/>
        <v>INSERT INTO `consolidado_nacional` VALUES (9977,"PRESIDENTE","SEGUNDA","ALOJAMIENTO","HOSTAL","","CDLA. JARDINES DEL ESTE , CALLE PRINCIPAL S/N",109977);</v>
      </c>
      <c r="P9978" s="2" t="str">
        <f t="shared" si="467"/>
        <v>INSERT INTO `contactos` VALUES (109977,"2756427","","","");</v>
      </c>
      <c r="Q9978" s="2" t="str">
        <f t="shared" si="465"/>
        <v>INSERT INTO `consolidados_provincias` VALUES (9977,12);</v>
      </c>
    </row>
    <row r="9979" spans="1:17" x14ac:dyDescent="0.3">
      <c r="A9979">
        <v>9978</v>
      </c>
      <c r="B9979" s="13" t="s">
        <v>28670</v>
      </c>
      <c r="C9979" s="13" t="s">
        <v>12</v>
      </c>
      <c r="D9979" s="13" t="s">
        <v>114</v>
      </c>
      <c r="E9979" s="13" t="s">
        <v>14</v>
      </c>
      <c r="F9979" s="13">
        <v>9</v>
      </c>
      <c r="G9979" s="13" t="s">
        <v>5140</v>
      </c>
      <c r="H9979" s="13" t="s">
        <v>5140</v>
      </c>
      <c r="I9979" s="13"/>
      <c r="J9979" s="13" t="s">
        <v>28671</v>
      </c>
      <c r="K9979" s="15">
        <v>991019854</v>
      </c>
      <c r="L9979" s="13"/>
      <c r="M9979" s="13" t="s">
        <v>28672</v>
      </c>
      <c r="N9979" s="13"/>
      <c r="O9979" s="2" t="str">
        <f t="shared" si="466"/>
        <v>INSERT INTO `consolidado_nacional` VALUES (9978,"LIVING","SEGUNDA","ALIMENTOS Y BEBIDAS","BAR","","AV. QUITO S/N Y AV. OTTO AROSEMENA, CDLA. NUEVO MILAGRO, MZ. 23, SOLAR 1",109978);</v>
      </c>
      <c r="P9979" s="2" t="str">
        <f t="shared" si="467"/>
        <v>INSERT INTO `contactos` VALUES (109978,"991019854","","jamilg_7@hotmail.com","");</v>
      </c>
      <c r="Q9979" s="2" t="str">
        <f t="shared" si="465"/>
        <v>INSERT INTO `consolidados_provincias` VALUES (9978,9);</v>
      </c>
    </row>
    <row r="9980" spans="1:17" x14ac:dyDescent="0.3">
      <c r="A9980">
        <v>9979</v>
      </c>
      <c r="B9980" s="13" t="s">
        <v>28673</v>
      </c>
      <c r="C9980" s="13" t="s">
        <v>33</v>
      </c>
      <c r="D9980" s="13" t="s">
        <v>34</v>
      </c>
      <c r="E9980" s="13" t="s">
        <v>41</v>
      </c>
      <c r="F9980" s="13">
        <v>13</v>
      </c>
      <c r="G9980" s="13" t="s">
        <v>837</v>
      </c>
      <c r="H9980" s="13" t="s">
        <v>837</v>
      </c>
      <c r="I9980" s="13" t="s">
        <v>28674</v>
      </c>
      <c r="J9980" s="13" t="s">
        <v>28675</v>
      </c>
      <c r="K9980" s="15"/>
      <c r="L9980" s="13">
        <v>997322741</v>
      </c>
      <c r="M9980" s="13" t="s">
        <v>28676</v>
      </c>
      <c r="N9980" s="13" t="s">
        <v>28677</v>
      </c>
      <c r="O9980" s="2" t="str">
        <f t="shared" si="466"/>
        <v>INSERT INTO `consolidado_nacional` VALUES (9979,"NAUTILUS PUERTO LOPEZ","2 Estrellas","ALOJAMIENTO","HOTEL","A LADO DEL RESTAURANTE BELLA ITALIA","JUAN MONTALVO S/N MARIA INMACULADA",109979);</v>
      </c>
      <c r="P9980" s="2" t="str">
        <f t="shared" si="467"/>
        <v>INSERT INTO `contactos` VALUES (109979,"","997322741","lucy.arias@turismo.gob.ec","nautilus-hotel.com");</v>
      </c>
      <c r="Q9980" s="2" t="str">
        <f t="shared" si="465"/>
        <v>INSERT INTO `consolidados_provincias` VALUES (9979,13);</v>
      </c>
    </row>
    <row r="9981" spans="1:17" x14ac:dyDescent="0.3">
      <c r="A9981">
        <v>9980</v>
      </c>
      <c r="B9981" s="13" t="s">
        <v>28678</v>
      </c>
      <c r="C9981" s="13" t="s">
        <v>12</v>
      </c>
      <c r="D9981" s="13" t="s">
        <v>114</v>
      </c>
      <c r="E9981" s="13" t="s">
        <v>19</v>
      </c>
      <c r="F9981" s="13">
        <v>12</v>
      </c>
      <c r="G9981" s="13" t="s">
        <v>3477</v>
      </c>
      <c r="H9981" s="13" t="s">
        <v>3477</v>
      </c>
      <c r="I9981" s="13"/>
      <c r="J9981" s="13" t="s">
        <v>28679</v>
      </c>
      <c r="K9981" s="15">
        <v>2758342</v>
      </c>
      <c r="L9981" s="13"/>
      <c r="M9981" s="13"/>
      <c r="N9981" s="13"/>
      <c r="O9981" s="2" t="str">
        <f t="shared" si="466"/>
        <v>INSERT INTO `consolidado_nacional` VALUES (9980,"ANTOJITOS  BURGUER","TERCERA","ALIMENTOS Y BEBIDAS","BAR","","CALLE BOLIVAR Y DECIMA CUARTA",109980);</v>
      </c>
      <c r="P9981" s="2" t="str">
        <f t="shared" si="467"/>
        <v>INSERT INTO `contactos` VALUES (109980,"2758342","","","");</v>
      </c>
      <c r="Q9981" s="2" t="str">
        <f t="shared" si="465"/>
        <v>INSERT INTO `consolidados_provincias` VALUES (9980,12);</v>
      </c>
    </row>
    <row r="9982" spans="1:17" x14ac:dyDescent="0.3">
      <c r="A9982">
        <v>9981</v>
      </c>
      <c r="B9982" s="13" t="s">
        <v>28680</v>
      </c>
      <c r="C9982" s="13" t="s">
        <v>12</v>
      </c>
      <c r="D9982" s="13" t="s">
        <v>18</v>
      </c>
      <c r="E9982" s="13" t="s">
        <v>74</v>
      </c>
      <c r="F9982" s="13">
        <v>12</v>
      </c>
      <c r="G9982" s="13" t="s">
        <v>14769</v>
      </c>
      <c r="H9982" s="13" t="s">
        <v>14769</v>
      </c>
      <c r="I9982" s="13"/>
      <c r="J9982" s="13" t="s">
        <v>28681</v>
      </c>
      <c r="K9982" s="15">
        <v>992279824</v>
      </c>
      <c r="L9982" s="13"/>
      <c r="M9982" s="13" t="s">
        <v>28682</v>
      </c>
      <c r="N9982" s="13"/>
      <c r="O9982" s="2" t="str">
        <f t="shared" si="466"/>
        <v>INSERT INTO `consolidado_nacional` VALUES (9981,"DELICIAS ESTHELITA SU CONFIANZA","CUARTA","ALIMENTOS Y BEBIDAS","RESTAURANTE","","MALECON S/N Y BONILLA POLO",109981);</v>
      </c>
      <c r="P9982" s="2" t="str">
        <f t="shared" si="467"/>
        <v>INSERT INTO `contactos` VALUES (109981,"992279824","","solservice@hotmail.com","");</v>
      </c>
      <c r="Q9982" s="2" t="str">
        <f t="shared" si="465"/>
        <v>INSERT INTO `consolidados_provincias` VALUES (9981,12);</v>
      </c>
    </row>
    <row r="9983" spans="1:17" x14ac:dyDescent="0.3">
      <c r="A9983">
        <v>9982</v>
      </c>
      <c r="B9983" s="13" t="s">
        <v>28683</v>
      </c>
      <c r="C9983" s="13" t="s">
        <v>12</v>
      </c>
      <c r="D9983" s="13" t="s">
        <v>18</v>
      </c>
      <c r="E9983" s="13" t="s">
        <v>74</v>
      </c>
      <c r="F9983" s="13">
        <v>12</v>
      </c>
      <c r="G9983" s="13" t="s">
        <v>8848</v>
      </c>
      <c r="H9983" s="13" t="s">
        <v>8848</v>
      </c>
      <c r="I9983" s="13"/>
      <c r="J9983" s="13" t="s">
        <v>28684</v>
      </c>
      <c r="K9983" s="15"/>
      <c r="L9983" s="13"/>
      <c r="M9983" s="13" t="s">
        <v>28685</v>
      </c>
      <c r="N9983" s="13"/>
      <c r="O9983" s="2" t="str">
        <f t="shared" si="466"/>
        <v>INSERT INTO `consolidado_nacional` VALUES (9982,"JAVET YIRE","CUARTA","ALIMENTOS Y BEBIDAS","RESTAURANTE","","25 DE ABRIL S/N Y REPUBLICA DE CHILE",109982);</v>
      </c>
      <c r="P9983" s="2" t="str">
        <f t="shared" si="467"/>
        <v>INSERT INTO `contactos` VALUES (109982,"","","nilobanderas@gmail.com","");</v>
      </c>
      <c r="Q9983" s="2" t="str">
        <f t="shared" si="465"/>
        <v>INSERT INTO `consolidados_provincias` VALUES (9982,12);</v>
      </c>
    </row>
    <row r="9984" spans="1:17" x14ac:dyDescent="0.3">
      <c r="A9984">
        <v>9983</v>
      </c>
      <c r="B9984" s="13" t="s">
        <v>28686</v>
      </c>
      <c r="C9984" s="13" t="s">
        <v>12</v>
      </c>
      <c r="D9984" s="13" t="s">
        <v>18</v>
      </c>
      <c r="E9984" s="13" t="s">
        <v>19</v>
      </c>
      <c r="F9984" s="13">
        <v>12</v>
      </c>
      <c r="G9984" s="13" t="s">
        <v>3477</v>
      </c>
      <c r="H9984" s="13" t="s">
        <v>3477</v>
      </c>
      <c r="I9984" s="13"/>
      <c r="J9984" s="13" t="s">
        <v>28687</v>
      </c>
      <c r="K9984" s="15">
        <v>2751492</v>
      </c>
      <c r="L9984" s="13"/>
      <c r="M9984" s="13"/>
      <c r="N9984" s="13"/>
      <c r="O9984" s="2" t="str">
        <f t="shared" si="466"/>
        <v>INSERT INTO `consolidado_nacional` VALUES (9983,"JHONNY","TERCERA","ALIMENTOS Y BEBIDAS","RESTAURANTE","","GUAYAQUIL 323 Y GUATEMALA",109983);</v>
      </c>
      <c r="P9984" s="2" t="str">
        <f t="shared" si="467"/>
        <v>INSERT INTO `contactos` VALUES (109983,"2751492","","","");</v>
      </c>
      <c r="Q9984" s="2" t="str">
        <f t="shared" si="465"/>
        <v>INSERT INTO `consolidados_provincias` VALUES (9983,12);</v>
      </c>
    </row>
    <row r="9985" spans="1:17" x14ac:dyDescent="0.3">
      <c r="A9985">
        <v>9984</v>
      </c>
      <c r="B9985" s="13" t="s">
        <v>28688</v>
      </c>
      <c r="C9985" s="13" t="s">
        <v>12</v>
      </c>
      <c r="D9985" s="13" t="s">
        <v>18</v>
      </c>
      <c r="E9985" s="13" t="s">
        <v>106</v>
      </c>
      <c r="F9985" s="13">
        <v>23</v>
      </c>
      <c r="G9985" s="13" t="s">
        <v>1401</v>
      </c>
      <c r="H9985" s="13" t="s">
        <v>7041</v>
      </c>
      <c r="I9985" s="13" t="s">
        <v>66852</v>
      </c>
      <c r="J9985" s="13" t="s">
        <v>28689</v>
      </c>
      <c r="K9985" s="15">
        <v>989128836</v>
      </c>
      <c r="L9985" s="13">
        <v>22765463</v>
      </c>
      <c r="M9985" s="13" t="s">
        <v>28690</v>
      </c>
      <c r="N9985" s="13"/>
      <c r="O9985" s="2" t="str">
        <f t="shared" si="466"/>
        <v>INSERT INTO `consolidado_nacional` VALUES (9984,"JUAN CAMARON","(1) Un tenedor","ALIMENTOS Y BEBIDAS","RESTAURANTE","JUNTO AL PARQUE DE LA NIÑES ","AV. QUITO 001 AV. RIO LELIA",109984);</v>
      </c>
      <c r="P9985" s="2" t="str">
        <f t="shared" si="467"/>
        <v>INSERT INTO `contactos` VALUES (109984,"989128836","22765463","mallyangelical@hotmail.es","");</v>
      </c>
      <c r="Q9985" s="2" t="str">
        <f t="shared" si="465"/>
        <v>INSERT INTO `consolidados_provincias` VALUES (9984,23);</v>
      </c>
    </row>
    <row r="9986" spans="1:17" x14ac:dyDescent="0.3">
      <c r="A9986">
        <v>9985</v>
      </c>
      <c r="B9986" s="13">
        <v>717</v>
      </c>
      <c r="C9986" s="13" t="s">
        <v>12</v>
      </c>
      <c r="D9986" s="13" t="s">
        <v>18</v>
      </c>
      <c r="E9986" s="13" t="s">
        <v>19</v>
      </c>
      <c r="F9986" s="13">
        <v>9</v>
      </c>
      <c r="G9986" s="13" t="s">
        <v>78</v>
      </c>
      <c r="H9986" s="13" t="s">
        <v>78</v>
      </c>
      <c r="I9986" s="13"/>
      <c r="J9986" s="13" t="s">
        <v>28691</v>
      </c>
      <c r="K9986" s="15">
        <v>91808532</v>
      </c>
      <c r="L9986" s="13"/>
      <c r="M9986" s="13"/>
      <c r="N9986" s="13"/>
      <c r="O9986" s="2" t="str">
        <f t="shared" si="466"/>
        <v>INSERT INTO `consolidado_nacional` VALUES (9985,"717","TERCERA","ALIMENTOS Y BEBIDAS","RESTAURANTE","","CHILE 717 Y COLON",109985);</v>
      </c>
      <c r="P9986" s="2" t="str">
        <f t="shared" si="467"/>
        <v>INSERT INTO `contactos` VALUES (109985,"91808532","","","");</v>
      </c>
      <c r="Q9986" s="2" t="str">
        <f t="shared" ref="Q9986:Q10049" si="468">_xlfn.CONCAT("INSERT INTO `consolidados_provincias` VALUES (",A9986,",",F9986,");")</f>
        <v>INSERT INTO `consolidados_provincias` VALUES (9985,9);</v>
      </c>
    </row>
    <row r="9987" spans="1:17" x14ac:dyDescent="0.3">
      <c r="A9987">
        <v>9986</v>
      </c>
      <c r="B9987" s="13" t="s">
        <v>28692</v>
      </c>
      <c r="C9987" s="13" t="s">
        <v>12</v>
      </c>
      <c r="D9987" s="13" t="s">
        <v>18</v>
      </c>
      <c r="E9987" s="13" t="s">
        <v>74</v>
      </c>
      <c r="F9987" s="13">
        <v>12</v>
      </c>
      <c r="G9987" s="13" t="s">
        <v>3477</v>
      </c>
      <c r="H9987" s="13" t="s">
        <v>3477</v>
      </c>
      <c r="I9987" s="13"/>
      <c r="J9987" s="13" t="s">
        <v>28693</v>
      </c>
      <c r="K9987" s="15">
        <v>52761890</v>
      </c>
      <c r="L9987" s="13"/>
      <c r="M9987" s="13"/>
      <c r="N9987" s="13"/>
      <c r="O9987" s="2" t="str">
        <f t="shared" ref="O9987:O10050" si="469">_xlfn.CONCAT("INSERT INTO `consolidado_nacional` VALUES (",A9987, ",""",B9987, """,""",E9987, """,""",C9987,""",""",D9987,""",""",I9987,""",""",J9987,""",",A9987+100000, ");")</f>
        <v>INSERT INTO `consolidado_nacional` VALUES (9986,"FRITADERIA DOS HERMANOS","CUARTA","ALIMENTOS Y BEBIDAS","RESTAURANTE","","CALLE DECIMA # 512 Y AV. 7 DE OCTUBRE",109986);</v>
      </c>
      <c r="P9987" s="2" t="str">
        <f t="shared" ref="P9987:P10050" si="470">_xlfn.CONCAT("INSERT INTO `contactos` VALUES (",A9987+100000, ",""",K9987, """,""",L9987, """,""",M9987, """,""",N9987, """);")</f>
        <v>INSERT INTO `contactos` VALUES (109986,"52761890","","","");</v>
      </c>
      <c r="Q9987" s="2" t="str">
        <f t="shared" si="468"/>
        <v>INSERT INTO `consolidados_provincias` VALUES (9986,12);</v>
      </c>
    </row>
    <row r="9988" spans="1:17" x14ac:dyDescent="0.3">
      <c r="A9988">
        <v>9987</v>
      </c>
      <c r="B9988" s="13" t="s">
        <v>28694</v>
      </c>
      <c r="C9988" s="13" t="s">
        <v>12</v>
      </c>
      <c r="D9988" s="13" t="s">
        <v>18</v>
      </c>
      <c r="E9988" s="13" t="s">
        <v>106</v>
      </c>
      <c r="F9988" s="13">
        <v>12</v>
      </c>
      <c r="G9988" s="13" t="s">
        <v>8848</v>
      </c>
      <c r="H9988" s="13" t="s">
        <v>8848</v>
      </c>
      <c r="I9988" s="13" t="s">
        <v>28695</v>
      </c>
      <c r="J9988" s="13" t="s">
        <v>28696</v>
      </c>
      <c r="K9988" s="15">
        <v>0</v>
      </c>
      <c r="L9988" s="13">
        <v>999139083</v>
      </c>
      <c r="M9988" s="13" t="s">
        <v>28697</v>
      </c>
      <c r="N9988" s="13"/>
      <c r="O9988" s="2" t="str">
        <f t="shared" si="469"/>
        <v>INSERT INTO `consolidado_nacional` VALUES (9987,"MAYAE CLUB","(1) Un tenedor","ALIMENTOS Y BEBIDAS","RESTAURANTE","JUNTO A LA LUBRICADORA SULLAY","SEPTIMA 0 VÍA FLORES",109987);</v>
      </c>
      <c r="P9988" s="2" t="str">
        <f t="shared" si="470"/>
        <v>INSERT INTO `contactos` VALUES (109987,"0","999139083","moisymary@gmail.com","");</v>
      </c>
      <c r="Q9988" s="2" t="str">
        <f t="shared" si="468"/>
        <v>INSERT INTO `consolidados_provincias` VALUES (9987,12);</v>
      </c>
    </row>
    <row r="9989" spans="1:17" x14ac:dyDescent="0.3">
      <c r="A9989">
        <v>9988</v>
      </c>
      <c r="B9989" s="13" t="e">
        <v>#NAME?</v>
      </c>
      <c r="C9989" s="13" t="s">
        <v>12</v>
      </c>
      <c r="D9989" s="13" t="s">
        <v>114</v>
      </c>
      <c r="E9989" s="13" t="s">
        <v>115</v>
      </c>
      <c r="F9989" s="13">
        <v>12</v>
      </c>
      <c r="G9989" s="13" t="s">
        <v>3477</v>
      </c>
      <c r="H9989" s="13" t="s">
        <v>28698</v>
      </c>
      <c r="I9989" s="13" t="s">
        <v>28699</v>
      </c>
      <c r="J9989" s="13" t="s">
        <v>28700</v>
      </c>
      <c r="K9989" s="15">
        <v>52752142</v>
      </c>
      <c r="L9989" s="13">
        <v>993807356</v>
      </c>
      <c r="M9989" s="13" t="s">
        <v>28701</v>
      </c>
      <c r="N9989" s="13"/>
      <c r="O9989" s="2" t="e">
        <f t="shared" si="469"/>
        <v>#NAME?</v>
      </c>
      <c r="P9989" s="2" t="str">
        <f t="shared" si="470"/>
        <v>INSERT INTO `contactos` VALUES (109988,"52752142","993807356","hugoperez2009@hotmail.com","");</v>
      </c>
      <c r="Q9989" s="2" t="str">
        <f t="shared" si="468"/>
        <v>INSERT INTO `consolidados_provincias` VALUES (9988,12);</v>
      </c>
    </row>
    <row r="9990" spans="1:17" x14ac:dyDescent="0.3">
      <c r="A9990">
        <v>9989</v>
      </c>
      <c r="B9990" s="13" t="s">
        <v>28702</v>
      </c>
      <c r="C9990" s="13" t="s">
        <v>33</v>
      </c>
      <c r="D9990" s="13" t="s">
        <v>34</v>
      </c>
      <c r="E9990" s="13" t="s">
        <v>41</v>
      </c>
      <c r="F9990" s="13">
        <v>12</v>
      </c>
      <c r="G9990" s="13" t="s">
        <v>5363</v>
      </c>
      <c r="H9990" s="13" t="s">
        <v>65921</v>
      </c>
      <c r="I9990" s="13" t="s">
        <v>66853</v>
      </c>
      <c r="J9990" s="13" t="s">
        <v>28703</v>
      </c>
      <c r="K9990" s="15">
        <v>994691717</v>
      </c>
      <c r="L9990" s="13">
        <v>980192556</v>
      </c>
      <c r="M9990" s="13" t="s">
        <v>28704</v>
      </c>
      <c r="N9990" s="13"/>
      <c r="O9990" s="2" t="str">
        <f t="shared" si="469"/>
        <v>INSERT INTO `consolidado_nacional` VALUES (9989,"COLOMA MORALES","2 Estrellas","ALOJAMIENTO","HOTEL","CERCA DE LA GASOLINERA ","VIA A BABAHOYO S/N KILOMETRO 2 1/2",109989);</v>
      </c>
      <c r="P9990" s="2" t="str">
        <f t="shared" si="470"/>
        <v>INSERT INTO `contactos` VALUES (109989,"994691717","980192556","bluecorpsa@gmail.com","");</v>
      </c>
      <c r="Q9990" s="2" t="str">
        <f t="shared" si="468"/>
        <v>INSERT INTO `consolidados_provincias` VALUES (9989,12);</v>
      </c>
    </row>
    <row r="9991" spans="1:17" x14ac:dyDescent="0.3">
      <c r="A9991">
        <v>9990</v>
      </c>
      <c r="B9991" s="13" t="s">
        <v>28705</v>
      </c>
      <c r="C9991" s="13" t="s">
        <v>12</v>
      </c>
      <c r="D9991" s="13" t="s">
        <v>114</v>
      </c>
      <c r="E9991" s="13" t="s">
        <v>115</v>
      </c>
      <c r="F9991" s="13">
        <v>12</v>
      </c>
      <c r="G9991" s="13" t="s">
        <v>3477</v>
      </c>
      <c r="H9991" s="13" t="s">
        <v>8218</v>
      </c>
      <c r="I9991" s="13" t="s">
        <v>28706</v>
      </c>
      <c r="J9991" s="13" t="s">
        <v>28707</v>
      </c>
      <c r="K9991" s="15">
        <v>987069485</v>
      </c>
      <c r="L9991" s="13">
        <v>991085394</v>
      </c>
      <c r="M9991" s="13" t="s">
        <v>28708</v>
      </c>
      <c r="N9991" s="13"/>
      <c r="O9991" s="2" t="str">
        <f t="shared" si="469"/>
        <v>INSERT INTO `consolidado_nacional` VALUES (9990,"MR.BOUNDS","(1) Una copa","ALIMENTOS Y BEBIDAS","BAR"," DIAGONAL A LAVADORA MALDONADO ","AV. 2 DE JULIO  S/N 12 DE OCTUBRE",109990);</v>
      </c>
      <c r="P9991" s="2" t="str">
        <f t="shared" si="470"/>
        <v>INSERT INTO `contactos` VALUES (109990,"987069485","991085394","luzmilach2509@gmail.com","");</v>
      </c>
      <c r="Q9991" s="2" t="str">
        <f t="shared" si="468"/>
        <v>INSERT INTO `consolidados_provincias` VALUES (9990,12);</v>
      </c>
    </row>
    <row r="9992" spans="1:17" x14ac:dyDescent="0.3">
      <c r="A9992">
        <v>9991</v>
      </c>
      <c r="B9992" s="13" t="s">
        <v>28709</v>
      </c>
      <c r="C9992" s="13" t="s">
        <v>33</v>
      </c>
      <c r="D9992" s="13" t="s">
        <v>34</v>
      </c>
      <c r="E9992" s="13" t="s">
        <v>41</v>
      </c>
      <c r="F9992" s="13">
        <v>12</v>
      </c>
      <c r="G9992" s="13" t="s">
        <v>3477</v>
      </c>
      <c r="H9992" s="13" t="s">
        <v>3477</v>
      </c>
      <c r="I9992" s="13" t="s">
        <v>28710</v>
      </c>
      <c r="J9992" s="13" t="s">
        <v>28711</v>
      </c>
      <c r="K9992" s="15">
        <v>950957145</v>
      </c>
      <c r="L9992" s="13">
        <v>52783762</v>
      </c>
      <c r="M9992" s="13" t="s">
        <v>28712</v>
      </c>
      <c r="N9992" s="13"/>
      <c r="O9992" s="2" t="str">
        <f t="shared" si="469"/>
        <v>INSERT INTO `consolidado_nacional` VALUES (9991,"HOTEL COSTA DEL SOL","2 Estrellas","ALOJAMIENTO","HOTEL"," JUNTO A LA ESTACION DE SERVICIO DEL SINDICATO DE CHOFERES&amp;nbsp  ","MIRAFLORES 2 S/N",109991);</v>
      </c>
      <c r="P9992" s="2" t="str">
        <f t="shared" si="470"/>
        <v>INSERT INTO `contactos` VALUES (109991,"950957145","52783762","costadelsol339@hotmail.com","");</v>
      </c>
      <c r="Q9992" s="2" t="str">
        <f t="shared" si="468"/>
        <v>INSERT INTO `consolidados_provincias` VALUES (9991,12);</v>
      </c>
    </row>
    <row r="9993" spans="1:17" x14ac:dyDescent="0.3">
      <c r="A9993">
        <v>9992</v>
      </c>
      <c r="B9993" s="13" t="s">
        <v>28713</v>
      </c>
      <c r="C9993" s="13" t="s">
        <v>12</v>
      </c>
      <c r="D9993" s="13" t="s">
        <v>18</v>
      </c>
      <c r="E9993" s="13" t="s">
        <v>19</v>
      </c>
      <c r="F9993" s="13">
        <v>9</v>
      </c>
      <c r="G9993" s="13" t="s">
        <v>6709</v>
      </c>
      <c r="H9993" s="13" t="s">
        <v>65922</v>
      </c>
      <c r="I9993" s="13"/>
      <c r="J9993" s="13" t="s">
        <v>28714</v>
      </c>
      <c r="K9993" s="15">
        <v>9964028</v>
      </c>
      <c r="L9993" s="13"/>
      <c r="M9993" s="13"/>
      <c r="N9993" s="13"/>
      <c r="O9993" s="2" t="str">
        <f t="shared" si="469"/>
        <v>INSERT INTO `consolidado_nacional` VALUES (9992,"ASADERO LA HERRADURA","TERCERA","ALIMENTOS Y BEBIDAS","RESTAURANTE","","CDLA. ABEL GILBERT MZ.44 VILLA 10956",109992);</v>
      </c>
      <c r="P9993" s="2" t="str">
        <f t="shared" si="470"/>
        <v>INSERT INTO `contactos` VALUES (109992,"9964028","","","");</v>
      </c>
      <c r="Q9993" s="2" t="str">
        <f t="shared" si="468"/>
        <v>INSERT INTO `consolidados_provincias` VALUES (9992,9);</v>
      </c>
    </row>
    <row r="9994" spans="1:17" x14ac:dyDescent="0.3">
      <c r="A9994">
        <v>9993</v>
      </c>
      <c r="B9994" s="13" t="s">
        <v>28715</v>
      </c>
      <c r="C9994" s="13" t="s">
        <v>12</v>
      </c>
      <c r="D9994" s="13" t="s">
        <v>18</v>
      </c>
      <c r="E9994" s="13" t="s">
        <v>19</v>
      </c>
      <c r="F9994" s="13">
        <v>9</v>
      </c>
      <c r="G9994" s="13" t="s">
        <v>78</v>
      </c>
      <c r="H9994" s="13" t="s">
        <v>78</v>
      </c>
      <c r="I9994" s="13"/>
      <c r="J9994" s="13" t="s">
        <v>28716</v>
      </c>
      <c r="K9994" s="15">
        <v>2397777</v>
      </c>
      <c r="L9994" s="13"/>
      <c r="M9994" s="13"/>
      <c r="N9994" s="13"/>
      <c r="O9994" s="2" t="str">
        <f t="shared" si="469"/>
        <v>INSERT INTO `consolidado_nacional` VALUES (9993,"CASA DE CAMPO","TERCERA","ALIMENTOS Y BEBIDAS","RESTAURANTE","","C.C. MALECON 2000 SIMON BOLIVAR Y LOJA GALERIA RML4",109993);</v>
      </c>
      <c r="P9994" s="2" t="str">
        <f t="shared" si="470"/>
        <v>INSERT INTO `contactos` VALUES (109993,"2397777","","","");</v>
      </c>
      <c r="Q9994" s="2" t="str">
        <f t="shared" si="468"/>
        <v>INSERT INTO `consolidados_provincias` VALUES (9993,9);</v>
      </c>
    </row>
    <row r="9995" spans="1:17" x14ac:dyDescent="0.3">
      <c r="A9995">
        <v>9994</v>
      </c>
      <c r="B9995" s="13" t="s">
        <v>28717</v>
      </c>
      <c r="C9995" s="13" t="s">
        <v>12</v>
      </c>
      <c r="D9995" s="13" t="s">
        <v>18</v>
      </c>
      <c r="E9995" s="13" t="s">
        <v>74</v>
      </c>
      <c r="F9995" s="13">
        <v>9</v>
      </c>
      <c r="G9995" s="13" t="s">
        <v>78</v>
      </c>
      <c r="H9995" s="13" t="s">
        <v>78</v>
      </c>
      <c r="I9995" s="13"/>
      <c r="J9995" s="13" t="s">
        <v>28718</v>
      </c>
      <c r="K9995" s="15">
        <v>2492091</v>
      </c>
      <c r="L9995" s="13"/>
      <c r="M9995" s="13"/>
      <c r="N9995" s="13"/>
      <c r="O9995" s="2" t="str">
        <f t="shared" si="469"/>
        <v>INSERT INTO `consolidado_nacional` VALUES (9994,"LA SULTANA SIRIA","CUARTA","ALIMENTOS Y BEBIDAS","RESTAURANTE","","CDLA. FLORESTA TRES SOLAR #2 MZ. #203",109994);</v>
      </c>
      <c r="P9995" s="2" t="str">
        <f t="shared" si="470"/>
        <v>INSERT INTO `contactos` VALUES (109994,"2492091","","","");</v>
      </c>
      <c r="Q9995" s="2" t="str">
        <f t="shared" si="468"/>
        <v>INSERT INTO `consolidados_provincias` VALUES (9994,9);</v>
      </c>
    </row>
    <row r="9996" spans="1:17" x14ac:dyDescent="0.3">
      <c r="A9996">
        <v>9995</v>
      </c>
      <c r="B9996" s="13" t="s">
        <v>28719</v>
      </c>
      <c r="C9996" s="13" t="s">
        <v>12</v>
      </c>
      <c r="D9996" s="13" t="s">
        <v>18</v>
      </c>
      <c r="E9996" s="13" t="s">
        <v>74</v>
      </c>
      <c r="F9996" s="13">
        <v>24</v>
      </c>
      <c r="G9996" s="13" t="s">
        <v>65759</v>
      </c>
      <c r="H9996" s="13" t="s">
        <v>528</v>
      </c>
      <c r="I9996" s="13"/>
      <c r="J9996" s="13" t="s">
        <v>28720</v>
      </c>
      <c r="K9996" s="15"/>
      <c r="L9996" s="13"/>
      <c r="M9996" s="13"/>
      <c r="N9996" s="13"/>
      <c r="O9996" s="2" t="str">
        <f t="shared" si="469"/>
        <v>INSERT INTO `consolidado_nacional` VALUES (9995,"SOLOVIDA","CUARTA","ALIMENTOS Y BEBIDAS","RESTAURANTE","","CALLE 10 DE AGOSTO Y VICENTE ROCAFUERTE A LADO DE FARMACIA CRUZ AZUL",109995);</v>
      </c>
      <c r="P9996" s="2" t="str">
        <f t="shared" si="470"/>
        <v>INSERT INTO `contactos` VALUES (109995,"","","","");</v>
      </c>
      <c r="Q9996" s="2" t="str">
        <f t="shared" si="468"/>
        <v>INSERT INTO `consolidados_provincias` VALUES (9995,24);</v>
      </c>
    </row>
    <row r="9997" spans="1:17" x14ac:dyDescent="0.3">
      <c r="A9997">
        <v>9996</v>
      </c>
      <c r="B9997" s="13" t="s">
        <v>28721</v>
      </c>
      <c r="C9997" s="13" t="s">
        <v>12</v>
      </c>
      <c r="D9997" s="13" t="s">
        <v>18</v>
      </c>
      <c r="E9997" s="13" t="s">
        <v>19</v>
      </c>
      <c r="F9997" s="13">
        <v>24</v>
      </c>
      <c r="G9997" s="13" t="s">
        <v>65759</v>
      </c>
      <c r="H9997" s="13" t="s">
        <v>65759</v>
      </c>
      <c r="I9997" s="13"/>
      <c r="J9997" s="13" t="s">
        <v>28722</v>
      </c>
      <c r="K9997" s="15"/>
      <c r="L9997" s="13"/>
      <c r="M9997" s="13"/>
      <c r="N9997" s="13"/>
      <c r="O9997" s="2" t="str">
        <f t="shared" si="469"/>
        <v>INSERT INTO `consolidado_nacional` VALUES (9996,"SIRENITA LA","TERCERA","ALIMENTOS Y BEBIDAS","RESTAURANTE","","CARRETERA VIA BARANDUA",109996);</v>
      </c>
      <c r="P9997" s="2" t="str">
        <f t="shared" si="470"/>
        <v>INSERT INTO `contactos` VALUES (109996,"","","","");</v>
      </c>
      <c r="Q9997" s="2" t="str">
        <f t="shared" si="468"/>
        <v>INSERT INTO `consolidados_provincias` VALUES (9996,24);</v>
      </c>
    </row>
    <row r="9998" spans="1:17" x14ac:dyDescent="0.3">
      <c r="A9998">
        <v>9997</v>
      </c>
      <c r="B9998" s="13" t="s">
        <v>28723</v>
      </c>
      <c r="C9998" s="13" t="s">
        <v>12</v>
      </c>
      <c r="D9998" s="13" t="s">
        <v>18</v>
      </c>
      <c r="E9998" s="13" t="s">
        <v>19</v>
      </c>
      <c r="F9998" s="13">
        <v>7</v>
      </c>
      <c r="G9998" s="13" t="s">
        <v>701</v>
      </c>
      <c r="H9998" s="13" t="s">
        <v>701</v>
      </c>
      <c r="I9998" s="13"/>
      <c r="J9998" s="13" t="s">
        <v>28724</v>
      </c>
      <c r="K9998" s="15"/>
      <c r="L9998" s="13"/>
      <c r="M9998" s="13" t="s">
        <v>28725</v>
      </c>
      <c r="N9998" s="13"/>
      <c r="O9998" s="2" t="str">
        <f t="shared" si="469"/>
        <v>INSERT INTO `consolidado_nacional` VALUES (9997,"TIERRA TROPICAL","TERCERA","ALIMENTOS Y BEBIDAS","RESTAURANTE","","BOLIVAR Y 9 DE MAYO",109997);</v>
      </c>
      <c r="P9998" s="2" t="str">
        <f t="shared" si="470"/>
        <v>INSERT INTO `contactos` VALUES (109997,"","","negritakol1985@hotmail.com","");</v>
      </c>
      <c r="Q9998" s="2" t="str">
        <f t="shared" si="468"/>
        <v>INSERT INTO `consolidados_provincias` VALUES (9997,7);</v>
      </c>
    </row>
    <row r="9999" spans="1:17" x14ac:dyDescent="0.3">
      <c r="A9999">
        <v>9998</v>
      </c>
      <c r="B9999" s="13" t="s">
        <v>28726</v>
      </c>
      <c r="C9999" s="13" t="s">
        <v>12</v>
      </c>
      <c r="D9999" s="13" t="s">
        <v>18</v>
      </c>
      <c r="E9999" s="13" t="s">
        <v>19</v>
      </c>
      <c r="F9999" s="13">
        <v>13</v>
      </c>
      <c r="G9999" s="13" t="s">
        <v>482</v>
      </c>
      <c r="H9999" s="13" t="s">
        <v>28566</v>
      </c>
      <c r="I9999" s="13"/>
      <c r="J9999" s="13" t="s">
        <v>28727</v>
      </c>
      <c r="K9999" s="15"/>
      <c r="L9999" s="13"/>
      <c r="M9999" s="13"/>
      <c r="N9999" s="13"/>
      <c r="O9999" s="2" t="str">
        <f t="shared" si="469"/>
        <v>INSERT INTO `consolidado_nacional` VALUES (9998,"PALMAR EL","TERCERA","ALIMENTOS Y BEBIDAS","RESTAURANTE","","SANTA MARIANITA",109998);</v>
      </c>
      <c r="P9999" s="2" t="str">
        <f t="shared" si="470"/>
        <v>INSERT INTO `contactos` VALUES (109998,"","","","");</v>
      </c>
      <c r="Q9999" s="2" t="str">
        <f t="shared" si="468"/>
        <v>INSERT INTO `consolidados_provincias` VALUES (9998,13);</v>
      </c>
    </row>
    <row r="10000" spans="1:17" x14ac:dyDescent="0.3">
      <c r="A10000">
        <v>9999</v>
      </c>
      <c r="B10000" s="13" t="s">
        <v>28728</v>
      </c>
      <c r="C10000" s="13" t="s">
        <v>12</v>
      </c>
      <c r="D10000" s="13" t="s">
        <v>18</v>
      </c>
      <c r="E10000" s="13" t="s">
        <v>74</v>
      </c>
      <c r="F10000" s="13">
        <v>12</v>
      </c>
      <c r="G10000" s="13" t="s">
        <v>66054</v>
      </c>
      <c r="H10000" s="13" t="s">
        <v>732</v>
      </c>
      <c r="I10000" s="13"/>
      <c r="J10000" s="13" t="s">
        <v>28729</v>
      </c>
      <c r="K10000" s="15">
        <v>986538463</v>
      </c>
      <c r="L10000" s="13"/>
      <c r="M10000" s="13" t="s">
        <v>28730</v>
      </c>
      <c r="N10000" s="13"/>
      <c r="O10000" s="2" t="str">
        <f t="shared" si="469"/>
        <v>INSERT INTO `consolidado_nacional` VALUES (9999,"BORGATA","CUARTA","ALIMENTOS Y BEBIDAS","RESTAURANTE","","CORDOVA S/N Y EL ORO",109999);</v>
      </c>
      <c r="P10000" s="2" t="str">
        <f t="shared" si="470"/>
        <v>INSERT INTO `contactos` VALUES (109999,"986538463","","gasparina7@hotmail.com","");</v>
      </c>
      <c r="Q10000" s="2" t="str">
        <f t="shared" si="468"/>
        <v>INSERT INTO `consolidados_provincias` VALUES (9999,12);</v>
      </c>
    </row>
    <row r="10001" spans="1:17" x14ac:dyDescent="0.3">
      <c r="A10001">
        <v>10000</v>
      </c>
      <c r="B10001" s="13" t="s">
        <v>28731</v>
      </c>
      <c r="C10001" s="13" t="s">
        <v>12</v>
      </c>
      <c r="D10001" s="13" t="s">
        <v>114</v>
      </c>
      <c r="E10001" s="13" t="s">
        <v>19</v>
      </c>
      <c r="F10001" s="13">
        <v>12</v>
      </c>
      <c r="G10001" s="13" t="s">
        <v>28732</v>
      </c>
      <c r="H10001" s="13" t="s">
        <v>28732</v>
      </c>
      <c r="I10001" s="13"/>
      <c r="J10001" s="13" t="s">
        <v>28733</v>
      </c>
      <c r="K10001" s="15">
        <v>991662958</v>
      </c>
      <c r="L10001" s="13"/>
      <c r="M10001" s="13" t="s">
        <v>28734</v>
      </c>
      <c r="N10001" s="13"/>
      <c r="O10001" s="2" t="str">
        <f t="shared" si="469"/>
        <v>INSERT INTO `consolidado_nacional` VALUES (10000,"MUNDO DUBAI","TERCERA","ALIMENTOS Y BEBIDAS","BAR","","MALECON ENTRE BOLIVAR Y ELOY ALFARO",110000);</v>
      </c>
      <c r="P10001" s="2" t="str">
        <f t="shared" si="470"/>
        <v>INSERT INTO `contactos` VALUES (110000,"991662958","","gustavoprequir@yahoo.com","");</v>
      </c>
      <c r="Q10001" s="2" t="str">
        <f t="shared" si="468"/>
        <v>INSERT INTO `consolidados_provincias` VALUES (10000,12);</v>
      </c>
    </row>
    <row r="10002" spans="1:17" x14ac:dyDescent="0.3">
      <c r="A10002">
        <v>10001</v>
      </c>
      <c r="B10002" s="13" t="s">
        <v>28735</v>
      </c>
      <c r="C10002" s="13" t="s">
        <v>12</v>
      </c>
      <c r="D10002" s="13" t="s">
        <v>18</v>
      </c>
      <c r="E10002" s="13" t="s">
        <v>74</v>
      </c>
      <c r="F10002" s="13">
        <v>9</v>
      </c>
      <c r="G10002" s="13" t="s">
        <v>6709</v>
      </c>
      <c r="H10002" s="13" t="s">
        <v>65922</v>
      </c>
      <c r="I10002" s="13"/>
      <c r="J10002" s="13" t="s">
        <v>28736</v>
      </c>
      <c r="K10002" s="15"/>
      <c r="L10002" s="13"/>
      <c r="M10002" s="13"/>
      <c r="N10002" s="13"/>
      <c r="O10002" s="2" t="str">
        <f t="shared" si="469"/>
        <v>INSERT INTO `consolidado_nacional` VALUES (10001,"POLLOS A LA BRASA PIO-PIO DE ALBERTO","CUARTA","ALIMENTOS Y BEBIDAS","RESTAURANTE","","AV. SAMUEL CISNEROS S/N Y MACARA",110001);</v>
      </c>
      <c r="P10002" s="2" t="str">
        <f t="shared" si="470"/>
        <v>INSERT INTO `contactos` VALUES (110001,"","","","");</v>
      </c>
      <c r="Q10002" s="2" t="str">
        <f t="shared" si="468"/>
        <v>INSERT INTO `consolidados_provincias` VALUES (10001,9);</v>
      </c>
    </row>
    <row r="10003" spans="1:17" x14ac:dyDescent="0.3">
      <c r="A10003">
        <v>10002</v>
      </c>
      <c r="B10003" s="13" t="s">
        <v>28737</v>
      </c>
      <c r="C10003" s="13" t="s">
        <v>12</v>
      </c>
      <c r="D10003" s="13" t="s">
        <v>114</v>
      </c>
      <c r="E10003" s="13" t="s">
        <v>71</v>
      </c>
      <c r="F10003" s="13">
        <v>12</v>
      </c>
      <c r="G10003" s="13" t="s">
        <v>5363</v>
      </c>
      <c r="H10003" s="13" t="s">
        <v>65660</v>
      </c>
      <c r="I10003" s="13"/>
      <c r="J10003" s="13" t="s">
        <v>28738</v>
      </c>
      <c r="K10003" s="15">
        <v>52570390</v>
      </c>
      <c r="L10003" s="13"/>
      <c r="M10003" s="13" t="s">
        <v>28739</v>
      </c>
      <c r="N10003" s="13"/>
      <c r="O10003" s="2" t="str">
        <f t="shared" si="469"/>
        <v>INSERT INTO `consolidado_nacional` VALUES (10002,"SPORT ROCK CAFE","PRIMERA","ALIMENTOS Y BEBIDAS","BAR","","QUINTA TRANSVERSAL S/N Y PRIMERA LONGITUDINAL",110002);</v>
      </c>
      <c r="P10003" s="2" t="str">
        <f t="shared" si="470"/>
        <v>INSERT INTO `contactos` VALUES (110002,"52570390","","galitomayork@hotmail.com","");</v>
      </c>
      <c r="Q10003" s="2" t="str">
        <f t="shared" si="468"/>
        <v>INSERT INTO `consolidados_provincias` VALUES (10002,12);</v>
      </c>
    </row>
    <row r="10004" spans="1:17" x14ac:dyDescent="0.3">
      <c r="A10004">
        <v>10003</v>
      </c>
      <c r="B10004" s="13" t="s">
        <v>28740</v>
      </c>
      <c r="C10004" s="13" t="s">
        <v>12</v>
      </c>
      <c r="D10004" s="13" t="s">
        <v>13</v>
      </c>
      <c r="E10004" s="13" t="s">
        <v>19</v>
      </c>
      <c r="F10004" s="13">
        <v>12</v>
      </c>
      <c r="G10004" s="13" t="s">
        <v>5363</v>
      </c>
      <c r="H10004" s="13" t="s">
        <v>65660</v>
      </c>
      <c r="I10004" s="13"/>
      <c r="J10004" s="13" t="s">
        <v>20801</v>
      </c>
      <c r="K10004" s="15"/>
      <c r="L10004" s="13"/>
      <c r="M10004" s="13"/>
      <c r="N10004" s="13"/>
      <c r="O10004" s="2" t="str">
        <f t="shared" si="469"/>
        <v>INSERT INTO `consolidado_nacional` VALUES (10003,"COCO EXPRESS ","TERCERA","ALIMENTOS Y BEBIDAS","FUENTE DE SODA","","C.C. PASEO SHOPPING BABAHOYO",110003);</v>
      </c>
      <c r="P10004" s="2" t="str">
        <f t="shared" si="470"/>
        <v>INSERT INTO `contactos` VALUES (110003,"","","","");</v>
      </c>
      <c r="Q10004" s="2" t="str">
        <f t="shared" si="468"/>
        <v>INSERT INTO `consolidados_provincias` VALUES (10003,12);</v>
      </c>
    </row>
    <row r="10005" spans="1:17" x14ac:dyDescent="0.3">
      <c r="A10005">
        <v>10004</v>
      </c>
      <c r="B10005" s="13" t="s">
        <v>28688</v>
      </c>
      <c r="C10005" s="13" t="s">
        <v>12</v>
      </c>
      <c r="D10005" s="13" t="s">
        <v>18</v>
      </c>
      <c r="E10005" s="13" t="s">
        <v>554</v>
      </c>
      <c r="F10005" s="13">
        <v>12</v>
      </c>
      <c r="G10005" s="13" t="s">
        <v>3477</v>
      </c>
      <c r="H10005" s="13" t="s">
        <v>3477</v>
      </c>
      <c r="I10005" s="13" t="s">
        <v>28741</v>
      </c>
      <c r="J10005" s="13" t="s">
        <v>28742</v>
      </c>
      <c r="K10005" s="15">
        <v>52758049</v>
      </c>
      <c r="L10005" s="13">
        <v>963235189</v>
      </c>
      <c r="M10005" s="13" t="s">
        <v>28743</v>
      </c>
      <c r="N10005" s="13"/>
      <c r="O10005" s="2" t="str">
        <f t="shared" si="469"/>
        <v>INSERT INTO `consolidado_nacional` VALUES (10004,"JUAN CAMARON","(2) Dos tenedores","ALIMENTOS Y BEBIDAS","RESTAURANTE"," DIAGONAL A CLARO ","AV. 7 DE OCTUBRE 1428 DECIMA CUARTA Y DECIMA QUINTA",110004);</v>
      </c>
      <c r="P10005" s="2" t="str">
        <f t="shared" si="470"/>
        <v>INSERT INTO `contactos` VALUES (110004,"52758049","963235189","eddyvaldiviezop@hotmail.com","");</v>
      </c>
      <c r="Q10005" s="2" t="str">
        <f t="shared" si="468"/>
        <v>INSERT INTO `consolidados_provincias` VALUES (10004,12);</v>
      </c>
    </row>
    <row r="10006" spans="1:17" x14ac:dyDescent="0.3">
      <c r="A10006">
        <v>10005</v>
      </c>
      <c r="B10006" s="13" t="s">
        <v>28744</v>
      </c>
      <c r="C10006" s="13" t="s">
        <v>33</v>
      </c>
      <c r="D10006" s="13" t="s">
        <v>87</v>
      </c>
      <c r="E10006" s="13" t="s">
        <v>41</v>
      </c>
      <c r="F10006" s="13">
        <v>22</v>
      </c>
      <c r="G10006" s="13" t="s">
        <v>65761</v>
      </c>
      <c r="H10006" s="13" t="s">
        <v>65762</v>
      </c>
      <c r="I10006" s="13" t="s">
        <v>28745</v>
      </c>
      <c r="J10006" s="13" t="s">
        <v>28746</v>
      </c>
      <c r="K10006" s="15">
        <v>62882293</v>
      </c>
      <c r="L10006" s="13">
        <v>999330014</v>
      </c>
      <c r="M10006" s="13" t="s">
        <v>28747</v>
      </c>
      <c r="N10006" s="13"/>
      <c r="O10006" s="2" t="str">
        <f t="shared" si="469"/>
        <v>INSERT INTO `consolidado_nacional` VALUES (10005,"UNICORNIO DEL COCA","2 Estrellas","ALOJAMIENTO","HOSTAL","FRENTE A MINISTERIO DE MEDIO AMBIENTE","AV. 9 DE OCTUBRE S/N MIGUEL GAMBOA",110005);</v>
      </c>
      <c r="P10006" s="2" t="str">
        <f t="shared" si="470"/>
        <v>INSERT INTO `contactos` VALUES (110005,"62882293","999330014","hostalunicornio01@hotmail.com","");</v>
      </c>
      <c r="Q10006" s="2" t="str">
        <f t="shared" si="468"/>
        <v>INSERT INTO `consolidados_provincias` VALUES (10005,22);</v>
      </c>
    </row>
    <row r="10007" spans="1:17" x14ac:dyDescent="0.3">
      <c r="A10007">
        <v>10006</v>
      </c>
      <c r="B10007" s="13" t="s">
        <v>28748</v>
      </c>
      <c r="C10007" s="13" t="s">
        <v>12</v>
      </c>
      <c r="D10007" s="13" t="s">
        <v>18</v>
      </c>
      <c r="E10007" s="13" t="s">
        <v>74</v>
      </c>
      <c r="F10007" s="13">
        <v>9</v>
      </c>
      <c r="G10007" s="13" t="s">
        <v>78</v>
      </c>
      <c r="H10007" s="13" t="s">
        <v>78</v>
      </c>
      <c r="I10007" s="13"/>
      <c r="J10007" s="13" t="s">
        <v>28749</v>
      </c>
      <c r="K10007" s="15">
        <v>2320786</v>
      </c>
      <c r="L10007" s="13"/>
      <c r="M10007" s="13"/>
      <c r="N10007" s="13"/>
      <c r="O10007" s="2" t="str">
        <f t="shared" si="469"/>
        <v>INSERT INTO `consolidado_nacional` VALUES (10006,"EL TÚNEL","CUARTA","ALIMENTOS Y BEBIDAS","RESTAURANTE","","PICHINCHA 409 Y AGUIRRE",110006);</v>
      </c>
      <c r="P10007" s="2" t="str">
        <f t="shared" si="470"/>
        <v>INSERT INTO `contactos` VALUES (110006,"2320786","","","");</v>
      </c>
      <c r="Q10007" s="2" t="str">
        <f t="shared" si="468"/>
        <v>INSERT INTO `consolidados_provincias` VALUES (10006,9);</v>
      </c>
    </row>
    <row r="10008" spans="1:17" x14ac:dyDescent="0.3">
      <c r="A10008">
        <v>10007</v>
      </c>
      <c r="B10008" s="13" t="s">
        <v>28750</v>
      </c>
      <c r="C10008" s="13" t="s">
        <v>12</v>
      </c>
      <c r="D10008" s="13" t="s">
        <v>18</v>
      </c>
      <c r="E10008" s="13" t="s">
        <v>74</v>
      </c>
      <c r="F10008" s="13">
        <v>12</v>
      </c>
      <c r="G10008" s="13" t="s">
        <v>3477</v>
      </c>
      <c r="H10008" s="13" t="s">
        <v>3477</v>
      </c>
      <c r="I10008" s="13"/>
      <c r="J10008" s="13" t="s">
        <v>28751</v>
      </c>
      <c r="K10008" s="15">
        <v>2763856</v>
      </c>
      <c r="L10008" s="13"/>
      <c r="M10008" s="13"/>
      <c r="N10008" s="13"/>
      <c r="O10008" s="2" t="str">
        <f t="shared" si="469"/>
        <v>INSERT INTO `consolidado_nacional` VALUES (10007,"PICANTERIA LA SABROSITA","CUARTA","ALIMENTOS Y BEBIDAS","RESTAURANTE","","CDLA. SECTOR CENTRAL. 7 DE OCTUBRE S/N Y SEGUNDA. OF. LOCAL",110007);</v>
      </c>
      <c r="P10008" s="2" t="str">
        <f t="shared" si="470"/>
        <v>INSERT INTO `contactos` VALUES (110007,"2763856","","","");</v>
      </c>
      <c r="Q10008" s="2" t="str">
        <f t="shared" si="468"/>
        <v>INSERT INTO `consolidados_provincias` VALUES (10007,12);</v>
      </c>
    </row>
    <row r="10009" spans="1:17" x14ac:dyDescent="0.3">
      <c r="A10009">
        <v>10008</v>
      </c>
      <c r="B10009" s="13" t="s">
        <v>28752</v>
      </c>
      <c r="C10009" s="13" t="s">
        <v>12</v>
      </c>
      <c r="D10009" s="13" t="s">
        <v>18</v>
      </c>
      <c r="E10009" s="13" t="s">
        <v>127</v>
      </c>
      <c r="F10009" s="13">
        <v>17</v>
      </c>
      <c r="G10009" s="13" t="s">
        <v>64</v>
      </c>
      <c r="H10009" s="13" t="s">
        <v>65900</v>
      </c>
      <c r="I10009" s="13" t="s">
        <v>28753</v>
      </c>
      <c r="J10009" s="13" t="s">
        <v>28754</v>
      </c>
      <c r="K10009" s="15">
        <v>22904507</v>
      </c>
      <c r="L10009" s="13">
        <v>22904507</v>
      </c>
      <c r="M10009" s="13" t="s">
        <v>28755</v>
      </c>
      <c r="N10009" s="13"/>
      <c r="O10009" s="2" t="str">
        <f t="shared" si="469"/>
        <v>INSERT INTO `consolidado_nacional` VALUES (10008,"SUPER PINCHOS DE LA COLÓN","SEGUNDA / 3 TENEDORES","ALIMENTOS Y BEBIDAS","RESTAURANTE","JUNTO A LA DISTRIBUIDORA LINA","Av. Colón  1741 y Av. 10 de Agosto",110008);</v>
      </c>
      <c r="P10009" s="2" t="str">
        <f t="shared" si="470"/>
        <v>INSERT INTO `contactos` VALUES (110008,"22904507","22904507","belindaintriago1234@hotmail.com","");</v>
      </c>
      <c r="Q10009" s="2" t="str">
        <f t="shared" si="468"/>
        <v>INSERT INTO `consolidados_provincias` VALUES (10008,17);</v>
      </c>
    </row>
    <row r="10010" spans="1:17" x14ac:dyDescent="0.3">
      <c r="A10010">
        <v>10009</v>
      </c>
      <c r="B10010" s="13" t="s">
        <v>28756</v>
      </c>
      <c r="C10010" s="13" t="s">
        <v>12</v>
      </c>
      <c r="D10010" s="13" t="s">
        <v>18</v>
      </c>
      <c r="E10010" s="13" t="s">
        <v>74</v>
      </c>
      <c r="F10010" s="13">
        <v>9</v>
      </c>
      <c r="G10010" s="13" t="s">
        <v>78</v>
      </c>
      <c r="H10010" s="13" t="s">
        <v>78</v>
      </c>
      <c r="I10010" s="13"/>
      <c r="J10010" s="13" t="s">
        <v>28757</v>
      </c>
      <c r="K10010" s="15">
        <v>2410355</v>
      </c>
      <c r="L10010" s="13"/>
      <c r="M10010" s="13"/>
      <c r="N10010" s="13"/>
      <c r="O10010" s="2" t="str">
        <f t="shared" si="469"/>
        <v>INSERT INTO `consolidado_nacional` VALUES (10009,"PICANTERIA PANCHITO","CUARTA","ALIMENTOS Y BEBIDAS","RESTAURANTE","","AYACUCHO 804 Y LORENZO DE GARAICOA",110009);</v>
      </c>
      <c r="P10010" s="2" t="str">
        <f t="shared" si="470"/>
        <v>INSERT INTO `contactos` VALUES (110009,"2410355","","","");</v>
      </c>
      <c r="Q10010" s="2" t="str">
        <f t="shared" si="468"/>
        <v>INSERT INTO `consolidados_provincias` VALUES (10009,9);</v>
      </c>
    </row>
    <row r="10011" spans="1:17" x14ac:dyDescent="0.3">
      <c r="A10011">
        <v>10010</v>
      </c>
      <c r="B10011" s="13" t="s">
        <v>28758</v>
      </c>
      <c r="C10011" s="13" t="s">
        <v>12</v>
      </c>
      <c r="D10011" s="13" t="s">
        <v>13</v>
      </c>
      <c r="E10011" s="13" t="s">
        <v>19</v>
      </c>
      <c r="F10011" s="13">
        <v>12</v>
      </c>
      <c r="G10011" s="13" t="s">
        <v>14769</v>
      </c>
      <c r="H10011" s="13" t="s">
        <v>14769</v>
      </c>
      <c r="I10011" s="13"/>
      <c r="J10011" s="13" t="s">
        <v>28759</v>
      </c>
      <c r="K10011" s="15">
        <v>2972777</v>
      </c>
      <c r="L10011" s="13"/>
      <c r="M10011" s="13" t="s">
        <v>28760</v>
      </c>
      <c r="N10011" s="13"/>
      <c r="O10011" s="2" t="str">
        <f t="shared" si="469"/>
        <v>INSERT INTO `consolidado_nacional` VALUES (10010,"CHIRINGUITO DE ALEX EL","TERCERA","ALIMENTOS Y BEBIDAS","FUENTE DE SODA","","VELASCO IBARRA 104 Y BONILLA POLO",110010);</v>
      </c>
      <c r="P10011" s="2" t="str">
        <f t="shared" si="470"/>
        <v>INSERT INTO `contactos` VALUES (110010,"2972777","","alexnaim5@hotmail.com","");</v>
      </c>
      <c r="Q10011" s="2" t="str">
        <f t="shared" si="468"/>
        <v>INSERT INTO `consolidados_provincias` VALUES (10010,12);</v>
      </c>
    </row>
    <row r="10012" spans="1:17" x14ac:dyDescent="0.3">
      <c r="A10012">
        <v>10011</v>
      </c>
      <c r="B10012" s="13" t="s">
        <v>28761</v>
      </c>
      <c r="C10012" s="13" t="s">
        <v>12</v>
      </c>
      <c r="D10012" s="13" t="s">
        <v>18</v>
      </c>
      <c r="E10012" s="13" t="s">
        <v>19</v>
      </c>
      <c r="F10012" s="13">
        <v>24</v>
      </c>
      <c r="G10012" s="13" t="s">
        <v>6084</v>
      </c>
      <c r="H10012" s="13" t="s">
        <v>6084</v>
      </c>
      <c r="I10012" s="13"/>
      <c r="J10012" s="13" t="s">
        <v>28762</v>
      </c>
      <c r="K10012" s="15"/>
      <c r="L10012" s="13"/>
      <c r="M10012" s="13"/>
      <c r="N10012" s="13"/>
      <c r="O10012" s="2" t="str">
        <f t="shared" si="469"/>
        <v>INSERT INTO `consolidado_nacional` VALUES (10011,"EL MAR","TERCERA","ALIMENTOS Y BEBIDAS","RESTAURANTE","","B. ROCAFUERTE CALLE 23 ENTRE AV. 3 Y 4",110011);</v>
      </c>
      <c r="P10012" s="2" t="str">
        <f t="shared" si="470"/>
        <v>INSERT INTO `contactos` VALUES (110011,"","","","");</v>
      </c>
      <c r="Q10012" s="2" t="str">
        <f t="shared" si="468"/>
        <v>INSERT INTO `consolidados_provincias` VALUES (10011,24);</v>
      </c>
    </row>
    <row r="10013" spans="1:17" x14ac:dyDescent="0.3">
      <c r="A10013">
        <v>10012</v>
      </c>
      <c r="B10013" s="13" t="s">
        <v>28763</v>
      </c>
      <c r="C10013" s="13" t="s">
        <v>12</v>
      </c>
      <c r="D10013" s="13" t="s">
        <v>18</v>
      </c>
      <c r="E10013" s="13" t="s">
        <v>74</v>
      </c>
      <c r="F10013" s="13">
        <v>9</v>
      </c>
      <c r="G10013" s="13" t="s">
        <v>78</v>
      </c>
      <c r="H10013" s="13" t="s">
        <v>78</v>
      </c>
      <c r="I10013" s="13"/>
      <c r="J10013" s="13" t="s">
        <v>28764</v>
      </c>
      <c r="K10013" s="15">
        <v>2582387</v>
      </c>
      <c r="L10013" s="13"/>
      <c r="M10013" s="13"/>
      <c r="N10013" s="13"/>
      <c r="O10013" s="2" t="str">
        <f t="shared" si="469"/>
        <v>INSERT INTO `consolidado_nacional` VALUES (10012,"SAZON DE ANGELA LA","CUARTA","ALIMENTOS Y BEBIDAS","RESTAURANTE","","GARCIA MORENO #4304 Y CALLE 4 DE NOVIEMBRE",110012);</v>
      </c>
      <c r="P10013" s="2" t="str">
        <f t="shared" si="470"/>
        <v>INSERT INTO `contactos` VALUES (110012,"2582387","","","");</v>
      </c>
      <c r="Q10013" s="2" t="str">
        <f t="shared" si="468"/>
        <v>INSERT INTO `consolidados_provincias` VALUES (10012,9);</v>
      </c>
    </row>
    <row r="10014" spans="1:17" x14ac:dyDescent="0.3">
      <c r="A10014">
        <v>10013</v>
      </c>
      <c r="B10014" s="13" t="s">
        <v>28765</v>
      </c>
      <c r="C10014" s="13" t="s">
        <v>12</v>
      </c>
      <c r="D10014" s="13" t="s">
        <v>18</v>
      </c>
      <c r="E10014" s="13" t="s">
        <v>19</v>
      </c>
      <c r="F10014" s="13">
        <v>9</v>
      </c>
      <c r="G10014" s="13" t="s">
        <v>78</v>
      </c>
      <c r="H10014" s="13" t="s">
        <v>78</v>
      </c>
      <c r="I10014" s="13"/>
      <c r="J10014" s="13" t="s">
        <v>28766</v>
      </c>
      <c r="K10014" s="15"/>
      <c r="L10014" s="13"/>
      <c r="M10014" s="13" t="s">
        <v>28767</v>
      </c>
      <c r="N10014" s="13"/>
      <c r="O10014" s="2" t="str">
        <f t="shared" si="469"/>
        <v>INSERT INTO `consolidado_nacional` VALUES (10013,"D´ NENA COSITAS RICAS","TERCERA","ALIMENTOS Y BEBIDAS","RESTAURANTE","","CDLA. LA GARZOTA, MZ. 29, SOLAR 13",110013);</v>
      </c>
      <c r="P10014" s="2" t="str">
        <f t="shared" si="470"/>
        <v>INSERT INTO `contactos` VALUES (110013,"","","maryhelen668@hotmail.com","");</v>
      </c>
      <c r="Q10014" s="2" t="str">
        <f t="shared" si="468"/>
        <v>INSERT INTO `consolidados_provincias` VALUES (10013,9);</v>
      </c>
    </row>
    <row r="10015" spans="1:17" x14ac:dyDescent="0.3">
      <c r="A10015">
        <v>10014</v>
      </c>
      <c r="B10015" s="13" t="s">
        <v>28768</v>
      </c>
      <c r="C10015" s="13" t="s">
        <v>33</v>
      </c>
      <c r="D10015" s="13" t="s">
        <v>87</v>
      </c>
      <c r="E10015" s="13" t="s">
        <v>35</v>
      </c>
      <c r="F10015" s="13">
        <v>12</v>
      </c>
      <c r="G10015" s="13" t="s">
        <v>3477</v>
      </c>
      <c r="H10015" s="13" t="s">
        <v>3477</v>
      </c>
      <c r="I10015" s="13"/>
      <c r="J10015" s="13" t="s">
        <v>28769</v>
      </c>
      <c r="K10015" s="15">
        <v>52756921</v>
      </c>
      <c r="L10015" s="13">
        <v>994491920</v>
      </c>
      <c r="M10015" s="13" t="s">
        <v>28770</v>
      </c>
      <c r="N10015" s="13"/>
      <c r="O10015" s="2" t="str">
        <f t="shared" si="469"/>
        <v>INSERT INTO `consolidado_nacional` VALUES (10014,"CRESPOTEL","3 Estrellas","ALOJAMIENTO","HOSTAL","","CALLE DECIMA NOVENA S/N AV. JAIME ROLDOS",110014);</v>
      </c>
      <c r="P10015" s="2" t="str">
        <f t="shared" si="470"/>
        <v>INSERT INTO `contactos` VALUES (110014,"52756921","994491920","crespotel@gmail.com","");</v>
      </c>
      <c r="Q10015" s="2" t="str">
        <f t="shared" si="468"/>
        <v>INSERT INTO `consolidados_provincias` VALUES (10014,12);</v>
      </c>
    </row>
    <row r="10016" spans="1:17" x14ac:dyDescent="0.3">
      <c r="A10016">
        <v>10015</v>
      </c>
      <c r="B10016" s="13" t="s">
        <v>28771</v>
      </c>
      <c r="C10016" s="13" t="s">
        <v>12</v>
      </c>
      <c r="D10016" s="13" t="s">
        <v>114</v>
      </c>
      <c r="E10016" s="13" t="s">
        <v>14</v>
      </c>
      <c r="F10016" s="13">
        <v>9</v>
      </c>
      <c r="G10016" s="13" t="s">
        <v>5140</v>
      </c>
      <c r="H10016" s="13" t="s">
        <v>5140</v>
      </c>
      <c r="I10016" s="13"/>
      <c r="J10016" s="13" t="s">
        <v>28772</v>
      </c>
      <c r="K10016" s="15">
        <v>42970669</v>
      </c>
      <c r="L10016" s="13"/>
      <c r="M10016" s="13" t="s">
        <v>28773</v>
      </c>
      <c r="N10016" s="13"/>
      <c r="O10016" s="2" t="str">
        <f t="shared" si="469"/>
        <v>INSERT INTO `consolidado_nacional` VALUES (10015,"WALKER","SEGUNDA","ALIMENTOS Y BEBIDAS","BAR","","MILAGRO, AV. 17 DE SEPTIEMBRE S/N Y PORTOVIEJO",110015);</v>
      </c>
      <c r="P10016" s="2" t="str">
        <f t="shared" si="470"/>
        <v>INSERT INTO `contactos` VALUES (110015,"42970669","","villy_saltos@hotmail.com","");</v>
      </c>
      <c r="Q10016" s="2" t="str">
        <f t="shared" si="468"/>
        <v>INSERT INTO `consolidados_provincias` VALUES (10015,9);</v>
      </c>
    </row>
    <row r="10017" spans="1:17" x14ac:dyDescent="0.3">
      <c r="A10017">
        <v>10016</v>
      </c>
      <c r="B10017" s="13" t="s">
        <v>28774</v>
      </c>
      <c r="C10017" s="13" t="s">
        <v>12</v>
      </c>
      <c r="D10017" s="13" t="s">
        <v>18</v>
      </c>
      <c r="E10017" s="13" t="s">
        <v>19</v>
      </c>
      <c r="F10017" s="13">
        <v>2</v>
      </c>
      <c r="G10017" s="13" t="s">
        <v>5572</v>
      </c>
      <c r="H10017" s="13" t="s">
        <v>65943</v>
      </c>
      <c r="I10017" s="13"/>
      <c r="J10017" s="13" t="s">
        <v>28775</v>
      </c>
      <c r="K10017" s="15">
        <v>32213115</v>
      </c>
      <c r="L10017" s="13"/>
      <c r="M10017" s="13" t="s">
        <v>28776</v>
      </c>
      <c r="N10017" s="13"/>
      <c r="O10017" s="2" t="str">
        <f t="shared" si="469"/>
        <v>INSERT INTO `consolidado_nacional` VALUES (10016,"AMANDITA","TERCERA","ALIMENTOS Y BEBIDAS","RESTAURANTE","","HOMERO VILLAGOMEZ Y MELCHOR AVILES",110016);</v>
      </c>
      <c r="P10017" s="2" t="str">
        <f t="shared" si="470"/>
        <v>INSERT INTO `contactos` VALUES (110016,"32213115","","alonso_colina@hotmail.com","");</v>
      </c>
      <c r="Q10017" s="2" t="str">
        <f t="shared" si="468"/>
        <v>INSERT INTO `consolidados_provincias` VALUES (10016,2);</v>
      </c>
    </row>
    <row r="10018" spans="1:17" x14ac:dyDescent="0.3">
      <c r="A10018">
        <v>10017</v>
      </c>
      <c r="B10018" s="13" t="s">
        <v>28777</v>
      </c>
      <c r="C10018" s="13" t="s">
        <v>12</v>
      </c>
      <c r="D10018" s="13" t="s">
        <v>18</v>
      </c>
      <c r="E10018" s="13" t="s">
        <v>74</v>
      </c>
      <c r="F10018" s="13">
        <v>3</v>
      </c>
      <c r="G10018" s="13" t="s">
        <v>662</v>
      </c>
      <c r="H10018" s="13" t="s">
        <v>662</v>
      </c>
      <c r="I10018" s="13"/>
      <c r="J10018" s="13" t="s">
        <v>28778</v>
      </c>
      <c r="K10018" s="15"/>
      <c r="L10018" s="13"/>
      <c r="M10018" s="13"/>
      <c r="N10018" s="13"/>
      <c r="O10018" s="2" t="str">
        <f t="shared" si="469"/>
        <v>INSERT INTO `consolidado_nacional` VALUES (10017,"DON MANUEL N. 1","CUARTA","ALIMENTOS Y BEBIDAS","RESTAURANTE","","PEATONAL Y HOMEO REYES",110017);</v>
      </c>
      <c r="P10018" s="2" t="str">
        <f t="shared" si="470"/>
        <v>INSERT INTO `contactos` VALUES (110017,"","","","");</v>
      </c>
      <c r="Q10018" s="2" t="str">
        <f t="shared" si="468"/>
        <v>INSERT INTO `consolidados_provincias` VALUES (10017,3);</v>
      </c>
    </row>
    <row r="10019" spans="1:17" x14ac:dyDescent="0.3">
      <c r="A10019">
        <v>10018</v>
      </c>
      <c r="B10019" s="13" t="s">
        <v>28779</v>
      </c>
      <c r="C10019" s="13" t="s">
        <v>12</v>
      </c>
      <c r="D10019" s="13" t="s">
        <v>18</v>
      </c>
      <c r="E10019" s="13" t="s">
        <v>19</v>
      </c>
      <c r="F10019" s="13">
        <v>12</v>
      </c>
      <c r="G10019" s="13" t="s">
        <v>3477</v>
      </c>
      <c r="H10019" s="13" t="s">
        <v>3477</v>
      </c>
      <c r="I10019" s="13"/>
      <c r="J10019" s="13" t="s">
        <v>28780</v>
      </c>
      <c r="K10019" s="15">
        <v>2750606</v>
      </c>
      <c r="L10019" s="13"/>
      <c r="M10019" s="13"/>
      <c r="N10019" s="13"/>
      <c r="O10019" s="2" t="str">
        <f t="shared" si="469"/>
        <v>INSERT INTO `consolidado_nacional` VALUES (10018,"D´CARLOS","TERCERA","ALIMENTOS Y BEBIDAS","RESTAURANTE","","DECIMA TERCERA # 1213 Y SIETE DE OCTUBRE",110018);</v>
      </c>
      <c r="P10019" s="2" t="str">
        <f t="shared" si="470"/>
        <v>INSERT INTO `contactos` VALUES (110018,"2750606","","","");</v>
      </c>
      <c r="Q10019" s="2" t="str">
        <f t="shared" si="468"/>
        <v>INSERT INTO `consolidados_provincias` VALUES (10018,12);</v>
      </c>
    </row>
    <row r="10020" spans="1:17" x14ac:dyDescent="0.3">
      <c r="A10020">
        <v>10019</v>
      </c>
      <c r="B10020" s="13" t="s">
        <v>28781</v>
      </c>
      <c r="C10020" s="13" t="s">
        <v>12</v>
      </c>
      <c r="D10020" s="13" t="s">
        <v>18</v>
      </c>
      <c r="E10020" s="13" t="s">
        <v>554</v>
      </c>
      <c r="F10020" s="13">
        <v>12</v>
      </c>
      <c r="G10020" s="13" t="s">
        <v>5363</v>
      </c>
      <c r="H10020" s="13" t="s">
        <v>65921</v>
      </c>
      <c r="I10020" s="13" t="s">
        <v>28782</v>
      </c>
      <c r="J10020" s="13" t="s">
        <v>28783</v>
      </c>
      <c r="K10020" s="15">
        <v>52730295</v>
      </c>
      <c r="L10020" s="13">
        <v>967084266</v>
      </c>
      <c r="M10020" s="13" t="s">
        <v>28784</v>
      </c>
      <c r="N10020" s="13"/>
      <c r="O10020" s="2" t="str">
        <f t="shared" si="469"/>
        <v>INSERT INTO `consolidado_nacional` VALUES (10019,"MD RICO POLLO","(2) Dos tenedores","ALIMENTOS Y BEBIDAS","RESTAURANTE","A UNA CUADRA DE CENTER DRIVE","JUAN X MARCOS 133 OLMEDO",110019);</v>
      </c>
      <c r="P10020" s="2" t="str">
        <f t="shared" si="470"/>
        <v>INSERT INTO `contactos` VALUES (110019,"52730295","967084266","lalyimn@hotmail.com","");</v>
      </c>
      <c r="Q10020" s="2" t="str">
        <f t="shared" si="468"/>
        <v>INSERT INTO `consolidados_provincias` VALUES (10019,12);</v>
      </c>
    </row>
    <row r="10021" spans="1:17" x14ac:dyDescent="0.3">
      <c r="A10021">
        <v>10020</v>
      </c>
      <c r="B10021" s="13" t="s">
        <v>28785</v>
      </c>
      <c r="C10021" s="13" t="s">
        <v>12</v>
      </c>
      <c r="D10021" s="13" t="s">
        <v>18</v>
      </c>
      <c r="E10021" s="13" t="s">
        <v>19</v>
      </c>
      <c r="F10021" s="13">
        <v>12</v>
      </c>
      <c r="G10021" s="13" t="s">
        <v>5363</v>
      </c>
      <c r="H10021" s="13" t="s">
        <v>65660</v>
      </c>
      <c r="I10021" s="13"/>
      <c r="J10021" s="13" t="s">
        <v>28786</v>
      </c>
      <c r="K10021" s="15">
        <v>994495784</v>
      </c>
      <c r="L10021" s="13"/>
      <c r="M10021" s="13" t="s">
        <v>28787</v>
      </c>
      <c r="N10021" s="13"/>
      <c r="O10021" s="2" t="str">
        <f t="shared" si="469"/>
        <v>INSERT INTO `consolidado_nacional` VALUES (10020,"MD RICO POLLO ","TERCERA","ALIMENTOS Y BEBIDAS","RESTAURANTE","","JUAN MONTALVOS/N Y 18 DE MAYO",110020);</v>
      </c>
      <c r="P10021" s="2" t="str">
        <f t="shared" si="470"/>
        <v>INSERT INTO `contactos` VALUES (110020,"994495784","","layimn@hotmail.com","");</v>
      </c>
      <c r="Q10021" s="2" t="str">
        <f t="shared" si="468"/>
        <v>INSERT INTO `consolidados_provincias` VALUES (10020,12);</v>
      </c>
    </row>
    <row r="10022" spans="1:17" x14ac:dyDescent="0.3">
      <c r="A10022">
        <v>10021</v>
      </c>
      <c r="B10022" s="13" t="s">
        <v>28788</v>
      </c>
      <c r="C10022" s="13" t="s">
        <v>33</v>
      </c>
      <c r="D10022" s="13" t="s">
        <v>34</v>
      </c>
      <c r="E10022" s="13" t="s">
        <v>41</v>
      </c>
      <c r="F10022" s="13">
        <v>12</v>
      </c>
      <c r="G10022" s="13" t="s">
        <v>5363</v>
      </c>
      <c r="H10022" s="13" t="s">
        <v>11090</v>
      </c>
      <c r="I10022" s="13" t="s">
        <v>66854</v>
      </c>
      <c r="J10022" s="13" t="s">
        <v>28789</v>
      </c>
      <c r="K10022" s="15">
        <v>993893487</v>
      </c>
      <c r="L10022" s="13">
        <v>52734420</v>
      </c>
      <c r="M10022" s="13" t="s">
        <v>28790</v>
      </c>
      <c r="N10022" s="13"/>
      <c r="O10022" s="2" t="str">
        <f t="shared" si="469"/>
        <v>INSERT INTO `consolidado_nacional` VALUES (10021,"HOTEL DEL RIO DULCE","2 Estrellas","ALOJAMIENTO","HOTEL","A UNA CUADRA DE LA ESCUELA MARIANITA ","AV. GENERAL BARONA 103 JUAN MONTALVO",110021);</v>
      </c>
      <c r="P10022" s="2" t="str">
        <f t="shared" si="470"/>
        <v>INSERT INTO `contactos` VALUES (110021,"993893487","52734420","hoteldelriobabahoyo@hotmail.com","");</v>
      </c>
      <c r="Q10022" s="2" t="str">
        <f t="shared" si="468"/>
        <v>INSERT INTO `consolidados_provincias` VALUES (10021,12);</v>
      </c>
    </row>
    <row r="10023" spans="1:17" x14ac:dyDescent="0.3">
      <c r="A10023">
        <v>10022</v>
      </c>
      <c r="B10023" s="13" t="s">
        <v>28791</v>
      </c>
      <c r="C10023" s="13" t="s">
        <v>12</v>
      </c>
      <c r="D10023" s="13" t="s">
        <v>114</v>
      </c>
      <c r="E10023" s="13" t="s">
        <v>19</v>
      </c>
      <c r="F10023" s="13">
        <v>12</v>
      </c>
      <c r="G10023" s="13" t="s">
        <v>18398</v>
      </c>
      <c r="H10023" s="13" t="s">
        <v>65673</v>
      </c>
      <c r="I10023" s="13"/>
      <c r="J10023" s="13" t="s">
        <v>28792</v>
      </c>
      <c r="K10023" s="15">
        <v>2951134</v>
      </c>
      <c r="L10023" s="13"/>
      <c r="M10023" s="13"/>
      <c r="N10023" s="13"/>
      <c r="O10023" s="2" t="str">
        <f t="shared" si="469"/>
        <v>INSERT INTO `consolidado_nacional` VALUES (10022,"HAR JESS","TERCERA","ALIMENTOS Y BEBIDAS","BAR","","MARIANA RODRIGUEZ #649 Y TORIBIO ALCIVAR",110022);</v>
      </c>
      <c r="P10023" s="2" t="str">
        <f t="shared" si="470"/>
        <v>INSERT INTO `contactos` VALUES (110022,"2951134","","","");</v>
      </c>
      <c r="Q10023" s="2" t="str">
        <f t="shared" si="468"/>
        <v>INSERT INTO `consolidados_provincias` VALUES (10022,12);</v>
      </c>
    </row>
    <row r="10024" spans="1:17" x14ac:dyDescent="0.3">
      <c r="A10024">
        <v>10023</v>
      </c>
      <c r="B10024" s="13" t="s">
        <v>28793</v>
      </c>
      <c r="C10024" s="13" t="s">
        <v>12</v>
      </c>
      <c r="D10024" s="13" t="s">
        <v>18</v>
      </c>
      <c r="E10024" s="13" t="s">
        <v>19</v>
      </c>
      <c r="F10024" s="13">
        <v>12</v>
      </c>
      <c r="G10024" s="13" t="s">
        <v>5363</v>
      </c>
      <c r="H10024" s="13" t="s">
        <v>65660</v>
      </c>
      <c r="I10024" s="13"/>
      <c r="J10024" s="13" t="s">
        <v>28794</v>
      </c>
      <c r="K10024" s="15">
        <v>994671602</v>
      </c>
      <c r="L10024" s="13"/>
      <c r="M10024" s="13" t="s">
        <v>28795</v>
      </c>
      <c r="N10024" s="13"/>
      <c r="O10024" s="2" t="str">
        <f t="shared" si="469"/>
        <v>INSERT INTO `consolidado_nacional` VALUES (10023,"TIA ZULU","TERCERA","ALIMENTOS Y BEBIDAS","RESTAURANTE","","CDLA. EL MAMEY, CALLE PRIMERA LONGITUDINAL S/N ENTRE CALLE TERCERA Y CUARTA TRANSVERSAL",110023);</v>
      </c>
      <c r="P10024" s="2" t="str">
        <f t="shared" si="470"/>
        <v>INSERT INTO `contactos` VALUES (110023,"994671602","","tiazulurestaurant@hotmail.com","");</v>
      </c>
      <c r="Q10024" s="2" t="str">
        <f t="shared" si="468"/>
        <v>INSERT INTO `consolidados_provincias` VALUES (10023,12);</v>
      </c>
    </row>
    <row r="10025" spans="1:17" x14ac:dyDescent="0.3">
      <c r="A10025">
        <v>10024</v>
      </c>
      <c r="B10025" s="13" t="s">
        <v>28796</v>
      </c>
      <c r="C10025" s="13" t="s">
        <v>33</v>
      </c>
      <c r="D10025" s="13" t="s">
        <v>87</v>
      </c>
      <c r="E10025" s="13" t="s">
        <v>88</v>
      </c>
      <c r="F10025" s="13">
        <v>9</v>
      </c>
      <c r="G10025" s="13" t="s">
        <v>78</v>
      </c>
      <c r="H10025" s="13" t="s">
        <v>28797</v>
      </c>
      <c r="I10025" s="13" t="s">
        <v>28798</v>
      </c>
      <c r="J10025" s="13" t="s">
        <v>28799</v>
      </c>
      <c r="K10025" s="15">
        <v>42404996</v>
      </c>
      <c r="L10025" s="13">
        <v>980840460</v>
      </c>
      <c r="M10025" s="13" t="s">
        <v>28800</v>
      </c>
      <c r="N10025" s="13"/>
      <c r="O10025" s="2" t="str">
        <f t="shared" si="469"/>
        <v>INSERT INTO `consolidado_nacional` VALUES (10024,"HOTEL TROPICAL INN","1 Estrellas","ALOJAMIENTO","HOSTAL","DIAGONAL A LA DESPENSA MARIA AUXILIADORA","AMBATO 516 GENERAL GOMEZ",110024);</v>
      </c>
      <c r="P10025" s="2" t="str">
        <f t="shared" si="470"/>
        <v>INSERT INTO `contactos` VALUES (110024,"42404996","980840460","reservas@hoteltropicalinn.com","");</v>
      </c>
      <c r="Q10025" s="2" t="str">
        <f t="shared" si="468"/>
        <v>INSERT INTO `consolidados_provincias` VALUES (10024,9);</v>
      </c>
    </row>
    <row r="10026" spans="1:17" x14ac:dyDescent="0.3">
      <c r="A10026">
        <v>10025</v>
      </c>
      <c r="B10026" s="13" t="s">
        <v>28801</v>
      </c>
      <c r="C10026" s="13" t="s">
        <v>12</v>
      </c>
      <c r="D10026" s="13" t="s">
        <v>114</v>
      </c>
      <c r="E10026" s="13" t="s">
        <v>8082</v>
      </c>
      <c r="F10026" s="13">
        <v>17</v>
      </c>
      <c r="G10026" s="13" t="s">
        <v>64</v>
      </c>
      <c r="H10026" s="13" t="s">
        <v>65900</v>
      </c>
      <c r="I10026" s="13" t="s">
        <v>2821</v>
      </c>
      <c r="J10026" s="13" t="s">
        <v>28802</v>
      </c>
      <c r="K10026" s="15">
        <v>994828538</v>
      </c>
      <c r="L10026" s="13">
        <v>994828538</v>
      </c>
      <c r="M10026" s="13" t="s">
        <v>28803</v>
      </c>
      <c r="N10026" s="13"/>
      <c r="O10026" s="2" t="str">
        <f t="shared" si="469"/>
        <v>INSERT INTO `consolidado_nacional` VALUES (10025,"CHUPITOS EXPRESS PLAZA FOCH BY QUITO CHUPITOS","SEGUNDA / 2 COPAS","ALIMENTOS Y BEBIDAS","BAR","A UNA CUADRA DE LA PLAZA FOCH","REINA VICTORIA 927 y JOAQUíN PINTO",110025);</v>
      </c>
      <c r="P10026" s="2" t="str">
        <f t="shared" si="470"/>
        <v>INSERT INTO `contactos` VALUES (110025,"994828538","994828538","galudmarcela@hotmail.com","");</v>
      </c>
      <c r="Q10026" s="2" t="str">
        <f t="shared" si="468"/>
        <v>INSERT INTO `consolidados_provincias` VALUES (10025,17);</v>
      </c>
    </row>
    <row r="10027" spans="1:17" x14ac:dyDescent="0.3">
      <c r="A10027">
        <v>10026</v>
      </c>
      <c r="B10027" s="13" t="s">
        <v>28804</v>
      </c>
      <c r="C10027" s="13" t="s">
        <v>12</v>
      </c>
      <c r="D10027" s="13" t="s">
        <v>18</v>
      </c>
      <c r="E10027" s="13" t="s">
        <v>19</v>
      </c>
      <c r="F10027" s="13">
        <v>9</v>
      </c>
      <c r="G10027" s="13" t="s">
        <v>5140</v>
      </c>
      <c r="H10027" s="13" t="s">
        <v>5140</v>
      </c>
      <c r="I10027" s="13"/>
      <c r="J10027" s="13" t="s">
        <v>28805</v>
      </c>
      <c r="K10027" s="15"/>
      <c r="L10027" s="13"/>
      <c r="M10027" s="13"/>
      <c r="N10027" s="13"/>
      <c r="O10027" s="2" t="str">
        <f t="shared" si="469"/>
        <v>INSERT INTO `consolidado_nacional` VALUES (10026,"IMPERIAL","TERCERA","ALIMENTOS Y BEBIDAS","RESTAURANTE","","GARCIA MORENO Y 9 DE OCTUBRE",110026);</v>
      </c>
      <c r="P10027" s="2" t="str">
        <f t="shared" si="470"/>
        <v>INSERT INTO `contactos` VALUES (110026,"","","","");</v>
      </c>
      <c r="Q10027" s="2" t="str">
        <f t="shared" si="468"/>
        <v>INSERT INTO `consolidados_provincias` VALUES (10026,9);</v>
      </c>
    </row>
    <row r="10028" spans="1:17" x14ac:dyDescent="0.3">
      <c r="A10028">
        <v>10027</v>
      </c>
      <c r="B10028" s="13" t="s">
        <v>28806</v>
      </c>
      <c r="C10028" s="13" t="s">
        <v>12</v>
      </c>
      <c r="D10028" s="13" t="s">
        <v>18</v>
      </c>
      <c r="E10028" s="13" t="s">
        <v>106</v>
      </c>
      <c r="F10028" s="13">
        <v>12</v>
      </c>
      <c r="G10028" s="13" t="s">
        <v>5363</v>
      </c>
      <c r="H10028" s="13" t="s">
        <v>11090</v>
      </c>
      <c r="I10028" s="13" t="s">
        <v>66855</v>
      </c>
      <c r="J10028" s="13" t="s">
        <v>28632</v>
      </c>
      <c r="K10028" s="15">
        <v>997775524</v>
      </c>
      <c r="L10028" s="13">
        <v>52733252</v>
      </c>
      <c r="M10028" s="13" t="s">
        <v>28807</v>
      </c>
      <c r="N10028" s="13"/>
      <c r="O10028" s="2" t="str">
        <f t="shared" si="469"/>
        <v>INSERT INTO `consolidado_nacional` VALUES (10027,"PAPEATE","(1) Un tenedor","ALIMENTOS Y BEBIDAS","RESTAURANTE","JUNTO A LA BOUTIQUE&amp;nbsp  JAES ","AV. UNIVERSITARIA S/N CALLE PRINCIPAL",110027);</v>
      </c>
      <c r="P10028" s="2" t="str">
        <f t="shared" si="470"/>
        <v>INSERT INTO `contactos` VALUES (110027,"997775524","52733252","omarandriuoli@gmail.com","");</v>
      </c>
      <c r="Q10028" s="2" t="str">
        <f t="shared" si="468"/>
        <v>INSERT INTO `consolidados_provincias` VALUES (10027,12);</v>
      </c>
    </row>
    <row r="10029" spans="1:17" x14ac:dyDescent="0.3">
      <c r="A10029">
        <v>10028</v>
      </c>
      <c r="B10029" s="13" t="s">
        <v>28808</v>
      </c>
      <c r="C10029" s="13" t="s">
        <v>12</v>
      </c>
      <c r="D10029" s="13" t="s">
        <v>114</v>
      </c>
      <c r="E10029" s="13" t="s">
        <v>19</v>
      </c>
      <c r="F10029" s="13">
        <v>9</v>
      </c>
      <c r="G10029" s="13" t="s">
        <v>5140</v>
      </c>
      <c r="H10029" s="13" t="s">
        <v>5140</v>
      </c>
      <c r="I10029" s="13"/>
      <c r="J10029" s="13" t="s">
        <v>28809</v>
      </c>
      <c r="K10029" s="15">
        <v>2712497</v>
      </c>
      <c r="L10029" s="13"/>
      <c r="M10029" s="13"/>
      <c r="N10029" s="13"/>
      <c r="O10029" s="2" t="str">
        <f t="shared" si="469"/>
        <v>INSERT INTO `consolidado_nacional` VALUES (10028,"THE ROCK MILAGRO","TERCERA","ALIMENTOS Y BEBIDAS","BAR","","CDLA. NUEVO MILAGRO, CALLE JUAN JOSE FLORES S/N (REF. A TRES CUADRAS DE LA CLINICA SANTA MARTHA)",110028);</v>
      </c>
      <c r="P10029" s="2" t="str">
        <f t="shared" si="470"/>
        <v>INSERT INTO `contactos` VALUES (110028,"2712497","","","");</v>
      </c>
      <c r="Q10029" s="2" t="str">
        <f t="shared" si="468"/>
        <v>INSERT INTO `consolidados_provincias` VALUES (10028,9);</v>
      </c>
    </row>
    <row r="10030" spans="1:17" x14ac:dyDescent="0.3">
      <c r="A10030">
        <v>10029</v>
      </c>
      <c r="B10030" s="13" t="s">
        <v>28810</v>
      </c>
      <c r="C10030" s="13" t="s">
        <v>12</v>
      </c>
      <c r="D10030" s="13" t="s">
        <v>114</v>
      </c>
      <c r="E10030" s="13" t="s">
        <v>19</v>
      </c>
      <c r="F10030" s="13">
        <v>12</v>
      </c>
      <c r="G10030" s="13" t="s">
        <v>3477</v>
      </c>
      <c r="H10030" s="13" t="s">
        <v>3477</v>
      </c>
      <c r="I10030" s="13"/>
      <c r="J10030" s="13" t="s">
        <v>28811</v>
      </c>
      <c r="K10030" s="15"/>
      <c r="L10030" s="13"/>
      <c r="M10030" s="13"/>
      <c r="N10030" s="13"/>
      <c r="O10030" s="2" t="str">
        <f t="shared" si="469"/>
        <v>INSERT INTO `consolidado_nacional` VALUES (10029,"ESTACION LA","TERCERA","ALIMENTOS Y BEBIDAS","BAR","","BOLIVAR 424 Y QUINTA",110029);</v>
      </c>
      <c r="P10030" s="2" t="str">
        <f t="shared" si="470"/>
        <v>INSERT INTO `contactos` VALUES (110029,"","","","");</v>
      </c>
      <c r="Q10030" s="2" t="str">
        <f t="shared" si="468"/>
        <v>INSERT INTO `consolidados_provincias` VALUES (10029,12);</v>
      </c>
    </row>
    <row r="10031" spans="1:17" x14ac:dyDescent="0.3">
      <c r="A10031">
        <v>10030</v>
      </c>
      <c r="B10031" s="13" t="s">
        <v>28812</v>
      </c>
      <c r="C10031" s="13" t="s">
        <v>12</v>
      </c>
      <c r="D10031" s="13" t="s">
        <v>18</v>
      </c>
      <c r="E10031" s="13" t="s">
        <v>1217</v>
      </c>
      <c r="F10031" s="13">
        <v>12</v>
      </c>
      <c r="G10031" s="13" t="s">
        <v>5363</v>
      </c>
      <c r="H10031" s="13" t="s">
        <v>65660</v>
      </c>
      <c r="I10031" s="13"/>
      <c r="J10031" s="13" t="s">
        <v>67737</v>
      </c>
      <c r="K10031" s="15">
        <v>991632368</v>
      </c>
      <c r="L10031" s="13"/>
      <c r="M10031" s="13"/>
      <c r="N10031" s="13"/>
      <c r="O10031" s="2" t="str">
        <f t="shared" si="469"/>
        <v>INSERT INTO `consolidado_nacional` VALUES (10030,"GRAN JUMBO","LUJO","ALIMENTOS Y BEBIDAS","RESTAURANTE","","JUAN X MARCOS Y 9 DE NOVIEMBRE ",110030);</v>
      </c>
      <c r="P10031" s="2" t="str">
        <f t="shared" si="470"/>
        <v>INSERT INTO `contactos` VALUES (110030,"991632368","","","");</v>
      </c>
      <c r="Q10031" s="2" t="str">
        <f t="shared" si="468"/>
        <v>INSERT INTO `consolidados_provincias` VALUES (10030,12);</v>
      </c>
    </row>
    <row r="10032" spans="1:17" x14ac:dyDescent="0.3">
      <c r="A10032">
        <v>10031</v>
      </c>
      <c r="B10032" s="13" t="s">
        <v>28813</v>
      </c>
      <c r="C10032" s="13" t="s">
        <v>12</v>
      </c>
      <c r="D10032" s="13" t="s">
        <v>114</v>
      </c>
      <c r="E10032" s="13" t="s">
        <v>19</v>
      </c>
      <c r="F10032" s="13">
        <v>12</v>
      </c>
      <c r="G10032" s="13" t="s">
        <v>3477</v>
      </c>
      <c r="H10032" s="13" t="s">
        <v>3477</v>
      </c>
      <c r="I10032" s="13"/>
      <c r="J10032" s="13" t="s">
        <v>28814</v>
      </c>
      <c r="K10032" s="15">
        <v>2760626</v>
      </c>
      <c r="L10032" s="13"/>
      <c r="M10032" s="13"/>
      <c r="N10032" s="13"/>
      <c r="O10032" s="2" t="str">
        <f t="shared" si="469"/>
        <v>INSERT INTO `consolidado_nacional` VALUES (10031,"VALLE DE LUNA","TERCERA","ALIMENTOS Y BEBIDAS","BAR","","12 DE OCTUBRE 404 Y DECIMA PRIMERA",110031);</v>
      </c>
      <c r="P10032" s="2" t="str">
        <f t="shared" si="470"/>
        <v>INSERT INTO `contactos` VALUES (110031,"2760626","","","");</v>
      </c>
      <c r="Q10032" s="2" t="str">
        <f t="shared" si="468"/>
        <v>INSERT INTO `consolidados_provincias` VALUES (10031,12);</v>
      </c>
    </row>
    <row r="10033" spans="1:17" x14ac:dyDescent="0.3">
      <c r="A10033">
        <v>10032</v>
      </c>
      <c r="B10033" s="13" t="s">
        <v>28815</v>
      </c>
      <c r="C10033" s="13" t="s">
        <v>12</v>
      </c>
      <c r="D10033" s="13" t="s">
        <v>18</v>
      </c>
      <c r="E10033" s="13" t="s">
        <v>991</v>
      </c>
      <c r="F10033" s="13">
        <v>17</v>
      </c>
      <c r="G10033" s="13" t="s">
        <v>64</v>
      </c>
      <c r="H10033" s="13" t="s">
        <v>65900</v>
      </c>
      <c r="I10033" s="13" t="s">
        <v>28816</v>
      </c>
      <c r="J10033" s="13" t="s">
        <v>28817</v>
      </c>
      <c r="K10033" s="15">
        <v>987848474</v>
      </c>
      <c r="L10033" s="13">
        <v>990586463</v>
      </c>
      <c r="M10033" s="13" t="s">
        <v>28818</v>
      </c>
      <c r="N10033" s="13"/>
      <c r="O10033" s="2" t="str">
        <f t="shared" si="469"/>
        <v>INSERT INTO `consolidado_nacional` VALUES (10032,"CANFOOD","CUARTA / 1 TENEDOR","ALIMENTOS Y BEBIDAS","RESTAURANTE","FRENTE AL PARQUE ECOLÓGICO - CERCA AL GRAN AKI","BENANCIO ESTANDOQUE OE4-74 y SALVADOR BRAVO",110032);</v>
      </c>
      <c r="P10033" s="2" t="str">
        <f t="shared" si="470"/>
        <v>INSERT INTO `contactos` VALUES (110032,"987848474","990586463","marmaplacer@gmail.com","");</v>
      </c>
      <c r="Q10033" s="2" t="str">
        <f t="shared" si="468"/>
        <v>INSERT INTO `consolidados_provincias` VALUES (10032,17);</v>
      </c>
    </row>
    <row r="10034" spans="1:17" x14ac:dyDescent="0.3">
      <c r="A10034">
        <v>10033</v>
      </c>
      <c r="B10034" s="13" t="s">
        <v>28819</v>
      </c>
      <c r="C10034" s="13" t="s">
        <v>12</v>
      </c>
      <c r="D10034" s="13" t="s">
        <v>18</v>
      </c>
      <c r="E10034" s="13" t="s">
        <v>19</v>
      </c>
      <c r="F10034" s="13">
        <v>15</v>
      </c>
      <c r="G10034" s="13" t="s">
        <v>116</v>
      </c>
      <c r="H10034" s="13" t="s">
        <v>116</v>
      </c>
      <c r="I10034" s="13"/>
      <c r="J10034" s="13" t="s">
        <v>28820</v>
      </c>
      <c r="K10034" s="15">
        <v>995365850</v>
      </c>
      <c r="L10034" s="13"/>
      <c r="M10034" s="13" t="s">
        <v>28821</v>
      </c>
      <c r="N10034" s="13"/>
      <c r="O10034" s="2" t="str">
        <f t="shared" si="469"/>
        <v>INSERT INTO `consolidado_nacional` VALUES (10033,"AITAKA","TERCERA","ALIMENTOS Y BEBIDAS","RESTAURANTE","","SIMON BOLIVAR Y SUCRE AEROPUERTO No.1",110033);</v>
      </c>
      <c r="P10034" s="2" t="str">
        <f t="shared" si="470"/>
        <v>INSERT INTO `contactos` VALUES (110033,"995365850","","klevert2269@hotmail.com","");</v>
      </c>
      <c r="Q10034" s="2" t="str">
        <f t="shared" si="468"/>
        <v>INSERT INTO `consolidados_provincias` VALUES (10033,15);</v>
      </c>
    </row>
    <row r="10035" spans="1:17" x14ac:dyDescent="0.3">
      <c r="A10035">
        <v>10034</v>
      </c>
      <c r="B10035" s="13" t="s">
        <v>28822</v>
      </c>
      <c r="C10035" s="13" t="s">
        <v>23</v>
      </c>
      <c r="D10035" s="13" t="s">
        <v>24</v>
      </c>
      <c r="E10035" s="13" t="s">
        <v>14</v>
      </c>
      <c r="F10035" s="13">
        <v>13</v>
      </c>
      <c r="G10035" s="13" t="s">
        <v>482</v>
      </c>
      <c r="H10035" s="13" t="s">
        <v>482</v>
      </c>
      <c r="I10035" s="13"/>
      <c r="J10035" s="13" t="s">
        <v>28823</v>
      </c>
      <c r="K10035" s="15">
        <v>52583215</v>
      </c>
      <c r="L10035" s="13"/>
      <c r="M10035" s="13" t="s">
        <v>21</v>
      </c>
      <c r="N10035" s="13"/>
      <c r="O10035" s="2" t="str">
        <f t="shared" si="469"/>
        <v>INSERT INTO `consolidado_nacional` VALUES (10034,"DELEY","SEGUNDA","INTERMEDIACIÓN","SALA DE RECEPCIONES Y BANQUETES","","CIUD. LA PRADERA MZn CALLE #17",110034);</v>
      </c>
      <c r="P10035" s="2" t="str">
        <f t="shared" si="470"/>
        <v>INSERT INTO `contactos` VALUES (110034,"52583215",""," ","");</v>
      </c>
      <c r="Q10035" s="2" t="str">
        <f t="shared" si="468"/>
        <v>INSERT INTO `consolidados_provincias` VALUES (10034,13);</v>
      </c>
    </row>
    <row r="10036" spans="1:17" x14ac:dyDescent="0.3">
      <c r="A10036">
        <v>10035</v>
      </c>
      <c r="B10036" s="13" t="s">
        <v>28824</v>
      </c>
      <c r="C10036" s="13" t="s">
        <v>12</v>
      </c>
      <c r="D10036" s="13" t="s">
        <v>18</v>
      </c>
      <c r="E10036" s="13" t="s">
        <v>14</v>
      </c>
      <c r="F10036" s="13">
        <v>9</v>
      </c>
      <c r="G10036" s="13" t="s">
        <v>78</v>
      </c>
      <c r="H10036" s="13" t="s">
        <v>78</v>
      </c>
      <c r="I10036" s="13"/>
      <c r="J10036" s="13" t="s">
        <v>28825</v>
      </c>
      <c r="K10036" s="15">
        <v>2288751</v>
      </c>
      <c r="L10036" s="13"/>
      <c r="M10036" s="13"/>
      <c r="N10036" s="13"/>
      <c r="O10036" s="2" t="str">
        <f t="shared" si="469"/>
        <v>INSERT INTO `consolidado_nacional` VALUES (10035,"NUEVO DON ANI","SEGUNDA","ALIMENTOS Y BEBIDAS","RESTAURANTE","","AV. G.P.ROLANDO INTER.  9  SOLAR  20  CDLA. LA GARZOTA",110035);</v>
      </c>
      <c r="P10036" s="2" t="str">
        <f t="shared" si="470"/>
        <v>INSERT INTO `contactos` VALUES (110035,"2288751","","","");</v>
      </c>
      <c r="Q10036" s="2" t="str">
        <f t="shared" si="468"/>
        <v>INSERT INTO `consolidados_provincias` VALUES (10035,9);</v>
      </c>
    </row>
    <row r="10037" spans="1:17" x14ac:dyDescent="0.3">
      <c r="A10037">
        <v>10036</v>
      </c>
      <c r="B10037" s="13" t="s">
        <v>11880</v>
      </c>
      <c r="C10037" s="13" t="s">
        <v>12</v>
      </c>
      <c r="D10037" s="13" t="s">
        <v>18</v>
      </c>
      <c r="E10037" s="13" t="s">
        <v>19</v>
      </c>
      <c r="F10037" s="13">
        <v>12</v>
      </c>
      <c r="G10037" s="13" t="s">
        <v>3477</v>
      </c>
      <c r="H10037" s="13" t="s">
        <v>3477</v>
      </c>
      <c r="I10037" s="13"/>
      <c r="J10037" s="13" t="s">
        <v>28826</v>
      </c>
      <c r="K10037" s="15"/>
      <c r="L10037" s="13"/>
      <c r="M10037" s="13"/>
      <c r="N10037" s="13"/>
      <c r="O10037" s="2" t="str">
        <f t="shared" si="469"/>
        <v>INSERT INTO `consolidado_nacional` VALUES (10036,"REY POLLO","TERCERA","ALIMENTOS Y BEBIDAS","RESTAURANTE","","AV. GUAYAQUIL S/N JUNTO A LA ESTACION DE SERVICIOS PUMA",110036);</v>
      </c>
      <c r="P10037" s="2" t="str">
        <f t="shared" si="470"/>
        <v>INSERT INTO `contactos` VALUES (110036,"","","","");</v>
      </c>
      <c r="Q10037" s="2" t="str">
        <f t="shared" si="468"/>
        <v>INSERT INTO `consolidados_provincias` VALUES (10036,12);</v>
      </c>
    </row>
    <row r="10038" spans="1:17" x14ac:dyDescent="0.3">
      <c r="A10038">
        <v>10037</v>
      </c>
      <c r="B10038" s="13" t="s">
        <v>28827</v>
      </c>
      <c r="C10038" s="13" t="s">
        <v>12</v>
      </c>
      <c r="D10038" s="13" t="s">
        <v>18</v>
      </c>
      <c r="E10038" s="13" t="s">
        <v>74</v>
      </c>
      <c r="F10038" s="13">
        <v>9</v>
      </c>
      <c r="G10038" s="13" t="s">
        <v>78</v>
      </c>
      <c r="H10038" s="13" t="s">
        <v>78</v>
      </c>
      <c r="I10038" s="13"/>
      <c r="J10038" s="13" t="s">
        <v>28828</v>
      </c>
      <c r="K10038" s="15"/>
      <c r="L10038" s="13"/>
      <c r="M10038" s="13"/>
      <c r="N10038" s="13"/>
      <c r="O10038" s="2" t="str">
        <f t="shared" si="469"/>
        <v>INSERT INTO `consolidado_nacional` VALUES (10037,"ASADERO PIOLIN ","CUARTA","ALIMENTOS Y BEBIDAS","RESTAURANTE","","CDLA LA FLORIDA MZ 109 SOLAR 14 ",110037);</v>
      </c>
      <c r="P10038" s="2" t="str">
        <f t="shared" si="470"/>
        <v>INSERT INTO `contactos` VALUES (110037,"","","","");</v>
      </c>
      <c r="Q10038" s="2" t="str">
        <f t="shared" si="468"/>
        <v>INSERT INTO `consolidados_provincias` VALUES (10037,9);</v>
      </c>
    </row>
    <row r="10039" spans="1:17" x14ac:dyDescent="0.3">
      <c r="A10039">
        <v>10038</v>
      </c>
      <c r="B10039" s="13" t="s">
        <v>28829</v>
      </c>
      <c r="C10039" s="13" t="s">
        <v>12</v>
      </c>
      <c r="D10039" s="13" t="s">
        <v>18</v>
      </c>
      <c r="E10039" s="13" t="s">
        <v>74</v>
      </c>
      <c r="F10039" s="13">
        <v>12</v>
      </c>
      <c r="G10039" s="13" t="s">
        <v>8848</v>
      </c>
      <c r="H10039" s="13" t="s">
        <v>8848</v>
      </c>
      <c r="I10039" s="13"/>
      <c r="J10039" s="13" t="s">
        <v>28830</v>
      </c>
      <c r="K10039" s="15">
        <v>99016972</v>
      </c>
      <c r="L10039" s="13"/>
      <c r="M10039" s="13" t="s">
        <v>28831</v>
      </c>
      <c r="N10039" s="13"/>
      <c r="O10039" s="2" t="str">
        <f t="shared" si="469"/>
        <v>INSERT INTO `consolidado_nacional` VALUES (10038,"CABAÑAS ADREANCITO","CUARTA","ALIMENTOS Y BEBIDAS","RESTAURANTE","","KM. 1 1/2 VIA MONTALVO - BABAHOYO",110038);</v>
      </c>
      <c r="P10039" s="2" t="str">
        <f t="shared" si="470"/>
        <v>INSERT INTO `contactos` VALUES (110038,"99016972","","elisagarciasolano_25@hotmail.es","");</v>
      </c>
      <c r="Q10039" s="2" t="str">
        <f t="shared" si="468"/>
        <v>INSERT INTO `consolidados_provincias` VALUES (10038,12);</v>
      </c>
    </row>
    <row r="10040" spans="1:17" x14ac:dyDescent="0.3">
      <c r="A10040">
        <v>10039</v>
      </c>
      <c r="B10040" s="13" t="s">
        <v>28832</v>
      </c>
      <c r="C10040" s="13" t="s">
        <v>12</v>
      </c>
      <c r="D10040" s="13" t="s">
        <v>18</v>
      </c>
      <c r="E10040" s="13" t="s">
        <v>74</v>
      </c>
      <c r="F10040" s="13">
        <v>12</v>
      </c>
      <c r="G10040" s="13" t="s">
        <v>8848</v>
      </c>
      <c r="H10040" s="13" t="s">
        <v>8848</v>
      </c>
      <c r="I10040" s="13"/>
      <c r="J10040" s="13" t="s">
        <v>28833</v>
      </c>
      <c r="K10040" s="15">
        <v>97967333</v>
      </c>
      <c r="L10040" s="13"/>
      <c r="M10040" s="13" t="s">
        <v>28834</v>
      </c>
      <c r="N10040" s="13"/>
      <c r="O10040" s="2" t="str">
        <f t="shared" si="469"/>
        <v>INSERT INTO `consolidado_nacional` VALUES (10039,"TRES HERMANOS EL YUNGA ","CUARTA","ALIMENTOS Y BEBIDAS","RESTAURANTE","","AV.ANTONIA DE LA BASTIDAS",110039);</v>
      </c>
      <c r="P10040" s="2" t="str">
        <f t="shared" si="470"/>
        <v>INSERT INTO `contactos` VALUES (110039,"97967333","","wendyvillavicencio05@gmail.com","");</v>
      </c>
      <c r="Q10040" s="2" t="str">
        <f t="shared" si="468"/>
        <v>INSERT INTO `consolidados_provincias` VALUES (10039,12);</v>
      </c>
    </row>
    <row r="10041" spans="1:17" x14ac:dyDescent="0.3">
      <c r="A10041">
        <v>10040</v>
      </c>
      <c r="B10041" s="13" t="s">
        <v>28835</v>
      </c>
      <c r="C10041" s="13" t="s">
        <v>12</v>
      </c>
      <c r="D10041" s="13" t="s">
        <v>18</v>
      </c>
      <c r="E10041" s="13" t="s">
        <v>991</v>
      </c>
      <c r="F10041" s="13">
        <v>17</v>
      </c>
      <c r="G10041" s="13" t="s">
        <v>64</v>
      </c>
      <c r="H10041" s="13" t="s">
        <v>65900</v>
      </c>
      <c r="I10041" s="13" t="s">
        <v>28836</v>
      </c>
      <c r="J10041" s="13" t="s">
        <v>28837</v>
      </c>
      <c r="K10041" s="15">
        <v>22535797</v>
      </c>
      <c r="L10041" s="13">
        <v>994148704</v>
      </c>
      <c r="M10041" s="13" t="s">
        <v>28838</v>
      </c>
      <c r="N10041" s="13"/>
      <c r="O10041" s="2" t="str">
        <f t="shared" si="469"/>
        <v>INSERT INTO `consolidado_nacional` VALUES (10040,"PIZZERIA ROMANOS","CUARTA / 1 TENEDOR","ALIMENTOS Y BEBIDAS","RESTAURANTE","UNA CUADRA AL SUR LUIS TUFIÑO","Gualaquiza  Oe4-214 y Av. de la Prensa",110040);</v>
      </c>
      <c r="P10041" s="2" t="str">
        <f t="shared" si="470"/>
        <v>INSERT INTO `contactos` VALUES (110040,"22535797","994148704","granadoseli_@hotmail.com","");</v>
      </c>
      <c r="Q10041" s="2" t="str">
        <f t="shared" si="468"/>
        <v>INSERT INTO `consolidados_provincias` VALUES (10040,17);</v>
      </c>
    </row>
    <row r="10042" spans="1:17" x14ac:dyDescent="0.3">
      <c r="A10042">
        <v>10041</v>
      </c>
      <c r="B10042" s="13" t="s">
        <v>28839</v>
      </c>
      <c r="C10042" s="13" t="s">
        <v>12</v>
      </c>
      <c r="D10042" s="13" t="s">
        <v>73</v>
      </c>
      <c r="E10042" s="13" t="s">
        <v>74</v>
      </c>
      <c r="F10042" s="13">
        <v>17</v>
      </c>
      <c r="G10042" s="13" t="s">
        <v>6790</v>
      </c>
      <c r="H10042" s="13" t="s">
        <v>6791</v>
      </c>
      <c r="I10042" s="13"/>
      <c r="J10042" s="13" t="s">
        <v>28840</v>
      </c>
      <c r="K10042" s="15">
        <v>2170007</v>
      </c>
      <c r="L10042" s="13"/>
      <c r="M10042" s="13"/>
      <c r="N10042" s="13"/>
      <c r="O10042" s="2" t="str">
        <f t="shared" si="469"/>
        <v>INSERT INTO `consolidado_nacional` VALUES (10041,"CREPES Y COFFE K.A.M","CUARTA","ALIMENTOS Y BEBIDAS","CAFETERÍA","","VICENTE AGUIRRE Y AV. QUITO",110041);</v>
      </c>
      <c r="P10042" s="2" t="str">
        <f t="shared" si="470"/>
        <v>INSERT INTO `contactos` VALUES (110041,"2170007","","","");</v>
      </c>
      <c r="Q10042" s="2" t="str">
        <f t="shared" si="468"/>
        <v>INSERT INTO `consolidados_provincias` VALUES (10041,17);</v>
      </c>
    </row>
    <row r="10043" spans="1:17" x14ac:dyDescent="0.3">
      <c r="A10043">
        <v>10042</v>
      </c>
      <c r="B10043" s="13" t="s">
        <v>28841</v>
      </c>
      <c r="C10043" s="13" t="s">
        <v>33</v>
      </c>
      <c r="D10043" s="13" t="s">
        <v>34</v>
      </c>
      <c r="E10043" s="13" t="s">
        <v>41</v>
      </c>
      <c r="F10043" s="13">
        <v>9</v>
      </c>
      <c r="G10043" s="13" t="s">
        <v>13073</v>
      </c>
      <c r="H10043" s="13" t="s">
        <v>65618</v>
      </c>
      <c r="I10043" s="13"/>
      <c r="J10043" s="13" t="s">
        <v>28842</v>
      </c>
      <c r="K10043" s="15">
        <v>42760402</v>
      </c>
      <c r="L10043" s="13">
        <v>995791119</v>
      </c>
      <c r="M10043" s="13" t="s">
        <v>28843</v>
      </c>
      <c r="N10043" s="13"/>
      <c r="O10043" s="2" t="str">
        <f t="shared" si="469"/>
        <v>INSERT INTO `consolidado_nacional` VALUES (10042,"DORADO","2 Estrellas","ALOJAMIENTO","HOTEL","","AV JAMBELI SIN NUMERO ENTRE CALLE DECIMA Y NOVENA",110042);</v>
      </c>
      <c r="P10043" s="2" t="str">
        <f t="shared" si="470"/>
        <v>INSERT INTO `contactos` VALUES (110042,"42760402","995791119","DORADOPLAYAS@HOTMAIL.COM","");</v>
      </c>
      <c r="Q10043" s="2" t="str">
        <f t="shared" si="468"/>
        <v>INSERT INTO `consolidados_provincias` VALUES (10042,9);</v>
      </c>
    </row>
    <row r="10044" spans="1:17" x14ac:dyDescent="0.3">
      <c r="A10044">
        <v>10043</v>
      </c>
      <c r="B10044" s="13" t="s">
        <v>28844</v>
      </c>
      <c r="C10044" s="13" t="s">
        <v>12</v>
      </c>
      <c r="D10044" s="13" t="s">
        <v>18</v>
      </c>
      <c r="E10044" s="13" t="s">
        <v>74</v>
      </c>
      <c r="F10044" s="13">
        <v>12</v>
      </c>
      <c r="G10044" s="13" t="s">
        <v>5363</v>
      </c>
      <c r="H10044" s="13" t="s">
        <v>65660</v>
      </c>
      <c r="I10044" s="13"/>
      <c r="J10044" s="13" t="s">
        <v>28845</v>
      </c>
      <c r="K10044" s="15">
        <v>86566537</v>
      </c>
      <c r="L10044" s="13"/>
      <c r="M10044" s="13"/>
      <c r="N10044" s="13"/>
      <c r="O10044" s="2" t="str">
        <f t="shared" si="469"/>
        <v>INSERT INTO `consolidado_nacional` VALUES (10043,"LA PAISANITA","CUARTA","ALIMENTOS Y BEBIDAS","RESTAURANTE","","10 DE AGOSTO S/N Y JUAN MONTALVO ",110043);</v>
      </c>
      <c r="P10044" s="2" t="str">
        <f t="shared" si="470"/>
        <v>INSERT INTO `contactos` VALUES (110043,"86566537","","","");</v>
      </c>
      <c r="Q10044" s="2" t="str">
        <f t="shared" si="468"/>
        <v>INSERT INTO `consolidados_provincias` VALUES (10043,12);</v>
      </c>
    </row>
    <row r="10045" spans="1:17" x14ac:dyDescent="0.3">
      <c r="A10045">
        <v>10044</v>
      </c>
      <c r="B10045" s="13" t="s">
        <v>28846</v>
      </c>
      <c r="C10045" s="13" t="s">
        <v>12</v>
      </c>
      <c r="D10045" s="13" t="s">
        <v>18</v>
      </c>
      <c r="E10045" s="13" t="s">
        <v>74</v>
      </c>
      <c r="F10045" s="13">
        <v>12</v>
      </c>
      <c r="G10045" s="13" t="s">
        <v>3477</v>
      </c>
      <c r="H10045" s="13" t="s">
        <v>3477</v>
      </c>
      <c r="I10045" s="13"/>
      <c r="J10045" s="13" t="s">
        <v>28847</v>
      </c>
      <c r="K10045" s="15">
        <v>2763829</v>
      </c>
      <c r="L10045" s="13"/>
      <c r="M10045" s="13"/>
      <c r="N10045" s="13"/>
      <c r="O10045" s="2" t="str">
        <f t="shared" si="469"/>
        <v>INSERT INTO `consolidado_nacional` VALUES (10044,"HERMANOS ZAPATIER","CUARTA","ALIMENTOS Y BEBIDAS","RESTAURANTE","","CALLE BOLIVAR S/N Y DECIMA SEGUNDA ",110044);</v>
      </c>
      <c r="P10045" s="2" t="str">
        <f t="shared" si="470"/>
        <v>INSERT INTO `contactos` VALUES (110044,"2763829","","","");</v>
      </c>
      <c r="Q10045" s="2" t="str">
        <f t="shared" si="468"/>
        <v>INSERT INTO `consolidados_provincias` VALUES (10044,12);</v>
      </c>
    </row>
    <row r="10046" spans="1:17" x14ac:dyDescent="0.3">
      <c r="A10046">
        <v>10045</v>
      </c>
      <c r="B10046" s="13" t="s">
        <v>28848</v>
      </c>
      <c r="C10046" s="13" t="s">
        <v>12</v>
      </c>
      <c r="D10046" s="13" t="s">
        <v>18</v>
      </c>
      <c r="E10046" s="13" t="s">
        <v>106</v>
      </c>
      <c r="F10046" s="13">
        <v>12</v>
      </c>
      <c r="G10046" s="13" t="s">
        <v>5363</v>
      </c>
      <c r="H10046" s="13" t="s">
        <v>65921</v>
      </c>
      <c r="I10046" s="13" t="s">
        <v>66856</v>
      </c>
      <c r="J10046" s="13" t="s">
        <v>28849</v>
      </c>
      <c r="K10046" s="15">
        <v>993075932</v>
      </c>
      <c r="L10046" s="13">
        <v>983595693</v>
      </c>
      <c r="M10046" s="13" t="s">
        <v>28850</v>
      </c>
      <c r="N10046" s="13"/>
      <c r="O10046" s="2" t="str">
        <f t="shared" si="469"/>
        <v>INSERT INTO `consolidado_nacional` VALUES (10045,"PRATO","(1) Un tenedor","ALIMENTOS Y BEBIDAS","RESTAURANTE","SECTOR LAS TOLAS FRENTE A LA REFORMA ","KM 1,5 VIA BABAHOYO JUJAN 1 SECTOR LAS TOLAS",110045);</v>
      </c>
      <c r="P10046" s="2" t="str">
        <f t="shared" si="470"/>
        <v>INSERT INTO `contactos` VALUES (110045,"993075932","983595693","juandiegosalinasochoa@gmail.com","");</v>
      </c>
      <c r="Q10046" s="2" t="str">
        <f t="shared" si="468"/>
        <v>INSERT INTO `consolidados_provincias` VALUES (10045,12);</v>
      </c>
    </row>
    <row r="10047" spans="1:17" x14ac:dyDescent="0.3">
      <c r="A10047">
        <v>10046</v>
      </c>
      <c r="B10047" s="13" t="s">
        <v>28851</v>
      </c>
      <c r="C10047" s="13" t="s">
        <v>33</v>
      </c>
      <c r="D10047" s="13" t="s">
        <v>87</v>
      </c>
      <c r="E10047" s="13" t="s">
        <v>35</v>
      </c>
      <c r="F10047" s="13">
        <v>20</v>
      </c>
      <c r="G10047" s="13" t="s">
        <v>1307</v>
      </c>
      <c r="H10047" s="13" t="s">
        <v>63159</v>
      </c>
      <c r="I10047" s="13" t="s">
        <v>28852</v>
      </c>
      <c r="J10047" s="13" t="s">
        <v>28853</v>
      </c>
      <c r="K10047" s="15">
        <v>999578858</v>
      </c>
      <c r="L10047" s="13">
        <v>998185827</v>
      </c>
      <c r="M10047" s="13" t="s">
        <v>28854</v>
      </c>
      <c r="N10047" s="13"/>
      <c r="O10047" s="2" t="str">
        <f t="shared" si="469"/>
        <v>INSERT INTO `consolidado_nacional` VALUES (10046,"HOSPEDAJE LOS CACTUS","3 Estrellas","ALOJAMIENTO","HOSTAL"," Diagonal a la Poza se los Flamingos ","Los Flamingos S/N Antonio Gil",110046);</v>
      </c>
      <c r="P10047" s="2" t="str">
        <f t="shared" si="470"/>
        <v>INSERT INTO `contactos` VALUES (110046,"999578858","998185827","hotelcactus_76dsv@hotmail.com","");</v>
      </c>
      <c r="Q10047" s="2" t="str">
        <f t="shared" si="468"/>
        <v>INSERT INTO `consolidados_provincias` VALUES (10046,20);</v>
      </c>
    </row>
    <row r="10048" spans="1:17" x14ac:dyDescent="0.3">
      <c r="A10048">
        <v>10047</v>
      </c>
      <c r="B10048" s="13" t="s">
        <v>28855</v>
      </c>
      <c r="C10048" s="13" t="s">
        <v>12</v>
      </c>
      <c r="D10048" s="13" t="s">
        <v>18</v>
      </c>
      <c r="E10048" s="13" t="s">
        <v>106</v>
      </c>
      <c r="F10048" s="13">
        <v>22</v>
      </c>
      <c r="G10048" s="13" t="s">
        <v>65761</v>
      </c>
      <c r="H10048" s="13" t="s">
        <v>65762</v>
      </c>
      <c r="I10048" s="13" t="s">
        <v>28856</v>
      </c>
      <c r="J10048" s="13"/>
      <c r="K10048" s="15">
        <v>983696027</v>
      </c>
      <c r="L10048" s="13">
        <v>983696027</v>
      </c>
      <c r="M10048" s="13" t="s">
        <v>28857</v>
      </c>
      <c r="N10048" s="13"/>
      <c r="O10048" s="2" t="str">
        <f t="shared" si="469"/>
        <v>INSERT INTO `consolidado_nacional` VALUES (10047,"EL REFUGIO DEL CANGREJO","(1) Un tenedor","ALIMENTOS Y BEBIDAS","RESTAURANTE","Diagonal al malecón","",110047);</v>
      </c>
      <c r="P10048" s="2" t="str">
        <f t="shared" si="470"/>
        <v>INSERT INTO `contactos` VALUES (110047,"983696027","983696027","alfonsoyonofa084@gmail.com","");</v>
      </c>
      <c r="Q10048" s="2" t="str">
        <f t="shared" si="468"/>
        <v>INSERT INTO `consolidados_provincias` VALUES (10047,22);</v>
      </c>
    </row>
    <row r="10049" spans="1:17" x14ac:dyDescent="0.3">
      <c r="A10049">
        <v>10048</v>
      </c>
      <c r="B10049" s="13" t="s">
        <v>28858</v>
      </c>
      <c r="C10049" s="13" t="s">
        <v>33</v>
      </c>
      <c r="D10049" s="13" t="s">
        <v>50</v>
      </c>
      <c r="E10049" s="13" t="s">
        <v>35</v>
      </c>
      <c r="F10049" s="13">
        <v>17</v>
      </c>
      <c r="G10049" s="13" t="s">
        <v>6790</v>
      </c>
      <c r="H10049" s="13" t="s">
        <v>6791</v>
      </c>
      <c r="I10049" s="13" t="s">
        <v>66857</v>
      </c>
      <c r="J10049" s="13" t="s">
        <v>28859</v>
      </c>
      <c r="K10049" s="15">
        <v>22170464</v>
      </c>
      <c r="L10049" s="13">
        <v>990819621</v>
      </c>
      <c r="M10049" s="13" t="s">
        <v>28860</v>
      </c>
      <c r="N10049" s="13" t="s">
        <v>28861</v>
      </c>
      <c r="O10049" s="2" t="str">
        <f t="shared" si="469"/>
        <v>INSERT INTO `consolidado_nacional` VALUES (10048,"HOSTERIA LA POSADA DE MINDO","3 Estrellas","ALOJAMIENTO","HOSTERÍA","a dos cuadras del parque central ","Calle Vicente Aguirre s/n Calle Montufar",110048);</v>
      </c>
      <c r="P10049" s="2" t="str">
        <f t="shared" si="470"/>
        <v>INSERT INTO `contactos` VALUES (110048,"22170464","990819621","laposadademindo@gmail.com","www.laposadademindo.com");</v>
      </c>
      <c r="Q10049" s="2" t="str">
        <f t="shared" si="468"/>
        <v>INSERT INTO `consolidados_provincias` VALUES (10048,17);</v>
      </c>
    </row>
    <row r="10050" spans="1:17" x14ac:dyDescent="0.3">
      <c r="A10050">
        <v>10049</v>
      </c>
      <c r="B10050" s="13" t="s">
        <v>28862</v>
      </c>
      <c r="C10050" s="13" t="s">
        <v>12</v>
      </c>
      <c r="D10050" s="13" t="s">
        <v>114</v>
      </c>
      <c r="E10050" s="13" t="s">
        <v>115</v>
      </c>
      <c r="F10050" s="13">
        <v>12</v>
      </c>
      <c r="G10050" s="13" t="s">
        <v>5363</v>
      </c>
      <c r="H10050" s="13" t="s">
        <v>11090</v>
      </c>
      <c r="I10050" s="13" t="s">
        <v>28863</v>
      </c>
      <c r="J10050" s="13" t="s">
        <v>28864</v>
      </c>
      <c r="K10050" s="15">
        <v>939177227</v>
      </c>
      <c r="L10050" s="13">
        <v>988807877</v>
      </c>
      <c r="M10050" s="13" t="s">
        <v>28865</v>
      </c>
      <c r="N10050" s="13"/>
      <c r="O10050" s="2" t="str">
        <f t="shared" si="469"/>
        <v>INSERT INTO `consolidado_nacional` VALUES (10049,"BLOQUE101","(1) Una copa","ALIMENTOS Y BEBIDAS","BAR"," FRENTE DE LAS OFICINAS ANTIGUAL DE CNEL ","10 DE AGOSTO S/N Y MALECON ",110049);</v>
      </c>
      <c r="P10050" s="2" t="str">
        <f t="shared" si="470"/>
        <v>INSERT INTO `contactos` VALUES (110049,"939177227","988807877","pedro_maquilon@hotmail.com","");</v>
      </c>
      <c r="Q10050" s="2" t="str">
        <f t="shared" ref="Q10050:Q10113" si="471">_xlfn.CONCAT("INSERT INTO `consolidados_provincias` VALUES (",A10050,",",F10050,");")</f>
        <v>INSERT INTO `consolidados_provincias` VALUES (10049,12);</v>
      </c>
    </row>
    <row r="10051" spans="1:17" x14ac:dyDescent="0.3">
      <c r="A10051">
        <v>10050</v>
      </c>
      <c r="B10051" s="13" t="s">
        <v>28866</v>
      </c>
      <c r="C10051" s="13" t="s">
        <v>12</v>
      </c>
      <c r="D10051" s="13" t="s">
        <v>114</v>
      </c>
      <c r="E10051" s="13" t="s">
        <v>14</v>
      </c>
      <c r="F10051" s="13">
        <v>12</v>
      </c>
      <c r="G10051" s="13" t="s">
        <v>5363</v>
      </c>
      <c r="H10051" s="13" t="s">
        <v>65660</v>
      </c>
      <c r="I10051" s="13"/>
      <c r="J10051" s="13" t="s">
        <v>28867</v>
      </c>
      <c r="K10051" s="15">
        <v>991782388</v>
      </c>
      <c r="L10051" s="13"/>
      <c r="M10051" s="13" t="s">
        <v>28868</v>
      </c>
      <c r="N10051" s="13"/>
      <c r="O10051" s="2" t="str">
        <f t="shared" ref="O10051:O10114" si="472">_xlfn.CONCAT("INSERT INTO `consolidado_nacional` VALUES (",A10051, ",""",B10051, """,""",E10051, """,""",C10051,""",""",D10051,""",""",I10051,""",""",J10051,""",",A10051+100000, ");")</f>
        <v>INSERT INTO `consolidado_nacional` VALUES (10050,"NO BAR BABAHOYO ","SEGUNDA","ALIMENTOS Y BEBIDAS","BAR","","GENERAL BARONA 1520 Y ROLDOS",110050);</v>
      </c>
      <c r="P10051" s="2" t="str">
        <f t="shared" ref="P10051:P10114" si="473">_xlfn.CONCAT("INSERT INTO `contactos` VALUES (",A10051+100000, ",""",K10051, """,""",L10051, """,""",M10051, """,""",N10051, """);")</f>
        <v>INSERT INTO `contactos` VALUES (110050,"991782388","","guiguipaoar@hotmail.com","");</v>
      </c>
      <c r="Q10051" s="2" t="str">
        <f t="shared" si="471"/>
        <v>INSERT INTO `consolidados_provincias` VALUES (10050,12);</v>
      </c>
    </row>
    <row r="10052" spans="1:17" x14ac:dyDescent="0.3">
      <c r="A10052">
        <v>10051</v>
      </c>
      <c r="B10052" s="13" t="s">
        <v>28869</v>
      </c>
      <c r="C10052" s="13" t="s">
        <v>12</v>
      </c>
      <c r="D10052" s="13" t="s">
        <v>114</v>
      </c>
      <c r="E10052" s="13" t="s">
        <v>14</v>
      </c>
      <c r="F10052" s="13">
        <v>12</v>
      </c>
      <c r="G10052" s="13" t="s">
        <v>3477</v>
      </c>
      <c r="H10052" s="13" t="s">
        <v>3477</v>
      </c>
      <c r="I10052" s="13"/>
      <c r="J10052" s="13" t="s">
        <v>28870</v>
      </c>
      <c r="K10052" s="15"/>
      <c r="L10052" s="13"/>
      <c r="M10052" s="13"/>
      <c r="N10052" s="13"/>
      <c r="O10052" s="2" t="str">
        <f t="shared" si="472"/>
        <v>INSERT INTO `consolidado_nacional` VALUES (10051,"NOU BY OSHO","SEGUNDA","ALIMENTOS Y BEBIDAS","BAR","","CDLA SAN JOSE CALLE DECIMA S/N",110051);</v>
      </c>
      <c r="P10052" s="2" t="str">
        <f t="shared" si="473"/>
        <v>INSERT INTO `contactos` VALUES (110051,"","","","");</v>
      </c>
      <c r="Q10052" s="2" t="str">
        <f t="shared" si="471"/>
        <v>INSERT INTO `consolidados_provincias` VALUES (10051,12);</v>
      </c>
    </row>
    <row r="10053" spans="1:17" x14ac:dyDescent="0.3">
      <c r="A10053">
        <v>10052</v>
      </c>
      <c r="B10053" s="13" t="s">
        <v>28871</v>
      </c>
      <c r="C10053" s="13" t="s">
        <v>23</v>
      </c>
      <c r="D10053" s="13" t="s">
        <v>193</v>
      </c>
      <c r="E10053" s="13" t="s">
        <v>14</v>
      </c>
      <c r="F10053" s="13">
        <v>12</v>
      </c>
      <c r="G10053" s="13" t="s">
        <v>26489</v>
      </c>
      <c r="H10053" s="13" t="s">
        <v>28872</v>
      </c>
      <c r="I10053" s="13"/>
      <c r="J10053" s="13" t="s">
        <v>28873</v>
      </c>
      <c r="K10053" s="15">
        <v>997530249</v>
      </c>
      <c r="L10053" s="13"/>
      <c r="M10053" s="13" t="s">
        <v>28874</v>
      </c>
      <c r="N10053" s="13"/>
      <c r="O10053" s="2" t="str">
        <f t="shared" si="472"/>
        <v>INSERT INTO `consolidado_nacional` VALUES (10052,"ROCK AND STRAW","SEGUNDA","INTERMEDIACIÓN","CENTRO DE RECREACIÓN TURÍSTICA","","KM 5 VIA BABA, - ISLA DE BEJUCAL",110052);</v>
      </c>
      <c r="P10053" s="2" t="str">
        <f t="shared" si="473"/>
        <v>INSERT INTO `contactos` VALUES (110052,"997530249","","asucunuta@gmail.com","");</v>
      </c>
      <c r="Q10053" s="2" t="str">
        <f t="shared" si="471"/>
        <v>INSERT INTO `consolidados_provincias` VALUES (10052,12);</v>
      </c>
    </row>
    <row r="10054" spans="1:17" x14ac:dyDescent="0.3">
      <c r="A10054">
        <v>10053</v>
      </c>
      <c r="B10054" s="13" t="s">
        <v>28875</v>
      </c>
      <c r="C10054" s="13" t="s">
        <v>12</v>
      </c>
      <c r="D10054" s="13" t="s">
        <v>13</v>
      </c>
      <c r="E10054" s="13" t="s">
        <v>19</v>
      </c>
      <c r="F10054" s="13">
        <v>9</v>
      </c>
      <c r="G10054" s="13" t="s">
        <v>78</v>
      </c>
      <c r="H10054" s="13" t="s">
        <v>78</v>
      </c>
      <c r="I10054" s="13"/>
      <c r="J10054" s="13" t="s">
        <v>28876</v>
      </c>
      <c r="K10054" s="15">
        <v>44607800</v>
      </c>
      <c r="L10054" s="13"/>
      <c r="M10054" s="13" t="s">
        <v>28877</v>
      </c>
      <c r="N10054" s="13"/>
      <c r="O10054" s="2" t="str">
        <f t="shared" si="472"/>
        <v>INSERT INTO `consolidado_nacional` VALUES (10053,"YELFROST FROZEN YOGURT","TERCERA","ALIMENTOS Y BEBIDAS","FUENTE DE SODA","","SAUCES 2, MZ. 50 F, VILLA 20, AV. ISIDRO AYORA Y JOSE M. ROURA",110053);</v>
      </c>
      <c r="P10054" s="2" t="str">
        <f t="shared" si="473"/>
        <v>INSERT INTO `contactos` VALUES (110053,"44607800","","yelfrostyogurt@gmail.com","");</v>
      </c>
      <c r="Q10054" s="2" t="str">
        <f t="shared" si="471"/>
        <v>INSERT INTO `consolidados_provincias` VALUES (10053,9);</v>
      </c>
    </row>
    <row r="10055" spans="1:17" x14ac:dyDescent="0.3">
      <c r="A10055">
        <v>10054</v>
      </c>
      <c r="B10055" s="13" t="s">
        <v>28878</v>
      </c>
      <c r="C10055" s="13" t="s">
        <v>12</v>
      </c>
      <c r="D10055" s="13" t="s">
        <v>18</v>
      </c>
      <c r="E10055" s="13" t="s">
        <v>74</v>
      </c>
      <c r="F10055" s="13">
        <v>17</v>
      </c>
      <c r="G10055" s="13" t="s">
        <v>178</v>
      </c>
      <c r="H10055" s="13" t="s">
        <v>65902</v>
      </c>
      <c r="I10055" s="13"/>
      <c r="J10055" s="13" t="s">
        <v>28879</v>
      </c>
      <c r="K10055" s="15">
        <v>984206641</v>
      </c>
      <c r="L10055" s="13"/>
      <c r="M10055" s="13" t="s">
        <v>28880</v>
      </c>
      <c r="N10055" s="13"/>
      <c r="O10055" s="2" t="str">
        <f t="shared" si="472"/>
        <v>INSERT INTO `consolidado_nacional` VALUES (10054,"COSTEÑITA Y SU SASON LA","CUARTA","ALIMENTOS Y BEBIDAS","RESTAURANTE","","CALLE GENERAL ENRIQUEZ S/N Y PASAJE",110054);</v>
      </c>
      <c r="P10055" s="2" t="str">
        <f t="shared" si="473"/>
        <v>INSERT INTO `contactos` VALUES (110054,"984206641","","mvtroyano@hotmail.com","");</v>
      </c>
      <c r="Q10055" s="2" t="str">
        <f t="shared" si="471"/>
        <v>INSERT INTO `consolidados_provincias` VALUES (10054,17);</v>
      </c>
    </row>
    <row r="10056" spans="1:17" x14ac:dyDescent="0.3">
      <c r="A10056">
        <v>10055</v>
      </c>
      <c r="B10056" s="13" t="s">
        <v>28881</v>
      </c>
      <c r="C10056" s="13" t="s">
        <v>33</v>
      </c>
      <c r="D10056" s="13" t="s">
        <v>50</v>
      </c>
      <c r="E10056" s="13" t="s">
        <v>35</v>
      </c>
      <c r="F10056" s="13">
        <v>5</v>
      </c>
      <c r="G10056" s="13" t="s">
        <v>7228</v>
      </c>
      <c r="H10056" s="13" t="s">
        <v>7228</v>
      </c>
      <c r="I10056" s="13" t="s">
        <v>28882</v>
      </c>
      <c r="J10056" s="13" t="s">
        <v>28883</v>
      </c>
      <c r="K10056" s="15">
        <v>32688281</v>
      </c>
      <c r="L10056" s="13">
        <v>994393214</v>
      </c>
      <c r="M10056" s="13" t="s">
        <v>28884</v>
      </c>
      <c r="N10056" s="13"/>
      <c r="O10056" s="2" t="str">
        <f t="shared" si="472"/>
        <v>INSERT INTO `consolidado_nacional` VALUES (10055,"HOSTERIA LAS PIRAMIDES","3 Estrellas","ALOJAMIENTO","HOSTERÍA","JUNTO A LA CÁMARA DE COMERCIO","Km 2 1/2 Vía Quevedo S/N S/N",110055);</v>
      </c>
      <c r="P10056" s="2" t="str">
        <f t="shared" si="473"/>
        <v>INSERT INTO `contactos` VALUES (110055,"32688281","994393214","bladimirvargas@hotmail.es ","");</v>
      </c>
      <c r="Q10056" s="2" t="str">
        <f t="shared" si="471"/>
        <v>INSERT INTO `consolidados_provincias` VALUES (10055,5);</v>
      </c>
    </row>
    <row r="10057" spans="1:17" x14ac:dyDescent="0.3">
      <c r="A10057">
        <v>10056</v>
      </c>
      <c r="B10057" s="13" t="s">
        <v>28885</v>
      </c>
      <c r="C10057" s="13" t="s">
        <v>12</v>
      </c>
      <c r="D10057" s="13" t="s">
        <v>18</v>
      </c>
      <c r="E10057" s="13" t="s">
        <v>1405</v>
      </c>
      <c r="F10057" s="13">
        <v>12</v>
      </c>
      <c r="G10057" s="13" t="s">
        <v>3477</v>
      </c>
      <c r="H10057" s="13" t="s">
        <v>3477</v>
      </c>
      <c r="I10057" s="13" t="s">
        <v>28886</v>
      </c>
      <c r="J10057" s="13" t="s">
        <v>28887</v>
      </c>
      <c r="K10057" s="15">
        <v>52781878</v>
      </c>
      <c r="L10057" s="13">
        <v>0</v>
      </c>
      <c r="M10057" s="13" t="s">
        <v>28888</v>
      </c>
      <c r="N10057" s="13"/>
      <c r="O10057" s="2" t="str">
        <f t="shared" si="472"/>
        <v>INSERT INTO `consolidado_nacional` VALUES (10056,"LAS DELICIAS DEL OPLIMPO","(4) Cuatro tenedores","ALIMENTOS Y BEBIDAS","RESTAURANTE","DETRÁS DE LA CASA JUDCIAL","AV. WALTER ANDRADE FAJARDO #106 Y GUSTAVO CHONQUI",110056);</v>
      </c>
      <c r="P10057" s="2" t="str">
        <f t="shared" si="473"/>
        <v>INSERT INTO `contactos` VALUES (110056,"52781878","0","sergio_antonio_1713@hotmail.com","");</v>
      </c>
      <c r="Q10057" s="2" t="str">
        <f t="shared" si="471"/>
        <v>INSERT INTO `consolidados_provincias` VALUES (10056,12);</v>
      </c>
    </row>
    <row r="10058" spans="1:17" x14ac:dyDescent="0.3">
      <c r="A10058">
        <v>10057</v>
      </c>
      <c r="B10058" s="13" t="s">
        <v>28889</v>
      </c>
      <c r="C10058" s="13" t="s">
        <v>12</v>
      </c>
      <c r="D10058" s="13" t="s">
        <v>18</v>
      </c>
      <c r="E10058" s="13" t="s">
        <v>1034</v>
      </c>
      <c r="F10058" s="13">
        <v>12</v>
      </c>
      <c r="G10058" s="13" t="s">
        <v>3477</v>
      </c>
      <c r="H10058" s="13" t="s">
        <v>3477</v>
      </c>
      <c r="I10058" s="13" t="s">
        <v>66858</v>
      </c>
      <c r="J10058" s="13" t="s">
        <v>28890</v>
      </c>
      <c r="K10058" s="15">
        <v>959654099</v>
      </c>
      <c r="L10058" s="13">
        <v>52781878</v>
      </c>
      <c r="M10058" s="13" t="s">
        <v>28888</v>
      </c>
      <c r="N10058" s="13"/>
      <c r="O10058" s="2" t="str">
        <f t="shared" si="472"/>
        <v>INSERT INTO `consolidado_nacional` VALUES (10057,"LAS DELICIAS DEL OLIMPO","(3) Tres tenedores","ALIMENTOS Y BEBIDAS","RESTAURANTE","ATRAS DE LA CASA JUDICIAL ","CARLOS JULIO AROSEMENA  106 GUSTAVO CHONQUI",110057);</v>
      </c>
      <c r="P10058" s="2" t="str">
        <f t="shared" si="473"/>
        <v>INSERT INTO `contactos` VALUES (110057,"959654099","52781878","sergio_antonio_1713@hotmail.com","");</v>
      </c>
      <c r="Q10058" s="2" t="str">
        <f t="shared" si="471"/>
        <v>INSERT INTO `consolidados_provincias` VALUES (10057,12);</v>
      </c>
    </row>
    <row r="10059" spans="1:17" x14ac:dyDescent="0.3">
      <c r="A10059">
        <v>10058</v>
      </c>
      <c r="B10059" s="13" t="s">
        <v>28891</v>
      </c>
      <c r="C10059" s="13" t="s">
        <v>12</v>
      </c>
      <c r="D10059" s="13" t="s">
        <v>18</v>
      </c>
      <c r="E10059" s="13" t="s">
        <v>74</v>
      </c>
      <c r="F10059" s="13">
        <v>12</v>
      </c>
      <c r="G10059" s="13" t="s">
        <v>3477</v>
      </c>
      <c r="H10059" s="13" t="s">
        <v>3477</v>
      </c>
      <c r="I10059" s="13"/>
      <c r="J10059" s="13" t="s">
        <v>28892</v>
      </c>
      <c r="K10059" s="15"/>
      <c r="L10059" s="13"/>
      <c r="M10059" s="13"/>
      <c r="N10059" s="13"/>
      <c r="O10059" s="2" t="str">
        <f t="shared" si="472"/>
        <v>INSERT INTO `consolidado_nacional` VALUES (10058,"POLLOS A LA BRASA VIEJO FABI","CUARTA","ALIMENTOS Y BEBIDAS","RESTAURANTE","","JUAN MONTALVO S/N Y JOSE MEJIA",110058);</v>
      </c>
      <c r="P10059" s="2" t="str">
        <f t="shared" si="473"/>
        <v>INSERT INTO `contactos` VALUES (110058,"","","","");</v>
      </c>
      <c r="Q10059" s="2" t="str">
        <f t="shared" si="471"/>
        <v>INSERT INTO `consolidados_provincias` VALUES (10058,12);</v>
      </c>
    </row>
    <row r="10060" spans="1:17" x14ac:dyDescent="0.3">
      <c r="A10060">
        <v>10059</v>
      </c>
      <c r="B10060" s="13" t="s">
        <v>28893</v>
      </c>
      <c r="C10060" s="13" t="s">
        <v>12</v>
      </c>
      <c r="D10060" s="13" t="s">
        <v>73</v>
      </c>
      <c r="E10060" s="13" t="s">
        <v>19</v>
      </c>
      <c r="F10060" s="13">
        <v>9</v>
      </c>
      <c r="G10060" s="13" t="s">
        <v>78</v>
      </c>
      <c r="H10060" s="13" t="s">
        <v>78</v>
      </c>
      <c r="I10060" s="13"/>
      <c r="J10060" s="13" t="s">
        <v>28894</v>
      </c>
      <c r="K10060" s="15"/>
      <c r="L10060" s="13"/>
      <c r="M10060" s="13" t="s">
        <v>28895</v>
      </c>
      <c r="N10060" s="13"/>
      <c r="O10060" s="2" t="str">
        <f t="shared" si="472"/>
        <v>INSERT INTO `consolidado_nacional` VALUES (10059,"COFFEE &amp; LUNCH","TERCERA","ALIMENTOS Y BEBIDAS","CAFETERÍA","","AV. MALECON SIMON BOLIVAR, C.C. MALECON 2000, GALERIA B, LOCAL 30",110059);</v>
      </c>
      <c r="P10060" s="2" t="str">
        <f t="shared" si="473"/>
        <v>INSERT INTO `contactos` VALUES (110059,"","","saulo_verguga@hotmail.com","");</v>
      </c>
      <c r="Q10060" s="2" t="str">
        <f t="shared" si="471"/>
        <v>INSERT INTO `consolidados_provincias` VALUES (10059,9);</v>
      </c>
    </row>
    <row r="10061" spans="1:17" x14ac:dyDescent="0.3">
      <c r="A10061">
        <v>10060</v>
      </c>
      <c r="B10061" s="13" t="s">
        <v>28896</v>
      </c>
      <c r="C10061" s="13" t="s">
        <v>12</v>
      </c>
      <c r="D10061" s="13" t="s">
        <v>73</v>
      </c>
      <c r="E10061" s="13" t="s">
        <v>520</v>
      </c>
      <c r="F10061" s="13">
        <v>12</v>
      </c>
      <c r="G10061" s="13" t="s">
        <v>3477</v>
      </c>
      <c r="H10061" s="13" t="s">
        <v>3477</v>
      </c>
      <c r="I10061" s="13" t="s">
        <v>28897</v>
      </c>
      <c r="J10061" s="13" t="s">
        <v>28898</v>
      </c>
      <c r="K10061" s="15">
        <v>999422047</v>
      </c>
      <c r="L10061" s="13">
        <v>52754983</v>
      </c>
      <c r="M10061" s="13" t="s">
        <v>28899</v>
      </c>
      <c r="N10061" s="13"/>
      <c r="O10061" s="2" t="str">
        <f t="shared" si="472"/>
        <v>INSERT INTO `consolidado_nacional` VALUES (10060,"TORO CAFE","(2) Dos tazas","ALIMENTOS Y BEBIDAS","CAFETERÍA"," A UNA CUADRA DEL ALMACEN DE RESPUESTO TORITO ","CALLE BOLIVAR  1300 DECIMA TERCERA",110060);</v>
      </c>
      <c r="P10061" s="2" t="str">
        <f t="shared" si="473"/>
        <v>INSERT INTO `contactos` VALUES (110060,"999422047","52754983","borichefo@hotmail.com","");</v>
      </c>
      <c r="Q10061" s="2" t="str">
        <f t="shared" si="471"/>
        <v>INSERT INTO `consolidados_provincias` VALUES (10060,12);</v>
      </c>
    </row>
    <row r="10062" spans="1:17" x14ac:dyDescent="0.3">
      <c r="A10062">
        <v>10061</v>
      </c>
      <c r="B10062" s="13" t="s">
        <v>28900</v>
      </c>
      <c r="C10062" s="13" t="s">
        <v>12</v>
      </c>
      <c r="D10062" s="13" t="s">
        <v>18</v>
      </c>
      <c r="E10062" s="13" t="s">
        <v>554</v>
      </c>
      <c r="F10062" s="13">
        <v>12</v>
      </c>
      <c r="G10062" s="13" t="s">
        <v>3477</v>
      </c>
      <c r="H10062" s="13" t="s">
        <v>3477</v>
      </c>
      <c r="I10062" s="13" t="s">
        <v>28901</v>
      </c>
      <c r="J10062" s="13" t="s">
        <v>28902</v>
      </c>
      <c r="K10062" s="15">
        <v>994490958</v>
      </c>
      <c r="L10062" s="13">
        <v>52750763</v>
      </c>
      <c r="M10062" s="13" t="s">
        <v>28903</v>
      </c>
      <c r="N10062" s="13"/>
      <c r="O10062" s="2" t="str">
        <f t="shared" si="472"/>
        <v>INSERT INTO `consolidado_nacional` VALUES (10061,"TORO SANGRIA","(2) Dos tenedores","ALIMENTOS Y BEBIDAS","RESTAURANTE"," CIUDADELA SAN JOSE ","DECIMA OCTAVA S/N AV. JAIME ROLDOS ",110061);</v>
      </c>
      <c r="P10062" s="2" t="str">
        <f t="shared" si="473"/>
        <v>INSERT INTO `contactos` VALUES (110061,"994490958","52750763","torosangria@outlook.com","");</v>
      </c>
      <c r="Q10062" s="2" t="str">
        <f t="shared" si="471"/>
        <v>INSERT INTO `consolidados_provincias` VALUES (10061,12);</v>
      </c>
    </row>
    <row r="10063" spans="1:17" x14ac:dyDescent="0.3">
      <c r="A10063">
        <v>10062</v>
      </c>
      <c r="B10063" s="13" t="s">
        <v>28904</v>
      </c>
      <c r="C10063" s="13" t="s">
        <v>12</v>
      </c>
      <c r="D10063" s="13" t="s">
        <v>18</v>
      </c>
      <c r="E10063" s="13" t="s">
        <v>554</v>
      </c>
      <c r="F10063" s="13">
        <v>17</v>
      </c>
      <c r="G10063" s="13" t="s">
        <v>178</v>
      </c>
      <c r="H10063" s="13" t="s">
        <v>2281</v>
      </c>
      <c r="I10063" s="13" t="s">
        <v>28905</v>
      </c>
      <c r="J10063" s="13" t="s">
        <v>28906</v>
      </c>
      <c r="K10063" s="15">
        <v>26034824</v>
      </c>
      <c r="L10063" s="13">
        <v>989553961</v>
      </c>
      <c r="M10063" s="13" t="s">
        <v>28907</v>
      </c>
      <c r="N10063" s="13"/>
      <c r="O10063" s="2" t="str">
        <f t="shared" si="472"/>
        <v>INSERT INTO `consolidado_nacional` VALUES (10062,"CHIFA LOS RÍOS","(2) Dos tenedores","ALIMENTOS Y BEBIDAS","RESTAURANTE","DIAGONAL AL POLLO GUS","AV. GENERAL RUMIÑAHUI 1470 9na TRANSVERSAL",110062);</v>
      </c>
      <c r="P10063" s="2" t="str">
        <f t="shared" si="473"/>
        <v>INSERT INTO `contactos` VALUES (110062,"26034824","989553961","peterlla@hotmail.es","");</v>
      </c>
      <c r="Q10063" s="2" t="str">
        <f t="shared" si="471"/>
        <v>INSERT INTO `consolidados_provincias` VALUES (10062,17);</v>
      </c>
    </row>
    <row r="10064" spans="1:17" x14ac:dyDescent="0.3">
      <c r="A10064">
        <v>10063</v>
      </c>
      <c r="B10064" s="13" t="s">
        <v>28908</v>
      </c>
      <c r="C10064" s="13" t="s">
        <v>12</v>
      </c>
      <c r="D10064" s="13" t="s">
        <v>18</v>
      </c>
      <c r="E10064" s="13" t="s">
        <v>19</v>
      </c>
      <c r="F10064" s="13">
        <v>17</v>
      </c>
      <c r="G10064" s="13" t="s">
        <v>178</v>
      </c>
      <c r="H10064" s="13" t="s">
        <v>65902</v>
      </c>
      <c r="I10064" s="13"/>
      <c r="J10064" s="13" t="s">
        <v>28909</v>
      </c>
      <c r="K10064" s="15">
        <v>26040199</v>
      </c>
      <c r="L10064" s="13"/>
      <c r="M10064" s="13" t="s">
        <v>28910</v>
      </c>
      <c r="N10064" s="13"/>
      <c r="O10064" s="2" t="str">
        <f t="shared" si="472"/>
        <v>INSERT INTO `consolidado_nacional` VALUES (10063,"MEI HUA","TERCERA","ALIMENTOS Y BEBIDAS","RESTAURANTE","","AV. GENERAL RUMIÑAHUI 1470 9NA TRANVERSAL",110063);</v>
      </c>
      <c r="P10064" s="2" t="str">
        <f t="shared" si="473"/>
        <v>INSERT INTO `contactos` VALUES (110063,"26040199","","peterlla@hotmail.com","");</v>
      </c>
      <c r="Q10064" s="2" t="str">
        <f t="shared" si="471"/>
        <v>INSERT INTO `consolidados_provincias` VALUES (10063,17);</v>
      </c>
    </row>
    <row r="10065" spans="1:17" x14ac:dyDescent="0.3">
      <c r="A10065">
        <v>10064</v>
      </c>
      <c r="B10065" s="13" t="s">
        <v>28911</v>
      </c>
      <c r="C10065" s="13" t="s">
        <v>12</v>
      </c>
      <c r="D10065" s="13" t="s">
        <v>18</v>
      </c>
      <c r="E10065" s="13" t="s">
        <v>554</v>
      </c>
      <c r="F10065" s="13">
        <v>12</v>
      </c>
      <c r="G10065" s="13" t="s">
        <v>3477</v>
      </c>
      <c r="H10065" s="13" t="s">
        <v>28912</v>
      </c>
      <c r="I10065" s="13" t="s">
        <v>66859</v>
      </c>
      <c r="J10065" s="13" t="s">
        <v>28913</v>
      </c>
      <c r="K10065" s="15">
        <v>939648564</v>
      </c>
      <c r="L10065" s="13">
        <v>52797151</v>
      </c>
      <c r="M10065" s="13" t="s">
        <v>28914</v>
      </c>
      <c r="N10065" s="13"/>
      <c r="O10065" s="2" t="str">
        <f t="shared" si="472"/>
        <v>INSERT INTO `consolidado_nacional` VALUES (10064,"CATALUÑA LA ESPAÑOLA","(2) Dos tenedores","ALIMENTOS Y BEBIDAS","RESTAURANTE","Junto al Comercial Lupita ","AVENIDA QUITO 305 LAS ACACIAS",110064);</v>
      </c>
      <c r="P10065" s="2" t="str">
        <f t="shared" si="473"/>
        <v>INSERT INTO `contactos` VALUES (110064,"939648564","52797151","hostalcataluna@hotmail.com","");</v>
      </c>
      <c r="Q10065" s="2" t="str">
        <f t="shared" si="471"/>
        <v>INSERT INTO `consolidados_provincias` VALUES (10064,12);</v>
      </c>
    </row>
    <row r="10066" spans="1:17" x14ac:dyDescent="0.3">
      <c r="A10066">
        <v>10065</v>
      </c>
      <c r="B10066" s="13" t="s">
        <v>28915</v>
      </c>
      <c r="C10066" s="13" t="s">
        <v>120</v>
      </c>
      <c r="D10066" s="13" t="s">
        <v>121</v>
      </c>
      <c r="E10066" s="13" t="s">
        <v>71</v>
      </c>
      <c r="F10066" s="13">
        <v>12</v>
      </c>
      <c r="G10066" s="13" t="s">
        <v>3477</v>
      </c>
      <c r="H10066" s="13" t="s">
        <v>3477</v>
      </c>
      <c r="I10066" s="13"/>
      <c r="J10066" s="13" t="s">
        <v>28916</v>
      </c>
      <c r="K10066" s="15"/>
      <c r="L10066" s="13"/>
      <c r="M10066" s="13"/>
      <c r="N10066" s="13"/>
      <c r="O10066" s="2" t="str">
        <f t="shared" si="472"/>
        <v>INSERT INTO `consolidado_nacional` VALUES (10065,"MANILA PARK CENTER","PRIMERA","PARQUES DE ATRACCIÓN ESTABLE","TERMAS Y BALNEARIOS","","SECTOR LA CAROLINA CALLE PRINCIPAL S/N",110065);</v>
      </c>
      <c r="P10066" s="2" t="str">
        <f t="shared" si="473"/>
        <v>INSERT INTO `contactos` VALUES (110065,"","","","");</v>
      </c>
      <c r="Q10066" s="2" t="str">
        <f t="shared" si="471"/>
        <v>INSERT INTO `consolidados_provincias` VALUES (10065,12);</v>
      </c>
    </row>
    <row r="10067" spans="1:17" x14ac:dyDescent="0.3">
      <c r="A10067">
        <v>10066</v>
      </c>
      <c r="B10067" s="13" t="s">
        <v>28917</v>
      </c>
      <c r="C10067" s="13" t="s">
        <v>12</v>
      </c>
      <c r="D10067" s="13" t="s">
        <v>18</v>
      </c>
      <c r="E10067" s="13" t="s">
        <v>74</v>
      </c>
      <c r="F10067" s="13">
        <v>9</v>
      </c>
      <c r="G10067" s="13" t="s">
        <v>78</v>
      </c>
      <c r="H10067" s="13" t="s">
        <v>78</v>
      </c>
      <c r="I10067" s="13"/>
      <c r="J10067" s="13" t="s">
        <v>28918</v>
      </c>
      <c r="K10067" s="15">
        <v>96834166</v>
      </c>
      <c r="L10067" s="13"/>
      <c r="M10067" s="13"/>
      <c r="N10067" s="13"/>
      <c r="O10067" s="2" t="str">
        <f t="shared" si="472"/>
        <v>INSERT INTO `consolidado_nacional` VALUES (10066,"LUMINOR","CUARTA","ALIMENTOS Y BEBIDAS","RESTAURANTE","","PEDRO MONCAYO #2701 Y GOMEZ RENDON",110066);</v>
      </c>
      <c r="P10067" s="2" t="str">
        <f t="shared" si="473"/>
        <v>INSERT INTO `contactos` VALUES (110066,"96834166","","","");</v>
      </c>
      <c r="Q10067" s="2" t="str">
        <f t="shared" si="471"/>
        <v>INSERT INTO `consolidados_provincias` VALUES (10066,9);</v>
      </c>
    </row>
    <row r="10068" spans="1:17" x14ac:dyDescent="0.3">
      <c r="A10068">
        <v>10067</v>
      </c>
      <c r="B10068" s="13" t="s">
        <v>28919</v>
      </c>
      <c r="C10068" s="13" t="s">
        <v>12</v>
      </c>
      <c r="D10068" s="13" t="s">
        <v>18</v>
      </c>
      <c r="E10068" s="13" t="s">
        <v>74</v>
      </c>
      <c r="F10068" s="13">
        <v>12</v>
      </c>
      <c r="G10068" s="13" t="s">
        <v>3477</v>
      </c>
      <c r="H10068" s="13" t="s">
        <v>3477</v>
      </c>
      <c r="I10068" s="13"/>
      <c r="J10068" s="13" t="s">
        <v>28920</v>
      </c>
      <c r="K10068" s="15">
        <v>990176561</v>
      </c>
      <c r="L10068" s="13"/>
      <c r="M10068" s="13"/>
      <c r="N10068" s="13"/>
      <c r="O10068" s="2" t="str">
        <f t="shared" si="472"/>
        <v>INSERT INTO `consolidado_nacional` VALUES (10067,"PATA GORDA","CUARTA","ALIMENTOS Y BEBIDAS","RESTAURANTE","","JUNE GUZMAN S/N Y ONCEAVA",110067);</v>
      </c>
      <c r="P10068" s="2" t="str">
        <f t="shared" si="473"/>
        <v>INSERT INTO `contactos` VALUES (110067,"990176561","","","");</v>
      </c>
      <c r="Q10068" s="2" t="str">
        <f t="shared" si="471"/>
        <v>INSERT INTO `consolidados_provincias` VALUES (10067,12);</v>
      </c>
    </row>
    <row r="10069" spans="1:17" x14ac:dyDescent="0.3">
      <c r="A10069">
        <v>10068</v>
      </c>
      <c r="B10069" s="13" t="s">
        <v>28921</v>
      </c>
      <c r="C10069" s="13" t="s">
        <v>12</v>
      </c>
      <c r="D10069" s="13" t="s">
        <v>18</v>
      </c>
      <c r="E10069" s="13" t="s">
        <v>19</v>
      </c>
      <c r="F10069" s="13">
        <v>9</v>
      </c>
      <c r="G10069" s="13" t="s">
        <v>78</v>
      </c>
      <c r="H10069" s="13" t="s">
        <v>78</v>
      </c>
      <c r="I10069" s="13"/>
      <c r="J10069" s="13" t="s">
        <v>28922</v>
      </c>
      <c r="K10069" s="15">
        <v>2403865</v>
      </c>
      <c r="L10069" s="13"/>
      <c r="M10069" s="13"/>
      <c r="N10069" s="13"/>
      <c r="O10069" s="2" t="str">
        <f t="shared" si="472"/>
        <v>INSERT INTO `consolidado_nacional` VALUES (10068,"CON MUCHO GUSTO","TERCERA","ALIMENTOS Y BEBIDAS","RESTAURANTE","","VELEZ # 405 Y ESCOBEDO",110068);</v>
      </c>
      <c r="P10069" s="2" t="str">
        <f t="shared" si="473"/>
        <v>INSERT INTO `contactos` VALUES (110068,"2403865","","","");</v>
      </c>
      <c r="Q10069" s="2" t="str">
        <f t="shared" si="471"/>
        <v>INSERT INTO `consolidados_provincias` VALUES (10068,9);</v>
      </c>
    </row>
    <row r="10070" spans="1:17" x14ac:dyDescent="0.3">
      <c r="A10070">
        <v>10069</v>
      </c>
      <c r="B10070" s="13" t="s">
        <v>28923</v>
      </c>
      <c r="C10070" s="13" t="s">
        <v>12</v>
      </c>
      <c r="D10070" s="13" t="s">
        <v>18</v>
      </c>
      <c r="E10070" s="13" t="s">
        <v>19</v>
      </c>
      <c r="F10070" s="13">
        <v>9</v>
      </c>
      <c r="G10070" s="13" t="s">
        <v>78</v>
      </c>
      <c r="H10070" s="13" t="s">
        <v>78</v>
      </c>
      <c r="I10070" s="13"/>
      <c r="J10070" s="13" t="s">
        <v>28924</v>
      </c>
      <c r="K10070" s="15">
        <v>6002600</v>
      </c>
      <c r="L10070" s="13"/>
      <c r="M10070" s="13"/>
      <c r="N10070" s="13"/>
      <c r="O10070" s="2" t="str">
        <f t="shared" si="472"/>
        <v>INSERT INTO `consolidado_nacional` VALUES (10069,"LUCHO´S KAFE","TERCERA","ALIMENTOS Y BEBIDAS","RESTAURANTE","","CDL. LA GARZOTA SL 14 MZ.103",110069);</v>
      </c>
      <c r="P10070" s="2" t="str">
        <f t="shared" si="473"/>
        <v>INSERT INTO `contactos` VALUES (110069,"6002600","","","");</v>
      </c>
      <c r="Q10070" s="2" t="str">
        <f t="shared" si="471"/>
        <v>INSERT INTO `consolidados_provincias` VALUES (10069,9);</v>
      </c>
    </row>
    <row r="10071" spans="1:17" x14ac:dyDescent="0.3">
      <c r="A10071">
        <v>10070</v>
      </c>
      <c r="B10071" s="13" t="s">
        <v>68434</v>
      </c>
      <c r="C10071" s="13" t="s">
        <v>12</v>
      </c>
      <c r="D10071" s="13" t="s">
        <v>18</v>
      </c>
      <c r="E10071" s="13" t="s">
        <v>19</v>
      </c>
      <c r="F10071" s="13">
        <v>9</v>
      </c>
      <c r="G10071" s="13" t="s">
        <v>78</v>
      </c>
      <c r="H10071" s="13" t="s">
        <v>78</v>
      </c>
      <c r="I10071" s="13"/>
      <c r="J10071" s="13" t="s">
        <v>28925</v>
      </c>
      <c r="K10071" s="15">
        <v>5000499</v>
      </c>
      <c r="L10071" s="13"/>
      <c r="M10071" s="13"/>
      <c r="N10071" s="13"/>
      <c r="O10071" s="2" t="str">
        <f t="shared" si="472"/>
        <v>INSERT INTO `consolidado_nacional` VALUES (10070,"POSADA DEL 9 LA","TERCERA","ALIMENTOS Y BEBIDAS","RESTAURANTE","","BAQUERIZO MORENO #1117 Y NUEVE DE OCTUBRE EDIFICIO PLAZA OFIC. #3",110070);</v>
      </c>
      <c r="P10071" s="2" t="str">
        <f t="shared" si="473"/>
        <v>INSERT INTO `contactos` VALUES (110070,"5000499","","","");</v>
      </c>
      <c r="Q10071" s="2" t="str">
        <f t="shared" si="471"/>
        <v>INSERT INTO `consolidados_provincias` VALUES (10070,9);</v>
      </c>
    </row>
    <row r="10072" spans="1:17" x14ac:dyDescent="0.3">
      <c r="A10072">
        <v>10071</v>
      </c>
      <c r="B10072" s="13" t="s">
        <v>28926</v>
      </c>
      <c r="C10072" s="13" t="s">
        <v>12</v>
      </c>
      <c r="D10072" s="13" t="s">
        <v>114</v>
      </c>
      <c r="E10072" s="13" t="s">
        <v>19</v>
      </c>
      <c r="F10072" s="13">
        <v>12</v>
      </c>
      <c r="G10072" s="13" t="s">
        <v>3477</v>
      </c>
      <c r="H10072" s="13" t="s">
        <v>3477</v>
      </c>
      <c r="I10072" s="13"/>
      <c r="J10072" s="13" t="s">
        <v>28927</v>
      </c>
      <c r="K10072" s="15">
        <v>979937227</v>
      </c>
      <c r="L10072" s="13"/>
      <c r="M10072" s="13" t="s">
        <v>28928</v>
      </c>
      <c r="N10072" s="13"/>
      <c r="O10072" s="2" t="str">
        <f t="shared" si="472"/>
        <v>INSERT INTO `consolidado_nacional` VALUES (10071,"HORUS","TERCERA","ALIMENTOS Y BEBIDAS","BAR","","CDLA. SAN JOSÉ, AV. JAIME ROLDOS # 1705 ENTRE LA 15 Y LA 17",110071);</v>
      </c>
      <c r="P10072" s="2" t="str">
        <f t="shared" si="473"/>
        <v>INSERT INTO `contactos` VALUES (110071,"979937227","","artricio@gmail.com","");</v>
      </c>
      <c r="Q10072" s="2" t="str">
        <f t="shared" si="471"/>
        <v>INSERT INTO `consolidados_provincias` VALUES (10071,12);</v>
      </c>
    </row>
    <row r="10073" spans="1:17" x14ac:dyDescent="0.3">
      <c r="A10073">
        <v>10072</v>
      </c>
      <c r="B10073" s="13" t="s">
        <v>28929</v>
      </c>
      <c r="C10073" s="13" t="s">
        <v>12</v>
      </c>
      <c r="D10073" s="13" t="s">
        <v>18</v>
      </c>
      <c r="E10073" s="13" t="s">
        <v>19</v>
      </c>
      <c r="F10073" s="13">
        <v>15</v>
      </c>
      <c r="G10073" s="13" t="s">
        <v>116</v>
      </c>
      <c r="H10073" s="13" t="s">
        <v>116</v>
      </c>
      <c r="I10073" s="13"/>
      <c r="J10073" s="13" t="s">
        <v>28930</v>
      </c>
      <c r="K10073" s="15">
        <v>62870213</v>
      </c>
      <c r="L10073" s="13"/>
      <c r="M10073" s="13" t="s">
        <v>28931</v>
      </c>
      <c r="N10073" s="13"/>
      <c r="O10073" s="2" t="str">
        <f t="shared" si="472"/>
        <v>INSERT INTO `consolidado_nacional` VALUES (10072,"BUCHE ROTO","TERCERA","ALIMENTOS Y BEBIDAS","RESTAURANTE","","AV.FRANCISCO DE ORELLANA Y ATAHUALPA",110072);</v>
      </c>
      <c r="P10073" s="2" t="str">
        <f t="shared" si="473"/>
        <v>INSERT INTO `contactos` VALUES (110072,"62870213","","mariuxiavi@outlook.com","");</v>
      </c>
      <c r="Q10073" s="2" t="str">
        <f t="shared" si="471"/>
        <v>INSERT INTO `consolidados_provincias` VALUES (10072,15);</v>
      </c>
    </row>
    <row r="10074" spans="1:17" x14ac:dyDescent="0.3">
      <c r="A10074">
        <v>10073</v>
      </c>
      <c r="B10074" s="13" t="s">
        <v>28932</v>
      </c>
      <c r="C10074" s="13" t="s">
        <v>12</v>
      </c>
      <c r="D10074" s="13" t="s">
        <v>114</v>
      </c>
      <c r="E10074" s="13" t="s">
        <v>19</v>
      </c>
      <c r="F10074" s="13">
        <v>12</v>
      </c>
      <c r="G10074" s="13" t="s">
        <v>3477</v>
      </c>
      <c r="H10074" s="13" t="s">
        <v>3477</v>
      </c>
      <c r="I10074" s="13"/>
      <c r="J10074" s="13" t="s">
        <v>28933</v>
      </c>
      <c r="K10074" s="15">
        <v>2785508</v>
      </c>
      <c r="L10074" s="13"/>
      <c r="M10074" s="13"/>
      <c r="N10074" s="13"/>
      <c r="O10074" s="2" t="str">
        <f t="shared" si="472"/>
        <v>INSERT INTO `consolidado_nacional` VALUES (10073,"QUINTA AVENIDA LA","TERCERA","ALIMENTOS Y BEBIDAS","BAR","","CALLE QUINTA #1200 Y LA B",110073);</v>
      </c>
      <c r="P10074" s="2" t="str">
        <f t="shared" si="473"/>
        <v>INSERT INTO `contactos` VALUES (110073,"2785508","","","");</v>
      </c>
      <c r="Q10074" s="2" t="str">
        <f t="shared" si="471"/>
        <v>INSERT INTO `consolidados_provincias` VALUES (10073,12);</v>
      </c>
    </row>
    <row r="10075" spans="1:17" x14ac:dyDescent="0.3">
      <c r="A10075">
        <v>10074</v>
      </c>
      <c r="B10075" s="13" t="s">
        <v>28934</v>
      </c>
      <c r="C10075" s="13" t="s">
        <v>12</v>
      </c>
      <c r="D10075" s="13" t="s">
        <v>18</v>
      </c>
      <c r="E10075" s="13" t="s">
        <v>106</v>
      </c>
      <c r="F10075" s="13">
        <v>5</v>
      </c>
      <c r="G10075" s="13" t="s">
        <v>7228</v>
      </c>
      <c r="H10075" s="13" t="s">
        <v>7228</v>
      </c>
      <c r="I10075" s="13" t="s">
        <v>28935</v>
      </c>
      <c r="J10075" s="13" t="s">
        <v>28936</v>
      </c>
      <c r="K10075" s="15">
        <v>989526631</v>
      </c>
      <c r="L10075" s="13">
        <v>32688830</v>
      </c>
      <c r="M10075" s="13" t="s">
        <v>28937</v>
      </c>
      <c r="N10075" s="13"/>
      <c r="O10075" s="2" t="str">
        <f t="shared" si="472"/>
        <v>INSERT INTO `consolidado_nacional` VALUES (10074,"LIA","(1) Un tenedor","ALIMENTOS Y BEBIDAS","RESTAURANTE","BARRIO SELINA","AV. 19 DE MAYO S/N ZACARIAS PEREZ",110074);</v>
      </c>
      <c r="P10075" s="2" t="str">
        <f t="shared" si="473"/>
        <v>INSERT INTO `contactos` VALUES (110074,"989526631","32688830","analuciavillalva@hotmail.com","");</v>
      </c>
      <c r="Q10075" s="2" t="str">
        <f t="shared" si="471"/>
        <v>INSERT INTO `consolidados_provincias` VALUES (10074,5);</v>
      </c>
    </row>
    <row r="10076" spans="1:17" x14ac:dyDescent="0.3">
      <c r="A10076">
        <v>10075</v>
      </c>
      <c r="B10076" s="13" t="s">
        <v>28938</v>
      </c>
      <c r="C10076" s="13" t="s">
        <v>12</v>
      </c>
      <c r="D10076" s="13" t="s">
        <v>18</v>
      </c>
      <c r="E10076" s="13" t="s">
        <v>74</v>
      </c>
      <c r="F10076" s="13">
        <v>9</v>
      </c>
      <c r="G10076" s="13" t="s">
        <v>78</v>
      </c>
      <c r="H10076" s="13" t="s">
        <v>78</v>
      </c>
      <c r="I10076" s="13"/>
      <c r="J10076" s="13" t="s">
        <v>28939</v>
      </c>
      <c r="K10076" s="15">
        <v>2244321</v>
      </c>
      <c r="L10076" s="13"/>
      <c r="M10076" s="13"/>
      <c r="N10076" s="13"/>
      <c r="O10076" s="2" t="str">
        <f t="shared" si="472"/>
        <v>INSERT INTO `consolidado_nacional` VALUES (10075,"CLARI","CUARTA","ALIMENTOS Y BEBIDAS","RESTAURANTE","","LA GARZOTA MZ- # 1 SOLAR # 22 ESQUINA (REF. AV. HERMANO MIGUEL Y AGUSTIN FREIRE)",110075);</v>
      </c>
      <c r="P10076" s="2" t="str">
        <f t="shared" si="473"/>
        <v>INSERT INTO `contactos` VALUES (110075,"2244321","","","");</v>
      </c>
      <c r="Q10076" s="2" t="str">
        <f t="shared" si="471"/>
        <v>INSERT INTO `consolidados_provincias` VALUES (10075,9);</v>
      </c>
    </row>
    <row r="10077" spans="1:17" x14ac:dyDescent="0.3">
      <c r="A10077">
        <v>10076</v>
      </c>
      <c r="B10077" s="13" t="s">
        <v>28940</v>
      </c>
      <c r="C10077" s="13" t="s">
        <v>12</v>
      </c>
      <c r="D10077" s="13" t="s">
        <v>114</v>
      </c>
      <c r="E10077" s="13" t="s">
        <v>19</v>
      </c>
      <c r="F10077" s="13">
        <v>12</v>
      </c>
      <c r="G10077" s="13" t="s">
        <v>18398</v>
      </c>
      <c r="H10077" s="13" t="s">
        <v>65673</v>
      </c>
      <c r="I10077" s="13"/>
      <c r="J10077" s="13" t="s">
        <v>28941</v>
      </c>
      <c r="K10077" s="15">
        <v>80284492</v>
      </c>
      <c r="L10077" s="13"/>
      <c r="M10077" s="13"/>
      <c r="N10077" s="13"/>
      <c r="O10077" s="2" t="str">
        <f t="shared" si="472"/>
        <v>INSERT INTO `consolidado_nacional` VALUES (10076,"MI BULLEBAR ÑOÑOS","TERCERA","ALIMENTOS Y BEBIDAS","BAR","","CALLE FRANKLIN TORRES S/N Y MEDARDO ESPINOZA",110076);</v>
      </c>
      <c r="P10077" s="2" t="str">
        <f t="shared" si="473"/>
        <v>INSERT INTO `contactos` VALUES (110076,"80284492","","","");</v>
      </c>
      <c r="Q10077" s="2" t="str">
        <f t="shared" si="471"/>
        <v>INSERT INTO `consolidados_provincias` VALUES (10076,12);</v>
      </c>
    </row>
    <row r="10078" spans="1:17" x14ac:dyDescent="0.3">
      <c r="A10078">
        <v>10077</v>
      </c>
      <c r="B10078" s="13" t="s">
        <v>28942</v>
      </c>
      <c r="C10078" s="13" t="s">
        <v>12</v>
      </c>
      <c r="D10078" s="13" t="s">
        <v>18</v>
      </c>
      <c r="E10078" s="13" t="s">
        <v>14</v>
      </c>
      <c r="F10078" s="13">
        <v>9</v>
      </c>
      <c r="G10078" s="13" t="s">
        <v>78</v>
      </c>
      <c r="H10078" s="13" t="s">
        <v>78</v>
      </c>
      <c r="I10078" s="13"/>
      <c r="J10078" s="13" t="s">
        <v>28943</v>
      </c>
      <c r="K10078" s="15">
        <v>990044547</v>
      </c>
      <c r="L10078" s="13"/>
      <c r="M10078" s="13" t="s">
        <v>28944</v>
      </c>
      <c r="N10078" s="13"/>
      <c r="O10078" s="2" t="str">
        <f t="shared" si="472"/>
        <v>INSERT INTO `consolidado_nacional` VALUES (10077,"MILA'S","SEGUNDA","ALIMENTOS Y BEBIDAS","RESTAURANTE","","PUERTO SANTA ANA, PB. AV. PEDRO MENENDEZ GILBERT N°6 Y CALLE PRIMERA EDIFICIO 0100 RIVER F1 T2",110077);</v>
      </c>
      <c r="P10078" s="2" t="str">
        <f t="shared" si="473"/>
        <v>INSERT INTO `contactos` VALUES (110077,"990044547","","CALICHO89@GMAIL.COM","");</v>
      </c>
      <c r="Q10078" s="2" t="str">
        <f t="shared" si="471"/>
        <v>INSERT INTO `consolidados_provincias` VALUES (10077,9);</v>
      </c>
    </row>
    <row r="10079" spans="1:17" x14ac:dyDescent="0.3">
      <c r="A10079">
        <v>10078</v>
      </c>
      <c r="B10079" s="13" t="s">
        <v>28945</v>
      </c>
      <c r="C10079" s="13" t="s">
        <v>12</v>
      </c>
      <c r="D10079" s="13" t="s">
        <v>18</v>
      </c>
      <c r="E10079" s="13" t="s">
        <v>71</v>
      </c>
      <c r="F10079" s="13">
        <v>12</v>
      </c>
      <c r="G10079" s="13" t="s">
        <v>5363</v>
      </c>
      <c r="H10079" s="13" t="s">
        <v>65660</v>
      </c>
      <c r="I10079" s="13"/>
      <c r="J10079" s="13" t="s">
        <v>28946</v>
      </c>
      <c r="K10079" s="15">
        <v>981228418</v>
      </c>
      <c r="L10079" s="13"/>
      <c r="M10079" s="13"/>
      <c r="N10079" s="13"/>
      <c r="O10079" s="2" t="str">
        <f t="shared" si="472"/>
        <v>INSERT INTO `consolidado_nacional` VALUES (10078,"CANTERIA ARTESANAL FOOD &amp; DRINK","PRIMERA","ALIMENTOS Y BEBIDAS","RESTAURANTE","","CALLE5 Y LA CUARTA",110078);</v>
      </c>
      <c r="P10079" s="2" t="str">
        <f t="shared" si="473"/>
        <v>INSERT INTO `contactos` VALUES (110078,"981228418","","","");</v>
      </c>
      <c r="Q10079" s="2" t="str">
        <f t="shared" si="471"/>
        <v>INSERT INTO `consolidados_provincias` VALUES (10078,12);</v>
      </c>
    </row>
    <row r="10080" spans="1:17" x14ac:dyDescent="0.3">
      <c r="A10080">
        <v>10079</v>
      </c>
      <c r="B10080" s="13" t="s">
        <v>28947</v>
      </c>
      <c r="C10080" s="13" t="s">
        <v>12</v>
      </c>
      <c r="D10080" s="13" t="s">
        <v>18</v>
      </c>
      <c r="E10080" s="13" t="s">
        <v>14</v>
      </c>
      <c r="F10080" s="13">
        <v>12</v>
      </c>
      <c r="G10080" s="13" t="s">
        <v>5363</v>
      </c>
      <c r="H10080" s="13" t="s">
        <v>65660</v>
      </c>
      <c r="I10080" s="13"/>
      <c r="J10080" s="13" t="s">
        <v>28948</v>
      </c>
      <c r="K10080" s="15">
        <v>52733809</v>
      </c>
      <c r="L10080" s="13"/>
      <c r="M10080" s="13" t="s">
        <v>28949</v>
      </c>
      <c r="N10080" s="13"/>
      <c r="O10080" s="2" t="str">
        <f t="shared" si="472"/>
        <v>INSERT INTO `consolidado_nacional` VALUES (10079,"CAFE DEL CHEF BY CHEF JUNIOR","SEGUNDA","ALIMENTOS Y BEBIDAS","RESTAURANTE","","CDLA. EL CHOFER AV. PRINCIPAL CALLE PRIMERA #104",110079);</v>
      </c>
      <c r="P10080" s="2" t="str">
        <f t="shared" si="473"/>
        <v>INSERT INTO `contactos` VALUES (110079,"52733809","","chefjuniorcatering@gmail.com","");</v>
      </c>
      <c r="Q10080" s="2" t="str">
        <f t="shared" si="471"/>
        <v>INSERT INTO `consolidados_provincias` VALUES (10079,12);</v>
      </c>
    </row>
    <row r="10081" spans="1:17" x14ac:dyDescent="0.3">
      <c r="A10081">
        <v>10080</v>
      </c>
      <c r="B10081" s="13" t="s">
        <v>28950</v>
      </c>
      <c r="C10081" s="13" t="s">
        <v>12</v>
      </c>
      <c r="D10081" s="13" t="s">
        <v>18</v>
      </c>
      <c r="E10081" s="13" t="s">
        <v>991</v>
      </c>
      <c r="F10081" s="13">
        <v>17</v>
      </c>
      <c r="G10081" s="13" t="s">
        <v>64</v>
      </c>
      <c r="H10081" s="13" t="s">
        <v>65900</v>
      </c>
      <c r="I10081" s="13" t="s">
        <v>28951</v>
      </c>
      <c r="J10081" s="13" t="s">
        <v>28952</v>
      </c>
      <c r="K10081" s="15">
        <v>22271826</v>
      </c>
      <c r="L10081" s="13">
        <v>979059977</v>
      </c>
      <c r="M10081" s="13" t="s">
        <v>28953</v>
      </c>
      <c r="N10081" s="13"/>
      <c r="O10081" s="2" t="str">
        <f t="shared" si="472"/>
        <v>INSERT INTO `consolidado_nacional` VALUES (10080,"CAFÉ DE LA ITALIANA","CUARTA / 1 TENEDOR","ALIMENTOS Y BEBIDAS","RESTAURANTE","A TRAS DE VERIS","mariano jimbo n41-120 Y juan de ascaray",110080);</v>
      </c>
      <c r="P10081" s="2" t="str">
        <f t="shared" si="473"/>
        <v>INSERT INTO `contactos` VALUES (110080,"22271826","979059977","vzapatagamboa@gmail.com","");</v>
      </c>
      <c r="Q10081" s="2" t="str">
        <f t="shared" si="471"/>
        <v>INSERT INTO `consolidados_provincias` VALUES (10080,17);</v>
      </c>
    </row>
    <row r="10082" spans="1:17" x14ac:dyDescent="0.3">
      <c r="A10082">
        <v>10081</v>
      </c>
      <c r="B10082" s="13" t="s">
        <v>15785</v>
      </c>
      <c r="C10082" s="13" t="s">
        <v>12</v>
      </c>
      <c r="D10082" s="13" t="s">
        <v>18</v>
      </c>
      <c r="E10082" s="13" t="s">
        <v>991</v>
      </c>
      <c r="F10082" s="13">
        <v>17</v>
      </c>
      <c r="G10082" s="13" t="s">
        <v>64</v>
      </c>
      <c r="H10082" s="13" t="s">
        <v>65900</v>
      </c>
      <c r="I10082" s="13" t="s">
        <v>28954</v>
      </c>
      <c r="J10082" s="13" t="s">
        <v>28955</v>
      </c>
      <c r="K10082" s="15">
        <v>22277245</v>
      </c>
      <c r="L10082" s="13">
        <v>961213507</v>
      </c>
      <c r="M10082" s="13" t="s">
        <v>28956</v>
      </c>
      <c r="N10082" s="13"/>
      <c r="O10082" s="2" t="str">
        <f t="shared" si="472"/>
        <v>INSERT INTO `consolidado_nacional` VALUES (10081,"CONCHITAS Y CAZUELAS","CUARTA / 1 TENEDOR","ALIMENTOS Y BEBIDAS","RESTAURANTE","FRENTE AL BANCO INTERNACIONAL","Av. de la Prensa N49-226 y Juan Holguin",110081);</v>
      </c>
      <c r="P10082" s="2" t="str">
        <f t="shared" si="473"/>
        <v>INSERT INTO `contactos` VALUES (110081,"22277245","961213507","milgarces54@hotmail.es","");</v>
      </c>
      <c r="Q10082" s="2" t="str">
        <f t="shared" si="471"/>
        <v>INSERT INTO `consolidados_provincias` VALUES (10081,17);</v>
      </c>
    </row>
    <row r="10083" spans="1:17" x14ac:dyDescent="0.3">
      <c r="A10083">
        <v>10082</v>
      </c>
      <c r="B10083" s="13" t="s">
        <v>28957</v>
      </c>
      <c r="C10083" s="13" t="s">
        <v>12</v>
      </c>
      <c r="D10083" s="13" t="s">
        <v>18</v>
      </c>
      <c r="E10083" s="13" t="s">
        <v>14</v>
      </c>
      <c r="F10083" s="13">
        <v>9</v>
      </c>
      <c r="G10083" s="13" t="s">
        <v>1345</v>
      </c>
      <c r="H10083" s="13" t="s">
        <v>1345</v>
      </c>
      <c r="I10083" s="13"/>
      <c r="J10083" s="13" t="s">
        <v>28958</v>
      </c>
      <c r="K10083" s="15">
        <v>994046833</v>
      </c>
      <c r="L10083" s="13"/>
      <c r="M10083" s="13" t="s">
        <v>28959</v>
      </c>
      <c r="N10083" s="13"/>
      <c r="O10083" s="2" t="str">
        <f t="shared" si="472"/>
        <v>INSERT INTO `consolidado_nacional` VALUES (10082,"CRUSTACEO CASCARUDO","SEGUNDA","ALIMENTOS Y BEBIDAS","RESTAURANTE","","URB. ENTRERIOS MZ. G2 SOLAR 5, C.C. LOS ARCOS LOCAL 11",110082);</v>
      </c>
      <c r="P10083" s="2" t="str">
        <f t="shared" si="473"/>
        <v>INSERT INTO `contactos` VALUES (110082,"994046833","","cinthiaub@hotmail.com","");</v>
      </c>
      <c r="Q10083" s="2" t="str">
        <f t="shared" si="471"/>
        <v>INSERT INTO `consolidados_provincias` VALUES (10082,9);</v>
      </c>
    </row>
    <row r="10084" spans="1:17" x14ac:dyDescent="0.3">
      <c r="A10084">
        <v>10083</v>
      </c>
      <c r="B10084" s="13" t="s">
        <v>28960</v>
      </c>
      <c r="C10084" s="13" t="s">
        <v>12</v>
      </c>
      <c r="D10084" s="13" t="s">
        <v>13</v>
      </c>
      <c r="E10084" s="13" t="s">
        <v>19</v>
      </c>
      <c r="F10084" s="13">
        <v>1</v>
      </c>
      <c r="G10084" s="13" t="s">
        <v>15</v>
      </c>
      <c r="H10084" s="13" t="s">
        <v>15</v>
      </c>
      <c r="I10084" s="13"/>
      <c r="J10084" s="13" t="s">
        <v>28961</v>
      </c>
      <c r="K10084" s="15">
        <v>989241462</v>
      </c>
      <c r="L10084" s="13"/>
      <c r="M10084" s="13" t="s">
        <v>28962</v>
      </c>
      <c r="N10084" s="13"/>
      <c r="O10084" s="2" t="str">
        <f t="shared" si="472"/>
        <v>INSERT INTO `consolidado_nacional` VALUES (10083,"DELI MOROCHO","TERCERA","ALIMENTOS Y BEBIDAS","FUENTE DE SODA","","FLORENCIA ASTUDILLO Y GRANCISCO TALBOT",110083);</v>
      </c>
      <c r="P10084" s="2" t="str">
        <f t="shared" si="473"/>
        <v>INSERT INTO `contactos` VALUES (110083,"989241462","","piraldamariela@yahoo.com","");</v>
      </c>
      <c r="Q10084" s="2" t="str">
        <f t="shared" si="471"/>
        <v>INSERT INTO `consolidados_provincias` VALUES (10083,1);</v>
      </c>
    </row>
    <row r="10085" spans="1:17" x14ac:dyDescent="0.3">
      <c r="A10085">
        <v>10084</v>
      </c>
      <c r="B10085" s="13" t="s">
        <v>28963</v>
      </c>
      <c r="C10085" s="13" t="s">
        <v>12</v>
      </c>
      <c r="D10085" s="13" t="s">
        <v>114</v>
      </c>
      <c r="E10085" s="13" t="s">
        <v>19</v>
      </c>
      <c r="F10085" s="13">
        <v>12</v>
      </c>
      <c r="G10085" s="13" t="s">
        <v>3477</v>
      </c>
      <c r="H10085" s="13" t="s">
        <v>3477</v>
      </c>
      <c r="I10085" s="13"/>
      <c r="J10085" s="13" t="s">
        <v>28964</v>
      </c>
      <c r="K10085" s="15">
        <v>994263129</v>
      </c>
      <c r="L10085" s="13"/>
      <c r="M10085" s="13" t="s">
        <v>28965</v>
      </c>
      <c r="N10085" s="13"/>
      <c r="O10085" s="2" t="str">
        <f t="shared" si="472"/>
        <v>INSERT INTO `consolidado_nacional` VALUES (10084,"OCEAN BLUE LIMIT ","TERCERA","ALIMENTOS Y BEBIDAS","BAR","","JOSÉ JOAQUÍN DE OLMEDO SOLAR # 14",110084);</v>
      </c>
      <c r="P10085" s="2" t="str">
        <f t="shared" si="473"/>
        <v>INSERT INTO `contactos` VALUES (110084,"994263129","","cap_javitrivi@homail.com","");</v>
      </c>
      <c r="Q10085" s="2" t="str">
        <f t="shared" si="471"/>
        <v>INSERT INTO `consolidados_provincias` VALUES (10084,12);</v>
      </c>
    </row>
    <row r="10086" spans="1:17" x14ac:dyDescent="0.3">
      <c r="A10086">
        <v>10085</v>
      </c>
      <c r="B10086" s="13" t="s">
        <v>28966</v>
      </c>
      <c r="C10086" s="13" t="s">
        <v>12</v>
      </c>
      <c r="D10086" s="13" t="s">
        <v>18</v>
      </c>
      <c r="E10086" s="13" t="s">
        <v>554</v>
      </c>
      <c r="F10086" s="13">
        <v>5</v>
      </c>
      <c r="G10086" s="13" t="s">
        <v>7228</v>
      </c>
      <c r="H10086" s="13" t="s">
        <v>7228</v>
      </c>
      <c r="I10086" s="13" t="s">
        <v>28967</v>
      </c>
      <c r="J10086" s="13" t="s">
        <v>28968</v>
      </c>
      <c r="K10086" s="15">
        <v>989930344</v>
      </c>
      <c r="L10086" s="13">
        <v>989930344</v>
      </c>
      <c r="M10086" s="13" t="s">
        <v>28969</v>
      </c>
      <c r="N10086" s="13"/>
      <c r="O10086" s="2" t="str">
        <f t="shared" si="472"/>
        <v>INSERT INTO `consolidado_nacional` VALUES (10085,"TT´S","(2) Dos tenedores","ALIMENTOS Y BEBIDAS","RESTAURANTE","FRENTE AL SEGUNDO BLOQUE DE LA UNIVERSIDAD TÉCNICA DE COTOPAXI","Pujili S/N Los Rios",110085);</v>
      </c>
      <c r="P10086" s="2" t="str">
        <f t="shared" si="473"/>
        <v>INSERT INTO `contactos` VALUES (110085,"989930344","989930344","meryliz100879@hotmail.com","");</v>
      </c>
      <c r="Q10086" s="2" t="str">
        <f t="shared" si="471"/>
        <v>INSERT INTO `consolidados_provincias` VALUES (10085,5);</v>
      </c>
    </row>
    <row r="10087" spans="1:17" x14ac:dyDescent="0.3">
      <c r="A10087">
        <v>10086</v>
      </c>
      <c r="B10087" s="13" t="s">
        <v>28970</v>
      </c>
      <c r="C10087" s="13" t="s">
        <v>12</v>
      </c>
      <c r="D10087" s="13" t="s">
        <v>13</v>
      </c>
      <c r="E10087" s="13" t="s">
        <v>19</v>
      </c>
      <c r="F10087" s="13">
        <v>12</v>
      </c>
      <c r="G10087" s="13" t="s">
        <v>3477</v>
      </c>
      <c r="H10087" s="13" t="s">
        <v>3477</v>
      </c>
      <c r="I10087" s="13"/>
      <c r="J10087" s="13" t="s">
        <v>28971</v>
      </c>
      <c r="K10087" s="15">
        <v>939215143</v>
      </c>
      <c r="L10087" s="13"/>
      <c r="M10087" s="13" t="s">
        <v>28972</v>
      </c>
      <c r="N10087" s="13"/>
      <c r="O10087" s="2" t="str">
        <f t="shared" si="472"/>
        <v>INSERT INTO `consolidado_nacional` VALUES (10086,"WAFFLES &amp; CREPES DEPUIS 2017","TERCERA","ALIMENTOS Y BEBIDAS","FUENTE DE SODA","","BRASIL S/N Y GUATEMALA",110086);</v>
      </c>
      <c r="P10087" s="2" t="str">
        <f t="shared" si="473"/>
        <v>INSERT INTO `contactos` VALUES (110086,"939215143","","wafflesycrepes@outlook.com","");</v>
      </c>
      <c r="Q10087" s="2" t="str">
        <f t="shared" si="471"/>
        <v>INSERT INTO `consolidados_provincias` VALUES (10086,12);</v>
      </c>
    </row>
    <row r="10088" spans="1:17" x14ac:dyDescent="0.3">
      <c r="A10088">
        <v>10087</v>
      </c>
      <c r="B10088" s="13" t="s">
        <v>28973</v>
      </c>
      <c r="C10088" s="13" t="s">
        <v>12</v>
      </c>
      <c r="D10088" s="13" t="s">
        <v>114</v>
      </c>
      <c r="E10088" s="13" t="s">
        <v>19</v>
      </c>
      <c r="F10088" s="13">
        <v>12</v>
      </c>
      <c r="G10088" s="13" t="s">
        <v>3477</v>
      </c>
      <c r="H10088" s="13" t="s">
        <v>3477</v>
      </c>
      <c r="I10088" s="13"/>
      <c r="J10088" s="13" t="s">
        <v>28974</v>
      </c>
      <c r="K10088" s="15"/>
      <c r="L10088" s="13"/>
      <c r="M10088" s="13" t="s">
        <v>28975</v>
      </c>
      <c r="N10088" s="13"/>
      <c r="O10088" s="2" t="str">
        <f t="shared" si="472"/>
        <v>INSERT INTO `consolidado_nacional` VALUES (10087,"KARAOQUE ICE LA VIE EST BELLE","TERCERA","ALIMENTOS Y BEBIDAS","BAR","","JUNE GUZMAN S/N DECIMA Y DECIMA PRIMERA",110087);</v>
      </c>
      <c r="P10088" s="2" t="str">
        <f t="shared" si="473"/>
        <v>INSERT INTO `contactos` VALUES (110087,"","","marco_bustamante81@hotmail.com","");</v>
      </c>
      <c r="Q10088" s="2" t="str">
        <f t="shared" si="471"/>
        <v>INSERT INTO `consolidados_provincias` VALUES (10087,12);</v>
      </c>
    </row>
    <row r="10089" spans="1:17" x14ac:dyDescent="0.3">
      <c r="A10089">
        <v>10088</v>
      </c>
      <c r="B10089" s="13" t="s">
        <v>28976</v>
      </c>
      <c r="C10089" s="13" t="s">
        <v>12</v>
      </c>
      <c r="D10089" s="13" t="s">
        <v>114</v>
      </c>
      <c r="E10089" s="13" t="s">
        <v>19</v>
      </c>
      <c r="F10089" s="13">
        <v>12</v>
      </c>
      <c r="G10089" s="13" t="s">
        <v>3477</v>
      </c>
      <c r="H10089" s="13" t="s">
        <v>3477</v>
      </c>
      <c r="I10089" s="13"/>
      <c r="J10089" s="13" t="s">
        <v>28977</v>
      </c>
      <c r="K10089" s="15"/>
      <c r="L10089" s="13"/>
      <c r="M10089" s="13"/>
      <c r="N10089" s="13"/>
      <c r="O10089" s="2" t="str">
        <f t="shared" si="472"/>
        <v>INSERT INTO `consolidado_nacional` VALUES (10088,"EXODO","TERCERA","ALIMENTOS Y BEBIDAS","BAR","","AV. JAIME ROLDOS S/N Y DECIMA SEXTA",110088);</v>
      </c>
      <c r="P10089" s="2" t="str">
        <f t="shared" si="473"/>
        <v>INSERT INTO `contactos` VALUES (110088,"","","","");</v>
      </c>
      <c r="Q10089" s="2" t="str">
        <f t="shared" si="471"/>
        <v>INSERT INTO `consolidados_provincias` VALUES (10088,12);</v>
      </c>
    </row>
    <row r="10090" spans="1:17" x14ac:dyDescent="0.3">
      <c r="A10090">
        <v>10089</v>
      </c>
      <c r="B10090" s="13" t="s">
        <v>28978</v>
      </c>
      <c r="C10090" s="13" t="s">
        <v>12</v>
      </c>
      <c r="D10090" s="13" t="s">
        <v>114</v>
      </c>
      <c r="E10090" s="13" t="s">
        <v>19</v>
      </c>
      <c r="F10090" s="13">
        <v>12</v>
      </c>
      <c r="G10090" s="13" t="s">
        <v>3477</v>
      </c>
      <c r="H10090" s="13" t="s">
        <v>3477</v>
      </c>
      <c r="I10090" s="13"/>
      <c r="J10090" s="13" t="s">
        <v>28979</v>
      </c>
      <c r="K10090" s="15">
        <v>52773154</v>
      </c>
      <c r="L10090" s="13"/>
      <c r="M10090" s="13" t="s">
        <v>28980</v>
      </c>
      <c r="N10090" s="13"/>
      <c r="O10090" s="2" t="str">
        <f t="shared" si="472"/>
        <v>INSERT INTO `consolidado_nacional` VALUES (10089,"VOZ QUEVEDO LA","TERCERA","ALIMENTOS Y BEBIDAS","BAR","","JOSE JOAQUIN DE OLMEDO S/N Y CHILE",110089);</v>
      </c>
      <c r="P10090" s="2" t="str">
        <f t="shared" si="473"/>
        <v>INSERT INTO `contactos` VALUES (110089,"52773154","","billyprint83@hotmail.com","");</v>
      </c>
      <c r="Q10090" s="2" t="str">
        <f t="shared" si="471"/>
        <v>INSERT INTO `consolidados_provincias` VALUES (10089,12);</v>
      </c>
    </row>
    <row r="10091" spans="1:17" x14ac:dyDescent="0.3">
      <c r="A10091">
        <v>10090</v>
      </c>
      <c r="B10091" s="13" t="s">
        <v>28981</v>
      </c>
      <c r="C10091" s="13" t="s">
        <v>12</v>
      </c>
      <c r="D10091" s="13" t="s">
        <v>18</v>
      </c>
      <c r="E10091" s="13" t="s">
        <v>74</v>
      </c>
      <c r="F10091" s="13">
        <v>9</v>
      </c>
      <c r="G10091" s="13" t="s">
        <v>78</v>
      </c>
      <c r="H10091" s="13" t="s">
        <v>78</v>
      </c>
      <c r="I10091" s="13"/>
      <c r="J10091" s="13" t="s">
        <v>28982</v>
      </c>
      <c r="K10091" s="15">
        <v>2450379</v>
      </c>
      <c r="L10091" s="13"/>
      <c r="M10091" s="13"/>
      <c r="N10091" s="13"/>
      <c r="O10091" s="2" t="str">
        <f t="shared" si="472"/>
        <v>INSERT INTO `consolidado_nacional` VALUES (10090,"CANGREJAL DOÑA DELIA","CUARTA","ALIMENTOS Y BEBIDAS","RESTAURANTE","","LIZARDO GARCIA 2511 ENTRE PORTETE Y VENEZUELA",110090);</v>
      </c>
      <c r="P10091" s="2" t="str">
        <f t="shared" si="473"/>
        <v>INSERT INTO `contactos` VALUES (110090,"2450379","","","");</v>
      </c>
      <c r="Q10091" s="2" t="str">
        <f t="shared" si="471"/>
        <v>INSERT INTO `consolidados_provincias` VALUES (10090,9);</v>
      </c>
    </row>
    <row r="10092" spans="1:17" x14ac:dyDescent="0.3">
      <c r="A10092">
        <v>10091</v>
      </c>
      <c r="B10092" s="13" t="s">
        <v>28983</v>
      </c>
      <c r="C10092" s="13" t="s">
        <v>12</v>
      </c>
      <c r="D10092" s="13" t="s">
        <v>18</v>
      </c>
      <c r="E10092" s="13" t="s">
        <v>14</v>
      </c>
      <c r="F10092" s="13">
        <v>9</v>
      </c>
      <c r="G10092" s="13" t="s">
        <v>78</v>
      </c>
      <c r="H10092" s="13" t="s">
        <v>78</v>
      </c>
      <c r="I10092" s="13"/>
      <c r="J10092" s="13" t="s">
        <v>28984</v>
      </c>
      <c r="K10092" s="15">
        <v>2442695</v>
      </c>
      <c r="L10092" s="13"/>
      <c r="M10092" s="13"/>
      <c r="N10092" s="13"/>
      <c r="O10092" s="2" t="str">
        <f t="shared" si="472"/>
        <v>INSERT INTO `consolidado_nacional` VALUES (10091,"CHIFA 555","SEGUNDA","ALIMENTOS Y BEBIDAS","RESTAURANTE","","CDLA. CENTENARIO SUR, MZ. A, SL. 2",110091);</v>
      </c>
      <c r="P10092" s="2" t="str">
        <f t="shared" si="473"/>
        <v>INSERT INTO `contactos` VALUES (110091,"2442695","","","");</v>
      </c>
      <c r="Q10092" s="2" t="str">
        <f t="shared" si="471"/>
        <v>INSERT INTO `consolidados_provincias` VALUES (10091,9);</v>
      </c>
    </row>
    <row r="10093" spans="1:17" x14ac:dyDescent="0.3">
      <c r="A10093">
        <v>10092</v>
      </c>
      <c r="B10093" s="13" t="s">
        <v>28985</v>
      </c>
      <c r="C10093" s="13" t="s">
        <v>12</v>
      </c>
      <c r="D10093" s="13" t="s">
        <v>114</v>
      </c>
      <c r="E10093" s="13" t="s">
        <v>19</v>
      </c>
      <c r="F10093" s="13">
        <v>12</v>
      </c>
      <c r="G10093" s="13" t="s">
        <v>3477</v>
      </c>
      <c r="H10093" s="13" t="s">
        <v>3477</v>
      </c>
      <c r="I10093" s="13"/>
      <c r="J10093" s="13" t="s">
        <v>28986</v>
      </c>
      <c r="K10093" s="15"/>
      <c r="L10093" s="13"/>
      <c r="M10093" s="13"/>
      <c r="N10093" s="13"/>
      <c r="O10093" s="2" t="str">
        <f t="shared" si="472"/>
        <v>INSERT INTO `consolidado_nacional` VALUES (10092,"NEW FIVER LASER","TERCERA","ALIMENTOS Y BEBIDAS","BAR","","EUGENIO ESPEJO SOLAR 3 CALLEJON A",110092);</v>
      </c>
      <c r="P10093" s="2" t="str">
        <f t="shared" si="473"/>
        <v>INSERT INTO `contactos` VALUES (110092,"","","","");</v>
      </c>
      <c r="Q10093" s="2" t="str">
        <f t="shared" si="471"/>
        <v>INSERT INTO `consolidados_provincias` VALUES (10092,12);</v>
      </c>
    </row>
    <row r="10094" spans="1:17" x14ac:dyDescent="0.3">
      <c r="A10094">
        <v>10093</v>
      </c>
      <c r="B10094" s="13" t="s">
        <v>28987</v>
      </c>
      <c r="C10094" s="13" t="s">
        <v>12</v>
      </c>
      <c r="D10094" s="13" t="s">
        <v>156</v>
      </c>
      <c r="E10094" s="13" t="s">
        <v>71</v>
      </c>
      <c r="F10094" s="13">
        <v>12</v>
      </c>
      <c r="G10094" s="13" t="s">
        <v>3477</v>
      </c>
      <c r="H10094" s="13" t="s">
        <v>3477</v>
      </c>
      <c r="I10094" s="13"/>
      <c r="J10094" s="13" t="s">
        <v>28988</v>
      </c>
      <c r="K10094" s="15">
        <v>989229096</v>
      </c>
      <c r="L10094" s="13"/>
      <c r="M10094" s="13" t="s">
        <v>28989</v>
      </c>
      <c r="N10094" s="13"/>
      <c r="O10094" s="2" t="str">
        <f t="shared" si="472"/>
        <v>INSERT INTO `consolidado_nacional` VALUES (10093,"ZOUKRIVER","PRIMERA","ALIMENTOS Y BEBIDAS","DISCOTECA","","SECTOR RUTA DEL RIO, AV. RUTA DEL RIO S/N",110093);</v>
      </c>
      <c r="P10094" s="2" t="str">
        <f t="shared" si="473"/>
        <v>INSERT INTO `contactos` VALUES (110093,"989229096","","hipolitohaz@icloud.com","");</v>
      </c>
      <c r="Q10094" s="2" t="str">
        <f t="shared" si="471"/>
        <v>INSERT INTO `consolidados_provincias` VALUES (10093,12);</v>
      </c>
    </row>
    <row r="10095" spans="1:17" x14ac:dyDescent="0.3">
      <c r="A10095">
        <v>10094</v>
      </c>
      <c r="B10095" s="13" t="s">
        <v>28990</v>
      </c>
      <c r="C10095" s="13" t="s">
        <v>120</v>
      </c>
      <c r="D10095" s="13" t="s">
        <v>121</v>
      </c>
      <c r="E10095" s="13" t="s">
        <v>14</v>
      </c>
      <c r="F10095" s="13">
        <v>12</v>
      </c>
      <c r="G10095" s="13" t="s">
        <v>3477</v>
      </c>
      <c r="H10095" s="13" t="s">
        <v>3477</v>
      </c>
      <c r="I10095" s="13"/>
      <c r="J10095" s="13" t="s">
        <v>28991</v>
      </c>
      <c r="K10095" s="15">
        <v>989229096</v>
      </c>
      <c r="L10095" s="13"/>
      <c r="M10095" s="13" t="s">
        <v>28992</v>
      </c>
      <c r="N10095" s="13"/>
      <c r="O10095" s="2" t="str">
        <f t="shared" si="472"/>
        <v>INSERT INTO `consolidado_nacional` VALUES (10094,"RIVER CITY","SEGUNDA","PARQUES DE ATRACCIÓN ESTABLE","TERMAS Y BALNEARIOS","","AV. RUTA DEL RIO S/N",110094);</v>
      </c>
      <c r="P10095" s="2" t="str">
        <f t="shared" si="473"/>
        <v>INSERT INTO `contactos` VALUES (110094,"989229096","","hipolitohazjavier@gmail,com","");</v>
      </c>
      <c r="Q10095" s="2" t="str">
        <f t="shared" si="471"/>
        <v>INSERT INTO `consolidados_provincias` VALUES (10094,12);</v>
      </c>
    </row>
    <row r="10096" spans="1:17" x14ac:dyDescent="0.3">
      <c r="A10096">
        <v>10095</v>
      </c>
      <c r="B10096" s="13" t="s">
        <v>28993</v>
      </c>
      <c r="C10096" s="13" t="s">
        <v>12</v>
      </c>
      <c r="D10096" s="13" t="s">
        <v>18</v>
      </c>
      <c r="E10096" s="13" t="s">
        <v>554</v>
      </c>
      <c r="F10096" s="13">
        <v>1</v>
      </c>
      <c r="G10096" s="13" t="s">
        <v>15</v>
      </c>
      <c r="H10096" s="13" t="s">
        <v>263</v>
      </c>
      <c r="I10096" s="13" t="s">
        <v>3667</v>
      </c>
      <c r="J10096" s="13" t="s">
        <v>28994</v>
      </c>
      <c r="K10096" s="15"/>
      <c r="L10096" s="13">
        <v>981649617</v>
      </c>
      <c r="M10096" s="13" t="s">
        <v>28995</v>
      </c>
      <c r="N10096" s="13"/>
      <c r="O10096" s="2" t="str">
        <f t="shared" si="472"/>
        <v>INSERT INTO `consolidado_nacional` VALUES (10095,"LA ORIGINAL PIZZERIA","(2) Dos tenedores","ALIMENTOS Y BEBIDAS","RESTAURANTE","HOTEL ORO VERDE","AV ORDOÑEZ LAZO 11-90 LOS CEREZOS",110095);</v>
      </c>
      <c r="P10096" s="2" t="str">
        <f t="shared" si="473"/>
        <v>INSERT INTO `contactos` VALUES (110095,"","981649617","luisfranco2903@hotmail.com","");</v>
      </c>
      <c r="Q10096" s="2" t="str">
        <f t="shared" si="471"/>
        <v>INSERT INTO `consolidados_provincias` VALUES (10095,1);</v>
      </c>
    </row>
    <row r="10097" spans="1:17" x14ac:dyDescent="0.3">
      <c r="A10097">
        <v>10096</v>
      </c>
      <c r="B10097" s="13" t="s">
        <v>28996</v>
      </c>
      <c r="C10097" s="13" t="s">
        <v>12</v>
      </c>
      <c r="D10097" s="13" t="s">
        <v>18</v>
      </c>
      <c r="E10097" s="13" t="s">
        <v>127</v>
      </c>
      <c r="F10097" s="13">
        <v>17</v>
      </c>
      <c r="G10097" s="13" t="s">
        <v>64</v>
      </c>
      <c r="H10097" s="13" t="s">
        <v>65900</v>
      </c>
      <c r="I10097" s="13" t="s">
        <v>6159</v>
      </c>
      <c r="J10097" s="13" t="s">
        <v>28997</v>
      </c>
      <c r="K10097" s="15">
        <v>983117207</v>
      </c>
      <c r="L10097" s="13">
        <v>983117207</v>
      </c>
      <c r="M10097" s="13" t="s">
        <v>28998</v>
      </c>
      <c r="N10097" s="13"/>
      <c r="O10097" s="2" t="str">
        <f t="shared" si="472"/>
        <v>INSERT INTO `consolidado_nacional` VALUES (10096,"POLLOS EL FORTACHON DE LA MARISCAL","SEGUNDA / 3 TENEDORES","ALIMENTOS Y BEBIDAS","RESTAURANTE","EL CASTILLO","VICENTE RAMÓN ROCA e5-86 y reina victoria",110096);</v>
      </c>
      <c r="P10097" s="2" t="str">
        <f t="shared" si="473"/>
        <v>INSERT INTO `contactos` VALUES (110096,"983117207","983117207","marciajacquelinezagalarza@gmail.com","");</v>
      </c>
      <c r="Q10097" s="2" t="str">
        <f t="shared" si="471"/>
        <v>INSERT INTO `consolidados_provincias` VALUES (10096,17);</v>
      </c>
    </row>
    <row r="10098" spans="1:17" x14ac:dyDescent="0.3">
      <c r="A10098">
        <v>10097</v>
      </c>
      <c r="B10098" s="13" t="s">
        <v>28999</v>
      </c>
      <c r="C10098" s="13" t="s">
        <v>33</v>
      </c>
      <c r="D10098" s="13" t="s">
        <v>87</v>
      </c>
      <c r="E10098" s="13" t="s">
        <v>304</v>
      </c>
      <c r="F10098" s="13">
        <v>17</v>
      </c>
      <c r="G10098" s="13" t="s">
        <v>64</v>
      </c>
      <c r="H10098" s="13" t="s">
        <v>65900</v>
      </c>
      <c r="I10098" s="13" t="s">
        <v>29000</v>
      </c>
      <c r="J10098" s="13" t="s">
        <v>29001</v>
      </c>
      <c r="K10098" s="15">
        <v>22503067</v>
      </c>
      <c r="L10098" s="13">
        <v>988070737</v>
      </c>
      <c r="M10098" s="13" t="s">
        <v>29002</v>
      </c>
      <c r="N10098" s="13"/>
      <c r="O10098" s="2" t="str">
        <f t="shared" si="472"/>
        <v>INSERT INTO `consolidado_nacional` VALUES (10097,"SU CASA BONITA INTERNACIONAL","1 ESTRELLAS","ALOJAMIENTO","HOSTAL","FRENTE A PELUQUERIA ADRIAN","PORTOVIEJO OE1-44 Y PÉREZ GUERRERO",110097);</v>
      </c>
      <c r="P10098" s="2" t="str">
        <f t="shared" si="473"/>
        <v>INSERT INTO `contactos` VALUES (110097,"22503067","988070737","josenicolasbarros01@gmail.com","");</v>
      </c>
      <c r="Q10098" s="2" t="str">
        <f t="shared" si="471"/>
        <v>INSERT INTO `consolidados_provincias` VALUES (10097,17);</v>
      </c>
    </row>
    <row r="10099" spans="1:17" x14ac:dyDescent="0.3">
      <c r="A10099">
        <v>10098</v>
      </c>
      <c r="B10099" s="13" t="s">
        <v>29003</v>
      </c>
      <c r="C10099" s="13" t="s">
        <v>12</v>
      </c>
      <c r="D10099" s="13" t="s">
        <v>114</v>
      </c>
      <c r="E10099" s="13" t="s">
        <v>19</v>
      </c>
      <c r="F10099" s="13">
        <v>12</v>
      </c>
      <c r="G10099" s="13" t="s">
        <v>5363</v>
      </c>
      <c r="H10099" s="13" t="s">
        <v>65660</v>
      </c>
      <c r="I10099" s="13"/>
      <c r="J10099" s="13" t="s">
        <v>29004</v>
      </c>
      <c r="K10099" s="15">
        <v>52736665</v>
      </c>
      <c r="L10099" s="13"/>
      <c r="M10099" s="13"/>
      <c r="N10099" s="13"/>
      <c r="O10099" s="2" t="str">
        <f t="shared" si="472"/>
        <v>INSERT INTO `consolidado_nacional` VALUES (10098,"KARAOKE OPUS","TERCERA","ALIMENTOS Y BEBIDAS","BAR","","AV. 6 DE OCTUBRE S/N Y CALLE L",110098);</v>
      </c>
      <c r="P10099" s="2" t="str">
        <f t="shared" si="473"/>
        <v>INSERT INTO `contactos` VALUES (110098,"52736665","","","");</v>
      </c>
      <c r="Q10099" s="2" t="str">
        <f t="shared" si="471"/>
        <v>INSERT INTO `consolidados_provincias` VALUES (10098,12);</v>
      </c>
    </row>
    <row r="10100" spans="1:17" x14ac:dyDescent="0.3">
      <c r="A10100">
        <v>10099</v>
      </c>
      <c r="B10100" s="13" t="s">
        <v>29005</v>
      </c>
      <c r="C10100" s="13" t="s">
        <v>12</v>
      </c>
      <c r="D10100" s="13" t="s">
        <v>18</v>
      </c>
      <c r="E10100" s="13" t="s">
        <v>19</v>
      </c>
      <c r="F10100" s="13">
        <v>12</v>
      </c>
      <c r="G10100" s="13" t="s">
        <v>5363</v>
      </c>
      <c r="H10100" s="13" t="s">
        <v>65660</v>
      </c>
      <c r="I10100" s="13"/>
      <c r="J10100" s="13" t="s">
        <v>29006</v>
      </c>
      <c r="K10100" s="15"/>
      <c r="L10100" s="13"/>
      <c r="M10100" s="13"/>
      <c r="N10100" s="13"/>
      <c r="O10100" s="2" t="str">
        <f t="shared" si="472"/>
        <v>INSERT INTO `consolidado_nacional` VALUES (10099,"AQUÍ WACHITO","TERCERA","ALIMENTOS Y BEBIDAS","RESTAURANTE","","JUAN X MARCOSS/N ENTRE LA CALLE C Y H",110099);</v>
      </c>
      <c r="P10100" s="2" t="str">
        <f t="shared" si="473"/>
        <v>INSERT INTO `contactos` VALUES (110099,"","","","");</v>
      </c>
      <c r="Q10100" s="2" t="str">
        <f t="shared" si="471"/>
        <v>INSERT INTO `consolidados_provincias` VALUES (10099,12);</v>
      </c>
    </row>
    <row r="10101" spans="1:17" x14ac:dyDescent="0.3">
      <c r="A10101">
        <v>10100</v>
      </c>
      <c r="B10101" s="13" t="s">
        <v>29007</v>
      </c>
      <c r="C10101" s="13" t="s">
        <v>12</v>
      </c>
      <c r="D10101" s="13" t="s">
        <v>18</v>
      </c>
      <c r="E10101" s="13" t="s">
        <v>127</v>
      </c>
      <c r="F10101" s="13">
        <v>17</v>
      </c>
      <c r="G10101" s="13" t="s">
        <v>64</v>
      </c>
      <c r="H10101" s="13" t="s">
        <v>65900</v>
      </c>
      <c r="I10101" s="13"/>
      <c r="J10101" s="13" t="s">
        <v>29008</v>
      </c>
      <c r="K10101" s="15">
        <v>26025134</v>
      </c>
      <c r="L10101" s="13">
        <v>988900640</v>
      </c>
      <c r="M10101" s="13" t="s">
        <v>29009</v>
      </c>
      <c r="N10101" s="13"/>
      <c r="O10101" s="2" t="str">
        <f t="shared" si="472"/>
        <v>INSERT INTO `consolidado_nacional` VALUES (10100,"PEPITO CON SABOR COSTEÑO","SEGUNDA / 3 TENEDORES","ALIMENTOS Y BEBIDAS","RESTAURANTE","","Reina Victoria N23-98 y WILSON",110100);</v>
      </c>
      <c r="P10101" s="2" t="str">
        <f t="shared" si="473"/>
        <v>INSERT INTO `contactos` VALUES (110100,"26025134","988900640","jcedeno1980@hotmail.com","");</v>
      </c>
      <c r="Q10101" s="2" t="str">
        <f t="shared" si="471"/>
        <v>INSERT INTO `consolidados_provincias` VALUES (10100,17);</v>
      </c>
    </row>
    <row r="10102" spans="1:17" x14ac:dyDescent="0.3">
      <c r="A10102">
        <v>10101</v>
      </c>
      <c r="B10102" s="13" t="s">
        <v>29010</v>
      </c>
      <c r="C10102" s="13" t="s">
        <v>12</v>
      </c>
      <c r="D10102" s="13" t="s">
        <v>73</v>
      </c>
      <c r="E10102" s="13" t="s">
        <v>19</v>
      </c>
      <c r="F10102" s="13">
        <v>12</v>
      </c>
      <c r="G10102" s="13" t="s">
        <v>5363</v>
      </c>
      <c r="H10102" s="13" t="s">
        <v>65660</v>
      </c>
      <c r="I10102" s="13"/>
      <c r="J10102" s="13" t="s">
        <v>29011</v>
      </c>
      <c r="K10102" s="15">
        <v>969334195</v>
      </c>
      <c r="L10102" s="13"/>
      <c r="M10102" s="13" t="s">
        <v>29012</v>
      </c>
      <c r="N10102" s="13"/>
      <c r="O10102" s="2" t="str">
        <f t="shared" si="472"/>
        <v>INSERT INTO `consolidado_nacional` VALUES (10101,"D CAFECITO ","TERCERA","ALIMENTOS Y BEBIDAS","CAFETERÍA","","MALECON S/N Y ROCAFUERTE",110101);</v>
      </c>
      <c r="P10102" s="2" t="str">
        <f t="shared" si="473"/>
        <v>INSERT INTO `contactos` VALUES (110101,"969334195","","pochi45 @hotmail.com","");</v>
      </c>
      <c r="Q10102" s="2" t="str">
        <f t="shared" si="471"/>
        <v>INSERT INTO `consolidados_provincias` VALUES (10101,12);</v>
      </c>
    </row>
    <row r="10103" spans="1:17" x14ac:dyDescent="0.3">
      <c r="A10103">
        <v>10102</v>
      </c>
      <c r="B10103" s="13" t="s">
        <v>29013</v>
      </c>
      <c r="C10103" s="13" t="s">
        <v>12</v>
      </c>
      <c r="D10103" s="13" t="s">
        <v>114</v>
      </c>
      <c r="E10103" s="13" t="s">
        <v>115</v>
      </c>
      <c r="F10103" s="13">
        <v>23</v>
      </c>
      <c r="G10103" s="13" t="s">
        <v>1401</v>
      </c>
      <c r="H10103" s="13" t="s">
        <v>5637</v>
      </c>
      <c r="I10103" s="13" t="s">
        <v>29014</v>
      </c>
      <c r="J10103" s="13" t="s">
        <v>29015</v>
      </c>
      <c r="K10103" s="15">
        <v>993581122</v>
      </c>
      <c r="L10103" s="13">
        <v>993581122</v>
      </c>
      <c r="M10103" s="13" t="s">
        <v>29016</v>
      </c>
      <c r="N10103" s="13"/>
      <c r="O10103" s="2" t="str">
        <f t="shared" si="472"/>
        <v>INSERT INTO `consolidado_nacional` VALUES (10102,"LA NOVA","(1) Una copa","ALIMENTOS Y BEBIDAS","BAR","TRAS BAR MADERA FINA","COOP. BAHIA COLORADA S/N AV. ABRAHMA CALAZACON",110102);</v>
      </c>
      <c r="P10103" s="2" t="str">
        <f t="shared" si="473"/>
        <v>INSERT INTO `contactos` VALUES (110102,"993581122","993581122","tonyal11@yahoo.es","");</v>
      </c>
      <c r="Q10103" s="2" t="str">
        <f t="shared" si="471"/>
        <v>INSERT INTO `consolidados_provincias` VALUES (10102,23);</v>
      </c>
    </row>
    <row r="10104" spans="1:17" x14ac:dyDescent="0.3">
      <c r="A10104">
        <v>10103</v>
      </c>
      <c r="B10104" s="13" t="s">
        <v>29017</v>
      </c>
      <c r="C10104" s="13" t="s">
        <v>33</v>
      </c>
      <c r="D10104" s="13" t="s">
        <v>50</v>
      </c>
      <c r="E10104" s="13" t="s">
        <v>35</v>
      </c>
      <c r="F10104" s="13">
        <v>12</v>
      </c>
      <c r="G10104" s="13" t="s">
        <v>18853</v>
      </c>
      <c r="H10104" s="13" t="s">
        <v>18853</v>
      </c>
      <c r="I10104" s="13" t="s">
        <v>29018</v>
      </c>
      <c r="J10104" s="13" t="s">
        <v>29019</v>
      </c>
      <c r="K10104" s="15">
        <v>98980363</v>
      </c>
      <c r="L10104" s="13">
        <v>980233917</v>
      </c>
      <c r="M10104" s="13" t="s">
        <v>29020</v>
      </c>
      <c r="N10104" s="13"/>
      <c r="O10104" s="2" t="str">
        <f t="shared" si="472"/>
        <v>INSERT INTO `consolidado_nacional` VALUES (10103,"HOSTERIA LOS CERRITOS","3 Estrellas","ALOJAMIENTO","HOSTERÍA","JUNTO A LA FINCA VERA","PRINCIPAL S/N NO HAY",110103);</v>
      </c>
      <c r="P10104" s="2" t="str">
        <f t="shared" si="473"/>
        <v>INSERT INTO `contactos` VALUES (110103,"98980363","980233917","alvaroliandrilarallanos@hotmail.com","");</v>
      </c>
      <c r="Q10104" s="2" t="str">
        <f t="shared" si="471"/>
        <v>INSERT INTO `consolidados_provincias` VALUES (10103,12);</v>
      </c>
    </row>
    <row r="10105" spans="1:17" x14ac:dyDescent="0.3">
      <c r="A10105">
        <v>10104</v>
      </c>
      <c r="B10105" s="13" t="s">
        <v>29021</v>
      </c>
      <c r="C10105" s="13" t="s">
        <v>12</v>
      </c>
      <c r="D10105" s="13" t="s">
        <v>18</v>
      </c>
      <c r="E10105" s="13" t="s">
        <v>19</v>
      </c>
      <c r="F10105" s="13">
        <v>12</v>
      </c>
      <c r="G10105" s="13" t="s">
        <v>3477</v>
      </c>
      <c r="H10105" s="13" t="s">
        <v>3477</v>
      </c>
      <c r="I10105" s="13"/>
      <c r="J10105" s="13" t="s">
        <v>29022</v>
      </c>
      <c r="K10105" s="15">
        <v>989112733</v>
      </c>
      <c r="L10105" s="13"/>
      <c r="M10105" s="13"/>
      <c r="N10105" s="13"/>
      <c r="O10105" s="2" t="str">
        <f t="shared" si="472"/>
        <v>INSERT INTO `consolidado_nacional` VALUES (10104,"GUACAMOLE GRILL &amp; LOUGE","TERCERA","ALIMENTOS Y BEBIDAS","RESTAURANTE","","BOLIVAR S/N INTERSECCION DECIMA SEGUNDA",110104);</v>
      </c>
      <c r="P10105" s="2" t="str">
        <f t="shared" si="473"/>
        <v>INSERT INTO `contactos` VALUES (110104,"989112733","","","");</v>
      </c>
      <c r="Q10105" s="2" t="str">
        <f t="shared" si="471"/>
        <v>INSERT INTO `consolidados_provincias` VALUES (10104,12);</v>
      </c>
    </row>
    <row r="10106" spans="1:17" x14ac:dyDescent="0.3">
      <c r="A10106">
        <v>10105</v>
      </c>
      <c r="B10106" s="13" t="s">
        <v>29023</v>
      </c>
      <c r="C10106" s="13" t="s">
        <v>12</v>
      </c>
      <c r="D10106" s="13" t="s">
        <v>13</v>
      </c>
      <c r="E10106" s="13" t="s">
        <v>19</v>
      </c>
      <c r="F10106" s="13">
        <v>9</v>
      </c>
      <c r="G10106" s="13" t="s">
        <v>78</v>
      </c>
      <c r="H10106" s="13" t="s">
        <v>78</v>
      </c>
      <c r="I10106" s="13"/>
      <c r="J10106" s="13" t="s">
        <v>29024</v>
      </c>
      <c r="K10106" s="15"/>
      <c r="L10106" s="13"/>
      <c r="M10106" s="13"/>
      <c r="N10106" s="13"/>
      <c r="O10106" s="2" t="str">
        <f t="shared" si="472"/>
        <v>INSERT INTO `consolidado_nacional` VALUES (10105,"BAISANO LIBANES EL","TERCERA","ALIMENTOS Y BEBIDAS","FUENTE DE SODA","","EL ORO 1003 E/ SEYMOUR Y VILLAVICENCIO",110105);</v>
      </c>
      <c r="P10106" s="2" t="str">
        <f t="shared" si="473"/>
        <v>INSERT INTO `contactos` VALUES (110105,"","","","");</v>
      </c>
      <c r="Q10106" s="2" t="str">
        <f t="shared" si="471"/>
        <v>INSERT INTO `consolidados_provincias` VALUES (10105,9);</v>
      </c>
    </row>
    <row r="10107" spans="1:17" x14ac:dyDescent="0.3">
      <c r="A10107">
        <v>10106</v>
      </c>
      <c r="B10107" s="13" t="s">
        <v>29025</v>
      </c>
      <c r="C10107" s="13" t="s">
        <v>12</v>
      </c>
      <c r="D10107" s="13" t="s">
        <v>18</v>
      </c>
      <c r="E10107" s="13" t="s">
        <v>127</v>
      </c>
      <c r="F10107" s="13">
        <v>17</v>
      </c>
      <c r="G10107" s="13" t="s">
        <v>64</v>
      </c>
      <c r="H10107" s="13" t="s">
        <v>65900</v>
      </c>
      <c r="I10107" s="13" t="s">
        <v>29026</v>
      </c>
      <c r="J10107" s="13" t="s">
        <v>29027</v>
      </c>
      <c r="K10107" s="15">
        <v>980680066</v>
      </c>
      <c r="L10107" s="13">
        <v>997618756</v>
      </c>
      <c r="M10107" s="13" t="s">
        <v>29028</v>
      </c>
      <c r="N10107" s="13"/>
      <c r="O10107" s="2" t="str">
        <f t="shared" si="472"/>
        <v>INSERT INTO `consolidado_nacional` VALUES (10106,"PERSEPHONE","SEGUNDA / 3 TENEDORES","ALIMENTOS Y BEBIDAS","RESTAURANTE","FRENTE AL EDIFICIO PROVENZZA","SANTA MARÍA E4-419 Y AV. AMAZONAS",110106);</v>
      </c>
      <c r="P10107" s="2" t="str">
        <f t="shared" si="473"/>
        <v>INSERT INTO `contactos` VALUES (110106,"980680066","997618756","mv2627134@gmail.com","");</v>
      </c>
      <c r="Q10107" s="2" t="str">
        <f t="shared" si="471"/>
        <v>INSERT INTO `consolidados_provincias` VALUES (10106,17);</v>
      </c>
    </row>
    <row r="10108" spans="1:17" x14ac:dyDescent="0.3">
      <c r="A10108">
        <v>10107</v>
      </c>
      <c r="B10108" s="13" t="s">
        <v>29029</v>
      </c>
      <c r="C10108" s="13" t="s">
        <v>12</v>
      </c>
      <c r="D10108" s="13" t="s">
        <v>114</v>
      </c>
      <c r="E10108" s="13" t="s">
        <v>19</v>
      </c>
      <c r="F10108" s="13">
        <v>12</v>
      </c>
      <c r="G10108" s="13" t="s">
        <v>3477</v>
      </c>
      <c r="H10108" s="13" t="s">
        <v>3477</v>
      </c>
      <c r="I10108" s="13"/>
      <c r="J10108" s="13" t="s">
        <v>29030</v>
      </c>
      <c r="K10108" s="15"/>
      <c r="L10108" s="13"/>
      <c r="M10108" s="13" t="s">
        <v>29031</v>
      </c>
      <c r="N10108" s="13"/>
      <c r="O10108" s="2" t="str">
        <f t="shared" si="472"/>
        <v>INSERT INTO `consolidado_nacional` VALUES (10107,"COCO-RON","TERCERA","ALIMENTOS Y BEBIDAS","BAR","","AV. JAIME ROLDOS AGUILERA S/N Y LA 18",110107);</v>
      </c>
      <c r="P10108" s="2" t="str">
        <f t="shared" si="473"/>
        <v>INSERT INTO `contactos` VALUES (110107,"","","jaimesmapi@hotmail.com","");</v>
      </c>
      <c r="Q10108" s="2" t="str">
        <f t="shared" si="471"/>
        <v>INSERT INTO `consolidados_provincias` VALUES (10107,12);</v>
      </c>
    </row>
    <row r="10109" spans="1:17" x14ac:dyDescent="0.3">
      <c r="A10109">
        <v>10108</v>
      </c>
      <c r="B10109" s="13" t="s">
        <v>29032</v>
      </c>
      <c r="C10109" s="13" t="s">
        <v>12</v>
      </c>
      <c r="D10109" s="13" t="s">
        <v>18</v>
      </c>
      <c r="E10109" s="13" t="s">
        <v>127</v>
      </c>
      <c r="F10109" s="13">
        <v>17</v>
      </c>
      <c r="G10109" s="13" t="s">
        <v>64</v>
      </c>
      <c r="H10109" s="13" t="s">
        <v>65900</v>
      </c>
      <c r="I10109" s="13" t="s">
        <v>29033</v>
      </c>
      <c r="J10109" s="13" t="s">
        <v>29034</v>
      </c>
      <c r="K10109" s="15">
        <v>22507625</v>
      </c>
      <c r="L10109" s="13">
        <v>995612711</v>
      </c>
      <c r="M10109" s="13" t="s">
        <v>29035</v>
      </c>
      <c r="N10109" s="13"/>
      <c r="O10109" s="2" t="str">
        <f t="shared" si="472"/>
        <v>INSERT INTO `consolidado_nacional` VALUES (10108,"BILOXI COMIDA TÍPICA","SEGUNDA / 3 TENEDORES","ALIMENTOS Y BEBIDAS","RESTAURANTE","DIAGONAL AL SWEET&amp;COFFEE.","LA NIÑA E7-46 y AV. DIEGO DE ALMAGRO",110108);</v>
      </c>
      <c r="P10109" s="2" t="str">
        <f t="shared" si="473"/>
        <v>INSERT INTO `contactos` VALUES (110108,"22507625","995612711","comercial_ventas@biloximotes.com","");</v>
      </c>
      <c r="Q10109" s="2" t="str">
        <f t="shared" si="471"/>
        <v>INSERT INTO `consolidados_provincias` VALUES (10108,17);</v>
      </c>
    </row>
    <row r="10110" spans="1:17" x14ac:dyDescent="0.3">
      <c r="A10110">
        <v>10109</v>
      </c>
      <c r="B10110" s="13" t="s">
        <v>29036</v>
      </c>
      <c r="C10110" s="13" t="s">
        <v>12</v>
      </c>
      <c r="D10110" s="13" t="s">
        <v>18</v>
      </c>
      <c r="E10110" s="13" t="s">
        <v>19</v>
      </c>
      <c r="F10110" s="13">
        <v>24</v>
      </c>
      <c r="G10110" s="13" t="s">
        <v>421</v>
      </c>
      <c r="H10110" s="13" t="s">
        <v>421</v>
      </c>
      <c r="I10110" s="13"/>
      <c r="J10110" s="13" t="s">
        <v>29037</v>
      </c>
      <c r="K10110" s="15"/>
      <c r="L10110" s="13"/>
      <c r="M10110" s="13"/>
      <c r="N10110" s="13"/>
      <c r="O10110" s="2" t="str">
        <f t="shared" si="472"/>
        <v>INSERT INTO `consolidado_nacional` VALUES (10109,"LOS ÑAÑOS","TERCERA","ALIMENTOS Y BEBIDAS","RESTAURANTE","","AVENIDA ENRIQUEZ GALLOS CALLE 25 JUNTO A LA DISCOTECA ROCKA BAR",110109);</v>
      </c>
      <c r="P10110" s="2" t="str">
        <f t="shared" si="473"/>
        <v>INSERT INTO `contactos` VALUES (110109,"","","","");</v>
      </c>
      <c r="Q10110" s="2" t="str">
        <f t="shared" si="471"/>
        <v>INSERT INTO `consolidados_provincias` VALUES (10109,24);</v>
      </c>
    </row>
    <row r="10111" spans="1:17" x14ac:dyDescent="0.3">
      <c r="A10111">
        <v>10110</v>
      </c>
      <c r="B10111" s="13" t="s">
        <v>29038</v>
      </c>
      <c r="C10111" s="13" t="s">
        <v>23</v>
      </c>
      <c r="D10111" s="13" t="s">
        <v>193</v>
      </c>
      <c r="E10111" s="13" t="s">
        <v>14</v>
      </c>
      <c r="F10111" s="13">
        <v>12</v>
      </c>
      <c r="G10111" s="13" t="s">
        <v>28732</v>
      </c>
      <c r="H10111" s="13" t="s">
        <v>28732</v>
      </c>
      <c r="I10111" s="13"/>
      <c r="J10111" s="13" t="s">
        <v>29039</v>
      </c>
      <c r="K10111" s="15">
        <v>52707225</v>
      </c>
      <c r="L10111" s="13"/>
      <c r="M10111" s="13" t="s">
        <v>29040</v>
      </c>
      <c r="N10111" s="13"/>
      <c r="O10111" s="2" t="str">
        <f t="shared" si="472"/>
        <v>INSERT INTO `consolidado_nacional` VALUES (10110,"EMELY","SEGUNDA","INTERMEDIACIÓN","CENTRO DE RECREACIÓN TURÍSTICA","","RECINTO EL LIMON CALLE PRINCIPAL S/N",110110);</v>
      </c>
      <c r="P10111" s="2" t="str">
        <f t="shared" si="473"/>
        <v>INSERT INTO `contactos` VALUES (110110,"52707225","","francojunior_29@hotmail.com","");</v>
      </c>
      <c r="Q10111" s="2" t="str">
        <f t="shared" si="471"/>
        <v>INSERT INTO `consolidados_provincias` VALUES (10110,12);</v>
      </c>
    </row>
    <row r="10112" spans="1:17" x14ac:dyDescent="0.3">
      <c r="A10112">
        <v>10111</v>
      </c>
      <c r="B10112" s="13" t="s">
        <v>29041</v>
      </c>
      <c r="C10112" s="13" t="s">
        <v>12</v>
      </c>
      <c r="D10112" s="13" t="s">
        <v>18</v>
      </c>
      <c r="E10112" s="13" t="s">
        <v>127</v>
      </c>
      <c r="F10112" s="13">
        <v>17</v>
      </c>
      <c r="G10112" s="13" t="s">
        <v>64</v>
      </c>
      <c r="H10112" s="13" t="s">
        <v>65900</v>
      </c>
      <c r="I10112" s="13" t="s">
        <v>29042</v>
      </c>
      <c r="J10112" s="13" t="s">
        <v>29043</v>
      </c>
      <c r="K10112" s="15">
        <v>997700663</v>
      </c>
      <c r="L10112" s="13">
        <v>997700663</v>
      </c>
      <c r="M10112" s="13" t="s">
        <v>29044</v>
      </c>
      <c r="N10112" s="13"/>
      <c r="O10112" s="2" t="str">
        <f t="shared" si="472"/>
        <v>INSERT INTO `consolidado_nacional` VALUES (10111,"EL MANABA DEL CASTILLO","SEGUNDA / 3 TENEDORES","ALIMENTOS Y BEBIDAS","RESTAURANTE","A UNA CUADRA DEL HOTEL MERCURI","VICENTE RAMÓN ROCA E5-30 y JUAN LEÓN MERA",110111);</v>
      </c>
      <c r="P10112" s="2" t="str">
        <f t="shared" si="473"/>
        <v>INSERT INTO `contactos` VALUES (110111,"997700663","997700663","isabelmarina1978@hotmail.com","");</v>
      </c>
      <c r="Q10112" s="2" t="str">
        <f t="shared" si="471"/>
        <v>INSERT INTO `consolidados_provincias` VALUES (10111,17);</v>
      </c>
    </row>
    <row r="10113" spans="1:17" x14ac:dyDescent="0.3">
      <c r="A10113">
        <v>10112</v>
      </c>
      <c r="B10113" s="13" t="s">
        <v>29045</v>
      </c>
      <c r="C10113" s="13" t="s">
        <v>12</v>
      </c>
      <c r="D10113" s="13" t="s">
        <v>13</v>
      </c>
      <c r="E10113" s="13" t="s">
        <v>71</v>
      </c>
      <c r="F10113" s="13">
        <v>12</v>
      </c>
      <c r="G10113" s="13" t="s">
        <v>5363</v>
      </c>
      <c r="H10113" s="13" t="s">
        <v>65660</v>
      </c>
      <c r="I10113" s="13"/>
      <c r="J10113" s="13" t="s">
        <v>29046</v>
      </c>
      <c r="K10113" s="15">
        <v>52731036</v>
      </c>
      <c r="L10113" s="13"/>
      <c r="M10113" s="13" t="s">
        <v>29047</v>
      </c>
      <c r="N10113" s="13"/>
      <c r="O10113" s="2" t="str">
        <f t="shared" si="472"/>
        <v>INSERT INTO `consolidado_nacional` VALUES (10112,"CAFE PIZZERIA EL PARCERITO","PRIMERA","ALIMENTOS Y BEBIDAS","FUENTE DE SODA","","MALECON 9 DE OCTUBRE S/N Y MARTIN ICAZA",110112);</v>
      </c>
      <c r="P10113" s="2" t="str">
        <f t="shared" si="473"/>
        <v>INSERT INTO `contactos` VALUES (110112,"52731036","","juanpablo_davila2508@yahoo.es","");</v>
      </c>
      <c r="Q10113" s="2" t="str">
        <f t="shared" si="471"/>
        <v>INSERT INTO `consolidados_provincias` VALUES (10112,12);</v>
      </c>
    </row>
    <row r="10114" spans="1:17" x14ac:dyDescent="0.3">
      <c r="A10114">
        <v>10113</v>
      </c>
      <c r="B10114" s="13" t="s">
        <v>29048</v>
      </c>
      <c r="C10114" s="13" t="s">
        <v>12</v>
      </c>
      <c r="D10114" s="13" t="s">
        <v>18</v>
      </c>
      <c r="E10114" s="13" t="s">
        <v>19</v>
      </c>
      <c r="F10114" s="13">
        <v>12</v>
      </c>
      <c r="G10114" s="13" t="s">
        <v>3477</v>
      </c>
      <c r="H10114" s="13" t="s">
        <v>3477</v>
      </c>
      <c r="I10114" s="13"/>
      <c r="J10114" s="13" t="s">
        <v>29049</v>
      </c>
      <c r="K10114" s="15">
        <v>52754224</v>
      </c>
      <c r="L10114" s="13"/>
      <c r="M10114" s="13"/>
      <c r="N10114" s="13"/>
      <c r="O10114" s="2" t="str">
        <f t="shared" si="472"/>
        <v>INSERT INTO `consolidado_nacional` VALUES (10113,"MARISQUERIA DEL MAR","TERCERA","ALIMENTOS Y BEBIDAS","RESTAURANTE","","JOSÉ MEJÍA # 222 Y COLOMBIA",110113);</v>
      </c>
      <c r="P10114" s="2" t="str">
        <f t="shared" si="473"/>
        <v>INSERT INTO `contactos` VALUES (110113,"52754224","","","");</v>
      </c>
      <c r="Q10114" s="2" t="str">
        <f t="shared" ref="Q10114:Q10177" si="474">_xlfn.CONCAT("INSERT INTO `consolidados_provincias` VALUES (",A10114,",",F10114,");")</f>
        <v>INSERT INTO `consolidados_provincias` VALUES (10113,12);</v>
      </c>
    </row>
    <row r="10115" spans="1:17" x14ac:dyDescent="0.3">
      <c r="A10115">
        <v>10114</v>
      </c>
      <c r="B10115" s="13" t="s">
        <v>29050</v>
      </c>
      <c r="C10115" s="13" t="s">
        <v>12</v>
      </c>
      <c r="D10115" s="13" t="s">
        <v>156</v>
      </c>
      <c r="E10115" s="13" t="s">
        <v>115</v>
      </c>
      <c r="F10115" s="13">
        <v>5</v>
      </c>
      <c r="G10115" s="13" t="s">
        <v>7228</v>
      </c>
      <c r="H10115" s="13" t="s">
        <v>7228</v>
      </c>
      <c r="I10115" s="13" t="s">
        <v>29051</v>
      </c>
      <c r="J10115" s="13"/>
      <c r="K10115" s="15">
        <v>986732672</v>
      </c>
      <c r="L10115" s="13">
        <v>986732672</v>
      </c>
      <c r="M10115" s="13" t="s">
        <v>29052</v>
      </c>
      <c r="N10115" s="13"/>
      <c r="O10115" s="2" t="str">
        <f t="shared" ref="O10115:O10178" si="475">_xlfn.CONCAT("INSERT INTO `consolidado_nacional` VALUES (",A10115, ",""",B10115, """,""",E10115, """,""",C10115,""",""",D10115,""",""",I10115,""",""",J10115,""",",A10115+100000, ");")</f>
        <v>INSERT INTO `consolidado_nacional` VALUES (10114,"BUDDHA","(1) Una copa","ALIMENTOS Y BEBIDAS","DISCOTECA","JUNTO A LA IGLESIA EVANGELICA","",110114);</v>
      </c>
      <c r="P10115" s="2" t="str">
        <f t="shared" ref="P10115:P10178" si="476">_xlfn.CONCAT("INSERT INTO `contactos` VALUES (",A10115+100000, ",""",K10115, """,""",L10115, """,""",M10115, """,""",N10115, """);")</f>
        <v>INSERT INTO `contactos` VALUES (110114,"986732672","986732672","carlosgallo1989@gmail.com","");</v>
      </c>
      <c r="Q10115" s="2" t="str">
        <f t="shared" si="474"/>
        <v>INSERT INTO `consolidados_provincias` VALUES (10114,5);</v>
      </c>
    </row>
    <row r="10116" spans="1:17" x14ac:dyDescent="0.3">
      <c r="A10116">
        <v>10115</v>
      </c>
      <c r="B10116" s="13" t="s">
        <v>29053</v>
      </c>
      <c r="C10116" s="13" t="s">
        <v>23</v>
      </c>
      <c r="D10116" s="13" t="s">
        <v>24</v>
      </c>
      <c r="E10116" s="13" t="s">
        <v>14</v>
      </c>
      <c r="F10116" s="13">
        <v>12</v>
      </c>
      <c r="G10116" s="13" t="s">
        <v>5363</v>
      </c>
      <c r="H10116" s="13" t="s">
        <v>65660</v>
      </c>
      <c r="I10116" s="13"/>
      <c r="J10116" s="13" t="s">
        <v>29054</v>
      </c>
      <c r="K10116" s="15">
        <v>993753853</v>
      </c>
      <c r="L10116" s="13"/>
      <c r="M10116" s="13" t="s">
        <v>29055</v>
      </c>
      <c r="N10116" s="13"/>
      <c r="O10116" s="2" t="str">
        <f t="shared" si="475"/>
        <v>INSERT INTO `consolidado_nacional` VALUES (10115,"CASA BLANCA","SEGUNDA","INTERMEDIACIÓN","SALA DE RECEPCIONES Y BANQUETES","","AV. MALECON 9 DE OCTUBRE Y FLORES",110115);</v>
      </c>
      <c r="P10116" s="2" t="str">
        <f t="shared" si="476"/>
        <v>INSERT INTO `contactos` VALUES (110115,"993753853","","mferp_68@hotmail.com","");</v>
      </c>
      <c r="Q10116" s="2" t="str">
        <f t="shared" si="474"/>
        <v>INSERT INTO `consolidados_provincias` VALUES (10115,12);</v>
      </c>
    </row>
    <row r="10117" spans="1:17" x14ac:dyDescent="0.3">
      <c r="A10117">
        <v>10116</v>
      </c>
      <c r="B10117" s="13" t="s">
        <v>29056</v>
      </c>
      <c r="C10117" s="13" t="s">
        <v>33</v>
      </c>
      <c r="D10117" s="13" t="s">
        <v>87</v>
      </c>
      <c r="E10117" s="13" t="s">
        <v>88</v>
      </c>
      <c r="F10117" s="13">
        <v>22</v>
      </c>
      <c r="G10117" s="13" t="s">
        <v>65761</v>
      </c>
      <c r="H10117" s="13" t="s">
        <v>10933</v>
      </c>
      <c r="I10117" s="13" t="s">
        <v>66860</v>
      </c>
      <c r="J10117" s="13" t="s">
        <v>29057</v>
      </c>
      <c r="K10117" s="15">
        <v>981886622</v>
      </c>
      <c r="L10117" s="13"/>
      <c r="M10117" s="13" t="s">
        <v>29058</v>
      </c>
      <c r="N10117" s="13"/>
      <c r="O10117" s="2" t="str">
        <f t="shared" si="475"/>
        <v>INSERT INTO `consolidado_nacional` VALUES (10116,"HOSTAL DAYMILETH","1 Estrellas","ALOJAMIENTO","HOSTAL","a 300 metros del cuerpo de ingenieros del ejército ","Vía Coca tiguino SN Vía principal",110116);</v>
      </c>
      <c r="P10117" s="2" t="str">
        <f t="shared" si="476"/>
        <v>INSERT INTO `contactos` VALUES (110116,"981886622","","aceron14@yahoo.com","");</v>
      </c>
      <c r="Q10117" s="2" t="str">
        <f t="shared" si="474"/>
        <v>INSERT INTO `consolidados_provincias` VALUES (10116,22);</v>
      </c>
    </row>
    <row r="10118" spans="1:17" x14ac:dyDescent="0.3">
      <c r="A10118">
        <v>10117</v>
      </c>
      <c r="B10118" s="13" t="s">
        <v>29059</v>
      </c>
      <c r="C10118" s="13" t="s">
        <v>12</v>
      </c>
      <c r="D10118" s="13" t="s">
        <v>18</v>
      </c>
      <c r="E10118" s="13" t="s">
        <v>74</v>
      </c>
      <c r="F10118" s="13">
        <v>7</v>
      </c>
      <c r="G10118" s="13" t="s">
        <v>701</v>
      </c>
      <c r="H10118" s="13" t="s">
        <v>701</v>
      </c>
      <c r="I10118" s="13"/>
      <c r="J10118" s="13" t="s">
        <v>29060</v>
      </c>
      <c r="K10118" s="15">
        <v>88710531</v>
      </c>
      <c r="L10118" s="13"/>
      <c r="M10118" s="13"/>
      <c r="N10118" s="13"/>
      <c r="O10118" s="2" t="str">
        <f t="shared" si="475"/>
        <v>INSERT INTO `consolidado_nacional` VALUES (10117,"LA SAZON DEL CHEFF DISFRUTA DEL BUEN COMER","CUARTA","ALIMENTOS Y BEBIDAS","RESTAURANTE","","PICHINCHA E/ JUAN MONTALVO Y JUNIN",110117);</v>
      </c>
      <c r="P10118" s="2" t="str">
        <f t="shared" si="476"/>
        <v>INSERT INTO `contactos` VALUES (110117,"88710531","","","");</v>
      </c>
      <c r="Q10118" s="2" t="str">
        <f t="shared" si="474"/>
        <v>INSERT INTO `consolidados_provincias` VALUES (10117,7);</v>
      </c>
    </row>
    <row r="10119" spans="1:17" x14ac:dyDescent="0.3">
      <c r="A10119">
        <v>10118</v>
      </c>
      <c r="B10119" s="13" t="s">
        <v>29061</v>
      </c>
      <c r="C10119" s="13" t="s">
        <v>12</v>
      </c>
      <c r="D10119" s="13" t="s">
        <v>18</v>
      </c>
      <c r="E10119" s="13" t="s">
        <v>127</v>
      </c>
      <c r="F10119" s="13">
        <v>17</v>
      </c>
      <c r="G10119" s="13" t="s">
        <v>64</v>
      </c>
      <c r="H10119" s="13" t="s">
        <v>65900</v>
      </c>
      <c r="I10119" s="13" t="s">
        <v>11247</v>
      </c>
      <c r="J10119" s="13" t="s">
        <v>29062</v>
      </c>
      <c r="K10119" s="15">
        <v>994880498</v>
      </c>
      <c r="L10119" s="13">
        <v>994880498</v>
      </c>
      <c r="M10119" s="13" t="s">
        <v>29063</v>
      </c>
      <c r="N10119" s="13"/>
      <c r="O10119" s="2" t="str">
        <f t="shared" si="475"/>
        <v>INSERT INTO `consolidado_nacional` VALUES (10118,"LOS ASADOS DE DON PANCHO","SEGUNDA / 3 TENEDORES","ALIMENTOS Y BEBIDAS","RESTAURANTE","JUNTO A LA FISCALIA","9 DE OCTUBRE N19-58 Y 18 DE SEPTIEMBRE",110118);</v>
      </c>
      <c r="P10119" s="2" t="str">
        <f t="shared" si="476"/>
        <v>INSERT INTO `contactos` VALUES (110118,"994880498","994880498","williansbarreto744@gmail.com","");</v>
      </c>
      <c r="Q10119" s="2" t="str">
        <f t="shared" si="474"/>
        <v>INSERT INTO `consolidados_provincias` VALUES (10118,17);</v>
      </c>
    </row>
    <row r="10120" spans="1:17" x14ac:dyDescent="0.3">
      <c r="A10120">
        <v>10119</v>
      </c>
      <c r="B10120" s="13" t="s">
        <v>29064</v>
      </c>
      <c r="C10120" s="13" t="s">
        <v>12</v>
      </c>
      <c r="D10120" s="13" t="s">
        <v>13</v>
      </c>
      <c r="E10120" s="13" t="s">
        <v>19</v>
      </c>
      <c r="F10120" s="13">
        <v>9</v>
      </c>
      <c r="G10120" s="13" t="s">
        <v>78</v>
      </c>
      <c r="H10120" s="13" t="s">
        <v>78</v>
      </c>
      <c r="I10120" s="13"/>
      <c r="J10120" s="13" t="s">
        <v>29065</v>
      </c>
      <c r="K10120" s="15">
        <v>2515978</v>
      </c>
      <c r="L10120" s="13"/>
      <c r="M10120" s="13"/>
      <c r="N10120" s="13"/>
      <c r="O10120" s="2" t="str">
        <f t="shared" si="475"/>
        <v>INSERT INTO `consolidado_nacional` VALUES (10119,"PIZZA BRANDELLA LA","TERCERA","ALIMENTOS Y BEBIDAS","FUENTE DE SODA","","COLON #812 Y LORENZO DE GARAYCOA",110119);</v>
      </c>
      <c r="P10120" s="2" t="str">
        <f t="shared" si="476"/>
        <v>INSERT INTO `contactos` VALUES (110119,"2515978","","","");</v>
      </c>
      <c r="Q10120" s="2" t="str">
        <f t="shared" si="474"/>
        <v>INSERT INTO `consolidados_provincias` VALUES (10119,9);</v>
      </c>
    </row>
    <row r="10121" spans="1:17" x14ac:dyDescent="0.3">
      <c r="A10121">
        <v>10120</v>
      </c>
      <c r="B10121" s="13" t="s">
        <v>29066</v>
      </c>
      <c r="C10121" s="13" t="s">
        <v>12</v>
      </c>
      <c r="D10121" s="13" t="s">
        <v>18</v>
      </c>
      <c r="E10121" s="13" t="s">
        <v>106</v>
      </c>
      <c r="F10121" s="13">
        <v>9</v>
      </c>
      <c r="G10121" s="13" t="s">
        <v>78</v>
      </c>
      <c r="H10121" s="13" t="s">
        <v>17604</v>
      </c>
      <c r="I10121" s="13" t="s">
        <v>66861</v>
      </c>
      <c r="J10121" s="13" t="s">
        <v>29067</v>
      </c>
      <c r="K10121" s="15">
        <v>994005292</v>
      </c>
      <c r="L10121" s="13">
        <v>988858031</v>
      </c>
      <c r="M10121" s="13" t="s">
        <v>29068</v>
      </c>
      <c r="N10121" s="13"/>
      <c r="O10121" s="2" t="str">
        <f t="shared" si="475"/>
        <v>INSERT INTO `consolidado_nacional` VALUES (10120,"GANCHOS","(1) Un tenedor","ALIMENTOS Y BEBIDAS","RESTAURANTE","EN PUERTO SANTA ANA, EDIFICIO RIVERFRONT 1 LOCAL #3 GANCHOS&amp;nbsp  ","NUMA POMPILLO 3 PUERTO SANTA ANA",110120);</v>
      </c>
      <c r="P10121" s="2" t="str">
        <f t="shared" si="476"/>
        <v>INSERT INTO `contactos` VALUES (110120,"994005292","988858031","comercial@kangu.la","");</v>
      </c>
      <c r="Q10121" s="2" t="str">
        <f t="shared" si="474"/>
        <v>INSERT INTO `consolidados_provincias` VALUES (10120,9);</v>
      </c>
    </row>
    <row r="10122" spans="1:17" x14ac:dyDescent="0.3">
      <c r="A10122">
        <v>10121</v>
      </c>
      <c r="B10122" s="13" t="s">
        <v>29069</v>
      </c>
      <c r="C10122" s="13" t="s">
        <v>12</v>
      </c>
      <c r="D10122" s="13" t="s">
        <v>114</v>
      </c>
      <c r="E10122" s="13" t="s">
        <v>14</v>
      </c>
      <c r="F10122" s="13">
        <v>12</v>
      </c>
      <c r="G10122" s="13" t="s">
        <v>3477</v>
      </c>
      <c r="H10122" s="13" t="s">
        <v>3477</v>
      </c>
      <c r="I10122" s="13"/>
      <c r="J10122" s="13" t="s">
        <v>29070</v>
      </c>
      <c r="K10122" s="15">
        <v>995180717</v>
      </c>
      <c r="L10122" s="13"/>
      <c r="M10122" s="13" t="s">
        <v>29071</v>
      </c>
      <c r="N10122" s="13"/>
      <c r="O10122" s="2" t="str">
        <f t="shared" si="475"/>
        <v>INSERT INTO `consolidado_nacional` VALUES (10121,"JAGERMEISTERS","SEGUNDA","ALIMENTOS Y BEBIDAS","BAR","","QUEVEDO, AV. CAMILO AREVALO Y AREGENTINA ESQUINA, MZ. 5, SOLAR 5",110121);</v>
      </c>
      <c r="P10122" s="2" t="str">
        <f t="shared" si="476"/>
        <v>INSERT INTO `contactos` VALUES (110121,"995180717","","miguelon199427@gmail.com","");</v>
      </c>
      <c r="Q10122" s="2" t="str">
        <f t="shared" si="474"/>
        <v>INSERT INTO `consolidados_provincias` VALUES (10121,12);</v>
      </c>
    </row>
    <row r="10123" spans="1:17" x14ac:dyDescent="0.3">
      <c r="A10123">
        <v>10122</v>
      </c>
      <c r="B10123" s="13" t="s">
        <v>29072</v>
      </c>
      <c r="C10123" s="13" t="s">
        <v>12</v>
      </c>
      <c r="D10123" s="13" t="s">
        <v>18</v>
      </c>
      <c r="E10123" s="13" t="s">
        <v>74</v>
      </c>
      <c r="F10123" s="13">
        <v>12</v>
      </c>
      <c r="G10123" s="13" t="s">
        <v>18398</v>
      </c>
      <c r="H10123" s="13" t="s">
        <v>65673</v>
      </c>
      <c r="I10123" s="13"/>
      <c r="J10123" s="13" t="s">
        <v>29073</v>
      </c>
      <c r="K10123" s="15">
        <v>997963321</v>
      </c>
      <c r="L10123" s="13"/>
      <c r="M10123" s="13" t="s">
        <v>29074</v>
      </c>
      <c r="N10123" s="13"/>
      <c r="O10123" s="2" t="str">
        <f t="shared" si="475"/>
        <v>INSERT INTO `consolidado_nacional` VALUES (10122,"POLLOS EL REY","CUARTA","ALIMENTOS Y BEBIDAS","RESTAURANTE","","TORIBIO ALCIVAR SOLAR 15 Y MARIANA RODRIGUEZ",110122);</v>
      </c>
      <c r="P10123" s="2" t="str">
        <f t="shared" si="476"/>
        <v>INSERT INTO `contactos` VALUES (110122,"997963321","","joha_arelys@hotmail.com","");</v>
      </c>
      <c r="Q10123" s="2" t="str">
        <f t="shared" si="474"/>
        <v>INSERT INTO `consolidados_provincias` VALUES (10122,12);</v>
      </c>
    </row>
    <row r="10124" spans="1:17" x14ac:dyDescent="0.3">
      <c r="A10124">
        <v>10123</v>
      </c>
      <c r="B10124" s="13" t="s">
        <v>29075</v>
      </c>
      <c r="C10124" s="13" t="s">
        <v>12</v>
      </c>
      <c r="D10124" s="13" t="s">
        <v>18</v>
      </c>
      <c r="E10124" s="13" t="s">
        <v>74</v>
      </c>
      <c r="F10124" s="13">
        <v>12</v>
      </c>
      <c r="G10124" s="13" t="s">
        <v>3477</v>
      </c>
      <c r="H10124" s="13" t="s">
        <v>3477</v>
      </c>
      <c r="I10124" s="13"/>
      <c r="J10124" s="13" t="s">
        <v>29076</v>
      </c>
      <c r="K10124" s="15">
        <v>2753400</v>
      </c>
      <c r="L10124" s="13"/>
      <c r="M10124" s="13"/>
      <c r="N10124" s="13"/>
      <c r="O10124" s="2" t="str">
        <f t="shared" si="475"/>
        <v>INSERT INTO `consolidado_nacional` VALUES (10123,"SAZON D' DIANA LA","CUARTA","ALIMENTOS Y BEBIDAS","RESTAURANTE","","AV. JUNE GUZMAN DE CORTES #315 Y CALLE NOVENA",110123);</v>
      </c>
      <c r="P10124" s="2" t="str">
        <f t="shared" si="476"/>
        <v>INSERT INTO `contactos` VALUES (110123,"2753400","","","");</v>
      </c>
      <c r="Q10124" s="2" t="str">
        <f t="shared" si="474"/>
        <v>INSERT INTO `consolidados_provincias` VALUES (10123,12);</v>
      </c>
    </row>
    <row r="10125" spans="1:17" x14ac:dyDescent="0.3">
      <c r="A10125">
        <v>10124</v>
      </c>
      <c r="B10125" s="13" t="s">
        <v>29077</v>
      </c>
      <c r="C10125" s="13" t="s">
        <v>12</v>
      </c>
      <c r="D10125" s="13" t="s">
        <v>18</v>
      </c>
      <c r="E10125" s="13" t="s">
        <v>127</v>
      </c>
      <c r="F10125" s="13">
        <v>17</v>
      </c>
      <c r="G10125" s="13" t="s">
        <v>64</v>
      </c>
      <c r="H10125" s="13" t="s">
        <v>65900</v>
      </c>
      <c r="I10125" s="13" t="s">
        <v>29078</v>
      </c>
      <c r="J10125" s="13" t="s">
        <v>29079</v>
      </c>
      <c r="K10125" s="15">
        <v>23261512</v>
      </c>
      <c r="L10125" s="13">
        <v>23261512</v>
      </c>
      <c r="M10125" s="13" t="s">
        <v>29080</v>
      </c>
      <c r="N10125" s="13"/>
      <c r="O10125" s="2" t="str">
        <f t="shared" si="475"/>
        <v>INSERT INTO `consolidado_nacional` VALUES (10124,"LO NUESTRO  BEER &amp; GRILL","SEGUNDA / 3 TENEDORES","ALIMENTOS Y BEBIDAS","RESTAURANTE","HOTEL ESCANDINAVO","LEONIDAS PLAZA N24-388 y BAQUERIZO MORENO",110124);</v>
      </c>
      <c r="P10125" s="2" t="str">
        <f t="shared" si="476"/>
        <v>INSERT INTO `contactos` VALUES (110124,"23261512","23261512","paletsbarrestaurant@gmail.com","");</v>
      </c>
      <c r="Q10125" s="2" t="str">
        <f t="shared" si="474"/>
        <v>INSERT INTO `consolidados_provincias` VALUES (10124,17);</v>
      </c>
    </row>
    <row r="10126" spans="1:17" x14ac:dyDescent="0.3">
      <c r="A10126">
        <v>10125</v>
      </c>
      <c r="B10126" s="13" t="s">
        <v>29081</v>
      </c>
      <c r="C10126" s="13" t="s">
        <v>12</v>
      </c>
      <c r="D10126" s="13" t="s">
        <v>114</v>
      </c>
      <c r="E10126" s="13" t="s">
        <v>19</v>
      </c>
      <c r="F10126" s="13">
        <v>12</v>
      </c>
      <c r="G10126" s="13" t="s">
        <v>3477</v>
      </c>
      <c r="H10126" s="13" t="s">
        <v>3477</v>
      </c>
      <c r="I10126" s="13"/>
      <c r="J10126" s="13" t="s">
        <v>29082</v>
      </c>
      <c r="K10126" s="15">
        <v>981085779</v>
      </c>
      <c r="L10126" s="13"/>
      <c r="M10126" s="13" t="s">
        <v>29083</v>
      </c>
      <c r="N10126" s="13"/>
      <c r="O10126" s="2" t="str">
        <f t="shared" si="475"/>
        <v>INSERT INTO `consolidado_nacional` VALUES (10125,"VOLTHER S PEÑA","TERCERA","ALIMENTOS Y BEBIDAS","BAR","","BOLIVAR # 1302 Y DECIMA TERCERA",110125);</v>
      </c>
      <c r="P10126" s="2" t="str">
        <f t="shared" si="476"/>
        <v>INSERT INTO `contactos` VALUES (110125,"981085779","","jessyvalenciapereira@outlook.com","");</v>
      </c>
      <c r="Q10126" s="2" t="str">
        <f t="shared" si="474"/>
        <v>INSERT INTO `consolidados_provincias` VALUES (10125,12);</v>
      </c>
    </row>
    <row r="10127" spans="1:17" x14ac:dyDescent="0.3">
      <c r="A10127">
        <v>10126</v>
      </c>
      <c r="B10127" s="13" t="s">
        <v>29084</v>
      </c>
      <c r="C10127" s="13" t="s">
        <v>12</v>
      </c>
      <c r="D10127" s="13" t="s">
        <v>73</v>
      </c>
      <c r="E10127" s="13" t="s">
        <v>520</v>
      </c>
      <c r="F10127" s="13">
        <v>12</v>
      </c>
      <c r="G10127" s="13" t="s">
        <v>3477</v>
      </c>
      <c r="H10127" s="13" t="s">
        <v>3477</v>
      </c>
      <c r="I10127" s="13" t="s">
        <v>66862</v>
      </c>
      <c r="J10127" s="13" t="s">
        <v>29085</v>
      </c>
      <c r="K10127" s="15">
        <v>939656536</v>
      </c>
      <c r="L10127" s="13">
        <v>52756186</v>
      </c>
      <c r="M10127" s="13" t="s">
        <v>29086</v>
      </c>
      <c r="N10127" s="13"/>
      <c r="O10127" s="2" t="str">
        <f t="shared" si="475"/>
        <v>INSERT INTO `consolidado_nacional` VALUES (10126,"FANCY MINT COFFEE &amp; CAKE SHOP","(2) Dos tazas","ALIMENTOS Y BEBIDAS","CAFETERÍA","BAJO HOTEL INGLES ","7 DE OCTUBRE SN ENTRE DMA 2DA Y DMA 3ERA",110126);</v>
      </c>
      <c r="P10127" s="2" t="str">
        <f t="shared" si="476"/>
        <v>INSERT INTO `contactos` VALUES (110126,"939656536","52756186","crisvargasc92@hotmail.com","");</v>
      </c>
      <c r="Q10127" s="2" t="str">
        <f t="shared" si="474"/>
        <v>INSERT INTO `consolidados_provincias` VALUES (10126,12);</v>
      </c>
    </row>
    <row r="10128" spans="1:17" x14ac:dyDescent="0.3">
      <c r="A10128">
        <v>10127</v>
      </c>
      <c r="B10128" s="13" t="s">
        <v>29087</v>
      </c>
      <c r="C10128" s="13" t="s">
        <v>12</v>
      </c>
      <c r="D10128" s="13" t="s">
        <v>73</v>
      </c>
      <c r="E10128" s="13" t="s">
        <v>520</v>
      </c>
      <c r="F10128" s="13">
        <v>12</v>
      </c>
      <c r="G10128" s="13" t="s">
        <v>3477</v>
      </c>
      <c r="H10128" s="13" t="s">
        <v>16651</v>
      </c>
      <c r="I10128" s="13" t="s">
        <v>29088</v>
      </c>
      <c r="J10128" s="13" t="s">
        <v>29089</v>
      </c>
      <c r="K10128" s="15">
        <v>939656536</v>
      </c>
      <c r="L10128" s="13">
        <v>52756186</v>
      </c>
      <c r="M10128" s="13" t="s">
        <v>29086</v>
      </c>
      <c r="N10128" s="13"/>
      <c r="O10128" s="2" t="str">
        <f t="shared" si="475"/>
        <v>INSERT INTO `consolidado_nacional` VALUES (10127,"FANCY  MINT    COFFEE &amp; CAKE SHOP","(2) Dos tazas","ALIMENTOS Y BEBIDAS","CAFETERÍA"," JUNTO AL ALMACEN TIA ","AV. GUAYAQUIL 210 MEXICO",110127);</v>
      </c>
      <c r="P10128" s="2" t="str">
        <f t="shared" si="476"/>
        <v>INSERT INTO `contactos` VALUES (110127,"939656536","52756186","crisvargasc92@hotmail.com","");</v>
      </c>
      <c r="Q10128" s="2" t="str">
        <f t="shared" si="474"/>
        <v>INSERT INTO `consolidados_provincias` VALUES (10127,12);</v>
      </c>
    </row>
    <row r="10129" spans="1:17" x14ac:dyDescent="0.3">
      <c r="A10129">
        <v>10128</v>
      </c>
      <c r="B10129" s="13" t="s">
        <v>29090</v>
      </c>
      <c r="C10129" s="13" t="s">
        <v>12</v>
      </c>
      <c r="D10129" s="13" t="s">
        <v>18</v>
      </c>
      <c r="E10129" s="13" t="s">
        <v>19</v>
      </c>
      <c r="F10129" s="13">
        <v>2</v>
      </c>
      <c r="G10129" s="13" t="s">
        <v>5195</v>
      </c>
      <c r="H10129" s="13" t="s">
        <v>5195</v>
      </c>
      <c r="I10129" s="13"/>
      <c r="J10129" s="13" t="s">
        <v>29091</v>
      </c>
      <c r="K10129" s="15">
        <v>993809863</v>
      </c>
      <c r="L10129" s="13"/>
      <c r="M10129" s="13" t="s">
        <v>29092</v>
      </c>
      <c r="N10129" s="13"/>
      <c r="O10129" s="2" t="str">
        <f t="shared" si="475"/>
        <v>INSERT INTO `consolidado_nacional` VALUES (10128,"SAMUELITO","TERCERA","ALIMENTOS Y BEBIDAS","RESTAURANTE","","AVLA NARANJA Y DR VINICIO NOBOA",110128);</v>
      </c>
      <c r="P10129" s="2" t="str">
        <f t="shared" si="476"/>
        <v>INSERT INTO `contactos` VALUES (110128,"993809863","","teresa marisolchoezparedes@yahoo.es","");</v>
      </c>
      <c r="Q10129" s="2" t="str">
        <f t="shared" si="474"/>
        <v>INSERT INTO `consolidados_provincias` VALUES (10128,2);</v>
      </c>
    </row>
    <row r="10130" spans="1:17" x14ac:dyDescent="0.3">
      <c r="A10130">
        <v>10129</v>
      </c>
      <c r="B10130" s="13" t="s">
        <v>29093</v>
      </c>
      <c r="C10130" s="13" t="s">
        <v>12</v>
      </c>
      <c r="D10130" s="13" t="s">
        <v>73</v>
      </c>
      <c r="E10130" s="13" t="s">
        <v>14</v>
      </c>
      <c r="F10130" s="13">
        <v>17</v>
      </c>
      <c r="G10130" s="13" t="s">
        <v>178</v>
      </c>
      <c r="H10130" s="13" t="s">
        <v>65902</v>
      </c>
      <c r="I10130" s="13"/>
      <c r="J10130" s="13" t="s">
        <v>29094</v>
      </c>
      <c r="K10130" s="15">
        <v>991000150</v>
      </c>
      <c r="L10130" s="13"/>
      <c r="M10130" s="13"/>
      <c r="N10130" s="13"/>
      <c r="O10130" s="2" t="str">
        <f t="shared" si="475"/>
        <v>INSERT INTO `consolidado_nacional` VALUES (10129,"MI TACITA DE CAFE","SEGUNDA","ALIMENTOS Y BEBIDAS","CAFETERÍA","","A. GRAL. ENRIQUEZ SN Y AV. LUIS CORDERO ",110129);</v>
      </c>
      <c r="P10130" s="2" t="str">
        <f t="shared" si="476"/>
        <v>INSERT INTO `contactos` VALUES (110129,"991000150","","","");</v>
      </c>
      <c r="Q10130" s="2" t="str">
        <f t="shared" si="474"/>
        <v>INSERT INTO `consolidados_provincias` VALUES (10129,17);</v>
      </c>
    </row>
    <row r="10131" spans="1:17" x14ac:dyDescent="0.3">
      <c r="A10131">
        <v>10130</v>
      </c>
      <c r="B10131" s="13" t="s">
        <v>29095</v>
      </c>
      <c r="C10131" s="13" t="s">
        <v>12</v>
      </c>
      <c r="D10131" s="13" t="s">
        <v>18</v>
      </c>
      <c r="E10131" s="13" t="s">
        <v>19</v>
      </c>
      <c r="F10131" s="13">
        <v>13</v>
      </c>
      <c r="G10131" s="13" t="s">
        <v>482</v>
      </c>
      <c r="H10131" s="13" t="s">
        <v>482</v>
      </c>
      <c r="I10131" s="13"/>
      <c r="J10131" s="13" t="s">
        <v>29096</v>
      </c>
      <c r="K10131" s="15">
        <v>2626307</v>
      </c>
      <c r="L10131" s="13"/>
      <c r="M10131" s="13"/>
      <c r="N10131" s="13"/>
      <c r="O10131" s="2" t="str">
        <f t="shared" si="475"/>
        <v>INSERT INTO `consolidado_nacional` VALUES (10130,"MAPLE CRESPERIA RESTAURANTE","TERCERA","ALIMENTOS Y BEBIDAS","RESTAURANTE","","BARRIO EL MUECIELAGO C.23",110130);</v>
      </c>
      <c r="P10131" s="2" t="str">
        <f t="shared" si="476"/>
        <v>INSERT INTO `contactos` VALUES (110130,"2626307","","","");</v>
      </c>
      <c r="Q10131" s="2" t="str">
        <f t="shared" si="474"/>
        <v>INSERT INTO `consolidados_provincias` VALUES (10130,13);</v>
      </c>
    </row>
    <row r="10132" spans="1:17" x14ac:dyDescent="0.3">
      <c r="A10132">
        <v>10131</v>
      </c>
      <c r="B10132" s="13" t="s">
        <v>29097</v>
      </c>
      <c r="C10132" s="13" t="s">
        <v>12</v>
      </c>
      <c r="D10132" s="13" t="s">
        <v>18</v>
      </c>
      <c r="E10132" s="13" t="s">
        <v>14</v>
      </c>
      <c r="F10132" s="13">
        <v>5</v>
      </c>
      <c r="G10132" s="13" t="s">
        <v>3425</v>
      </c>
      <c r="H10132" s="13" t="s">
        <v>3425</v>
      </c>
      <c r="I10132" s="13"/>
      <c r="J10132" s="13" t="s">
        <v>29098</v>
      </c>
      <c r="K10132" s="15">
        <v>960942603</v>
      </c>
      <c r="L10132" s="13"/>
      <c r="M10132" s="13" t="s">
        <v>29099</v>
      </c>
      <c r="N10132" s="13"/>
      <c r="O10132" s="2" t="str">
        <f t="shared" si="475"/>
        <v>INSERT INTO `consolidado_nacional` VALUES (10131,"MONACO PARRILLADA Y PIZZAS","SEGUNDA","ALIMENTOS Y BEBIDAS","RESTAURANTE","","AV. UNIDAD NACIONAL Y RAFAEL SILVA",110131);</v>
      </c>
      <c r="P10132" s="2" t="str">
        <f t="shared" si="476"/>
        <v>INSERT INTO `contactos` VALUES (110131,"960942603","","mayferjz@hotmail.com","");</v>
      </c>
      <c r="Q10132" s="2" t="str">
        <f t="shared" si="474"/>
        <v>INSERT INTO `consolidados_provincias` VALUES (10131,5);</v>
      </c>
    </row>
    <row r="10133" spans="1:17" x14ac:dyDescent="0.3">
      <c r="A10133">
        <v>10132</v>
      </c>
      <c r="B10133" s="13" t="s">
        <v>29100</v>
      </c>
      <c r="C10133" s="13" t="s">
        <v>12</v>
      </c>
      <c r="D10133" s="13" t="s">
        <v>18</v>
      </c>
      <c r="E10133" s="13" t="s">
        <v>19</v>
      </c>
      <c r="F10133" s="13">
        <v>6</v>
      </c>
      <c r="G10133" s="13" t="s">
        <v>1412</v>
      </c>
      <c r="H10133" s="13" t="s">
        <v>1412</v>
      </c>
      <c r="I10133" s="13"/>
      <c r="J10133" s="13" t="s">
        <v>29101</v>
      </c>
      <c r="K10133" s="15">
        <v>32364323</v>
      </c>
      <c r="L10133" s="13"/>
      <c r="M10133" s="13" t="s">
        <v>29099</v>
      </c>
      <c r="N10133" s="13"/>
      <c r="O10133" s="2" t="str">
        <f t="shared" si="475"/>
        <v>INSERT INTO `consolidado_nacional` VALUES (10132,"MONACO PARRILLADA Y PIZZAS 2","TERCERA","ALIMENTOS Y BEBIDAS","RESTAURANTE","","AV. ANTONIO JOSE DE SUCRE, INTERIOR DEL PASEO SHOPPING",110132);</v>
      </c>
      <c r="P10133" s="2" t="str">
        <f t="shared" si="476"/>
        <v>INSERT INTO `contactos` VALUES (110132,"32364323","","mayferjz@hotmail.com","");</v>
      </c>
      <c r="Q10133" s="2" t="str">
        <f t="shared" si="474"/>
        <v>INSERT INTO `consolidados_provincias` VALUES (10132,6);</v>
      </c>
    </row>
    <row r="10134" spans="1:17" x14ac:dyDescent="0.3">
      <c r="A10134">
        <v>10133</v>
      </c>
      <c r="B10134" s="13" t="s">
        <v>29102</v>
      </c>
      <c r="C10134" s="13" t="s">
        <v>33</v>
      </c>
      <c r="D10134" s="13" t="s">
        <v>87</v>
      </c>
      <c r="E10134" s="13" t="s">
        <v>35</v>
      </c>
      <c r="F10134" s="13">
        <v>15</v>
      </c>
      <c r="G10134" s="13" t="s">
        <v>116</v>
      </c>
      <c r="H10134" s="13" t="s">
        <v>116</v>
      </c>
      <c r="I10134" s="13"/>
      <c r="J10134" s="13" t="s">
        <v>29103</v>
      </c>
      <c r="K10134" s="15">
        <v>62847694</v>
      </c>
      <c r="L10134" s="13">
        <v>987662569</v>
      </c>
      <c r="M10134" s="13" t="s">
        <v>29104</v>
      </c>
      <c r="N10134" s="13"/>
      <c r="O10134" s="2" t="str">
        <f t="shared" si="475"/>
        <v>INSERT INTO `consolidado_nacional` VALUES (10133,"Y CAFETERÍA BITO ONKO","3 Estrellas","ALOJAMIENTO","HOSTAL","","Av. 15 de Novimebre S/N Victor Hugo San Miguel",110133);</v>
      </c>
      <c r="P10134" s="2" t="str">
        <f t="shared" si="476"/>
        <v>INSERT INTO `contactos` VALUES (110133,"62847694","987662569","fercha_17_10_1985@hotmail.com","");</v>
      </c>
      <c r="Q10134" s="2" t="str">
        <f t="shared" si="474"/>
        <v>INSERT INTO `consolidados_provincias` VALUES (10133,15);</v>
      </c>
    </row>
    <row r="10135" spans="1:17" x14ac:dyDescent="0.3">
      <c r="A10135">
        <v>10134</v>
      </c>
      <c r="B10135" s="13" t="s">
        <v>29105</v>
      </c>
      <c r="C10135" s="13" t="s">
        <v>12</v>
      </c>
      <c r="D10135" s="13" t="s">
        <v>114</v>
      </c>
      <c r="E10135" s="13" t="s">
        <v>19</v>
      </c>
      <c r="F10135" s="13">
        <v>12</v>
      </c>
      <c r="G10135" s="13" t="s">
        <v>3477</v>
      </c>
      <c r="H10135" s="13" t="s">
        <v>3477</v>
      </c>
      <c r="I10135" s="13"/>
      <c r="J10135" s="13" t="s">
        <v>29106</v>
      </c>
      <c r="K10135" s="15"/>
      <c r="L10135" s="13"/>
      <c r="M10135" s="13"/>
      <c r="N10135" s="13"/>
      <c r="O10135" s="2" t="str">
        <f t="shared" si="475"/>
        <v>INSERT INTO `consolidado_nacional` VALUES (10134,"KARAOKE ZONA CALIENTE","TERCERA","ALIMENTOS Y BEBIDAS","BAR","","BARRIO NUEVO DESQUITE - CALLE 45 S/N",110134);</v>
      </c>
      <c r="P10135" s="2" t="str">
        <f t="shared" si="476"/>
        <v>INSERT INTO `contactos` VALUES (110134,"","","","");</v>
      </c>
      <c r="Q10135" s="2" t="str">
        <f t="shared" si="474"/>
        <v>INSERT INTO `consolidados_provincias` VALUES (10134,12);</v>
      </c>
    </row>
    <row r="10136" spans="1:17" x14ac:dyDescent="0.3">
      <c r="A10136">
        <v>10135</v>
      </c>
      <c r="B10136" s="13" t="s">
        <v>29107</v>
      </c>
      <c r="C10136" s="13" t="s">
        <v>12</v>
      </c>
      <c r="D10136" s="13" t="s">
        <v>114</v>
      </c>
      <c r="E10136" s="13" t="s">
        <v>19</v>
      </c>
      <c r="F10136" s="13">
        <v>12</v>
      </c>
      <c r="G10136" s="13" t="s">
        <v>8848</v>
      </c>
      <c r="H10136" s="13" t="s">
        <v>8848</v>
      </c>
      <c r="I10136" s="13"/>
      <c r="J10136" s="13" t="s">
        <v>29108</v>
      </c>
      <c r="K10136" s="15">
        <v>992041700</v>
      </c>
      <c r="L10136" s="13"/>
      <c r="M10136" s="13" t="s">
        <v>29109</v>
      </c>
      <c r="N10136" s="13"/>
      <c r="O10136" s="2" t="str">
        <f t="shared" si="475"/>
        <v>INSERT INTO `consolidado_nacional` VALUES (10135,"IBIZA MONTALVO","TERCERA","ALIMENTOS Y BEBIDAS","BAR","","AV. ANTONIA DE LA BASTIDA S/N BABAHOYO",110135);</v>
      </c>
      <c r="P10136" s="2" t="str">
        <f t="shared" si="476"/>
        <v>INSERT INTO `contactos` VALUES (110135,"992041700","","frankn23@hotmail.com","");</v>
      </c>
      <c r="Q10136" s="2" t="str">
        <f t="shared" si="474"/>
        <v>INSERT INTO `consolidados_provincias` VALUES (10135,12);</v>
      </c>
    </row>
    <row r="10137" spans="1:17" x14ac:dyDescent="0.3">
      <c r="A10137">
        <v>10136</v>
      </c>
      <c r="B10137" s="13" t="s">
        <v>29110</v>
      </c>
      <c r="C10137" s="13" t="s">
        <v>12</v>
      </c>
      <c r="D10137" s="13" t="s">
        <v>18</v>
      </c>
      <c r="E10137" s="13" t="s">
        <v>106</v>
      </c>
      <c r="F10137" s="13">
        <v>12</v>
      </c>
      <c r="G10137" s="13" t="s">
        <v>3477</v>
      </c>
      <c r="H10137" s="13" t="s">
        <v>3477</v>
      </c>
      <c r="I10137" s="13" t="s">
        <v>29111</v>
      </c>
      <c r="J10137" s="13" t="s">
        <v>29112</v>
      </c>
      <c r="K10137" s="15">
        <v>52780820</v>
      </c>
      <c r="L10137" s="13">
        <v>993154871</v>
      </c>
      <c r="M10137" s="13" t="s">
        <v>29113</v>
      </c>
      <c r="N10137" s="13"/>
      <c r="O10137" s="2" t="str">
        <f t="shared" si="475"/>
        <v>INSERT INTO `consolidado_nacional` VALUES (10136,"AJI DE MESA","(1) Un tenedor","ALIMENTOS Y BEBIDAS","RESTAURANTE","A DOS CUADRAS DE LA UNIVERSIDAD TÉCNICA DE BABAHOYO","DECIMA CUARTA 14 D",110136);</v>
      </c>
      <c r="P10137" s="2" t="str">
        <f t="shared" si="476"/>
        <v>INSERT INTO `contactos` VALUES (110136,"52780820","993154871","alexisrock18@hotmail.com","");</v>
      </c>
      <c r="Q10137" s="2" t="str">
        <f t="shared" si="474"/>
        <v>INSERT INTO `consolidados_provincias` VALUES (10136,12);</v>
      </c>
    </row>
    <row r="10138" spans="1:17" x14ac:dyDescent="0.3">
      <c r="A10138">
        <v>10137</v>
      </c>
      <c r="B10138" s="13" t="s">
        <v>29114</v>
      </c>
      <c r="C10138" s="13" t="s">
        <v>12</v>
      </c>
      <c r="D10138" s="13" t="s">
        <v>18</v>
      </c>
      <c r="E10138" s="13" t="s">
        <v>74</v>
      </c>
      <c r="F10138" s="13">
        <v>9</v>
      </c>
      <c r="G10138" s="13" t="s">
        <v>78</v>
      </c>
      <c r="H10138" s="13" t="s">
        <v>78</v>
      </c>
      <c r="I10138" s="13"/>
      <c r="J10138" s="13" t="s">
        <v>29115</v>
      </c>
      <c r="K10138" s="15"/>
      <c r="L10138" s="13"/>
      <c r="M10138" s="13"/>
      <c r="N10138" s="13"/>
      <c r="O10138" s="2" t="str">
        <f t="shared" si="475"/>
        <v>INSERT INTO `consolidado_nacional` VALUES (10137,"BUEN SABOR DE OLGUITA EL ","CUARTA","ALIMENTOS Y BEBIDAS","RESTAURANTE","","GOMEZ RENDON 5006 ENTRE 27 Y 28 ",110137);</v>
      </c>
      <c r="P10138" s="2" t="str">
        <f t="shared" si="476"/>
        <v>INSERT INTO `contactos` VALUES (110137,"","","","");</v>
      </c>
      <c r="Q10138" s="2" t="str">
        <f t="shared" si="474"/>
        <v>INSERT INTO `consolidados_provincias` VALUES (10137,9);</v>
      </c>
    </row>
    <row r="10139" spans="1:17" x14ac:dyDescent="0.3">
      <c r="A10139">
        <v>10138</v>
      </c>
      <c r="B10139" s="13" t="s">
        <v>29116</v>
      </c>
      <c r="C10139" s="13" t="s">
        <v>12</v>
      </c>
      <c r="D10139" s="13" t="s">
        <v>18</v>
      </c>
      <c r="E10139" s="13" t="s">
        <v>19</v>
      </c>
      <c r="F10139" s="13">
        <v>6</v>
      </c>
      <c r="G10139" s="13" t="s">
        <v>1412</v>
      </c>
      <c r="H10139" s="13" t="s">
        <v>1412</v>
      </c>
      <c r="I10139" s="13"/>
      <c r="J10139" s="13" t="s">
        <v>29117</v>
      </c>
      <c r="K10139" s="15">
        <v>2969135</v>
      </c>
      <c r="L10139" s="13"/>
      <c r="M10139" s="13" t="s">
        <v>29118</v>
      </c>
      <c r="N10139" s="13"/>
      <c r="O10139" s="2" t="str">
        <f t="shared" si="475"/>
        <v>INSERT INTO `consolidado_nacional` VALUES (10138,"MAR DE ORO","TERCERA","ALIMENTOS Y BEBIDAS","RESTAURANTE","","AV. DANIEL LEON BORJA 44-10 Y AV. CARLOS ZAMBRANO",110138);</v>
      </c>
      <c r="P10139" s="2" t="str">
        <f t="shared" si="476"/>
        <v>INSERT INTO `contactos` VALUES (110138,"2969135","","eee355800116@gmail.com","");</v>
      </c>
      <c r="Q10139" s="2" t="str">
        <f t="shared" si="474"/>
        <v>INSERT INTO `consolidados_provincias` VALUES (10138,6);</v>
      </c>
    </row>
    <row r="10140" spans="1:17" x14ac:dyDescent="0.3">
      <c r="A10140">
        <v>10139</v>
      </c>
      <c r="B10140" s="13" t="s">
        <v>29119</v>
      </c>
      <c r="C10140" s="13" t="s">
        <v>12</v>
      </c>
      <c r="D10140" s="13" t="s">
        <v>114</v>
      </c>
      <c r="E10140" s="13" t="s">
        <v>115</v>
      </c>
      <c r="F10140" s="13">
        <v>12</v>
      </c>
      <c r="G10140" s="13" t="s">
        <v>3477</v>
      </c>
      <c r="H10140" s="13" t="s">
        <v>3477</v>
      </c>
      <c r="I10140" s="13" t="s">
        <v>29120</v>
      </c>
      <c r="J10140" s="13" t="s">
        <v>29121</v>
      </c>
      <c r="K10140" s="15">
        <v>0</v>
      </c>
      <c r="L10140" s="13">
        <v>991588489</v>
      </c>
      <c r="M10140" s="13" t="s">
        <v>29122</v>
      </c>
      <c r="N10140" s="13"/>
      <c r="O10140" s="2" t="str">
        <f t="shared" si="475"/>
        <v>INSERT INTO `consolidado_nacional` VALUES (10139,"KARAOKE BEN 10","(1) Una copa","ALIMENTOS Y BEBIDAS","BAR","A CIEN METROS DE LABORATORIO SAGRADO DE CORAZÓN DE JESUS","AV. GUZMAN 28 DÉCIMA PRIMERA",110139);</v>
      </c>
      <c r="P10140" s="2" t="str">
        <f t="shared" si="476"/>
        <v>INSERT INTO `contactos` VALUES (110139,"0","991588489","angy.tqm@outlook.com","");</v>
      </c>
      <c r="Q10140" s="2" t="str">
        <f t="shared" si="474"/>
        <v>INSERT INTO `consolidados_provincias` VALUES (10139,12);</v>
      </c>
    </row>
    <row r="10141" spans="1:17" x14ac:dyDescent="0.3">
      <c r="A10141">
        <v>10140</v>
      </c>
      <c r="B10141" s="13" t="s">
        <v>29123</v>
      </c>
      <c r="C10141" s="13" t="s">
        <v>12</v>
      </c>
      <c r="D10141" s="13" t="s">
        <v>13</v>
      </c>
      <c r="E10141" s="13" t="s">
        <v>19</v>
      </c>
      <c r="F10141" s="13">
        <v>9</v>
      </c>
      <c r="G10141" s="13" t="s">
        <v>78</v>
      </c>
      <c r="H10141" s="13" t="s">
        <v>78</v>
      </c>
      <c r="I10141" s="13"/>
      <c r="J10141" s="13" t="s">
        <v>29124</v>
      </c>
      <c r="K10141" s="15"/>
      <c r="L10141" s="13"/>
      <c r="M10141" s="13"/>
      <c r="N10141" s="13"/>
      <c r="O10141" s="2" t="str">
        <f t="shared" si="475"/>
        <v>INSERT INTO `consolidado_nacional` VALUES (10140,"YOGUR EXPRESS ATARAZANA","TERCERA","ALIMENTOS Y BEBIDAS","FUENTE DE SODA","","CDLA. ATARAZANA SOLAR #12 MZ. G-3",110140);</v>
      </c>
      <c r="P10141" s="2" t="str">
        <f t="shared" si="476"/>
        <v>INSERT INTO `contactos` VALUES (110140,"","","","");</v>
      </c>
      <c r="Q10141" s="2" t="str">
        <f t="shared" si="474"/>
        <v>INSERT INTO `consolidados_provincias` VALUES (10140,9);</v>
      </c>
    </row>
    <row r="10142" spans="1:17" x14ac:dyDescent="0.3">
      <c r="A10142">
        <v>10141</v>
      </c>
      <c r="B10142" s="13" t="s">
        <v>29125</v>
      </c>
      <c r="C10142" s="13" t="s">
        <v>12</v>
      </c>
      <c r="D10142" s="13" t="s">
        <v>13</v>
      </c>
      <c r="E10142" s="13" t="s">
        <v>14</v>
      </c>
      <c r="F10142" s="13">
        <v>13</v>
      </c>
      <c r="G10142" s="13" t="s">
        <v>482</v>
      </c>
      <c r="H10142" s="13" t="s">
        <v>482</v>
      </c>
      <c r="I10142" s="13"/>
      <c r="J10142" s="13" t="s">
        <v>29126</v>
      </c>
      <c r="K10142" s="15"/>
      <c r="L10142" s="13"/>
      <c r="M10142" s="13" t="s">
        <v>29127</v>
      </c>
      <c r="N10142" s="13"/>
      <c r="O10142" s="2" t="str">
        <f t="shared" si="475"/>
        <v>INSERT INTO `consolidado_nacional` VALUES (10141,"DONDE SIMPRE BAR","SEGUNDA","ALIMENTOS Y BEBIDAS","FUENTE DE SODA","","CIUD. LA AURORA",110141);</v>
      </c>
      <c r="P10142" s="2" t="str">
        <f t="shared" si="476"/>
        <v>INSERT INTO `contactos` VALUES (110141,"","","bosco_18_11_64@oulook","");</v>
      </c>
      <c r="Q10142" s="2" t="str">
        <f t="shared" si="474"/>
        <v>INSERT INTO `consolidados_provincias` VALUES (10141,13);</v>
      </c>
    </row>
    <row r="10143" spans="1:17" x14ac:dyDescent="0.3">
      <c r="A10143">
        <v>10142</v>
      </c>
      <c r="B10143" s="13" t="s">
        <v>29128</v>
      </c>
      <c r="C10143" s="13" t="s">
        <v>12</v>
      </c>
      <c r="D10143" s="13" t="s">
        <v>18</v>
      </c>
      <c r="E10143" s="13" t="s">
        <v>127</v>
      </c>
      <c r="F10143" s="13">
        <v>17</v>
      </c>
      <c r="G10143" s="13" t="s">
        <v>64</v>
      </c>
      <c r="H10143" s="13" t="s">
        <v>65900</v>
      </c>
      <c r="I10143" s="13" t="s">
        <v>29129</v>
      </c>
      <c r="J10143" s="13" t="s">
        <v>29130</v>
      </c>
      <c r="K10143" s="15">
        <v>985673488</v>
      </c>
      <c r="L10143" s="13">
        <v>982605553</v>
      </c>
      <c r="M10143" s="13" t="s">
        <v>29131</v>
      </c>
      <c r="N10143" s="13"/>
      <c r="O10143" s="2" t="str">
        <f t="shared" si="475"/>
        <v>INSERT INTO `consolidado_nacional` VALUES (10142,"ENCEBOLLADOS Y MENESTRAS DON JAVI","SEGUNDA / 3 TENEDORES","ALIMENTOS Y BEBIDAS","RESTAURANTE","DIAGONAL A LA PARADA SANTA CLARA DEL TROLE","RAMÍREZ DÁVALOS OE1-21 Y AV. 10 DE AGOSTO",110142);</v>
      </c>
      <c r="P10143" s="2" t="str">
        <f t="shared" si="476"/>
        <v>INSERT INTO `contactos` VALUES (110142,"985673488","982605553","carrieltito1985@hotmail.com","");</v>
      </c>
      <c r="Q10143" s="2" t="str">
        <f t="shared" si="474"/>
        <v>INSERT INTO `consolidados_provincias` VALUES (10142,17);</v>
      </c>
    </row>
    <row r="10144" spans="1:17" x14ac:dyDescent="0.3">
      <c r="A10144">
        <v>10143</v>
      </c>
      <c r="B10144" s="13" t="s">
        <v>29132</v>
      </c>
      <c r="C10144" s="13" t="s">
        <v>12</v>
      </c>
      <c r="D10144" s="13" t="s">
        <v>114</v>
      </c>
      <c r="E10144" s="13" t="s">
        <v>115</v>
      </c>
      <c r="F10144" s="13">
        <v>23</v>
      </c>
      <c r="G10144" s="13" t="s">
        <v>1401</v>
      </c>
      <c r="H10144" s="13" t="s">
        <v>1401</v>
      </c>
      <c r="I10144" s="13" t="s">
        <v>66863</v>
      </c>
      <c r="J10144" s="13" t="s">
        <v>29133</v>
      </c>
      <c r="K10144" s="15">
        <v>992968198</v>
      </c>
      <c r="L10144" s="13">
        <v>22716465</v>
      </c>
      <c r="M10144" s="13" t="s">
        <v>29134</v>
      </c>
      <c r="N10144" s="13" t="s">
        <v>29135</v>
      </c>
      <c r="O10144" s="2" t="str">
        <f t="shared" si="475"/>
        <v>INSERT INTO `consolidado_nacional` VALUES (10143,"LA FRASCA","(1) Una copa","ALIMENTOS Y BEBIDAS","BAR","diagonal al hotel golden vista ","abraham calazacom s/n laureles 2",110143);</v>
      </c>
      <c r="P10144" s="2" t="str">
        <f t="shared" si="476"/>
        <v>INSERT INTO `contactos` VALUES (110143,"992968198","22716465","arletty986@hotmail.com","www.lafrascadiscotec.com");</v>
      </c>
      <c r="Q10144" s="2" t="str">
        <f t="shared" si="474"/>
        <v>INSERT INTO `consolidados_provincias` VALUES (10143,23);</v>
      </c>
    </row>
    <row r="10145" spans="1:17" x14ac:dyDescent="0.3">
      <c r="A10145">
        <v>10144</v>
      </c>
      <c r="B10145" s="13" t="s">
        <v>29136</v>
      </c>
      <c r="C10145" s="13" t="s">
        <v>12</v>
      </c>
      <c r="D10145" s="13" t="s">
        <v>18</v>
      </c>
      <c r="E10145" s="13" t="s">
        <v>74</v>
      </c>
      <c r="F10145" s="13">
        <v>5</v>
      </c>
      <c r="G10145" s="13" t="s">
        <v>7228</v>
      </c>
      <c r="H10145" s="13" t="s">
        <v>7228</v>
      </c>
      <c r="I10145" s="13"/>
      <c r="J10145" s="13" t="s">
        <v>29137</v>
      </c>
      <c r="K10145" s="15">
        <v>32688095</v>
      </c>
      <c r="L10145" s="13"/>
      <c r="M10145" s="13"/>
      <c r="N10145" s="13"/>
      <c r="O10145" s="2" t="str">
        <f t="shared" si="475"/>
        <v>INSERT INTO `consolidado_nacional` VALUES (10144,"ASADERO RESTAURANT YOLY","CUARTA","ALIMENTOS Y BEBIDAS","RESTAURANTE","","AV. 19 DE MAYO Y MANABI",110144);</v>
      </c>
      <c r="P10145" s="2" t="str">
        <f t="shared" si="476"/>
        <v>INSERT INTO `contactos` VALUES (110144,"32688095","","","");</v>
      </c>
      <c r="Q10145" s="2" t="str">
        <f t="shared" si="474"/>
        <v>INSERT INTO `consolidados_provincias` VALUES (10144,5);</v>
      </c>
    </row>
    <row r="10146" spans="1:17" x14ac:dyDescent="0.3">
      <c r="A10146">
        <v>10145</v>
      </c>
      <c r="B10146" s="13" t="s">
        <v>29138</v>
      </c>
      <c r="C10146" s="13" t="s">
        <v>12</v>
      </c>
      <c r="D10146" s="13" t="s">
        <v>18</v>
      </c>
      <c r="E10146" s="13" t="s">
        <v>19</v>
      </c>
      <c r="F10146" s="13">
        <v>12</v>
      </c>
      <c r="G10146" s="13" t="s">
        <v>3477</v>
      </c>
      <c r="H10146" s="13" t="s">
        <v>3477</v>
      </c>
      <c r="I10146" s="13"/>
      <c r="J10146" s="13" t="s">
        <v>29139</v>
      </c>
      <c r="K10146" s="15">
        <v>986030051</v>
      </c>
      <c r="L10146" s="13"/>
      <c r="M10146" s="13"/>
      <c r="N10146" s="13"/>
      <c r="O10146" s="2" t="str">
        <f t="shared" si="475"/>
        <v>INSERT INTO `consolidado_nacional` VALUES (10145,"LUIS Y DIANA","TERCERA","ALIMENTOS Y BEBIDAS","RESTAURANTE","","AV. 7 DE OCTUBRE #1478 Y JUNE GUZMAN ",110145);</v>
      </c>
      <c r="P10146" s="2" t="str">
        <f t="shared" si="476"/>
        <v>INSERT INTO `contactos` VALUES (110145,"986030051","","","");</v>
      </c>
      <c r="Q10146" s="2" t="str">
        <f t="shared" si="474"/>
        <v>INSERT INTO `consolidados_provincias` VALUES (10145,12);</v>
      </c>
    </row>
    <row r="10147" spans="1:17" x14ac:dyDescent="0.3">
      <c r="A10147">
        <v>10146</v>
      </c>
      <c r="B10147" s="13" t="s">
        <v>29140</v>
      </c>
      <c r="C10147" s="13" t="s">
        <v>12</v>
      </c>
      <c r="D10147" s="13" t="s">
        <v>18</v>
      </c>
      <c r="E10147" s="13" t="s">
        <v>991</v>
      </c>
      <c r="F10147" s="13">
        <v>17</v>
      </c>
      <c r="G10147" s="13" t="s">
        <v>64</v>
      </c>
      <c r="H10147" s="13" t="s">
        <v>65</v>
      </c>
      <c r="I10147" s="13" t="s">
        <v>29141</v>
      </c>
      <c r="J10147" s="13" t="s">
        <v>29142</v>
      </c>
      <c r="K10147" s="15">
        <v>987177598</v>
      </c>
      <c r="L10147" s="13">
        <v>22896172</v>
      </c>
      <c r="M10147" s="13" t="s">
        <v>29143</v>
      </c>
      <c r="N10147" s="13"/>
      <c r="O10147" s="2" t="str">
        <f t="shared" si="475"/>
        <v>INSERT INTO `consolidado_nacional` VALUES (10146,"RESTAURANTE YARINA","CUARTA / 1 TENEDOR","ALIMENTOS Y BEBIDAS","RESTAURANTE","ESQUINA DEL PARQUE","MANABí S1-82 y GABRIEL GARCíA MORENO",110146);</v>
      </c>
      <c r="P10147" s="2" t="str">
        <f t="shared" si="476"/>
        <v>INSERT INTO `contactos` VALUES (110146,"987177598","22896172","raulmarcelo86@hotmail.com","");</v>
      </c>
      <c r="Q10147" s="2" t="str">
        <f t="shared" si="474"/>
        <v>INSERT INTO `consolidados_provincias` VALUES (10146,17);</v>
      </c>
    </row>
    <row r="10148" spans="1:17" x14ac:dyDescent="0.3">
      <c r="A10148">
        <v>10147</v>
      </c>
      <c r="B10148" s="13" t="s">
        <v>29144</v>
      </c>
      <c r="C10148" s="13" t="s">
        <v>12</v>
      </c>
      <c r="D10148" s="13" t="s">
        <v>114</v>
      </c>
      <c r="E10148" s="13" t="s">
        <v>19</v>
      </c>
      <c r="F10148" s="13">
        <v>12</v>
      </c>
      <c r="G10148" s="13" t="s">
        <v>3477</v>
      </c>
      <c r="H10148" s="13" t="s">
        <v>3477</v>
      </c>
      <c r="I10148" s="13"/>
      <c r="J10148" s="13" t="s">
        <v>29145</v>
      </c>
      <c r="K10148" s="15">
        <v>968773359</v>
      </c>
      <c r="L10148" s="13"/>
      <c r="M10148" s="13" t="s">
        <v>29146</v>
      </c>
      <c r="N10148" s="13"/>
      <c r="O10148" s="2" t="str">
        <f t="shared" si="475"/>
        <v>INSERT INTO `consolidado_nacional` VALUES (10147,"D EMBRUJO","TERCERA","ALIMENTOS Y BEBIDAS","BAR","","DECIMA SEXTA # 203 Y AV. JAIME ROLDOS",110147);</v>
      </c>
      <c r="P10148" s="2" t="str">
        <f t="shared" si="476"/>
        <v>INSERT INTO `contactos` VALUES (110147,"968773359","","wiliamgallardo22@yahoo.com","");</v>
      </c>
      <c r="Q10148" s="2" t="str">
        <f t="shared" si="474"/>
        <v>INSERT INTO `consolidados_provincias` VALUES (10147,12);</v>
      </c>
    </row>
    <row r="10149" spans="1:17" x14ac:dyDescent="0.3">
      <c r="A10149">
        <v>10148</v>
      </c>
      <c r="B10149" s="13" t="s">
        <v>29147</v>
      </c>
      <c r="C10149" s="13" t="s">
        <v>33</v>
      </c>
      <c r="D10149" s="13" t="s">
        <v>87</v>
      </c>
      <c r="E10149" s="13" t="s">
        <v>88</v>
      </c>
      <c r="F10149" s="13">
        <v>24</v>
      </c>
      <c r="G10149" s="13" t="s">
        <v>65759</v>
      </c>
      <c r="H10149" s="13" t="s">
        <v>528</v>
      </c>
      <c r="I10149" s="13"/>
      <c r="J10149" s="13" t="s">
        <v>29148</v>
      </c>
      <c r="K10149" s="15">
        <v>42060056</v>
      </c>
      <c r="L10149" s="13">
        <v>996683929</v>
      </c>
      <c r="M10149" s="13" t="s">
        <v>29149</v>
      </c>
      <c r="N10149" s="13"/>
      <c r="O10149" s="2" t="str">
        <f t="shared" si="475"/>
        <v>INSERT INTO `consolidado_nacional` VALUES (10148,"FRIENDS","1 Estrellas","ALOJAMIENTO","HOSTAL","","10 DE AGOSTO 0 CALLEJON P",110148);</v>
      </c>
      <c r="P10149" s="2" t="str">
        <f t="shared" si="476"/>
        <v>INSERT INTO `contactos` VALUES (110148,"42060056","996683929","hostalfriends@hotmail.com","");</v>
      </c>
      <c r="Q10149" s="2" t="str">
        <f t="shared" si="474"/>
        <v>INSERT INTO `consolidados_provincias` VALUES (10148,24);</v>
      </c>
    </row>
    <row r="10150" spans="1:17" x14ac:dyDescent="0.3">
      <c r="A10150">
        <v>10149</v>
      </c>
      <c r="B10150" s="13" t="s">
        <v>29150</v>
      </c>
      <c r="C10150" s="13" t="s">
        <v>12</v>
      </c>
      <c r="D10150" s="13" t="s">
        <v>18</v>
      </c>
      <c r="E10150" s="13" t="s">
        <v>19</v>
      </c>
      <c r="F10150" s="13">
        <v>18</v>
      </c>
      <c r="G10150" s="13" t="s">
        <v>5564</v>
      </c>
      <c r="H10150" s="13" t="s">
        <v>5564</v>
      </c>
      <c r="I10150" s="13"/>
      <c r="J10150" s="13" t="s">
        <v>29151</v>
      </c>
      <c r="K10150" s="15">
        <v>2742480</v>
      </c>
      <c r="L10150" s="13"/>
      <c r="M10150" s="13" t="s">
        <v>29152</v>
      </c>
      <c r="N10150" s="13"/>
      <c r="O10150" s="2" t="str">
        <f t="shared" si="475"/>
        <v>INSERT INTO `consolidado_nacional` VALUES (10149,"VARIEDADES DEL MAR NEPTUNO","TERCERA","ALIMENTOS Y BEBIDAS","RESTAURANTE","","16 DE DICIEMBRE Y AMBATO",110149);</v>
      </c>
      <c r="P10150" s="2" t="str">
        <f t="shared" si="476"/>
        <v>INSERT INTO `contactos` VALUES (110149,"2742480","","carlita_izabel@hotmail.com","");</v>
      </c>
      <c r="Q10150" s="2" t="str">
        <f t="shared" si="474"/>
        <v>INSERT INTO `consolidados_provincias` VALUES (10149,18);</v>
      </c>
    </row>
    <row r="10151" spans="1:17" x14ac:dyDescent="0.3">
      <c r="A10151">
        <v>10150</v>
      </c>
      <c r="B10151" s="13" t="s">
        <v>29153</v>
      </c>
      <c r="C10151" s="13" t="s">
        <v>12</v>
      </c>
      <c r="D10151" s="13" t="s">
        <v>156</v>
      </c>
      <c r="E10151" s="13" t="s">
        <v>8082</v>
      </c>
      <c r="F10151" s="13">
        <v>17</v>
      </c>
      <c r="G10151" s="13" t="s">
        <v>64</v>
      </c>
      <c r="H10151" s="13" t="s">
        <v>65900</v>
      </c>
      <c r="I10151" s="13" t="s">
        <v>29154</v>
      </c>
      <c r="J10151" s="13" t="s">
        <v>29155</v>
      </c>
      <c r="K10151" s="15">
        <v>22602465</v>
      </c>
      <c r="L10151" s="13">
        <v>983025594</v>
      </c>
      <c r="M10151" s="13" t="s">
        <v>29156</v>
      </c>
      <c r="N10151" s="13"/>
      <c r="O10151" s="2" t="str">
        <f t="shared" si="475"/>
        <v>INSERT INTO `consolidado_nacional` VALUES (10150,"AGORA DISCOTEQUE","SEGUNDA / 2 COPAS","ALIMENTOS Y BEBIDAS","DISCOTECA","EDIFICIO: BAYAS ALVEAR. PISO: PB. SECTOR: FRENTE AL HOTEL NU HOUSE","Foch E5-43 y Reina Victoria",110150);</v>
      </c>
      <c r="P10151" s="2" t="str">
        <f t="shared" si="476"/>
        <v>INSERT INTO `contactos` VALUES (110150,"22602465","983025594","quitoalcala@gmail.com","");</v>
      </c>
      <c r="Q10151" s="2" t="str">
        <f t="shared" si="474"/>
        <v>INSERT INTO `consolidados_provincias` VALUES (10150,17);</v>
      </c>
    </row>
    <row r="10152" spans="1:17" x14ac:dyDescent="0.3">
      <c r="A10152">
        <v>10151</v>
      </c>
      <c r="B10152" s="13" t="s">
        <v>29157</v>
      </c>
      <c r="C10152" s="13" t="s">
        <v>33</v>
      </c>
      <c r="D10152" s="13" t="s">
        <v>87</v>
      </c>
      <c r="E10152" s="13" t="s">
        <v>774</v>
      </c>
      <c r="F10152" s="13">
        <v>17</v>
      </c>
      <c r="G10152" s="13" t="s">
        <v>64</v>
      </c>
      <c r="H10152" s="13" t="s">
        <v>65900</v>
      </c>
      <c r="I10152" s="13" t="s">
        <v>29158</v>
      </c>
      <c r="J10152" s="13" t="s">
        <v>29159</v>
      </c>
      <c r="K10152" s="15">
        <v>22546857</v>
      </c>
      <c r="L10152" s="13">
        <v>979019205</v>
      </c>
      <c r="M10152" s="13" t="s">
        <v>29160</v>
      </c>
      <c r="N10152" s="13"/>
      <c r="O10152" s="2" t="str">
        <f t="shared" si="475"/>
        <v>INSERT INTO `consolidado_nacional` VALUES (10151,"CHULLA QUITEÑO NORTE","2 ESTRELLAS","ALOJAMIENTO","HOSTAL","DIAGONAL A QUITO MOTORS","Mosquera NarvÁez    OE2-21 y Versalles",110151);</v>
      </c>
      <c r="P10152" s="2" t="str">
        <f t="shared" si="476"/>
        <v>INSERT INTO `contactos` VALUES (110151,"22546857","979019205","thebestone.kren@hotmail.com","");</v>
      </c>
      <c r="Q10152" s="2" t="str">
        <f t="shared" si="474"/>
        <v>INSERT INTO `consolidados_provincias` VALUES (10151,17);</v>
      </c>
    </row>
    <row r="10153" spans="1:17" x14ac:dyDescent="0.3">
      <c r="A10153">
        <v>10152</v>
      </c>
      <c r="B10153" s="13" t="s">
        <v>25753</v>
      </c>
      <c r="C10153" s="13" t="s">
        <v>12</v>
      </c>
      <c r="D10153" s="13" t="s">
        <v>156</v>
      </c>
      <c r="E10153" s="13" t="s">
        <v>71</v>
      </c>
      <c r="F10153" s="13">
        <v>12</v>
      </c>
      <c r="G10153" s="13" t="s">
        <v>5363</v>
      </c>
      <c r="H10153" s="13" t="s">
        <v>65660</v>
      </c>
      <c r="I10153" s="13"/>
      <c r="J10153" s="13" t="s">
        <v>29161</v>
      </c>
      <c r="K10153" s="15">
        <v>980282047</v>
      </c>
      <c r="L10153" s="13"/>
      <c r="M10153" s="13"/>
      <c r="N10153" s="13"/>
      <c r="O10153" s="2" t="str">
        <f t="shared" si="475"/>
        <v>INSERT INTO `consolidado_nacional` VALUES (10152,"WEEKEND","PRIMERA","ALIMENTOS Y BEBIDAS","DISCOTECA","","ABDON CALDERON 423 Y 5 DE JUNIO",110152);</v>
      </c>
      <c r="P10153" s="2" t="str">
        <f t="shared" si="476"/>
        <v>INSERT INTO `contactos` VALUES (110152,"980282047","","","");</v>
      </c>
      <c r="Q10153" s="2" t="str">
        <f t="shared" si="474"/>
        <v>INSERT INTO `consolidados_provincias` VALUES (10152,12);</v>
      </c>
    </row>
    <row r="10154" spans="1:17" x14ac:dyDescent="0.3">
      <c r="A10154">
        <v>10153</v>
      </c>
      <c r="B10154" s="13" t="s">
        <v>29162</v>
      </c>
      <c r="C10154" s="13" t="s">
        <v>12</v>
      </c>
      <c r="D10154" s="13" t="s">
        <v>18</v>
      </c>
      <c r="E10154" s="13" t="s">
        <v>74</v>
      </c>
      <c r="F10154" s="13">
        <v>12</v>
      </c>
      <c r="G10154" s="13" t="s">
        <v>3477</v>
      </c>
      <c r="H10154" s="13" t="s">
        <v>3477</v>
      </c>
      <c r="I10154" s="13"/>
      <c r="J10154" s="13" t="s">
        <v>29163</v>
      </c>
      <c r="K10154" s="15">
        <v>993553740</v>
      </c>
      <c r="L10154" s="13"/>
      <c r="M10154" s="13" t="s">
        <v>29164</v>
      </c>
      <c r="N10154" s="13"/>
      <c r="O10154" s="2" t="str">
        <f t="shared" si="475"/>
        <v>INSERT INTO `consolidado_nacional` VALUES (10153,"VICTORIA LI","CUARTA","ALIMENTOS Y BEBIDAS","RESTAURANTE","","CDLA. 7 DE OCTUBRE CALLE WALTER ANDRADE #1020 E/ SEXTA Y SEPTIMA",110153);</v>
      </c>
      <c r="P10154" s="2" t="str">
        <f t="shared" si="476"/>
        <v>INSERT INTO `contactos` VALUES (110153,"993553740","","jonathanbrionescruz@hotmail.com","");</v>
      </c>
      <c r="Q10154" s="2" t="str">
        <f t="shared" si="474"/>
        <v>INSERT INTO `consolidados_provincias` VALUES (10153,12);</v>
      </c>
    </row>
    <row r="10155" spans="1:17" x14ac:dyDescent="0.3">
      <c r="A10155">
        <v>10154</v>
      </c>
      <c r="B10155" s="13" t="s">
        <v>29165</v>
      </c>
      <c r="C10155" s="13" t="s">
        <v>12</v>
      </c>
      <c r="D10155" s="13" t="s">
        <v>13</v>
      </c>
      <c r="E10155" s="13" t="s">
        <v>19</v>
      </c>
      <c r="F10155" s="13">
        <v>12</v>
      </c>
      <c r="G10155" s="13" t="s">
        <v>5363</v>
      </c>
      <c r="H10155" s="13" t="s">
        <v>65660</v>
      </c>
      <c r="I10155" s="13"/>
      <c r="J10155" s="13" t="s">
        <v>29166</v>
      </c>
      <c r="K10155" s="15">
        <v>52732656</v>
      </c>
      <c r="L10155" s="13"/>
      <c r="M10155" s="13" t="s">
        <v>29167</v>
      </c>
      <c r="N10155" s="13"/>
      <c r="O10155" s="2" t="str">
        <f t="shared" si="475"/>
        <v>INSERT INTO `consolidado_nacional` VALUES (10154,"DULCES DELICIAS","TERCERA","ALIMENTOS Y BEBIDAS","FUENTE DE SODA","","CDLA. BARRIO LINDO AV. JUAN X MARCOS S/N Y CALLE H",110154);</v>
      </c>
      <c r="P10155" s="2" t="str">
        <f t="shared" si="476"/>
        <v>INSERT INTO `contactos` VALUES (110154,"52732656","","alfonzocamposano@gmail.com","");</v>
      </c>
      <c r="Q10155" s="2" t="str">
        <f t="shared" si="474"/>
        <v>INSERT INTO `consolidados_provincias` VALUES (10154,12);</v>
      </c>
    </row>
    <row r="10156" spans="1:17" x14ac:dyDescent="0.3">
      <c r="A10156">
        <v>10155</v>
      </c>
      <c r="B10156" s="13" t="s">
        <v>29168</v>
      </c>
      <c r="C10156" s="13" t="s">
        <v>12</v>
      </c>
      <c r="D10156" s="13" t="s">
        <v>18</v>
      </c>
      <c r="E10156" s="13" t="s">
        <v>804</v>
      </c>
      <c r="F10156" s="13">
        <v>17</v>
      </c>
      <c r="G10156" s="13" t="s">
        <v>64</v>
      </c>
      <c r="H10156" s="13" t="s">
        <v>65900</v>
      </c>
      <c r="I10156" s="13" t="s">
        <v>29169</v>
      </c>
      <c r="J10156" s="13" t="s">
        <v>29170</v>
      </c>
      <c r="K10156" s="15">
        <v>22475145</v>
      </c>
      <c r="L10156" s="13">
        <v>969804508</v>
      </c>
      <c r="M10156" s="13" t="s">
        <v>29171</v>
      </c>
      <c r="N10156" s="13"/>
      <c r="O10156" s="2" t="str">
        <f t="shared" si="475"/>
        <v>INSERT INTO `consolidado_nacional` VALUES (10155,"LOS ASADOS Y ENCEBOLLADOS DEL ASTILLERO","TERCERA / 2 TENEDORES","ALIMENTOS Y BEBIDAS","RESTAURANTE","CERCA DEL MERCADO DE CARCELÉN","JOSé ENRIQUE GUERRERO E1-49 y DIEGO DE AÑASCO",110155);</v>
      </c>
      <c r="P10156" s="2" t="str">
        <f t="shared" si="476"/>
        <v>INSERT INTO `contactos` VALUES (110155,"22475145","969804508","valeriacevallo004@gmail.com","");</v>
      </c>
      <c r="Q10156" s="2" t="str">
        <f t="shared" si="474"/>
        <v>INSERT INTO `consolidados_provincias` VALUES (10155,17);</v>
      </c>
    </row>
    <row r="10157" spans="1:17" x14ac:dyDescent="0.3">
      <c r="A10157">
        <v>10156</v>
      </c>
      <c r="B10157" s="13" t="s">
        <v>29172</v>
      </c>
      <c r="C10157" s="13" t="s">
        <v>33</v>
      </c>
      <c r="D10157" s="13" t="s">
        <v>87</v>
      </c>
      <c r="E10157" s="13" t="s">
        <v>41</v>
      </c>
      <c r="F10157" s="13">
        <v>12</v>
      </c>
      <c r="G10157" s="13" t="s">
        <v>5363</v>
      </c>
      <c r="H10157" s="13" t="s">
        <v>11090</v>
      </c>
      <c r="I10157" s="13" t="s">
        <v>66864</v>
      </c>
      <c r="J10157" s="13" t="s">
        <v>29173</v>
      </c>
      <c r="K10157" s="15">
        <v>967393631</v>
      </c>
      <c r="L10157" s="13">
        <v>52735735</v>
      </c>
      <c r="M10157" s="13" t="s">
        <v>29174</v>
      </c>
      <c r="N10157" s="13"/>
      <c r="O10157" s="2" t="str">
        <f t="shared" si="475"/>
        <v>INSERT INTO `consolidado_nacional` VALUES (10156,"GRAND HOTEL CIUDAD DEL RIO","2 Estrellas","ALOJAMIENTO","HOSTAL","Cerca de la farmacia sana sana ","Diez de Agosto S/N Cinco de Junio",110156);</v>
      </c>
      <c r="P10157" s="2" t="str">
        <f t="shared" si="476"/>
        <v>INSERT INTO `contactos` VALUES (110156,"967393631","52735735","ghotelciudaddelrio@hotmail.com","");</v>
      </c>
      <c r="Q10157" s="2" t="str">
        <f t="shared" si="474"/>
        <v>INSERT INTO `consolidados_provincias` VALUES (10156,12);</v>
      </c>
    </row>
    <row r="10158" spans="1:17" x14ac:dyDescent="0.3">
      <c r="A10158">
        <v>10157</v>
      </c>
      <c r="B10158" s="13" t="s">
        <v>29175</v>
      </c>
      <c r="C10158" s="13" t="s">
        <v>12</v>
      </c>
      <c r="D10158" s="13" t="s">
        <v>18</v>
      </c>
      <c r="E10158" s="13" t="s">
        <v>19</v>
      </c>
      <c r="F10158" s="13">
        <v>9</v>
      </c>
      <c r="G10158" s="13" t="s">
        <v>5140</v>
      </c>
      <c r="H10158" s="13" t="s">
        <v>5140</v>
      </c>
      <c r="I10158" s="13"/>
      <c r="J10158" s="13" t="s">
        <v>29176</v>
      </c>
      <c r="K10158" s="15">
        <v>99434178</v>
      </c>
      <c r="L10158" s="13"/>
      <c r="M10158" s="13" t="s">
        <v>29177</v>
      </c>
      <c r="N10158" s="13"/>
      <c r="O10158" s="2" t="str">
        <f t="shared" si="475"/>
        <v>INSERT INTO `consolidado_nacional` VALUES (10157,"CHIFA ORIENTE","TERCERA","ALIMENTOS Y BEBIDAS","RESTAURANTE","","5 DE JUNIO, S/N Y ELOY ALFARO",110157);</v>
      </c>
      <c r="P10158" s="2" t="str">
        <f t="shared" si="476"/>
        <v>INSERT INTO `contactos` VALUES (110157,"99434178","","linlieken@hotmail.com","");</v>
      </c>
      <c r="Q10158" s="2" t="str">
        <f t="shared" si="474"/>
        <v>INSERT INTO `consolidados_provincias` VALUES (10157,9);</v>
      </c>
    </row>
    <row r="10159" spans="1:17" x14ac:dyDescent="0.3">
      <c r="A10159">
        <v>10158</v>
      </c>
      <c r="B10159" s="13" t="s">
        <v>29178</v>
      </c>
      <c r="C10159" s="13" t="s">
        <v>12</v>
      </c>
      <c r="D10159" s="13" t="s">
        <v>13</v>
      </c>
      <c r="E10159" s="13" t="s">
        <v>19</v>
      </c>
      <c r="F10159" s="13">
        <v>17</v>
      </c>
      <c r="G10159" s="13" t="s">
        <v>64</v>
      </c>
      <c r="H10159" s="13" t="s">
        <v>65900</v>
      </c>
      <c r="I10159" s="13"/>
      <c r="J10159" s="13" t="s">
        <v>29179</v>
      </c>
      <c r="K10159" s="15">
        <v>997555323</v>
      </c>
      <c r="L10159" s="13"/>
      <c r="M10159" s="13" t="s">
        <v>29180</v>
      </c>
      <c r="N10159" s="13"/>
      <c r="O10159" s="2" t="str">
        <f t="shared" si="475"/>
        <v>INSERT INTO `consolidado_nacional` VALUES (10158,"MINI MARKET PETROECUADOR","TERCERA","ALIMENTOS Y BEBIDAS","FUENTE DE SODA","","AV. GENERAL RUMIÑAHUI 5-5 Y CALLE S/N",110158);</v>
      </c>
      <c r="P10159" s="2" t="str">
        <f t="shared" si="476"/>
        <v>INSERT INTO `contactos` VALUES (110158,"997555323","","vivi-rodriguez93@hotmail.com","");</v>
      </c>
      <c r="Q10159" s="2" t="str">
        <f t="shared" si="474"/>
        <v>INSERT INTO `consolidados_provincias` VALUES (10158,17);</v>
      </c>
    </row>
    <row r="10160" spans="1:17" x14ac:dyDescent="0.3">
      <c r="A10160">
        <v>10159</v>
      </c>
      <c r="B10160" s="13" t="s">
        <v>29181</v>
      </c>
      <c r="C10160" s="13" t="s">
        <v>12</v>
      </c>
      <c r="D10160" s="13" t="s">
        <v>13</v>
      </c>
      <c r="E10160" s="13" t="s">
        <v>14</v>
      </c>
      <c r="F10160" s="13">
        <v>17</v>
      </c>
      <c r="G10160" s="13" t="s">
        <v>25046</v>
      </c>
      <c r="H10160" s="13" t="s">
        <v>65736</v>
      </c>
      <c r="I10160" s="13"/>
      <c r="J10160" s="13" t="s">
        <v>29182</v>
      </c>
      <c r="K10160" s="15">
        <v>988268015</v>
      </c>
      <c r="L10160" s="13"/>
      <c r="M10160" s="13"/>
      <c r="N10160" s="13"/>
      <c r="O10160" s="2" t="str">
        <f t="shared" si="475"/>
        <v>INSERT INTO `consolidado_nacional` VALUES (10159,"PIZZERIA COSITAS","SEGUNDA","ALIMENTOS Y BEBIDAS","FUENTE DE SODA","","CALLE BOLIVAR No.03-21-019 y AQUILES POLANCO",110159);</v>
      </c>
      <c r="P10160" s="2" t="str">
        <f t="shared" si="476"/>
        <v>INSERT INTO `contactos` VALUES (110159,"988268015","","","");</v>
      </c>
      <c r="Q10160" s="2" t="str">
        <f t="shared" si="474"/>
        <v>INSERT INTO `consolidados_provincias` VALUES (10159,17);</v>
      </c>
    </row>
    <row r="10161" spans="1:17" x14ac:dyDescent="0.3">
      <c r="A10161">
        <v>10160</v>
      </c>
      <c r="B10161" s="13" t="s">
        <v>29183</v>
      </c>
      <c r="C10161" s="13" t="s">
        <v>12</v>
      </c>
      <c r="D10161" s="13" t="s">
        <v>114</v>
      </c>
      <c r="E10161" s="13" t="s">
        <v>19</v>
      </c>
      <c r="F10161" s="13">
        <v>12</v>
      </c>
      <c r="G10161" s="13" t="s">
        <v>3477</v>
      </c>
      <c r="H10161" s="13" t="s">
        <v>3477</v>
      </c>
      <c r="I10161" s="13"/>
      <c r="J10161" s="13" t="s">
        <v>29184</v>
      </c>
      <c r="K10161" s="15">
        <v>52755290</v>
      </c>
      <c r="L10161" s="13"/>
      <c r="M10161" s="13" t="s">
        <v>29185</v>
      </c>
      <c r="N10161" s="13"/>
      <c r="O10161" s="2" t="str">
        <f t="shared" si="475"/>
        <v>INSERT INTO `consolidado_nacional` VALUES (10160,"MADERO RED","TERCERA","ALIMENTOS Y BEBIDAS","BAR","","BOLIVAR Y DECIMA SEGUNDA",110160);</v>
      </c>
      <c r="P10161" s="2" t="str">
        <f t="shared" si="476"/>
        <v>INSERT INTO `contactos` VALUES (110160,"52755290","","dayitaorg@hotmail.com","");</v>
      </c>
      <c r="Q10161" s="2" t="str">
        <f t="shared" si="474"/>
        <v>INSERT INTO `consolidados_provincias` VALUES (10160,12);</v>
      </c>
    </row>
    <row r="10162" spans="1:17" x14ac:dyDescent="0.3">
      <c r="A10162">
        <v>10161</v>
      </c>
      <c r="B10162" s="13" t="s">
        <v>29186</v>
      </c>
      <c r="C10162" s="13" t="s">
        <v>12</v>
      </c>
      <c r="D10162" s="13" t="s">
        <v>156</v>
      </c>
      <c r="E10162" s="13" t="s">
        <v>14</v>
      </c>
      <c r="F10162" s="13">
        <v>12</v>
      </c>
      <c r="G10162" s="13" t="s">
        <v>14769</v>
      </c>
      <c r="H10162" s="13" t="s">
        <v>14769</v>
      </c>
      <c r="I10162" s="13"/>
      <c r="J10162" s="13" t="s">
        <v>29187</v>
      </c>
      <c r="K10162" s="15">
        <v>958845337</v>
      </c>
      <c r="L10162" s="13"/>
      <c r="M10162" s="13" t="s">
        <v>29188</v>
      </c>
      <c r="N10162" s="13"/>
      <c r="O10162" s="2" t="str">
        <f t="shared" si="475"/>
        <v>INSERT INTO `consolidado_nacional` VALUES (10161,"D BETO'S","SEGUNDA","ALIMENTOS Y BEBIDAS","DISCOTECA","","PEAATON8 S/N CALLE NUEVE",110161);</v>
      </c>
      <c r="P10162" s="2" t="str">
        <f t="shared" si="476"/>
        <v>INSERT INTO `contactos` VALUES (110161,"958845337","","baryi0505@gmail.com","");</v>
      </c>
      <c r="Q10162" s="2" t="str">
        <f t="shared" si="474"/>
        <v>INSERT INTO `consolidados_provincias` VALUES (10161,12);</v>
      </c>
    </row>
    <row r="10163" spans="1:17" x14ac:dyDescent="0.3">
      <c r="A10163">
        <v>10162</v>
      </c>
      <c r="B10163" s="13" t="s">
        <v>29189</v>
      </c>
      <c r="C10163" s="13" t="s">
        <v>12</v>
      </c>
      <c r="D10163" s="13" t="s">
        <v>13</v>
      </c>
      <c r="E10163" s="13" t="s">
        <v>19</v>
      </c>
      <c r="F10163" s="13">
        <v>12</v>
      </c>
      <c r="G10163" s="13" t="s">
        <v>14769</v>
      </c>
      <c r="H10163" s="13" t="s">
        <v>14769</v>
      </c>
      <c r="I10163" s="13"/>
      <c r="J10163" s="13" t="s">
        <v>29190</v>
      </c>
      <c r="K10163" s="15">
        <v>999657471</v>
      </c>
      <c r="L10163" s="13"/>
      <c r="M10163" s="13" t="s">
        <v>29191</v>
      </c>
      <c r="N10163" s="13"/>
      <c r="O10163" s="2" t="str">
        <f t="shared" si="475"/>
        <v>INSERT INTO `consolidado_nacional` VALUES (10162,"RESTO EL DAVAL","TERCERA","ALIMENTOS Y BEBIDAS","FUENTE DE SODA","","VELASCO IBARRA S/N Y PACIFICO GORDILLO ",110162);</v>
      </c>
      <c r="P10163" s="2" t="str">
        <f t="shared" si="476"/>
        <v>INSERT INTO `contactos` VALUES (110162,"999657471","","alise_stefi01@hotmail.com","");</v>
      </c>
      <c r="Q10163" s="2" t="str">
        <f t="shared" si="474"/>
        <v>INSERT INTO `consolidados_provincias` VALUES (10162,12);</v>
      </c>
    </row>
    <row r="10164" spans="1:17" x14ac:dyDescent="0.3">
      <c r="A10164">
        <v>10163</v>
      </c>
      <c r="B10164" s="13" t="s">
        <v>29192</v>
      </c>
      <c r="C10164" s="13" t="s">
        <v>12</v>
      </c>
      <c r="D10164" s="13" t="s">
        <v>114</v>
      </c>
      <c r="E10164" s="13" t="s">
        <v>19</v>
      </c>
      <c r="F10164" s="13">
        <v>12</v>
      </c>
      <c r="G10164" s="13" t="s">
        <v>5363</v>
      </c>
      <c r="H10164" s="13" t="s">
        <v>65660</v>
      </c>
      <c r="I10164" s="13"/>
      <c r="J10164" s="13" t="s">
        <v>29193</v>
      </c>
      <c r="K10164" s="15">
        <v>2733709</v>
      </c>
      <c r="L10164" s="13"/>
      <c r="M10164" s="13" t="s">
        <v>29194</v>
      </c>
      <c r="N10164" s="13"/>
      <c r="O10164" s="2" t="str">
        <f t="shared" si="475"/>
        <v>INSERT INTO `consolidado_nacional` VALUES (10163,"RITMOS CLASSIC","TERCERA","ALIMENTOS Y BEBIDAS","BAR","","GARCIA MORENO S/N Y BARREIRO",110163);</v>
      </c>
      <c r="P10164" s="2" t="str">
        <f t="shared" si="476"/>
        <v>INSERT INTO `contactos` VALUES (110163,"2733709","","nfvzfrank@hotmail.com","");</v>
      </c>
      <c r="Q10164" s="2" t="str">
        <f t="shared" si="474"/>
        <v>INSERT INTO `consolidados_provincias` VALUES (10163,12);</v>
      </c>
    </row>
    <row r="10165" spans="1:17" x14ac:dyDescent="0.3">
      <c r="A10165">
        <v>10164</v>
      </c>
      <c r="B10165" s="13" t="s">
        <v>29195</v>
      </c>
      <c r="C10165" s="13" t="s">
        <v>120</v>
      </c>
      <c r="D10165" s="13" t="s">
        <v>121</v>
      </c>
      <c r="E10165" s="13" t="s">
        <v>19</v>
      </c>
      <c r="F10165" s="13">
        <v>5</v>
      </c>
      <c r="G10165" s="13" t="s">
        <v>7228</v>
      </c>
      <c r="H10165" s="13" t="s">
        <v>7228</v>
      </c>
      <c r="I10165" s="13"/>
      <c r="J10165" s="13" t="s">
        <v>29196</v>
      </c>
      <c r="K10165" s="15">
        <v>993439050</v>
      </c>
      <c r="L10165" s="13"/>
      <c r="M10165" s="13" t="s">
        <v>29197</v>
      </c>
      <c r="N10165" s="13"/>
      <c r="O10165" s="2" t="str">
        <f t="shared" si="475"/>
        <v>INSERT INTO `consolidado_nacional` VALUES (10164,"REY ARTURO","TERCERA","PARQUES DE ATRACCIÓN ESTABLE","TERMAS Y BALNEARIOS","","RECINTO EL MORAL, CALLE PRINCIPAL S/N A 500m DE LA CASA DEL ARBOL",110164);</v>
      </c>
      <c r="P10165" s="2" t="str">
        <f t="shared" si="476"/>
        <v>INSERT INTO `contactos` VALUES (110164,"993439050","","katherinejanethc@gmail.com","");</v>
      </c>
      <c r="Q10165" s="2" t="str">
        <f t="shared" si="474"/>
        <v>INSERT INTO `consolidados_provincias` VALUES (10164,5);</v>
      </c>
    </row>
    <row r="10166" spans="1:17" x14ac:dyDescent="0.3">
      <c r="A10166">
        <v>10165</v>
      </c>
      <c r="B10166" s="13" t="s">
        <v>29198</v>
      </c>
      <c r="C10166" s="13" t="s">
        <v>12</v>
      </c>
      <c r="D10166" s="13" t="s">
        <v>18</v>
      </c>
      <c r="E10166" s="13" t="s">
        <v>804</v>
      </c>
      <c r="F10166" s="13">
        <v>17</v>
      </c>
      <c r="G10166" s="13" t="s">
        <v>64</v>
      </c>
      <c r="H10166" s="13" t="s">
        <v>8062</v>
      </c>
      <c r="I10166" s="13" t="s">
        <v>29199</v>
      </c>
      <c r="J10166" s="13" t="s">
        <v>29200</v>
      </c>
      <c r="K10166" s="15">
        <v>999286214</v>
      </c>
      <c r="L10166" s="13">
        <v>999286214</v>
      </c>
      <c r="M10166" s="13" t="s">
        <v>29201</v>
      </c>
      <c r="N10166" s="13"/>
      <c r="O10166" s="2" t="str">
        <f t="shared" si="475"/>
        <v>INSERT INTO `consolidado_nacional` VALUES (10165,"EL RINCÓN MOCACHEÑO","TERCERA / 2 TENEDORES","ALIMENTOS Y BEBIDAS","RESTAURANTE","A UNA CUADRA DEL PARQUE CENTRAL DE PIFO","ALFREDO GANGOTENA S1-79 Y GONZALO PIZARRO",110165);</v>
      </c>
      <c r="P10166" s="2" t="str">
        <f t="shared" si="476"/>
        <v>INSERT INTO `contactos` VALUES (110165,"999286214","999286214","v.ibarra.losalamos2d@gmail.com","");</v>
      </c>
      <c r="Q10166" s="2" t="str">
        <f t="shared" si="474"/>
        <v>INSERT INTO `consolidados_provincias` VALUES (10165,17);</v>
      </c>
    </row>
    <row r="10167" spans="1:17" x14ac:dyDescent="0.3">
      <c r="A10167">
        <v>10166</v>
      </c>
      <c r="B10167" s="13" t="s">
        <v>29202</v>
      </c>
      <c r="C10167" s="13" t="s">
        <v>12</v>
      </c>
      <c r="D10167" s="13" t="s">
        <v>18</v>
      </c>
      <c r="E10167" s="13" t="s">
        <v>106</v>
      </c>
      <c r="F10167" s="13">
        <v>12</v>
      </c>
      <c r="G10167" s="13" t="s">
        <v>18853</v>
      </c>
      <c r="H10167" s="13" t="s">
        <v>18853</v>
      </c>
      <c r="I10167" s="13" t="s">
        <v>66865</v>
      </c>
      <c r="J10167" s="13" t="s">
        <v>29203</v>
      </c>
      <c r="K10167" s="15">
        <v>994993445</v>
      </c>
      <c r="L10167" s="13">
        <v>960246140</v>
      </c>
      <c r="M10167" s="13" t="s">
        <v>29204</v>
      </c>
      <c r="N10167" s="13"/>
      <c r="O10167" s="2" t="str">
        <f t="shared" si="475"/>
        <v>INSERT INTO `consolidado_nacional` VALUES (10166,"YADRI COFFEE BREAK","(1) Un tenedor","ALIMENTOS Y BEBIDAS","RESTAURANTE","A UNA CUADRA DEL LABORATORIO CLINICO COMUNITARIO ","16 DE MAYO S/N MIGUEL INFANTE",110166);</v>
      </c>
      <c r="P10167" s="2" t="str">
        <f t="shared" si="476"/>
        <v>INSERT INTO `contactos` VALUES (110166,"994993445","960246140","nathaliguijarro@gmail.com","");</v>
      </c>
      <c r="Q10167" s="2" t="str">
        <f t="shared" si="474"/>
        <v>INSERT INTO `consolidados_provincias` VALUES (10166,12);</v>
      </c>
    </row>
    <row r="10168" spans="1:17" x14ac:dyDescent="0.3">
      <c r="A10168">
        <v>10167</v>
      </c>
      <c r="B10168" s="13" t="s">
        <v>29205</v>
      </c>
      <c r="C10168" s="13" t="s">
        <v>12</v>
      </c>
      <c r="D10168" s="13" t="s">
        <v>18</v>
      </c>
      <c r="E10168" s="13" t="s">
        <v>19</v>
      </c>
      <c r="F10168" s="13">
        <v>12</v>
      </c>
      <c r="G10168" s="13" t="s">
        <v>5363</v>
      </c>
      <c r="H10168" s="13" t="s">
        <v>65660</v>
      </c>
      <c r="I10168" s="13"/>
      <c r="J10168" s="13" t="s">
        <v>29206</v>
      </c>
      <c r="K10168" s="15">
        <v>99244815</v>
      </c>
      <c r="L10168" s="13"/>
      <c r="M10168" s="13" t="s">
        <v>29207</v>
      </c>
      <c r="N10168" s="13"/>
      <c r="O10168" s="2" t="str">
        <f t="shared" si="475"/>
        <v>INSERT INTO `consolidado_nacional` VALUES (10167,"MANGLAR ALTO E","TERCERA","ALIMENTOS Y BEBIDAS","RESTAURANTE","","SUCRE #435 AV. GARCIA MORENO ",110167);</v>
      </c>
      <c r="P10168" s="2" t="str">
        <f t="shared" si="476"/>
        <v>INSERT INTO `contactos` VALUES (110167,"99244815","","karlasanchezv_26@hotmail.com","");</v>
      </c>
      <c r="Q10168" s="2" t="str">
        <f t="shared" si="474"/>
        <v>INSERT INTO `consolidados_provincias` VALUES (10167,12);</v>
      </c>
    </row>
    <row r="10169" spans="1:17" x14ac:dyDescent="0.3">
      <c r="A10169">
        <v>10168</v>
      </c>
      <c r="B10169" s="13" t="s">
        <v>29208</v>
      </c>
      <c r="C10169" s="13" t="s">
        <v>12</v>
      </c>
      <c r="D10169" s="13" t="s">
        <v>18</v>
      </c>
      <c r="E10169" s="13" t="s">
        <v>19</v>
      </c>
      <c r="F10169" s="13">
        <v>12</v>
      </c>
      <c r="G10169" s="13" t="s">
        <v>5363</v>
      </c>
      <c r="H10169" s="13" t="s">
        <v>65660</v>
      </c>
      <c r="I10169" s="13"/>
      <c r="J10169" s="13" t="s">
        <v>29209</v>
      </c>
      <c r="K10169" s="15">
        <v>988686059</v>
      </c>
      <c r="L10169" s="13"/>
      <c r="M10169" s="13" t="s">
        <v>29210</v>
      </c>
      <c r="N10169" s="13"/>
      <c r="O10169" s="2" t="str">
        <f t="shared" si="475"/>
        <v>INSERT INTO `consolidado_nacional` VALUES (10168,"MI SHADDAI","TERCERA","ALIMENTOS Y BEBIDAS","RESTAURANTE","","AV. GENERAL BARONA S/N Y MEJIA",110168);</v>
      </c>
      <c r="P10169" s="2" t="str">
        <f t="shared" si="476"/>
        <v>INSERT INTO `contactos` VALUES (110168,"988686059","","jhonnybustamant30s@hotmail.com","");</v>
      </c>
      <c r="Q10169" s="2" t="str">
        <f t="shared" si="474"/>
        <v>INSERT INTO `consolidados_provincias` VALUES (10168,12);</v>
      </c>
    </row>
    <row r="10170" spans="1:17" x14ac:dyDescent="0.3">
      <c r="A10170">
        <v>10169</v>
      </c>
      <c r="B10170" s="13" t="s">
        <v>29211</v>
      </c>
      <c r="C10170" s="13" t="s">
        <v>12</v>
      </c>
      <c r="D10170" s="13" t="s">
        <v>114</v>
      </c>
      <c r="E10170" s="13" t="s">
        <v>19</v>
      </c>
      <c r="F10170" s="13">
        <v>12</v>
      </c>
      <c r="G10170" s="13" t="s">
        <v>3477</v>
      </c>
      <c r="H10170" s="13" t="s">
        <v>3477</v>
      </c>
      <c r="I10170" s="13"/>
      <c r="J10170" s="13" t="s">
        <v>29212</v>
      </c>
      <c r="K10170" s="15">
        <v>982807683</v>
      </c>
      <c r="L10170" s="13"/>
      <c r="M10170" s="13" t="s">
        <v>29213</v>
      </c>
      <c r="N10170" s="13"/>
      <c r="O10170" s="2" t="str">
        <f t="shared" si="475"/>
        <v>INSERT INTO `consolidado_nacional` VALUES (10169,"NEW LEVEL","TERCERA","ALIMENTOS Y BEBIDAS","BAR","","CDLA. SAN JOSÉ, AV. JAIME ROLDOS S/N Y DECIMA OCTAVA",110169);</v>
      </c>
      <c r="P10170" s="2" t="str">
        <f t="shared" si="476"/>
        <v>INSERT INTO `contactos` VALUES (110169,"982807683","","aserraderokaliman2@hotmail.com","");</v>
      </c>
      <c r="Q10170" s="2" t="str">
        <f t="shared" si="474"/>
        <v>INSERT INTO `consolidados_provincias` VALUES (10169,12);</v>
      </c>
    </row>
    <row r="10171" spans="1:17" x14ac:dyDescent="0.3">
      <c r="A10171">
        <v>10170</v>
      </c>
      <c r="B10171" s="13" t="s">
        <v>29214</v>
      </c>
      <c r="C10171" s="13" t="s">
        <v>12</v>
      </c>
      <c r="D10171" s="13" t="s">
        <v>156</v>
      </c>
      <c r="E10171" s="13" t="s">
        <v>14</v>
      </c>
      <c r="F10171" s="13">
        <v>12</v>
      </c>
      <c r="G10171" s="13" t="s">
        <v>8848</v>
      </c>
      <c r="H10171" s="13" t="s">
        <v>8848</v>
      </c>
      <c r="I10171" s="13"/>
      <c r="J10171" s="13" t="s">
        <v>29215</v>
      </c>
      <c r="K10171" s="15">
        <v>959647780</v>
      </c>
      <c r="L10171" s="13"/>
      <c r="M10171" s="13"/>
      <c r="N10171" s="13"/>
      <c r="O10171" s="2" t="str">
        <f t="shared" si="475"/>
        <v>INSERT INTO `consolidado_nacional` VALUES (10170,"EL CASTILLO ROJO","SEGUNDA","ALIMENTOS Y BEBIDAS","DISCOTECA","","27 DE MAYO S/N 10 DE AGOSTO Y BABAHOYO",110170);</v>
      </c>
      <c r="P10171" s="2" t="str">
        <f t="shared" si="476"/>
        <v>INSERT INTO `contactos` VALUES (110170,"959647780","","","");</v>
      </c>
      <c r="Q10171" s="2" t="str">
        <f t="shared" si="474"/>
        <v>INSERT INTO `consolidados_provincias` VALUES (10170,12);</v>
      </c>
    </row>
    <row r="10172" spans="1:17" x14ac:dyDescent="0.3">
      <c r="A10172">
        <v>10171</v>
      </c>
      <c r="B10172" s="13" t="s">
        <v>29216</v>
      </c>
      <c r="C10172" s="13" t="s">
        <v>12</v>
      </c>
      <c r="D10172" s="13" t="s">
        <v>18</v>
      </c>
      <c r="E10172" s="13" t="s">
        <v>554</v>
      </c>
      <c r="F10172" s="13">
        <v>12</v>
      </c>
      <c r="G10172" s="13" t="s">
        <v>3477</v>
      </c>
      <c r="H10172" s="13" t="s">
        <v>5852</v>
      </c>
      <c r="I10172" s="13" t="s">
        <v>29217</v>
      </c>
      <c r="J10172" s="13" t="s">
        <v>29218</v>
      </c>
      <c r="K10172" s="15">
        <v>985142922</v>
      </c>
      <c r="L10172" s="13">
        <v>985142922</v>
      </c>
      <c r="M10172" s="13" t="s">
        <v>29219</v>
      </c>
      <c r="N10172" s="13"/>
      <c r="O10172" s="2" t="str">
        <f t="shared" si="475"/>
        <v>INSERT INTO `consolidado_nacional` VALUES (10171,"CHIFA SHANGRI-LA","(2) Dos tenedores","ALIMENTOS Y BEBIDAS","RESTAURANTE"," JUNTO AL BANCO DELPICHINCHA ","AVENIDA GUAYAQUIL  S/N NINGUNA",110171);</v>
      </c>
      <c r="P10172" s="2" t="str">
        <f t="shared" si="476"/>
        <v>INSERT INTO `contactos` VALUES (110171,"985142922","985142922","farias_colsancamilo4a@hotmail.com","");</v>
      </c>
      <c r="Q10172" s="2" t="str">
        <f t="shared" si="474"/>
        <v>INSERT INTO `consolidados_provincias` VALUES (10171,12);</v>
      </c>
    </row>
    <row r="10173" spans="1:17" x14ac:dyDescent="0.3">
      <c r="A10173">
        <v>10172</v>
      </c>
      <c r="B10173" s="13" t="s">
        <v>29220</v>
      </c>
      <c r="C10173" s="13" t="s">
        <v>12</v>
      </c>
      <c r="D10173" s="13" t="s">
        <v>18</v>
      </c>
      <c r="E10173" s="13" t="s">
        <v>74</v>
      </c>
      <c r="F10173" s="13">
        <v>9</v>
      </c>
      <c r="G10173" s="13" t="s">
        <v>78</v>
      </c>
      <c r="H10173" s="13" t="s">
        <v>78</v>
      </c>
      <c r="I10173" s="13"/>
      <c r="J10173" s="13" t="s">
        <v>29221</v>
      </c>
      <c r="K10173" s="15">
        <v>2321435</v>
      </c>
      <c r="L10173" s="13"/>
      <c r="M10173" s="13"/>
      <c r="N10173" s="13"/>
      <c r="O10173" s="2" t="str">
        <f t="shared" si="475"/>
        <v>INSERT INTO `consolidado_nacional` VALUES (10172,"CHIFA MARAVILLA","CUARTA","ALIMENTOS Y BEBIDAS","RESTAURANTE","","LORENZO DE GARAICOA 1521 Y COLON",110172);</v>
      </c>
      <c r="P10173" s="2" t="str">
        <f t="shared" si="476"/>
        <v>INSERT INTO `contactos` VALUES (110172,"2321435","","","");</v>
      </c>
      <c r="Q10173" s="2" t="str">
        <f t="shared" si="474"/>
        <v>INSERT INTO `consolidados_provincias` VALUES (10172,9);</v>
      </c>
    </row>
    <row r="10174" spans="1:17" x14ac:dyDescent="0.3">
      <c r="A10174">
        <v>10173</v>
      </c>
      <c r="B10174" s="13" t="s">
        <v>29222</v>
      </c>
      <c r="C10174" s="13" t="s">
        <v>3720</v>
      </c>
      <c r="D10174" s="13" t="s">
        <v>3886</v>
      </c>
      <c r="E10174" s="13" t="s">
        <v>3886</v>
      </c>
      <c r="F10174" s="13">
        <v>1</v>
      </c>
      <c r="G10174" s="13" t="s">
        <v>15</v>
      </c>
      <c r="H10174" s="13" t="s">
        <v>36</v>
      </c>
      <c r="I10174" s="13" t="s">
        <v>3728</v>
      </c>
      <c r="J10174" s="13" t="s">
        <v>29223</v>
      </c>
      <c r="K10174" s="15"/>
      <c r="L10174" s="13">
        <v>998066306</v>
      </c>
      <c r="M10174" s="13" t="s">
        <v>29224</v>
      </c>
      <c r="N10174" s="13" t="s">
        <v>29225</v>
      </c>
      <c r="O10174" s="2" t="str">
        <f t="shared" si="475"/>
        <v>INSERT INTO `consolidado_nacional` VALUES (10173,"MASHIPURAVIAJES","OPERADOR TURÍSTICO","OPERACIÓN E INTERMEDIACIÓN","OPERADOR TURÍSTICO","CENTRO HISTORICO","GRAN COLOMBIA 8-17 LUIS CORDERO",110173);</v>
      </c>
      <c r="P10174" s="2" t="str">
        <f t="shared" si="476"/>
        <v>INSERT INTO `contactos` VALUES (110173,"","998066306","jennymolinae@hotmail.com","www.mashipura.info");</v>
      </c>
      <c r="Q10174" s="2" t="str">
        <f t="shared" si="474"/>
        <v>INSERT INTO `consolidados_provincias` VALUES (10173,1);</v>
      </c>
    </row>
    <row r="10175" spans="1:17" x14ac:dyDescent="0.3">
      <c r="A10175">
        <v>10174</v>
      </c>
      <c r="B10175" s="13" t="s">
        <v>29226</v>
      </c>
      <c r="C10175" s="13" t="s">
        <v>3720</v>
      </c>
      <c r="D10175" s="13" t="s">
        <v>3886</v>
      </c>
      <c r="E10175" s="13" t="s">
        <v>3886</v>
      </c>
      <c r="F10175" s="13">
        <v>9</v>
      </c>
      <c r="G10175" s="13" t="s">
        <v>78</v>
      </c>
      <c r="H10175" s="13" t="s">
        <v>78</v>
      </c>
      <c r="I10175" s="13"/>
      <c r="J10175" s="13" t="s">
        <v>29227</v>
      </c>
      <c r="K10175" s="15">
        <v>6002675</v>
      </c>
      <c r="L10175" s="13"/>
      <c r="M10175" s="13" t="s">
        <v>29228</v>
      </c>
      <c r="N10175" s="13" t="s">
        <v>29229</v>
      </c>
      <c r="O10175" s="2" t="str">
        <f t="shared" si="475"/>
        <v>INSERT INTO `consolidado_nacional` VALUES (10174,"MASHIPURAVIAJES S.A.","OPERADOR TURÍSTICO","OPERACIÓN E INTERMEDIACIÓN","OPERADOR TURÍSTICO","","VELEZ 501 Y BOYACA. EDIF. LANCIA, PISO 6, OF. 6-1",110174);</v>
      </c>
      <c r="P10175" s="2" t="str">
        <f t="shared" si="476"/>
        <v>INSERT INTO `contactos` VALUES (110174,"6002675","","m.vera@mashipura.com","www.mashipura.com");</v>
      </c>
      <c r="Q10175" s="2" t="str">
        <f t="shared" si="474"/>
        <v>INSERT INTO `consolidados_provincias` VALUES (10174,9);</v>
      </c>
    </row>
    <row r="10176" spans="1:17" x14ac:dyDescent="0.3">
      <c r="A10176">
        <v>10175</v>
      </c>
      <c r="B10176" s="13" t="s">
        <v>4056</v>
      </c>
      <c r="C10176" s="13" t="s">
        <v>33</v>
      </c>
      <c r="D10176" s="13" t="s">
        <v>34</v>
      </c>
      <c r="E10176" s="13" t="s">
        <v>35</v>
      </c>
      <c r="F10176" s="13">
        <v>12</v>
      </c>
      <c r="G10176" s="13" t="s">
        <v>3477</v>
      </c>
      <c r="H10176" s="13" t="s">
        <v>28698</v>
      </c>
      <c r="I10176" s="13" t="s">
        <v>66866</v>
      </c>
      <c r="J10176" s="13" t="s">
        <v>29230</v>
      </c>
      <c r="K10176" s="15">
        <v>994642283</v>
      </c>
      <c r="L10176" s="13">
        <v>52752100</v>
      </c>
      <c r="M10176" s="13" t="s">
        <v>29231</v>
      </c>
      <c r="N10176" s="13" t="s">
        <v>29232</v>
      </c>
      <c r="O10176" s="2" t="str">
        <f t="shared" si="475"/>
        <v>INSERT INTO `consolidado_nacional` VALUES (10175,"DEL RIO","3 Estrellas","ALOJAMIENTO","HOTEL","A DOS CUADRAS DEL ESTADIO 7 DE OCTUBRE A MANO IZQUIERDA AL FONDO ANTES DE LLEGAR AL RIO DE LA CIUDAD DE QUEVEDO. ","JAIME ROLDOS CALLE 23AVA 1123 MALECON",110175);</v>
      </c>
      <c r="P10176" s="2" t="str">
        <f t="shared" si="476"/>
        <v>INSERT INTO `contactos` VALUES (110175,"994642283","52752100","erikahuacter@gmail.com","www.hoteldelrio.com.ec");</v>
      </c>
      <c r="Q10176" s="2" t="str">
        <f t="shared" si="474"/>
        <v>INSERT INTO `consolidados_provincias` VALUES (10175,12);</v>
      </c>
    </row>
    <row r="10177" spans="1:17" x14ac:dyDescent="0.3">
      <c r="A10177">
        <v>10176</v>
      </c>
      <c r="B10177" s="13" t="s">
        <v>29233</v>
      </c>
      <c r="C10177" s="13" t="s">
        <v>3720</v>
      </c>
      <c r="D10177" s="13" t="s">
        <v>3886</v>
      </c>
      <c r="E10177" s="13" t="s">
        <v>3886</v>
      </c>
      <c r="F10177" s="13">
        <v>12</v>
      </c>
      <c r="G10177" s="13" t="s">
        <v>3477</v>
      </c>
      <c r="H10177" s="13" t="s">
        <v>3477</v>
      </c>
      <c r="I10177" s="13"/>
      <c r="J10177" s="13" t="s">
        <v>29234</v>
      </c>
      <c r="K10177" s="15">
        <v>2756615</v>
      </c>
      <c r="L10177" s="13"/>
      <c r="M10177" s="13" t="s">
        <v>29235</v>
      </c>
      <c r="N10177" s="13"/>
      <c r="O10177" s="2" t="str">
        <f t="shared" si="475"/>
        <v>INSERT INTO `consolidado_nacional` VALUES (10176,"QUEVETRAVEL","OPERADOR TURÍSTICO","OPERACIÓN E INTERMEDIACIÓN","OPERADOR TURÍSTICO","","CALLE OCTAVA S/N Y AV. 7 DE OCTUBRE",110176);</v>
      </c>
      <c r="P10177" s="2" t="str">
        <f t="shared" si="476"/>
        <v>INSERT INTO `contactos` VALUES (110176,"2756615","","quevetravel@hotmail.com","");</v>
      </c>
      <c r="Q10177" s="2" t="str">
        <f t="shared" si="474"/>
        <v>INSERT INTO `consolidados_provincias` VALUES (10176,12);</v>
      </c>
    </row>
    <row r="10178" spans="1:17" x14ac:dyDescent="0.3">
      <c r="A10178">
        <v>10177</v>
      </c>
      <c r="B10178" s="13" t="s">
        <v>29236</v>
      </c>
      <c r="C10178" s="13" t="s">
        <v>3720</v>
      </c>
      <c r="D10178" s="13" t="s">
        <v>3746</v>
      </c>
      <c r="E10178" s="13" t="s">
        <v>3746</v>
      </c>
      <c r="F10178" s="13">
        <v>12</v>
      </c>
      <c r="G10178" s="13" t="s">
        <v>5363</v>
      </c>
      <c r="H10178" s="13" t="s">
        <v>65660</v>
      </c>
      <c r="I10178" s="13"/>
      <c r="J10178" s="13" t="s">
        <v>29237</v>
      </c>
      <c r="K10178" s="15">
        <v>52732002</v>
      </c>
      <c r="L10178" s="13"/>
      <c r="M10178" s="13"/>
      <c r="N10178" s="13"/>
      <c r="O10178" s="2" t="str">
        <f t="shared" si="475"/>
        <v>INSERT INTO `consolidado_nacional` VALUES (10177,"WITH US TRAVEL","AGENCIA DE VIAJES DUAL","OPERACIÓN E INTERMEDIACIÓN","AGENCIA DE VIAJES DUAL","","AV. 9 DE OCTUBRE S/N Y FLORES",110177);</v>
      </c>
      <c r="P10178" s="2" t="str">
        <f t="shared" si="476"/>
        <v>INSERT INTO `contactos` VALUES (110177,"52732002","","","");</v>
      </c>
      <c r="Q10178" s="2" t="str">
        <f t="shared" ref="Q10178:Q10241" si="477">_xlfn.CONCAT("INSERT INTO `consolidados_provincias` VALUES (",A10178,",",F10178,");")</f>
        <v>INSERT INTO `consolidados_provincias` VALUES (10177,12);</v>
      </c>
    </row>
    <row r="10179" spans="1:17" x14ac:dyDescent="0.3">
      <c r="A10179">
        <v>10178</v>
      </c>
      <c r="B10179" s="13" t="s">
        <v>29238</v>
      </c>
      <c r="C10179" s="13" t="s">
        <v>33</v>
      </c>
      <c r="D10179" s="13" t="s">
        <v>34</v>
      </c>
      <c r="E10179" s="13" t="s">
        <v>41</v>
      </c>
      <c r="F10179" s="13">
        <v>12</v>
      </c>
      <c r="G10179" s="13" t="s">
        <v>3477</v>
      </c>
      <c r="H10179" s="13" t="s">
        <v>15607</v>
      </c>
      <c r="I10179" s="13"/>
      <c r="J10179" s="13" t="s">
        <v>29239</v>
      </c>
      <c r="K10179" s="15">
        <v>52784095</v>
      </c>
      <c r="L10179" s="13">
        <v>999488561</v>
      </c>
      <c r="M10179" s="13" t="s">
        <v>29240</v>
      </c>
      <c r="N10179" s="13"/>
      <c r="O10179" s="2" t="str">
        <f t="shared" ref="O10179:O10242" si="478">_xlfn.CONCAT("INSERT INTO `consolidado_nacional` VALUES (",A10179, ",""",B10179, """,""",E10179, """,""",C10179,""",""",D10179,""",""",I10179,""",""",J10179,""",",A10179+100000, ");")</f>
        <v>INSERT INTO `consolidado_nacional` VALUES (10178,"BRAVO GRAND","2 Estrellas","ALOJAMIENTO","HOTEL","","AV. WALTER ANDRADE FAJARDO 1613 TERCERA Y CUARTA",110178);</v>
      </c>
      <c r="P10179" s="2" t="str">
        <f t="shared" ref="P10179:P10242" si="479">_xlfn.CONCAT("INSERT INTO `contactos` VALUES (",A10179+100000, ",""",K10179, """,""",L10179, """,""",M10179, """,""",N10179, """);")</f>
        <v>INSERT INTO `contactos` VALUES (110178,"52784095","999488561","farmhot.sa@gmail.com","");</v>
      </c>
      <c r="Q10179" s="2" t="str">
        <f t="shared" si="477"/>
        <v>INSERT INTO `consolidados_provincias` VALUES (10178,12);</v>
      </c>
    </row>
    <row r="10180" spans="1:17" x14ac:dyDescent="0.3">
      <c r="A10180">
        <v>10179</v>
      </c>
      <c r="B10180" s="13" t="s">
        <v>29241</v>
      </c>
      <c r="C10180" s="13" t="s">
        <v>3720</v>
      </c>
      <c r="D10180" s="13" t="s">
        <v>4387</v>
      </c>
      <c r="E10180" s="13" t="s">
        <v>4387</v>
      </c>
      <c r="F10180" s="13">
        <v>12</v>
      </c>
      <c r="G10180" s="13" t="s">
        <v>5363</v>
      </c>
      <c r="H10180" s="13" t="s">
        <v>65660</v>
      </c>
      <c r="I10180" s="13"/>
      <c r="J10180" s="13" t="s">
        <v>29242</v>
      </c>
      <c r="K10180" s="15">
        <v>52731385</v>
      </c>
      <c r="L10180" s="13"/>
      <c r="M10180" s="13" t="s">
        <v>29243</v>
      </c>
      <c r="N10180" s="13"/>
      <c r="O10180" s="2" t="str">
        <f t="shared" si="478"/>
        <v>INSERT INTO `consolidado_nacional` VALUES (10179,"SOL Y VIAJES REPRESENTACIONES","AGENCIA DE VIAJES MAYORISTA","OPERACIÓN E INTERMEDIACIÓN","AGENCIA DE VIAJES MAYORISTA","","AV. 10 DE AGOSTO Y ELOY ALFARO",110179);</v>
      </c>
      <c r="P10180" s="2" t="str">
        <f t="shared" si="479"/>
        <v>INSERT INTO `contactos` VALUES (110179,"52731385","","solviajesrepresentaciones@outlook.es","");</v>
      </c>
      <c r="Q10180" s="2" t="str">
        <f t="shared" si="477"/>
        <v>INSERT INTO `consolidados_provincias` VALUES (10179,12);</v>
      </c>
    </row>
    <row r="10181" spans="1:17" x14ac:dyDescent="0.3">
      <c r="A10181">
        <v>10180</v>
      </c>
      <c r="B10181" s="13" t="s">
        <v>29244</v>
      </c>
      <c r="C10181" s="13" t="s">
        <v>3720</v>
      </c>
      <c r="D10181" s="13" t="s">
        <v>3746</v>
      </c>
      <c r="E10181" s="13" t="s">
        <v>3746</v>
      </c>
      <c r="F10181" s="13">
        <v>12</v>
      </c>
      <c r="G10181" s="13" t="s">
        <v>5363</v>
      </c>
      <c r="H10181" s="13" t="s">
        <v>65660</v>
      </c>
      <c r="I10181" s="13"/>
      <c r="J10181" s="13" t="s">
        <v>29242</v>
      </c>
      <c r="K10181" s="15">
        <v>52731733</v>
      </c>
      <c r="L10181" s="13"/>
      <c r="M10181" s="13"/>
      <c r="N10181" s="13"/>
      <c r="O10181" s="2" t="str">
        <f t="shared" si="478"/>
        <v>INSERT INTO `consolidado_nacional` VALUES (10180,"SOL VIAJES Y TURISMO","AGENCIA DE VIAJES DUAL","OPERACIÓN E INTERMEDIACIÓN","AGENCIA DE VIAJES DUAL","","AV. 10 DE AGOSTO Y ELOY ALFARO",110180);</v>
      </c>
      <c r="P10181" s="2" t="str">
        <f t="shared" si="479"/>
        <v>INSERT INTO `contactos` VALUES (110180,"52731733","","","");</v>
      </c>
      <c r="Q10181" s="2" t="str">
        <f t="shared" si="477"/>
        <v>INSERT INTO `consolidados_provincias` VALUES (10180,12);</v>
      </c>
    </row>
    <row r="10182" spans="1:17" x14ac:dyDescent="0.3">
      <c r="A10182">
        <v>10181</v>
      </c>
      <c r="B10182" s="13" t="s">
        <v>29245</v>
      </c>
      <c r="C10182" s="13" t="s">
        <v>33</v>
      </c>
      <c r="D10182" s="13" t="s">
        <v>34</v>
      </c>
      <c r="E10182" s="13" t="s">
        <v>335</v>
      </c>
      <c r="F10182" s="13">
        <v>12</v>
      </c>
      <c r="G10182" s="13" t="s">
        <v>3477</v>
      </c>
      <c r="H10182" s="13" t="s">
        <v>3477</v>
      </c>
      <c r="I10182" s="13" t="s">
        <v>29246</v>
      </c>
      <c r="J10182" s="13" t="s">
        <v>29247</v>
      </c>
      <c r="K10182" s="15">
        <v>52751314</v>
      </c>
      <c r="L10182" s="13">
        <v>990193538</v>
      </c>
      <c r="M10182" s="13" t="s">
        <v>29248</v>
      </c>
      <c r="N10182" s="13"/>
      <c r="O10182" s="2" t="str">
        <f t="shared" si="478"/>
        <v>INSERT INTO `consolidado_nacional` VALUES (10181,"HOTEL OLIMPICO","4 Estrellas","ALOJAMIENTO","HOTEL","DIAGONAL AL POLIDEPORTIVO WELLINGTON CHANG LUA","DECIMA NOVENA 107 AV. JAIME ROLDOS AGUILERA",110181);</v>
      </c>
      <c r="P10182" s="2" t="str">
        <f t="shared" si="479"/>
        <v>INSERT INTO `contactos` VALUES (110181,"52751314","990193538","nicolascrespo39@hotmail.com","");</v>
      </c>
      <c r="Q10182" s="2" t="str">
        <f t="shared" si="477"/>
        <v>INSERT INTO `consolidados_provincias` VALUES (10181,12);</v>
      </c>
    </row>
    <row r="10183" spans="1:17" x14ac:dyDescent="0.3">
      <c r="A10183">
        <v>10182</v>
      </c>
      <c r="B10183" s="13" t="s">
        <v>29249</v>
      </c>
      <c r="C10183" s="13" t="s">
        <v>23</v>
      </c>
      <c r="D10183" s="13" t="s">
        <v>193</v>
      </c>
      <c r="E10183" s="13" t="s">
        <v>19</v>
      </c>
      <c r="F10183" s="13">
        <v>12</v>
      </c>
      <c r="G10183" s="13" t="s">
        <v>29250</v>
      </c>
      <c r="H10183" s="13" t="s">
        <v>29250</v>
      </c>
      <c r="I10183" s="13"/>
      <c r="J10183" s="13" t="s">
        <v>29251</v>
      </c>
      <c r="K10183" s="15"/>
      <c r="L10183" s="13"/>
      <c r="M10183" s="13"/>
      <c r="N10183" s="13"/>
      <c r="O10183" s="2" t="str">
        <f t="shared" si="478"/>
        <v>INSERT INTO `consolidado_nacional` VALUES (10182,"MANGOTOUR S.A","TERCERA","INTERMEDIACIÓN","CENTRO DE RECREACIÓN TURÍSTICA","","SAN JOSE TIERRA COLORADA S/N KM 6",110182);</v>
      </c>
      <c r="P10183" s="2" t="str">
        <f t="shared" si="479"/>
        <v>INSERT INTO `contactos` VALUES (110182,"","","","");</v>
      </c>
      <c r="Q10183" s="2" t="str">
        <f t="shared" si="477"/>
        <v>INSERT INTO `consolidados_provincias` VALUES (10182,12);</v>
      </c>
    </row>
    <row r="10184" spans="1:17" x14ac:dyDescent="0.3">
      <c r="A10184">
        <v>10183</v>
      </c>
      <c r="B10184" s="13" t="s">
        <v>29252</v>
      </c>
      <c r="C10184" s="13" t="s">
        <v>33</v>
      </c>
      <c r="D10184" s="13" t="s">
        <v>87</v>
      </c>
      <c r="E10184" s="13" t="s">
        <v>35</v>
      </c>
      <c r="F10184" s="13">
        <v>12</v>
      </c>
      <c r="G10184" s="13" t="s">
        <v>3477</v>
      </c>
      <c r="H10184" s="13" t="s">
        <v>3477</v>
      </c>
      <c r="I10184" s="13" t="s">
        <v>66867</v>
      </c>
      <c r="J10184" s="13" t="s">
        <v>29253</v>
      </c>
      <c r="K10184" s="15">
        <v>98881980</v>
      </c>
      <c r="L10184" s="13">
        <v>52757757</v>
      </c>
      <c r="M10184" s="13" t="s">
        <v>29254</v>
      </c>
      <c r="N10184" s="13"/>
      <c r="O10184" s="2" t="str">
        <f t="shared" si="478"/>
        <v>INSERT INTO `consolidado_nacional` VALUES (10183,"AROMA DE CACAO","3 Estrellas","ALOJAMIENTO","HOSTAL","FRENTE A LA IMPRENTA EL ARTESANO ","BOLIVAR S/N DECIMA",110183);</v>
      </c>
      <c r="P10184" s="2" t="str">
        <f t="shared" si="479"/>
        <v>INSERT INTO `contactos` VALUES (110183,"98881980","52757757","hosteria_aromadecacao@hotmail.com","");</v>
      </c>
      <c r="Q10184" s="2" t="str">
        <f t="shared" si="477"/>
        <v>INSERT INTO `consolidados_provincias` VALUES (10183,12);</v>
      </c>
    </row>
    <row r="10185" spans="1:17" x14ac:dyDescent="0.3">
      <c r="A10185">
        <v>10184</v>
      </c>
      <c r="B10185" s="13" t="s">
        <v>29255</v>
      </c>
      <c r="C10185" s="13" t="s">
        <v>3720</v>
      </c>
      <c r="D10185" s="13" t="s">
        <v>3746</v>
      </c>
      <c r="E10185" s="13" t="s">
        <v>3746</v>
      </c>
      <c r="F10185" s="13">
        <v>7</v>
      </c>
      <c r="G10185" s="13" t="s">
        <v>701</v>
      </c>
      <c r="H10185" s="13" t="s">
        <v>10280</v>
      </c>
      <c r="I10185" s="13" t="s">
        <v>29256</v>
      </c>
      <c r="J10185" s="13" t="s">
        <v>29257</v>
      </c>
      <c r="K10185" s="15">
        <v>989180977</v>
      </c>
      <c r="L10185" s="13"/>
      <c r="M10185" s="13" t="s">
        <v>29258</v>
      </c>
      <c r="N10185" s="13"/>
      <c r="O10185" s="2" t="str">
        <f t="shared" si="478"/>
        <v>INSERT INTO `consolidado_nacional` VALUES (10184,"FATUMTOURS","AGENCIA DE VIAJES DUAL","OPERACIÓN E INTERMEDIACIÓN","AGENCIA DE VIAJES DUAL"," A una cuadra del Coolegio Enríquez Coello ","ERROL CARTWRIGH SN BUENAVISTA",110184);</v>
      </c>
      <c r="P10185" s="2" t="str">
        <f t="shared" si="479"/>
        <v>INSERT INTO `contactos` VALUES (110184,"989180977","","fatumtours@outlook.es","");</v>
      </c>
      <c r="Q10185" s="2" t="str">
        <f t="shared" si="477"/>
        <v>INSERT INTO `consolidados_provincias` VALUES (10184,7);</v>
      </c>
    </row>
    <row r="10186" spans="1:17" x14ac:dyDescent="0.3">
      <c r="A10186">
        <v>10185</v>
      </c>
      <c r="B10186" s="13" t="s">
        <v>29259</v>
      </c>
      <c r="C10186" s="13" t="s">
        <v>12</v>
      </c>
      <c r="D10186" s="13" t="s">
        <v>13</v>
      </c>
      <c r="E10186" s="13" t="s">
        <v>14</v>
      </c>
      <c r="F10186" s="13">
        <v>12</v>
      </c>
      <c r="G10186" s="13" t="s">
        <v>3477</v>
      </c>
      <c r="H10186" s="13" t="s">
        <v>3477</v>
      </c>
      <c r="I10186" s="13"/>
      <c r="J10186" s="13" t="s">
        <v>29260</v>
      </c>
      <c r="K10186" s="15">
        <v>52751303</v>
      </c>
      <c r="L10186" s="13"/>
      <c r="M10186" s="13" t="s">
        <v>29261</v>
      </c>
      <c r="N10186" s="13"/>
      <c r="O10186" s="2" t="str">
        <f t="shared" si="478"/>
        <v>INSERT INTO `consolidado_nacional` VALUES (10185,"SUBWAY QUEVEDO","SEGUNDA","ALIMENTOS Y BEBIDAS","FUENTE DE SODA","","C.C VICTORIA VENTURA PLAZA PLANTA BAJA",110185);</v>
      </c>
      <c r="P10186" s="2" t="str">
        <f t="shared" si="479"/>
        <v>INSERT INTO `contactos` VALUES (110185,"52751303","","ycastro@victoriaventuraplaza.com.ec  ","");</v>
      </c>
      <c r="Q10186" s="2" t="str">
        <f t="shared" si="477"/>
        <v>INSERT INTO `consolidados_provincias` VALUES (10185,12);</v>
      </c>
    </row>
    <row r="10187" spans="1:17" x14ac:dyDescent="0.3">
      <c r="A10187">
        <v>10186</v>
      </c>
      <c r="B10187" s="13" t="s">
        <v>29262</v>
      </c>
      <c r="C10187" s="13" t="s">
        <v>3720</v>
      </c>
      <c r="D10187" s="13" t="s">
        <v>3746</v>
      </c>
      <c r="E10187" s="13" t="s">
        <v>3746</v>
      </c>
      <c r="F10187" s="13">
        <v>5</v>
      </c>
      <c r="G10187" s="13" t="s">
        <v>7228</v>
      </c>
      <c r="H10187" s="13" t="s">
        <v>7228</v>
      </c>
      <c r="I10187" s="13" t="s">
        <v>29263</v>
      </c>
      <c r="J10187" s="13" t="s">
        <v>29264</v>
      </c>
      <c r="K10187" s="15">
        <v>32568933</v>
      </c>
      <c r="L10187" s="13">
        <v>979602750</v>
      </c>
      <c r="M10187" s="13" t="s">
        <v>29265</v>
      </c>
      <c r="N10187" s="13" t="s">
        <v>29266</v>
      </c>
      <c r="O10187" s="2" t="str">
        <f t="shared" si="478"/>
        <v>INSERT INTO `consolidado_nacional` VALUES (10186,"XPLORA","AGENCIA DE VIAJES DUAL","OPERACIÓN E INTERMEDIACIÓN","AGENCIA DE VIAJES DUAL","A MEDIA CUADRA DE LA UNIDAD EDUCATIVA LA MANA","AV 19 DE MAYO SOLAR 8 VELASCO IBARRA",110186);</v>
      </c>
      <c r="P10187" s="2" t="str">
        <f t="shared" si="479"/>
        <v>INSERT INTO `contactos` VALUES (110186,"32568933","979602750","gerencia@xplora.com.ec","www.xplora.com.ec");</v>
      </c>
      <c r="Q10187" s="2" t="str">
        <f t="shared" si="477"/>
        <v>INSERT INTO `consolidados_provincias` VALUES (10186,5);</v>
      </c>
    </row>
    <row r="10188" spans="1:17" x14ac:dyDescent="0.3">
      <c r="A10188">
        <v>10187</v>
      </c>
      <c r="B10188" s="13" t="s">
        <v>29262</v>
      </c>
      <c r="C10188" s="13" t="s">
        <v>3720</v>
      </c>
      <c r="D10188" s="13" t="s">
        <v>3746</v>
      </c>
      <c r="E10188" s="13" t="s">
        <v>3746</v>
      </c>
      <c r="F10188" s="13">
        <v>5</v>
      </c>
      <c r="G10188" s="13" t="s">
        <v>7228</v>
      </c>
      <c r="H10188" s="13" t="s">
        <v>7228</v>
      </c>
      <c r="I10188" s="13" t="s">
        <v>66868</v>
      </c>
      <c r="J10188" s="13" t="s">
        <v>29267</v>
      </c>
      <c r="K10188" s="15">
        <v>32568933</v>
      </c>
      <c r="L10188" s="13">
        <v>979602750</v>
      </c>
      <c r="M10188" s="13" t="s">
        <v>29265</v>
      </c>
      <c r="N10188" s="13" t="s">
        <v>29268</v>
      </c>
      <c r="O10188" s="2" t="str">
        <f t="shared" si="478"/>
        <v>INSERT INTO `consolidado_nacional` VALUES (10187,"XPLORA","AGENCIA DE VIAJES DUAL","OPERACIÓN E INTERMEDIACIÓN","AGENCIA DE VIAJES DUAL","ALADO DE&amp;nbsp  MASTER MOTOS LA MANA ","AVENIDA 19 DE MAYO 8 VELASCO IBARRA",110187);</v>
      </c>
      <c r="P10188" s="2" t="str">
        <f t="shared" si="479"/>
        <v>INSERT INTO `contactos` VALUES (110187,"32568933","979602750","gerencia@xplora.com.ec","xplora.com.ec");</v>
      </c>
      <c r="Q10188" s="2" t="str">
        <f t="shared" si="477"/>
        <v>INSERT INTO `consolidados_provincias` VALUES (10187,5);</v>
      </c>
    </row>
    <row r="10189" spans="1:17" x14ac:dyDescent="0.3">
      <c r="A10189">
        <v>10188</v>
      </c>
      <c r="B10189" s="13" t="s">
        <v>29269</v>
      </c>
      <c r="C10189" s="13" t="s">
        <v>3720</v>
      </c>
      <c r="D10189" s="13" t="s">
        <v>3886</v>
      </c>
      <c r="E10189" s="13" t="s">
        <v>3886</v>
      </c>
      <c r="F10189" s="13">
        <v>20</v>
      </c>
      <c r="G10189" s="13" t="s">
        <v>1307</v>
      </c>
      <c r="H10189" s="13" t="s">
        <v>63159</v>
      </c>
      <c r="I10189" s="13" t="s">
        <v>29270</v>
      </c>
      <c r="J10189" s="13" t="s">
        <v>29271</v>
      </c>
      <c r="K10189" s="15">
        <v>993894842</v>
      </c>
      <c r="L10189" s="13"/>
      <c r="M10189" s="13" t="s">
        <v>29272</v>
      </c>
      <c r="N10189" s="13"/>
      <c r="O10189" s="2" t="str">
        <f t="shared" si="478"/>
        <v>INSERT INTO `consolidado_nacional` VALUES (10188,"GALAPAGOS SHARK","OPERADOR TURÍSTICO","OPERACIÓN E INTERMEDIACIÓN","OPERADOR TURÍSTICO"," A lado del subcentro ","Av Antonio Gil S/N Av Malecon",110188);</v>
      </c>
      <c r="P10189" s="2" t="str">
        <f t="shared" si="479"/>
        <v>INSERT INTO `contactos` VALUES (110188,"993894842","","galashark@outlook.com","");</v>
      </c>
      <c r="Q10189" s="2" t="str">
        <f t="shared" si="477"/>
        <v>INSERT INTO `consolidados_provincias` VALUES (10188,20);</v>
      </c>
    </row>
    <row r="10190" spans="1:17" x14ac:dyDescent="0.3">
      <c r="A10190">
        <v>10189</v>
      </c>
      <c r="B10190" s="13" t="s">
        <v>29273</v>
      </c>
      <c r="C10190" s="13" t="s">
        <v>3720</v>
      </c>
      <c r="D10190" s="13" t="s">
        <v>3886</v>
      </c>
      <c r="E10190" s="13" t="s">
        <v>3886</v>
      </c>
      <c r="F10190" s="13">
        <v>12</v>
      </c>
      <c r="G10190" s="13" t="s">
        <v>3477</v>
      </c>
      <c r="H10190" s="13" t="s">
        <v>16651</v>
      </c>
      <c r="I10190" s="13" t="s">
        <v>29274</v>
      </c>
      <c r="J10190" s="13" t="s">
        <v>29275</v>
      </c>
      <c r="K10190" s="15">
        <v>52781703</v>
      </c>
      <c r="L10190" s="13">
        <v>967278160</v>
      </c>
      <c r="M10190" s="13" t="s">
        <v>29276</v>
      </c>
      <c r="N10190" s="13"/>
      <c r="O10190" s="2" t="str">
        <f t="shared" si="478"/>
        <v>INSERT INTO `consolidado_nacional` VALUES (10189,"QUEVETOURS S.A","OPERADOR TURÍSTICO","OPERACIÓN E INTERMEDIACIÓN","OPERADOR TURÍSTICO","A MEDIA CUADRA DEL PARQUE BOCACHICO","DELIA IBARRA MZ-15 SL-8 JOSE JOAQUIN DE OLMEDO Y URUGU",110189);</v>
      </c>
      <c r="P10190" s="2" t="str">
        <f t="shared" si="479"/>
        <v>INSERT INTO `contactos` VALUES (110189,"52781703","967278160","jorgecrespo-1960@hotmail.com","");</v>
      </c>
      <c r="Q10190" s="2" t="str">
        <f t="shared" si="477"/>
        <v>INSERT INTO `consolidados_provincias` VALUES (10189,12);</v>
      </c>
    </row>
    <row r="10191" spans="1:17" x14ac:dyDescent="0.3">
      <c r="A10191">
        <v>10190</v>
      </c>
      <c r="B10191" s="13" t="s">
        <v>29277</v>
      </c>
      <c r="C10191" s="13" t="s">
        <v>3720</v>
      </c>
      <c r="D10191" s="13" t="s">
        <v>3746</v>
      </c>
      <c r="E10191" s="13" t="s">
        <v>3746</v>
      </c>
      <c r="F10191" s="13">
        <v>12</v>
      </c>
      <c r="G10191" s="13" t="s">
        <v>5363</v>
      </c>
      <c r="H10191" s="13" t="s">
        <v>5363</v>
      </c>
      <c r="I10191" s="13" t="s">
        <v>29278</v>
      </c>
      <c r="J10191" s="13" t="s">
        <v>29279</v>
      </c>
      <c r="K10191" s="15"/>
      <c r="L10191" s="13">
        <v>968638097</v>
      </c>
      <c r="M10191" s="13" t="s">
        <v>29280</v>
      </c>
      <c r="N10191" s="13"/>
      <c r="O10191" s="2" t="str">
        <f t="shared" si="478"/>
        <v>INSERT INTO `consolidado_nacional` VALUES (10190,"NEW TRAVEL ADVENTURE TRAVELADVENTURE CIA.LTDA","AGENCIA DE VIAJES DUAL","OPERACIÓN E INTERMEDIACIÓN","AGENCIA DE VIAJES DUAL","ARRIBA DEL BOCA CYBER","10 DE AGOSTO 1902 MEJIA Y OLMEDO",110190);</v>
      </c>
      <c r="P10191" s="2" t="str">
        <f t="shared" si="479"/>
        <v>INSERT INTO `contactos` VALUES (110190,"","968638097","loreovajus@hotmail.com","");</v>
      </c>
      <c r="Q10191" s="2" t="str">
        <f t="shared" si="477"/>
        <v>INSERT INTO `consolidados_provincias` VALUES (10190,12);</v>
      </c>
    </row>
    <row r="10192" spans="1:17" x14ac:dyDescent="0.3">
      <c r="A10192">
        <v>10191</v>
      </c>
      <c r="B10192" s="13" t="s">
        <v>29281</v>
      </c>
      <c r="C10192" s="13" t="s">
        <v>3720</v>
      </c>
      <c r="D10192" s="13" t="s">
        <v>3746</v>
      </c>
      <c r="E10192" s="13" t="s">
        <v>3746</v>
      </c>
      <c r="F10192" s="13">
        <v>12</v>
      </c>
      <c r="G10192" s="13" t="s">
        <v>3477</v>
      </c>
      <c r="H10192" s="13" t="s">
        <v>16651</v>
      </c>
      <c r="I10192" s="13" t="s">
        <v>29282</v>
      </c>
      <c r="J10192" s="13" t="s">
        <v>29283</v>
      </c>
      <c r="K10192" s="15"/>
      <c r="L10192" s="13">
        <v>960851030</v>
      </c>
      <c r="M10192" s="13" t="s">
        <v>29284</v>
      </c>
      <c r="N10192" s="13"/>
      <c r="O10192" s="2" t="str">
        <f t="shared" si="478"/>
        <v>INSERT INTO `consolidado_nacional` VALUES (10191,"EXPLOMUNDO","AGENCIA DE VIAJES DUAL","OPERACIÓN E INTERMEDIACIÓN","AGENCIA DE VIAJES DUAL","JUNTO A LA CLINICA MODERNA","CALLE MEXICO 100 AV GUAYAQUIL",110191);</v>
      </c>
      <c r="P10192" s="2" t="str">
        <f t="shared" si="479"/>
        <v>INSERT INTO `contactos` VALUES (110191,"","960851030","acem.tributarios@gmail.com","");</v>
      </c>
      <c r="Q10192" s="2" t="str">
        <f t="shared" si="477"/>
        <v>INSERT INTO `consolidados_provincias` VALUES (10191,12);</v>
      </c>
    </row>
    <row r="10193" spans="1:17" x14ac:dyDescent="0.3">
      <c r="A10193">
        <v>10192</v>
      </c>
      <c r="B10193" s="13" t="s">
        <v>2748</v>
      </c>
      <c r="C10193" s="13" t="s">
        <v>12</v>
      </c>
      <c r="D10193" s="13" t="s">
        <v>18</v>
      </c>
      <c r="E10193" s="13" t="s">
        <v>19</v>
      </c>
      <c r="F10193" s="13">
        <v>13</v>
      </c>
      <c r="G10193" s="13" t="s">
        <v>482</v>
      </c>
      <c r="H10193" s="13" t="s">
        <v>482</v>
      </c>
      <c r="I10193" s="13"/>
      <c r="J10193" s="13" t="s">
        <v>29285</v>
      </c>
      <c r="K10193" s="15">
        <v>52621729</v>
      </c>
      <c r="L10193" s="13"/>
      <c r="M10193" s="13" t="s">
        <v>29286</v>
      </c>
      <c r="N10193" s="13"/>
      <c r="O10193" s="2" t="str">
        <f t="shared" si="478"/>
        <v>INSERT INTO `consolidado_nacional` VALUES (10192,"DORADO EL","TERCERA","ALIMENTOS Y BEBIDAS","RESTAURANTE","","MALECON ESCENICO LOCAL # 4",110192);</v>
      </c>
      <c r="P10193" s="2" t="str">
        <f t="shared" si="479"/>
        <v>INSERT INTO `contactos` VALUES (110192,"52621729","","eldorado.04@hotmail.com","");</v>
      </c>
      <c r="Q10193" s="2" t="str">
        <f t="shared" si="477"/>
        <v>INSERT INTO `consolidados_provincias` VALUES (10192,13);</v>
      </c>
    </row>
    <row r="10194" spans="1:17" x14ac:dyDescent="0.3">
      <c r="A10194">
        <v>10193</v>
      </c>
      <c r="B10194" s="13" t="s">
        <v>29287</v>
      </c>
      <c r="C10194" s="13" t="s">
        <v>12</v>
      </c>
      <c r="D10194" s="13" t="s">
        <v>18</v>
      </c>
      <c r="E10194" s="13" t="s">
        <v>74</v>
      </c>
      <c r="F10194" s="13">
        <v>9</v>
      </c>
      <c r="G10194" s="13" t="s">
        <v>78</v>
      </c>
      <c r="H10194" s="13" t="s">
        <v>78</v>
      </c>
      <c r="I10194" s="13"/>
      <c r="J10194" s="13" t="s">
        <v>29288</v>
      </c>
      <c r="K10194" s="15">
        <v>2435860</v>
      </c>
      <c r="L10194" s="13"/>
      <c r="M10194" s="13"/>
      <c r="N10194" s="13"/>
      <c r="O10194" s="2" t="str">
        <f t="shared" si="478"/>
        <v>INSERT INTO `consolidado_nacional` VALUES (10193,"FAMILIAR SRA. MARIA ","CUARTA","ALIMENTOS Y BEBIDAS","RESTAURANTE","","CDLA. LOS ESTEROS MZ 12-A SL. 28",110193);</v>
      </c>
      <c r="P10194" s="2" t="str">
        <f t="shared" si="479"/>
        <v>INSERT INTO `contactos` VALUES (110193,"2435860","","","");</v>
      </c>
      <c r="Q10194" s="2" t="str">
        <f t="shared" si="477"/>
        <v>INSERT INTO `consolidados_provincias` VALUES (10193,9);</v>
      </c>
    </row>
    <row r="10195" spans="1:17" x14ac:dyDescent="0.3">
      <c r="A10195">
        <v>10194</v>
      </c>
      <c r="B10195" s="13" t="s">
        <v>29289</v>
      </c>
      <c r="C10195" s="13" t="s">
        <v>12</v>
      </c>
      <c r="D10195" s="13" t="s">
        <v>18</v>
      </c>
      <c r="E10195" s="13" t="s">
        <v>74</v>
      </c>
      <c r="F10195" s="13">
        <v>13</v>
      </c>
      <c r="G10195" s="13" t="s">
        <v>5284</v>
      </c>
      <c r="H10195" s="13" t="s">
        <v>14053</v>
      </c>
      <c r="I10195" s="13"/>
      <c r="J10195" s="13" t="s">
        <v>29290</v>
      </c>
      <c r="K10195" s="15"/>
      <c r="L10195" s="13"/>
      <c r="M10195" s="13"/>
      <c r="N10195" s="13"/>
      <c r="O10195" s="2" t="str">
        <f t="shared" si="478"/>
        <v>INSERT INTO `consolidado_nacional` VALUES (10194,"ALEXANDER 2","CUARTA","ALIMENTOS Y BEBIDAS","RESTAURANTE","","MALECON S/N Y CALLE PORTOVIEJO",110194);</v>
      </c>
      <c r="P10195" s="2" t="str">
        <f t="shared" si="479"/>
        <v>INSERT INTO `contactos` VALUES (110194,"","","","");</v>
      </c>
      <c r="Q10195" s="2" t="str">
        <f t="shared" si="477"/>
        <v>INSERT INTO `consolidados_provincias` VALUES (10194,13);</v>
      </c>
    </row>
    <row r="10196" spans="1:17" x14ac:dyDescent="0.3">
      <c r="A10196">
        <v>10195</v>
      </c>
      <c r="B10196" s="13" t="s">
        <v>29291</v>
      </c>
      <c r="C10196" s="13" t="s">
        <v>23</v>
      </c>
      <c r="D10196" s="13" t="s">
        <v>24</v>
      </c>
      <c r="E10196" s="13" t="s">
        <v>14</v>
      </c>
      <c r="F10196" s="13">
        <v>13</v>
      </c>
      <c r="G10196" s="13" t="s">
        <v>482</v>
      </c>
      <c r="H10196" s="13" t="s">
        <v>482</v>
      </c>
      <c r="I10196" s="13"/>
      <c r="J10196" s="13" t="s">
        <v>29292</v>
      </c>
      <c r="K10196" s="15">
        <v>52382085</v>
      </c>
      <c r="L10196" s="13"/>
      <c r="M10196" s="13" t="s">
        <v>29293</v>
      </c>
      <c r="N10196" s="13"/>
      <c r="O10196" s="2" t="str">
        <f t="shared" si="478"/>
        <v>INSERT INTO `consolidado_nacional` VALUES (10195,"KAIA BEACH","SEGUNDA","INTERMEDIACIÓN","SALA DE RECEPCIONES Y BANQUETES","","VIA A SAN MATEO",110195);</v>
      </c>
      <c r="P10196" s="2" t="str">
        <f t="shared" si="479"/>
        <v>INSERT INTO `contactos` VALUES (110195,"52382085","","raulgonzalez0206hotmail.com","");</v>
      </c>
      <c r="Q10196" s="2" t="str">
        <f t="shared" si="477"/>
        <v>INSERT INTO `consolidados_provincias` VALUES (10195,13);</v>
      </c>
    </row>
    <row r="10197" spans="1:17" x14ac:dyDescent="0.3">
      <c r="A10197">
        <v>10196</v>
      </c>
      <c r="B10197" s="13" t="s">
        <v>28487</v>
      </c>
      <c r="C10197" s="13" t="s">
        <v>33</v>
      </c>
      <c r="D10197" s="13" t="s">
        <v>34</v>
      </c>
      <c r="E10197" s="13" t="s">
        <v>19</v>
      </c>
      <c r="F10197" s="13">
        <v>13</v>
      </c>
      <c r="G10197" s="13" t="s">
        <v>482</v>
      </c>
      <c r="H10197" s="13" t="s">
        <v>482</v>
      </c>
      <c r="I10197" s="13"/>
      <c r="J10197" s="13" t="s">
        <v>29294</v>
      </c>
      <c r="K10197" s="15">
        <v>52381575</v>
      </c>
      <c r="L10197" s="13"/>
      <c r="M10197" s="13" t="s">
        <v>29295</v>
      </c>
      <c r="N10197" s="13" t="s">
        <v>29296</v>
      </c>
      <c r="O10197" s="2" t="str">
        <f t="shared" si="478"/>
        <v>INSERT INTO `consolidado_nacional` VALUES (10196,"PACIFICO","TERCERA","ALOJAMIENTO","HOTEL","","AV. 106 101 Y CALLE 101 Y 102",110196);</v>
      </c>
      <c r="P10197" s="2" t="str">
        <f t="shared" si="479"/>
        <v>INSERT INTO `contactos` VALUES (110196,"52381575","","hopainn_623@hotmail.com","www.hotelpacifico.es");</v>
      </c>
      <c r="Q10197" s="2" t="str">
        <f t="shared" si="477"/>
        <v>INSERT INTO `consolidados_provincias` VALUES (10196,13);</v>
      </c>
    </row>
    <row r="10198" spans="1:17" x14ac:dyDescent="0.3">
      <c r="A10198">
        <v>10197</v>
      </c>
      <c r="B10198" s="13" t="s">
        <v>29297</v>
      </c>
      <c r="C10198" s="13" t="s">
        <v>12</v>
      </c>
      <c r="D10198" s="13" t="s">
        <v>156</v>
      </c>
      <c r="E10198" s="13" t="s">
        <v>14</v>
      </c>
      <c r="F10198" s="13">
        <v>13</v>
      </c>
      <c r="G10198" s="13" t="s">
        <v>482</v>
      </c>
      <c r="H10198" s="13" t="s">
        <v>482</v>
      </c>
      <c r="I10198" s="13"/>
      <c r="J10198" s="13" t="s">
        <v>29298</v>
      </c>
      <c r="K10198" s="15">
        <v>2611294</v>
      </c>
      <c r="L10198" s="13"/>
      <c r="M10198" s="13" t="s">
        <v>29299</v>
      </c>
      <c r="N10198" s="13"/>
      <c r="O10198" s="2" t="str">
        <f t="shared" si="478"/>
        <v>INSERT INTO `consolidado_nacional` VALUES (10197,"DISCOTECA YESTERDAY","SEGUNDA","ALIMENTOS Y BEBIDAS","DISCOTECA","","AV. FLAVIO REYES Y CALLE 20",110197);</v>
      </c>
      <c r="P10198" s="2" t="str">
        <f t="shared" si="479"/>
        <v>INSERT INTO `contactos` VALUES (110197,"2611294","","luisandri09@hotmail.com","");</v>
      </c>
      <c r="Q10198" s="2" t="str">
        <f t="shared" si="477"/>
        <v>INSERT INTO `consolidados_provincias` VALUES (10197,13);</v>
      </c>
    </row>
    <row r="10199" spans="1:17" x14ac:dyDescent="0.3">
      <c r="A10199">
        <v>10198</v>
      </c>
      <c r="B10199" s="13" t="s">
        <v>10283</v>
      </c>
      <c r="C10199" s="13" t="s">
        <v>33</v>
      </c>
      <c r="D10199" s="13" t="s">
        <v>87</v>
      </c>
      <c r="E10199" s="13" t="s">
        <v>71</v>
      </c>
      <c r="F10199" s="13">
        <v>13</v>
      </c>
      <c r="G10199" s="13" t="s">
        <v>482</v>
      </c>
      <c r="H10199" s="13" t="s">
        <v>482</v>
      </c>
      <c r="I10199" s="13"/>
      <c r="J10199" s="13" t="s">
        <v>29300</v>
      </c>
      <c r="K10199" s="15">
        <v>52610644</v>
      </c>
      <c r="L10199" s="13"/>
      <c r="M10199" s="13" t="s">
        <v>29301</v>
      </c>
      <c r="N10199" s="13" t="s">
        <v>29302</v>
      </c>
      <c r="O10199" s="2" t="str">
        <f t="shared" si="478"/>
        <v>INSERT INTO `consolidado_nacional` VALUES (10198,"MARIA JOSE","PRIMERA","ALOJAMIENTO","HOSTAL","","FLAVIO REYES Y CALLE 29 #110 *B/ UMIÑA",110198);</v>
      </c>
      <c r="P10199" s="2" t="str">
        <f t="shared" si="479"/>
        <v>INSERT INTO `contactos` VALUES (110198,"52610644","","roberto_espinola62@hotmail.com","www.hostalmariajose.com.ec");</v>
      </c>
      <c r="Q10199" s="2" t="str">
        <f t="shared" si="477"/>
        <v>INSERT INTO `consolidados_provincias` VALUES (10198,13);</v>
      </c>
    </row>
    <row r="10200" spans="1:17" x14ac:dyDescent="0.3">
      <c r="A10200">
        <v>10199</v>
      </c>
      <c r="B10200" s="13" t="s">
        <v>29303</v>
      </c>
      <c r="C10200" s="13" t="s">
        <v>33</v>
      </c>
      <c r="D10200" s="13" t="s">
        <v>87</v>
      </c>
      <c r="E10200" s="13" t="s">
        <v>88</v>
      </c>
      <c r="F10200" s="13">
        <v>13</v>
      </c>
      <c r="G10200" s="13" t="s">
        <v>3524</v>
      </c>
      <c r="H10200" s="13" t="s">
        <v>3524</v>
      </c>
      <c r="I10200" s="13" t="s">
        <v>29304</v>
      </c>
      <c r="J10200" s="13" t="s">
        <v>29305</v>
      </c>
      <c r="K10200" s="15">
        <v>52601064</v>
      </c>
      <c r="L10200" s="13">
        <v>999366088</v>
      </c>
      <c r="M10200" s="13" t="s">
        <v>29306</v>
      </c>
      <c r="N10200" s="13"/>
      <c r="O10200" s="2" t="str">
        <f t="shared" si="478"/>
        <v>INSERT INTO `consolidado_nacional` VALUES (10199,"HOSTAL CALEB REAL","1 Estrellas","ALOJAMIENTO","HOSTAL","A LADO DEL EDIFICIO DE LA CAMARA DE COMERCIO","COLON S/N ROCAFUERTE",110199);</v>
      </c>
      <c r="P10200" s="2" t="str">
        <f t="shared" si="479"/>
        <v>INSERT INTO `contactos` VALUES (110199,"52601064","999366088","dsumba@hotmail.com","");</v>
      </c>
      <c r="Q10200" s="2" t="str">
        <f t="shared" si="477"/>
        <v>INSERT INTO `consolidados_provincias` VALUES (10199,13);</v>
      </c>
    </row>
    <row r="10201" spans="1:17" x14ac:dyDescent="0.3">
      <c r="A10201">
        <v>10200</v>
      </c>
      <c r="B10201" s="13" t="s">
        <v>29307</v>
      </c>
      <c r="C10201" s="13" t="s">
        <v>33</v>
      </c>
      <c r="D10201" s="13" t="s">
        <v>34</v>
      </c>
      <c r="E10201" s="13" t="s">
        <v>19</v>
      </c>
      <c r="F10201" s="13">
        <v>13</v>
      </c>
      <c r="G10201" s="13" t="s">
        <v>13675</v>
      </c>
      <c r="H10201" s="13" t="s">
        <v>13675</v>
      </c>
      <c r="I10201" s="13"/>
      <c r="J10201" s="13" t="s">
        <v>29308</v>
      </c>
      <c r="K10201" s="15">
        <v>2330167</v>
      </c>
      <c r="L10201" s="13"/>
      <c r="M10201" s="13"/>
      <c r="N10201" s="13"/>
      <c r="O10201" s="2" t="str">
        <f t="shared" si="478"/>
        <v>INSERT INTO `consolidado_nacional` VALUES (10200,"PUNTO DE ORO","TERCERA","ALOJAMIENTO","HOTEL","","JORGE LOPEZ Y 24 DE MAYO",110200);</v>
      </c>
      <c r="P10201" s="2" t="str">
        <f t="shared" si="479"/>
        <v>INSERT INTO `contactos` VALUES (110200,"2330167","","","");</v>
      </c>
      <c r="Q10201" s="2" t="str">
        <f t="shared" si="477"/>
        <v>INSERT INTO `consolidados_provincias` VALUES (10200,13);</v>
      </c>
    </row>
    <row r="10202" spans="1:17" x14ac:dyDescent="0.3">
      <c r="A10202">
        <v>10201</v>
      </c>
      <c r="B10202" s="13" t="s">
        <v>29309</v>
      </c>
      <c r="C10202" s="13" t="s">
        <v>12</v>
      </c>
      <c r="D10202" s="13" t="s">
        <v>114</v>
      </c>
      <c r="E10202" s="13" t="s">
        <v>14</v>
      </c>
      <c r="F10202" s="13">
        <v>13</v>
      </c>
      <c r="G10202" s="13" t="s">
        <v>482</v>
      </c>
      <c r="H10202" s="13" t="s">
        <v>482</v>
      </c>
      <c r="I10202" s="13"/>
      <c r="J10202" s="13" t="s">
        <v>29310</v>
      </c>
      <c r="K10202" s="15">
        <v>2627211</v>
      </c>
      <c r="L10202" s="13"/>
      <c r="M10202" s="13"/>
      <c r="N10202" s="13"/>
      <c r="O10202" s="2" t="str">
        <f t="shared" si="478"/>
        <v>INSERT INTO `consolidado_nacional` VALUES (10201,"BAR KARAOKE LA PIEDRA","SEGUNDA","ALIMENTOS Y BEBIDAS","BAR","","CALLE 24 AV  M3  B/MURCILAGO",110201);</v>
      </c>
      <c r="P10202" s="2" t="str">
        <f t="shared" si="479"/>
        <v>INSERT INTO `contactos` VALUES (110201,"2627211","","","");</v>
      </c>
      <c r="Q10202" s="2" t="str">
        <f t="shared" si="477"/>
        <v>INSERT INTO `consolidados_provincias` VALUES (10201,13);</v>
      </c>
    </row>
    <row r="10203" spans="1:17" x14ac:dyDescent="0.3">
      <c r="A10203">
        <v>10202</v>
      </c>
      <c r="B10203" s="13" t="s">
        <v>29311</v>
      </c>
      <c r="C10203" s="13" t="s">
        <v>12</v>
      </c>
      <c r="D10203" s="13" t="s">
        <v>18</v>
      </c>
      <c r="E10203" s="13" t="s">
        <v>127</v>
      </c>
      <c r="F10203" s="13">
        <v>17</v>
      </c>
      <c r="G10203" s="13" t="s">
        <v>64</v>
      </c>
      <c r="H10203" s="13" t="s">
        <v>65900</v>
      </c>
      <c r="I10203" s="13" t="s">
        <v>29312</v>
      </c>
      <c r="J10203" s="13" t="s">
        <v>29313</v>
      </c>
      <c r="K10203" s="15">
        <v>22452330</v>
      </c>
      <c r="L10203" s="13">
        <v>999716075</v>
      </c>
      <c r="M10203" s="13" t="s">
        <v>29314</v>
      </c>
      <c r="N10203" s="13" t="s">
        <v>29315</v>
      </c>
      <c r="O10203" s="2" t="str">
        <f t="shared" si="478"/>
        <v>INSERT INTO `consolidado_nacional` VALUES (10202,"PUERTO ACAPULCO","SEGUNDA / 3 TENEDORES","ALIMENTOS Y BEBIDAS","RESTAURANTE","AL FRENTE DE BANCO EL PACÍFICO","Isla Seymour 314 e Isla Floreana",110202);</v>
      </c>
      <c r="P10203" s="2" t="str">
        <f t="shared" si="479"/>
        <v>INSERT INTO `contactos` VALUES (110202,"22452330","999716075","puertoacapulcomarisqueria@yahoo.com","www.puertoacapulcomarisqueria.com");</v>
      </c>
      <c r="Q10203" s="2" t="str">
        <f t="shared" si="477"/>
        <v>INSERT INTO `consolidados_provincias` VALUES (10202,17);</v>
      </c>
    </row>
    <row r="10204" spans="1:17" x14ac:dyDescent="0.3">
      <c r="A10204">
        <v>10203</v>
      </c>
      <c r="B10204" s="13" t="s">
        <v>29316</v>
      </c>
      <c r="C10204" s="13" t="s">
        <v>120</v>
      </c>
      <c r="D10204" s="13" t="s">
        <v>121</v>
      </c>
      <c r="E10204" s="13" t="s">
        <v>14</v>
      </c>
      <c r="F10204" s="13">
        <v>13</v>
      </c>
      <c r="G10204" s="13" t="s">
        <v>13675</v>
      </c>
      <c r="H10204" s="13" t="s">
        <v>13675</v>
      </c>
      <c r="I10204" s="13"/>
      <c r="J10204" s="13" t="s">
        <v>29317</v>
      </c>
      <c r="K10204" s="15">
        <v>52330280</v>
      </c>
      <c r="L10204" s="13"/>
      <c r="M10204" s="13" t="s">
        <v>29318</v>
      </c>
      <c r="N10204" s="13"/>
      <c r="O10204" s="2" t="str">
        <f t="shared" si="478"/>
        <v>INSERT INTO `consolidado_nacional` VALUES (10203,"ESTANCIA DE DON VICHO LA","SEGUNDA","PARQUES DE ATRACCIÓN ESTABLE","TERMAS Y BALNEARIOS","","AV. LOS ANGELES, SITIO CRISTO NEGRO LA ESTANCILLA",110203);</v>
      </c>
      <c r="P10204" s="2" t="str">
        <f t="shared" si="479"/>
        <v>INSERT INTO `contactos` VALUES (110203,"52330280","","roberth_garzon@hotmail.com","");</v>
      </c>
      <c r="Q10204" s="2" t="str">
        <f t="shared" si="477"/>
        <v>INSERT INTO `consolidados_provincias` VALUES (10203,13);</v>
      </c>
    </row>
    <row r="10205" spans="1:17" x14ac:dyDescent="0.3">
      <c r="A10205">
        <v>10204</v>
      </c>
      <c r="B10205" s="13" t="s">
        <v>29319</v>
      </c>
      <c r="C10205" s="13" t="s">
        <v>33</v>
      </c>
      <c r="D10205" s="13" t="s">
        <v>50</v>
      </c>
      <c r="E10205" s="13" t="s">
        <v>35</v>
      </c>
      <c r="F10205" s="13">
        <v>8</v>
      </c>
      <c r="G10205" s="13" t="s">
        <v>42</v>
      </c>
      <c r="H10205" s="13" t="s">
        <v>13262</v>
      </c>
      <c r="I10205" s="13" t="s">
        <v>29320</v>
      </c>
      <c r="J10205" s="13" t="s">
        <v>29321</v>
      </c>
      <c r="K10205" s="15">
        <v>62470470</v>
      </c>
      <c r="L10205" s="13">
        <v>988955380</v>
      </c>
      <c r="M10205" s="13" t="s">
        <v>29322</v>
      </c>
      <c r="N10205" s="13" t="s">
        <v>29323</v>
      </c>
      <c r="O10205" s="2" t="str">
        <f t="shared" si="478"/>
        <v>INSERT INTO `consolidado_nacional` VALUES (10204,"CABAÑAS ISLA DEL SOL","3 Estrellas","ALOJAMIENTO","HOSTERÍA","A LADO DE EL RAMPIRAL","VIA PRINCIPAL SN AL FINAL DE SAME",110204);</v>
      </c>
      <c r="P10205" s="2" t="str">
        <f t="shared" si="479"/>
        <v>INSERT INTO `contactos` VALUES (110204,"62470470","988955380","info@isladelsol.travel","www.cabanasisladelsol.com");</v>
      </c>
      <c r="Q10205" s="2" t="str">
        <f t="shared" si="477"/>
        <v>INSERT INTO `consolidados_provincias` VALUES (10204,8);</v>
      </c>
    </row>
    <row r="10206" spans="1:17" x14ac:dyDescent="0.3">
      <c r="A10206">
        <v>10205</v>
      </c>
      <c r="B10206" s="13" t="s">
        <v>29324</v>
      </c>
      <c r="C10206" s="13" t="s">
        <v>12</v>
      </c>
      <c r="D10206" s="13" t="s">
        <v>18</v>
      </c>
      <c r="E10206" s="13" t="s">
        <v>19</v>
      </c>
      <c r="F10206" s="13">
        <v>13</v>
      </c>
      <c r="G10206" s="13" t="s">
        <v>482</v>
      </c>
      <c r="H10206" s="13" t="s">
        <v>482</v>
      </c>
      <c r="I10206" s="13"/>
      <c r="J10206" s="13" t="s">
        <v>29325</v>
      </c>
      <c r="K10206" s="15">
        <v>52626752</v>
      </c>
      <c r="L10206" s="13"/>
      <c r="M10206" s="13" t="s">
        <v>29326</v>
      </c>
      <c r="N10206" s="13"/>
      <c r="O10206" s="2" t="str">
        <f t="shared" si="478"/>
        <v>INSERT INTO `consolidado_nacional` VALUES (10205,"DONDE CECILIA","TERCERA","ALIMENTOS Y BEBIDAS","RESTAURANTE","","MALECON ESCENICO LOCAL # 12",110205);</v>
      </c>
      <c r="P10206" s="2" t="str">
        <f t="shared" si="479"/>
        <v>INSERT INTO `contactos` VALUES (110205,"52626752","","cecilia_silva@hotmail.com","");</v>
      </c>
      <c r="Q10206" s="2" t="str">
        <f t="shared" si="477"/>
        <v>INSERT INTO `consolidados_provincias` VALUES (10205,13);</v>
      </c>
    </row>
    <row r="10207" spans="1:17" x14ac:dyDescent="0.3">
      <c r="A10207">
        <v>10206</v>
      </c>
      <c r="B10207" s="13" t="s">
        <v>29327</v>
      </c>
      <c r="C10207" s="13" t="s">
        <v>12</v>
      </c>
      <c r="D10207" s="13" t="s">
        <v>114</v>
      </c>
      <c r="E10207" s="13" t="s">
        <v>19</v>
      </c>
      <c r="F10207" s="13">
        <v>13</v>
      </c>
      <c r="G10207" s="13" t="s">
        <v>482</v>
      </c>
      <c r="H10207" s="13" t="s">
        <v>482</v>
      </c>
      <c r="I10207" s="13"/>
      <c r="J10207" s="13" t="s">
        <v>29328</v>
      </c>
      <c r="K10207" s="15"/>
      <c r="L10207" s="13"/>
      <c r="M10207" s="13"/>
      <c r="N10207" s="13"/>
      <c r="O10207" s="2" t="str">
        <f t="shared" si="478"/>
        <v>INSERT INTO `consolidado_nacional` VALUES (10206,"BAR KARAOKE J&amp;J","TERCERA","ALIMENTOS Y BEBIDAS","BAR","","LOS ESTEROS C.121 AV.104",110206);</v>
      </c>
      <c r="P10207" s="2" t="str">
        <f t="shared" si="479"/>
        <v>INSERT INTO `contactos` VALUES (110206,"","","","");</v>
      </c>
      <c r="Q10207" s="2" t="str">
        <f t="shared" si="477"/>
        <v>INSERT INTO `consolidados_provincias` VALUES (10206,13);</v>
      </c>
    </row>
    <row r="10208" spans="1:17" x14ac:dyDescent="0.3">
      <c r="A10208">
        <v>10207</v>
      </c>
      <c r="B10208" s="13" t="s">
        <v>29329</v>
      </c>
      <c r="C10208" s="13" t="s">
        <v>33</v>
      </c>
      <c r="D10208" s="13" t="s">
        <v>87</v>
      </c>
      <c r="E10208" s="13" t="s">
        <v>88</v>
      </c>
      <c r="F10208" s="13">
        <v>13</v>
      </c>
      <c r="G10208" s="13" t="s">
        <v>15982</v>
      </c>
      <c r="H10208" s="13" t="s">
        <v>15982</v>
      </c>
      <c r="I10208" s="13" t="s">
        <v>29330</v>
      </c>
      <c r="J10208" s="13" t="s">
        <v>29331</v>
      </c>
      <c r="K10208" s="15">
        <v>52696743</v>
      </c>
      <c r="L10208" s="13">
        <v>987320129</v>
      </c>
      <c r="M10208" s="13" t="s">
        <v>29332</v>
      </c>
      <c r="N10208" s="13" t="s">
        <v>29333</v>
      </c>
      <c r="O10208" s="2" t="str">
        <f t="shared" si="478"/>
        <v>INSERT INTO `consolidado_nacional` VALUES (10207,"LA ESTANCIA DE EL COLIBRI POSADA FAMILIAR","1 Estrellas","ALOJAMIENTO","HOSTAL","ATRAS DEL CHONE NOVEL CLUB","AV. MARCOS ARAY DUEÑAS S/N BARRIO SANTA MARTHA",110207);</v>
      </c>
      <c r="P10208" s="2" t="str">
        <f t="shared" si="479"/>
        <v>INSERT INTO `contactos` VALUES (110207,"52696743","987320129","estanciacolibri2015@gmail.com","www.estanciadeelcolibri.com");</v>
      </c>
      <c r="Q10208" s="2" t="str">
        <f t="shared" si="477"/>
        <v>INSERT INTO `consolidados_provincias` VALUES (10207,13);</v>
      </c>
    </row>
    <row r="10209" spans="1:17" x14ac:dyDescent="0.3">
      <c r="A10209">
        <v>10208</v>
      </c>
      <c r="B10209" s="13" t="s">
        <v>29334</v>
      </c>
      <c r="C10209" s="13" t="s">
        <v>12</v>
      </c>
      <c r="D10209" s="13" t="s">
        <v>18</v>
      </c>
      <c r="E10209" s="13" t="s">
        <v>71</v>
      </c>
      <c r="F10209" s="13">
        <v>9</v>
      </c>
      <c r="G10209" s="13" t="s">
        <v>78</v>
      </c>
      <c r="H10209" s="13" t="s">
        <v>78</v>
      </c>
      <c r="I10209" s="13"/>
      <c r="J10209" s="13" t="s">
        <v>29335</v>
      </c>
      <c r="K10209" s="15">
        <v>2856823</v>
      </c>
      <c r="L10209" s="13"/>
      <c r="M10209" s="13"/>
      <c r="N10209" s="13"/>
      <c r="O10209" s="2" t="str">
        <f t="shared" si="478"/>
        <v>INSERT INTO `consolidado_nacional` VALUES (10208,"GUACAMOLE MEXICAN FOOD","PRIMERA","ALIMENTOS Y BEBIDAS","RESTAURANTE","","CDLA. LAS CUMBRES, CALLE CUMBRE, MZ. 2. C.C. PLAZA CEIBOS, PISO 1, LC. 16-B",110208);</v>
      </c>
      <c r="P10209" s="2" t="str">
        <f t="shared" si="479"/>
        <v>INSERT INTO `contactos` VALUES (110208,"2856823","","","");</v>
      </c>
      <c r="Q10209" s="2" t="str">
        <f t="shared" si="477"/>
        <v>INSERT INTO `consolidados_provincias` VALUES (10208,9);</v>
      </c>
    </row>
    <row r="10210" spans="1:17" x14ac:dyDescent="0.3">
      <c r="A10210">
        <v>10209</v>
      </c>
      <c r="B10210" s="13" t="s">
        <v>29336</v>
      </c>
      <c r="C10210" s="13" t="s">
        <v>12</v>
      </c>
      <c r="D10210" s="13" t="s">
        <v>18</v>
      </c>
      <c r="E10210" s="13" t="s">
        <v>19</v>
      </c>
      <c r="F10210" s="13">
        <v>13</v>
      </c>
      <c r="G10210" s="13" t="s">
        <v>5284</v>
      </c>
      <c r="H10210" s="13" t="s">
        <v>5284</v>
      </c>
      <c r="I10210" s="13"/>
      <c r="J10210" s="13" t="s">
        <v>29337</v>
      </c>
      <c r="K10210" s="15">
        <v>52630333</v>
      </c>
      <c r="L10210" s="13"/>
      <c r="M10210" s="13" t="s">
        <v>29338</v>
      </c>
      <c r="N10210" s="13"/>
      <c r="O10210" s="2" t="str">
        <f t="shared" si="478"/>
        <v>INSERT INTO `consolidado_nacional` VALUES (10209,"TOKY SUSHI","TERCERA","ALIMENTOS Y BEBIDAS","RESTAURANTE","","AV. MANABI Y CALLEJON ROBLES, VILLA PLAZA",110209);</v>
      </c>
      <c r="P10210" s="2" t="str">
        <f t="shared" si="479"/>
        <v>INSERT INTO `contactos` VALUES (110209,"52630333","","velascolozanom@hotmail.com","");</v>
      </c>
      <c r="Q10210" s="2" t="str">
        <f t="shared" si="477"/>
        <v>INSERT INTO `consolidados_provincias` VALUES (10209,13);</v>
      </c>
    </row>
    <row r="10211" spans="1:17" x14ac:dyDescent="0.3">
      <c r="A10211">
        <v>10210</v>
      </c>
      <c r="B10211" s="13" t="s">
        <v>29339</v>
      </c>
      <c r="C10211" s="13" t="s">
        <v>12</v>
      </c>
      <c r="D10211" s="13" t="s">
        <v>18</v>
      </c>
      <c r="E10211" s="13" t="s">
        <v>74</v>
      </c>
      <c r="F10211" s="13">
        <v>9</v>
      </c>
      <c r="G10211" s="13" t="s">
        <v>78</v>
      </c>
      <c r="H10211" s="13" t="s">
        <v>78</v>
      </c>
      <c r="I10211" s="13"/>
      <c r="J10211" s="13" t="s">
        <v>29340</v>
      </c>
      <c r="K10211" s="15"/>
      <c r="L10211" s="13"/>
      <c r="M10211" s="13"/>
      <c r="N10211" s="13"/>
      <c r="O10211" s="2" t="str">
        <f t="shared" si="478"/>
        <v>INSERT INTO `consolidado_nacional` VALUES (10210,"CAFE LUNCH DEL PUERTO","CUARTA","ALIMENTOS Y BEBIDAS","RESTAURANTE","","GSMO OESTE. COOP. 9 DE OCTUBRE, MZ. F-1, SL. 32",110210);</v>
      </c>
      <c r="P10211" s="2" t="str">
        <f t="shared" si="479"/>
        <v>INSERT INTO `contactos` VALUES (110210,"","","","");</v>
      </c>
      <c r="Q10211" s="2" t="str">
        <f t="shared" si="477"/>
        <v>INSERT INTO `consolidados_provincias` VALUES (10210,9);</v>
      </c>
    </row>
    <row r="10212" spans="1:17" x14ac:dyDescent="0.3">
      <c r="A10212">
        <v>10211</v>
      </c>
      <c r="B10212" s="13" t="s">
        <v>29341</v>
      </c>
      <c r="C10212" s="13" t="s">
        <v>12</v>
      </c>
      <c r="D10212" s="13" t="s">
        <v>18</v>
      </c>
      <c r="E10212" s="13" t="s">
        <v>74</v>
      </c>
      <c r="F10212" s="13">
        <v>24</v>
      </c>
      <c r="G10212" s="13" t="s">
        <v>421</v>
      </c>
      <c r="H10212" s="13" t="s">
        <v>421</v>
      </c>
      <c r="I10212" s="13"/>
      <c r="J10212" s="13" t="s">
        <v>29342</v>
      </c>
      <c r="K10212" s="15">
        <v>42771331</v>
      </c>
      <c r="L10212" s="13"/>
      <c r="M10212" s="13"/>
      <c r="N10212" s="13"/>
      <c r="O10212" s="2" t="str">
        <f t="shared" si="478"/>
        <v>INSERT INTO `consolidado_nacional` VALUES (10211,"ROBERTO","CUARTA","ALIMENTOS Y BEBIDAS","RESTAURANTE","","LA 17 Y GENERAL ENRIQUEZ GALLO",110211);</v>
      </c>
      <c r="P10212" s="2" t="str">
        <f t="shared" si="479"/>
        <v>INSERT INTO `contactos` VALUES (110211,"42771331","","","");</v>
      </c>
      <c r="Q10212" s="2" t="str">
        <f t="shared" si="477"/>
        <v>INSERT INTO `consolidados_provincias` VALUES (10211,24);</v>
      </c>
    </row>
    <row r="10213" spans="1:17" x14ac:dyDescent="0.3">
      <c r="A10213">
        <v>10212</v>
      </c>
      <c r="B10213" s="13" t="s">
        <v>5293</v>
      </c>
      <c r="C10213" s="13" t="s">
        <v>12</v>
      </c>
      <c r="D10213" s="13" t="s">
        <v>13</v>
      </c>
      <c r="E10213" s="13" t="s">
        <v>19</v>
      </c>
      <c r="F10213" s="13">
        <v>13</v>
      </c>
      <c r="G10213" s="13" t="s">
        <v>27130</v>
      </c>
      <c r="H10213" s="13" t="s">
        <v>27130</v>
      </c>
      <c r="I10213" s="13"/>
      <c r="J10213" s="13" t="s">
        <v>29343</v>
      </c>
      <c r="K10213" s="15">
        <v>52660142</v>
      </c>
      <c r="L10213" s="13"/>
      <c r="M10213" s="13" t="s">
        <v>29344</v>
      </c>
      <c r="N10213" s="13"/>
      <c r="O10213" s="2" t="str">
        <f t="shared" si="478"/>
        <v>INSERT INTO `consolidado_nacional` VALUES (10212,"RICHARD","TERCERA","ALIMENTOS Y BEBIDAS","FUENTE DE SODA","","AV. CHONE Y 4 DE DICIEMBRE",110212);</v>
      </c>
      <c r="P10213" s="2" t="str">
        <f t="shared" si="479"/>
        <v>INSERT INTO `contactos` VALUES (110212,"52660142","","ricardosz16@hotmail.com","");</v>
      </c>
      <c r="Q10213" s="2" t="str">
        <f t="shared" si="477"/>
        <v>INSERT INTO `consolidados_provincias` VALUES (10212,13);</v>
      </c>
    </row>
    <row r="10214" spans="1:17" x14ac:dyDescent="0.3">
      <c r="A10214">
        <v>10213</v>
      </c>
      <c r="B10214" s="13" t="s">
        <v>13873</v>
      </c>
      <c r="C10214" s="13" t="s">
        <v>12</v>
      </c>
      <c r="D10214" s="13" t="s">
        <v>18</v>
      </c>
      <c r="E10214" s="13" t="s">
        <v>74</v>
      </c>
      <c r="F10214" s="13">
        <v>9</v>
      </c>
      <c r="G10214" s="13" t="s">
        <v>13073</v>
      </c>
      <c r="H10214" s="13" t="s">
        <v>65618</v>
      </c>
      <c r="I10214" s="13"/>
      <c r="J10214" s="13" t="s">
        <v>29345</v>
      </c>
      <c r="K10214" s="15">
        <v>97961212</v>
      </c>
      <c r="L10214" s="13"/>
      <c r="M10214" s="13"/>
      <c r="N10214" s="13"/>
      <c r="O10214" s="2" t="str">
        <f t="shared" si="478"/>
        <v>INSERT INTO `consolidado_nacional` VALUES (10213,"LOLITA","CUARTA","ALIMENTOS Y BEBIDAS","RESTAURANTE","","AV. JAIME  ROLDOS AGUILERA S/N Y CALLE 8",110213);</v>
      </c>
      <c r="P10214" s="2" t="str">
        <f t="shared" si="479"/>
        <v>INSERT INTO `contactos` VALUES (110213,"97961212","","","");</v>
      </c>
      <c r="Q10214" s="2" t="str">
        <f t="shared" si="477"/>
        <v>INSERT INTO `consolidados_provincias` VALUES (10213,9);</v>
      </c>
    </row>
    <row r="10215" spans="1:17" x14ac:dyDescent="0.3">
      <c r="A10215">
        <v>10214</v>
      </c>
      <c r="B10215" s="13" t="s">
        <v>29346</v>
      </c>
      <c r="C10215" s="13" t="s">
        <v>12</v>
      </c>
      <c r="D10215" s="13" t="s">
        <v>13</v>
      </c>
      <c r="E10215" s="13" t="s">
        <v>19</v>
      </c>
      <c r="F10215" s="13">
        <v>9</v>
      </c>
      <c r="G10215" s="13" t="s">
        <v>78</v>
      </c>
      <c r="H10215" s="13" t="s">
        <v>78</v>
      </c>
      <c r="I10215" s="13"/>
      <c r="J10215" s="13" t="s">
        <v>29347</v>
      </c>
      <c r="K10215" s="15">
        <v>2371083</v>
      </c>
      <c r="L10215" s="13"/>
      <c r="M10215" s="13"/>
      <c r="N10215" s="13"/>
      <c r="O10215" s="2" t="str">
        <f t="shared" si="478"/>
        <v>INSERT INTO `consolidado_nacional` VALUES (10214,"CHONE LINDO","TERCERA","ALIMENTOS Y BEBIDAS","FUENTE DE SODA","","CLEMENTE BALLEN ,# 2607 Y ANDRES MARIN ",110214);</v>
      </c>
      <c r="P10215" s="2" t="str">
        <f t="shared" si="479"/>
        <v>INSERT INTO `contactos` VALUES (110214,"2371083","","","");</v>
      </c>
      <c r="Q10215" s="2" t="str">
        <f t="shared" si="477"/>
        <v>INSERT INTO `consolidados_provincias` VALUES (10214,9);</v>
      </c>
    </row>
    <row r="10216" spans="1:17" x14ac:dyDescent="0.3">
      <c r="A10216">
        <v>10215</v>
      </c>
      <c r="B10216" s="13" t="s">
        <v>29348</v>
      </c>
      <c r="C10216" s="13" t="s">
        <v>12</v>
      </c>
      <c r="D10216" s="13" t="s">
        <v>18</v>
      </c>
      <c r="E10216" s="13" t="s">
        <v>74</v>
      </c>
      <c r="F10216" s="13">
        <v>13</v>
      </c>
      <c r="G10216" s="13" t="s">
        <v>15982</v>
      </c>
      <c r="H10216" s="13" t="s">
        <v>15982</v>
      </c>
      <c r="I10216" s="13"/>
      <c r="J10216" s="13" t="s">
        <v>29349</v>
      </c>
      <c r="K10216" s="15">
        <v>2697213</v>
      </c>
      <c r="L10216" s="13"/>
      <c r="M10216" s="13"/>
      <c r="N10216" s="13"/>
      <c r="O10216" s="2" t="str">
        <f t="shared" si="478"/>
        <v>INSERT INTO `consolidado_nacional` VALUES (10215,"DELY MARISCO","CUARTA","ALIMENTOS Y BEBIDAS","RESTAURANTE","","BOLIVAR 286",110215);</v>
      </c>
      <c r="P10216" s="2" t="str">
        <f t="shared" si="479"/>
        <v>INSERT INTO `contactos` VALUES (110215,"2697213","","","");</v>
      </c>
      <c r="Q10216" s="2" t="str">
        <f t="shared" si="477"/>
        <v>INSERT INTO `consolidados_provincias` VALUES (10215,13);</v>
      </c>
    </row>
    <row r="10217" spans="1:17" x14ac:dyDescent="0.3">
      <c r="A10217">
        <v>10216</v>
      </c>
      <c r="B10217" s="13" t="s">
        <v>29350</v>
      </c>
      <c r="C10217" s="13" t="s">
        <v>33</v>
      </c>
      <c r="D10217" s="13" t="s">
        <v>87</v>
      </c>
      <c r="E10217" s="13" t="s">
        <v>88</v>
      </c>
      <c r="F10217" s="13">
        <v>13</v>
      </c>
      <c r="G10217" s="13" t="s">
        <v>482</v>
      </c>
      <c r="H10217" s="13" t="s">
        <v>482</v>
      </c>
      <c r="I10217" s="13" t="s">
        <v>66869</v>
      </c>
      <c r="J10217" s="13" t="s">
        <v>29351</v>
      </c>
      <c r="K10217" s="15">
        <v>988926131</v>
      </c>
      <c r="L10217" s="13">
        <v>996648670</v>
      </c>
      <c r="M10217" s="13" t="s">
        <v>29352</v>
      </c>
      <c r="N10217" s="13"/>
      <c r="O10217" s="2" t="str">
        <f t="shared" si="478"/>
        <v>INSERT INTO `consolidado_nacional` VALUES (10216,"JACINTITA","1 Estrellas","ALOJAMIENTO","HOSTAL","alado del portal de Fanny alado del edificio de las oficinas del IESS ","CALLE 8 S/N AV 7",110216);</v>
      </c>
      <c r="P10217" s="2" t="str">
        <f t="shared" si="479"/>
        <v>INSERT INTO `contactos` VALUES (110216,"988926131","996648670","carmennn50@hotmail.com","");</v>
      </c>
      <c r="Q10217" s="2" t="str">
        <f t="shared" si="477"/>
        <v>INSERT INTO `consolidados_provincias` VALUES (10216,13);</v>
      </c>
    </row>
    <row r="10218" spans="1:17" x14ac:dyDescent="0.3">
      <c r="A10218">
        <v>10217</v>
      </c>
      <c r="B10218" s="13" t="s">
        <v>29353</v>
      </c>
      <c r="C10218" s="13" t="s">
        <v>23</v>
      </c>
      <c r="D10218" s="13" t="s">
        <v>24</v>
      </c>
      <c r="E10218" s="13" t="s">
        <v>14</v>
      </c>
      <c r="F10218" s="13">
        <v>13</v>
      </c>
      <c r="G10218" s="13" t="s">
        <v>107</v>
      </c>
      <c r="H10218" s="13" t="s">
        <v>65920</v>
      </c>
      <c r="I10218" s="13"/>
      <c r="J10218" s="13" t="s">
        <v>29354</v>
      </c>
      <c r="K10218" s="15">
        <v>2690397</v>
      </c>
      <c r="L10218" s="13"/>
      <c r="M10218" s="13"/>
      <c r="N10218" s="13"/>
      <c r="O10218" s="2" t="str">
        <f t="shared" si="478"/>
        <v>INSERT INTO `consolidado_nacional` VALUES (10217,"TERRAZA YANINA","SEGUNDA","INTERMEDIACIÓN","SALA DE RECEPCIONES Y BANQUETES","","MONTUFAR Y MATEUS",110217);</v>
      </c>
      <c r="P10218" s="2" t="str">
        <f t="shared" si="479"/>
        <v>INSERT INTO `contactos` VALUES (110217,"2690397","","","");</v>
      </c>
      <c r="Q10218" s="2" t="str">
        <f t="shared" si="477"/>
        <v>INSERT INTO `consolidados_provincias` VALUES (10217,13);</v>
      </c>
    </row>
    <row r="10219" spans="1:17" x14ac:dyDescent="0.3">
      <c r="A10219">
        <v>10218</v>
      </c>
      <c r="B10219" s="13" t="s">
        <v>29355</v>
      </c>
      <c r="C10219" s="13" t="s">
        <v>12</v>
      </c>
      <c r="D10219" s="13" t="s">
        <v>18</v>
      </c>
      <c r="E10219" s="13" t="s">
        <v>74</v>
      </c>
      <c r="F10219" s="13">
        <v>13</v>
      </c>
      <c r="G10219" s="13" t="s">
        <v>5307</v>
      </c>
      <c r="H10219" s="13" t="s">
        <v>5307</v>
      </c>
      <c r="I10219" s="13"/>
      <c r="J10219" s="13" t="s">
        <v>29356</v>
      </c>
      <c r="K10219" s="15">
        <v>2674686</v>
      </c>
      <c r="L10219" s="13"/>
      <c r="M10219" s="13"/>
      <c r="N10219" s="13"/>
      <c r="O10219" s="2" t="str">
        <f t="shared" si="478"/>
        <v>INSERT INTO `consolidado_nacional` VALUES (10218,"MIGUELON","CUARTA","ALIMENTOS Y BEBIDAS","RESTAURANTE","","MALECON Y 10 DE AGOSTO",110218);</v>
      </c>
      <c r="P10219" s="2" t="str">
        <f t="shared" si="479"/>
        <v>INSERT INTO `contactos` VALUES (110218,"2674686","","","");</v>
      </c>
      <c r="Q10219" s="2" t="str">
        <f t="shared" si="477"/>
        <v>INSERT INTO `consolidados_provincias` VALUES (10218,13);</v>
      </c>
    </row>
    <row r="10220" spans="1:17" x14ac:dyDescent="0.3">
      <c r="A10220">
        <v>10219</v>
      </c>
      <c r="B10220" s="13" t="s">
        <v>29357</v>
      </c>
      <c r="C10220" s="13" t="s">
        <v>12</v>
      </c>
      <c r="D10220" s="13" t="s">
        <v>18</v>
      </c>
      <c r="E10220" s="13" t="s">
        <v>19</v>
      </c>
      <c r="F10220" s="13">
        <v>24</v>
      </c>
      <c r="G10220" s="13" t="s">
        <v>65759</v>
      </c>
      <c r="H10220" s="13" t="s">
        <v>65759</v>
      </c>
      <c r="I10220" s="13"/>
      <c r="J10220" s="13" t="s">
        <v>29358</v>
      </c>
      <c r="K10220" s="15">
        <v>42912096</v>
      </c>
      <c r="L10220" s="13"/>
      <c r="M10220" s="13"/>
      <c r="N10220" s="13"/>
      <c r="O10220" s="2" t="str">
        <f t="shared" si="478"/>
        <v>INSERT INTO `consolidado_nacional` VALUES (10219,"FAROLITO EL ","TERCERA","ALIMENTOS Y BEBIDAS","RESTAURANTE","","AV. PRINCIPAL RUTA SPONDYLUS. VIA MONTEVERDE",110219);</v>
      </c>
      <c r="P10220" s="2" t="str">
        <f t="shared" si="479"/>
        <v>INSERT INTO `contactos` VALUES (110219,"42912096","","","");</v>
      </c>
      <c r="Q10220" s="2" t="str">
        <f t="shared" si="477"/>
        <v>INSERT INTO `consolidados_provincias` VALUES (10219,24);</v>
      </c>
    </row>
    <row r="10221" spans="1:17" x14ac:dyDescent="0.3">
      <c r="A10221">
        <v>10220</v>
      </c>
      <c r="B10221" s="13" t="s">
        <v>29359</v>
      </c>
      <c r="C10221" s="13" t="s">
        <v>12</v>
      </c>
      <c r="D10221" s="13" t="s">
        <v>18</v>
      </c>
      <c r="E10221" s="13" t="s">
        <v>74</v>
      </c>
      <c r="F10221" s="13">
        <v>13</v>
      </c>
      <c r="G10221" s="13" t="s">
        <v>3524</v>
      </c>
      <c r="H10221" s="13" t="s">
        <v>3524</v>
      </c>
      <c r="I10221" s="13"/>
      <c r="J10221" s="13" t="s">
        <v>29360</v>
      </c>
      <c r="K10221" s="15">
        <v>99645535</v>
      </c>
      <c r="L10221" s="13"/>
      <c r="M10221" s="13"/>
      <c r="N10221" s="13"/>
      <c r="O10221" s="2" t="str">
        <f t="shared" si="478"/>
        <v>INSERT INTO `consolidado_nacional` VALUES (10220,"J.C","CUARTA","ALIMENTOS Y BEBIDAS","RESTAURANTE","","KM.2 VIA A GUAYAQUIL",110220);</v>
      </c>
      <c r="P10221" s="2" t="str">
        <f t="shared" si="479"/>
        <v>INSERT INTO `contactos` VALUES (110220,"99645535","","","");</v>
      </c>
      <c r="Q10221" s="2" t="str">
        <f t="shared" si="477"/>
        <v>INSERT INTO `consolidados_provincias` VALUES (10220,13);</v>
      </c>
    </row>
    <row r="10222" spans="1:17" x14ac:dyDescent="0.3">
      <c r="A10222">
        <v>10221</v>
      </c>
      <c r="B10222" s="13" t="s">
        <v>29361</v>
      </c>
      <c r="C10222" s="13" t="s">
        <v>12</v>
      </c>
      <c r="D10222" s="13" t="s">
        <v>18</v>
      </c>
      <c r="E10222" s="13" t="s">
        <v>74</v>
      </c>
      <c r="F10222" s="13">
        <v>13</v>
      </c>
      <c r="G10222" s="13" t="s">
        <v>15982</v>
      </c>
      <c r="H10222" s="13" t="s">
        <v>15982</v>
      </c>
      <c r="I10222" s="13"/>
      <c r="J10222" s="13" t="s">
        <v>29362</v>
      </c>
      <c r="K10222" s="15">
        <v>2697987</v>
      </c>
      <c r="L10222" s="13"/>
      <c r="M10222" s="13"/>
      <c r="N10222" s="13"/>
      <c r="O10222" s="2" t="str">
        <f t="shared" si="478"/>
        <v>INSERT INTO `consolidado_nacional` VALUES (10221,"TIPICO EL","CUARTA","ALIMENTOS Y BEBIDAS","RESTAURANTE","","BOLIVAR Y ALEJO LASCANO",110221);</v>
      </c>
      <c r="P10222" s="2" t="str">
        <f t="shared" si="479"/>
        <v>INSERT INTO `contactos` VALUES (110221,"2697987","","","");</v>
      </c>
      <c r="Q10222" s="2" t="str">
        <f t="shared" si="477"/>
        <v>INSERT INTO `consolidados_provincias` VALUES (10221,13);</v>
      </c>
    </row>
    <row r="10223" spans="1:17" x14ac:dyDescent="0.3">
      <c r="A10223">
        <v>10222</v>
      </c>
      <c r="B10223" s="13" t="s">
        <v>11545</v>
      </c>
      <c r="C10223" s="13" t="s">
        <v>12</v>
      </c>
      <c r="D10223" s="13" t="s">
        <v>18</v>
      </c>
      <c r="E10223" s="13" t="s">
        <v>19</v>
      </c>
      <c r="F10223" s="13">
        <v>13</v>
      </c>
      <c r="G10223" s="13" t="s">
        <v>5284</v>
      </c>
      <c r="H10223" s="13" t="s">
        <v>5284</v>
      </c>
      <c r="I10223" s="13"/>
      <c r="J10223" s="13" t="s">
        <v>29363</v>
      </c>
      <c r="K10223" s="15">
        <v>2650532</v>
      </c>
      <c r="L10223" s="13"/>
      <c r="M10223" s="13"/>
      <c r="N10223" s="13"/>
      <c r="O10223" s="2" t="str">
        <f t="shared" si="478"/>
        <v>INSERT INTO `consolidado_nacional` VALUES (10222,"BOLIVAR","TERCERA","ALIMENTOS Y BEBIDAS","RESTAURANTE","","BOLIVAR Y JUAN MONTALVO",110222);</v>
      </c>
      <c r="P10223" s="2" t="str">
        <f t="shared" si="479"/>
        <v>INSERT INTO `contactos` VALUES (110222,"2650532","","","");</v>
      </c>
      <c r="Q10223" s="2" t="str">
        <f t="shared" si="477"/>
        <v>INSERT INTO `consolidados_provincias` VALUES (10222,13);</v>
      </c>
    </row>
    <row r="10224" spans="1:17" x14ac:dyDescent="0.3">
      <c r="A10224">
        <v>10223</v>
      </c>
      <c r="B10224" s="13" t="s">
        <v>29364</v>
      </c>
      <c r="C10224" s="13" t="s">
        <v>12</v>
      </c>
      <c r="D10224" s="13" t="s">
        <v>18</v>
      </c>
      <c r="E10224" s="13" t="s">
        <v>19</v>
      </c>
      <c r="F10224" s="13">
        <v>13</v>
      </c>
      <c r="G10224" s="13" t="s">
        <v>5307</v>
      </c>
      <c r="H10224" s="13" t="s">
        <v>5308</v>
      </c>
      <c r="I10224" s="13"/>
      <c r="J10224" s="13" t="s">
        <v>13859</v>
      </c>
      <c r="K10224" s="15"/>
      <c r="L10224" s="13"/>
      <c r="M10224" s="13"/>
      <c r="N10224" s="13"/>
      <c r="O10224" s="2" t="str">
        <f t="shared" si="478"/>
        <v>INSERT INTO `consolidado_nacional` VALUES (10223,"TORBELLINO EL","TERCERA","ALIMENTOS Y BEBIDAS","RESTAURANTE","","JAVIER SANTOS",110223);</v>
      </c>
      <c r="P10224" s="2" t="str">
        <f t="shared" si="479"/>
        <v>INSERT INTO `contactos` VALUES (110223,"","","","");</v>
      </c>
      <c r="Q10224" s="2" t="str">
        <f t="shared" si="477"/>
        <v>INSERT INTO `consolidados_provincias` VALUES (10223,13);</v>
      </c>
    </row>
    <row r="10225" spans="1:17" x14ac:dyDescent="0.3">
      <c r="A10225">
        <v>10224</v>
      </c>
      <c r="B10225" s="13" t="s">
        <v>13873</v>
      </c>
      <c r="C10225" s="13" t="s">
        <v>12</v>
      </c>
      <c r="D10225" s="13" t="s">
        <v>18</v>
      </c>
      <c r="E10225" s="13" t="s">
        <v>19</v>
      </c>
      <c r="F10225" s="13">
        <v>13</v>
      </c>
      <c r="G10225" s="13" t="s">
        <v>5307</v>
      </c>
      <c r="H10225" s="13" t="s">
        <v>5308</v>
      </c>
      <c r="I10225" s="13"/>
      <c r="J10225" s="13" t="s">
        <v>29365</v>
      </c>
      <c r="K10225" s="15">
        <v>2616354</v>
      </c>
      <c r="L10225" s="13"/>
      <c r="M10225" s="13"/>
      <c r="N10225" s="13"/>
      <c r="O10225" s="2" t="str">
        <f t="shared" si="478"/>
        <v>INSERT INTO `consolidado_nacional` VALUES (10224,"LOLITA","TERCERA","ALIMENTOS Y BEBIDAS","RESTAURANTE","","JAVIER SANTOS Y ROMAN CENTENO",110224);</v>
      </c>
      <c r="P10225" s="2" t="str">
        <f t="shared" si="479"/>
        <v>INSERT INTO `contactos` VALUES (110224,"2616354","","","");</v>
      </c>
      <c r="Q10225" s="2" t="str">
        <f t="shared" si="477"/>
        <v>INSERT INTO `consolidados_provincias` VALUES (10224,13);</v>
      </c>
    </row>
    <row r="10226" spans="1:17" x14ac:dyDescent="0.3">
      <c r="A10226">
        <v>10225</v>
      </c>
      <c r="B10226" s="13" t="s">
        <v>29366</v>
      </c>
      <c r="C10226" s="13" t="s">
        <v>33</v>
      </c>
      <c r="D10226" s="13" t="s">
        <v>87</v>
      </c>
      <c r="E10226" s="13" t="s">
        <v>19</v>
      </c>
      <c r="F10226" s="13">
        <v>13</v>
      </c>
      <c r="G10226" s="13" t="s">
        <v>1398</v>
      </c>
      <c r="H10226" s="13" t="s">
        <v>1534</v>
      </c>
      <c r="I10226" s="13"/>
      <c r="J10226" s="13" t="s">
        <v>29367</v>
      </c>
      <c r="K10226" s="15">
        <v>2391128</v>
      </c>
      <c r="L10226" s="13"/>
      <c r="M10226" s="13"/>
      <c r="N10226" s="13"/>
      <c r="O10226" s="2" t="str">
        <f t="shared" si="478"/>
        <v>INSERT INTO `consolidado_nacional` VALUES (10225,"PARAISO DEL ATARDECER","TERCERA","ALOJAMIENTO","HOSTAL","","RUPERTO DELGADO FRENTE AL MAR",110225);</v>
      </c>
      <c r="P10226" s="2" t="str">
        <f t="shared" si="479"/>
        <v>INSERT INTO `contactos` VALUES (110225,"2391128","","","");</v>
      </c>
      <c r="Q10226" s="2" t="str">
        <f t="shared" si="477"/>
        <v>INSERT INTO `consolidados_provincias` VALUES (10225,13);</v>
      </c>
    </row>
    <row r="10227" spans="1:17" x14ac:dyDescent="0.3">
      <c r="A10227">
        <v>10226</v>
      </c>
      <c r="B10227" s="13" t="s">
        <v>29368</v>
      </c>
      <c r="C10227" s="13" t="s">
        <v>12</v>
      </c>
      <c r="D10227" s="13" t="s">
        <v>18</v>
      </c>
      <c r="E10227" s="13" t="s">
        <v>19</v>
      </c>
      <c r="F10227" s="13">
        <v>9</v>
      </c>
      <c r="G10227" s="13" t="s">
        <v>78</v>
      </c>
      <c r="H10227" s="13" t="s">
        <v>78</v>
      </c>
      <c r="I10227" s="13"/>
      <c r="J10227" s="13" t="s">
        <v>29369</v>
      </c>
      <c r="K10227" s="15">
        <v>2305269</v>
      </c>
      <c r="L10227" s="13"/>
      <c r="M10227" s="13"/>
      <c r="N10227" s="13"/>
      <c r="O10227" s="2" t="str">
        <f t="shared" si="478"/>
        <v>INSERT INTO `consolidado_nacional` VALUES (10226,"ESQUINA DEL BUEN COMER LA ","TERCERA","ALIMENTOS Y BEBIDAS","RESTAURANTE","","ROCAFUERTE # 421 Y PADRE AQUIRRE",110226);</v>
      </c>
      <c r="P10227" s="2" t="str">
        <f t="shared" si="479"/>
        <v>INSERT INTO `contactos` VALUES (110226,"2305269","","","");</v>
      </c>
      <c r="Q10227" s="2" t="str">
        <f t="shared" si="477"/>
        <v>INSERT INTO `consolidados_provincias` VALUES (10226,9);</v>
      </c>
    </row>
    <row r="10228" spans="1:17" x14ac:dyDescent="0.3">
      <c r="A10228">
        <v>10227</v>
      </c>
      <c r="B10228" s="13" t="s">
        <v>29370</v>
      </c>
      <c r="C10228" s="13" t="s">
        <v>23</v>
      </c>
      <c r="D10228" s="13" t="s">
        <v>24</v>
      </c>
      <c r="E10228" s="13" t="s">
        <v>71</v>
      </c>
      <c r="F10228" s="13">
        <v>13</v>
      </c>
      <c r="G10228" s="13" t="s">
        <v>482</v>
      </c>
      <c r="H10228" s="13" t="s">
        <v>482</v>
      </c>
      <c r="I10228" s="13"/>
      <c r="J10228" s="13" t="s">
        <v>29371</v>
      </c>
      <c r="K10228" s="15"/>
      <c r="L10228" s="13"/>
      <c r="M10228" s="13" t="s">
        <v>29372</v>
      </c>
      <c r="N10228" s="13"/>
      <c r="O10228" s="2" t="str">
        <f t="shared" si="478"/>
        <v>INSERT INTO `consolidado_nacional` VALUES (10227,"PARAISO DE GINO EL","PRIMERA","INTERMEDIACIÓN","SALA DE RECEPCIONES Y BANQUETES","","AV. 108 Y CALLE 119",110227);</v>
      </c>
      <c r="P10228" s="2" t="str">
        <f t="shared" si="479"/>
        <v>INSERT INTO `contactos` VALUES (110227,"","","sosmerchan2005@hotmail.com","");</v>
      </c>
      <c r="Q10228" s="2" t="str">
        <f t="shared" si="477"/>
        <v>INSERT INTO `consolidados_provincias` VALUES (10227,13);</v>
      </c>
    </row>
    <row r="10229" spans="1:17" x14ac:dyDescent="0.3">
      <c r="A10229">
        <v>10228</v>
      </c>
      <c r="B10229" s="13" t="s">
        <v>29373</v>
      </c>
      <c r="C10229" s="13" t="s">
        <v>12</v>
      </c>
      <c r="D10229" s="13" t="s">
        <v>18</v>
      </c>
      <c r="E10229" s="13" t="s">
        <v>19</v>
      </c>
      <c r="F10229" s="13">
        <v>13</v>
      </c>
      <c r="G10229" s="13" t="s">
        <v>5284</v>
      </c>
      <c r="H10229" s="13" t="s">
        <v>5284</v>
      </c>
      <c r="I10229" s="13"/>
      <c r="J10229" s="13" t="s">
        <v>29374</v>
      </c>
      <c r="K10229" s="15"/>
      <c r="L10229" s="13"/>
      <c r="M10229" s="13"/>
      <c r="N10229" s="13"/>
      <c r="O10229" s="2" t="str">
        <f t="shared" si="478"/>
        <v>INSERT INTO `consolidado_nacional` VALUES (10228,"LEÑA LA ","TERCERA","ALIMENTOS Y BEBIDAS","RESTAURANTE","","OLMEDO JURADO ENTRE BOLÍVAR ÁVILA Y MANUEL PALOMEQUE",110228);</v>
      </c>
      <c r="P10229" s="2" t="str">
        <f t="shared" si="479"/>
        <v>INSERT INTO `contactos` VALUES (110228,"","","","");</v>
      </c>
      <c r="Q10229" s="2" t="str">
        <f t="shared" si="477"/>
        <v>INSERT INTO `consolidados_provincias` VALUES (10228,13);</v>
      </c>
    </row>
    <row r="10230" spans="1:17" x14ac:dyDescent="0.3">
      <c r="A10230">
        <v>10229</v>
      </c>
      <c r="B10230" s="13" t="s">
        <v>29375</v>
      </c>
      <c r="C10230" s="13" t="s">
        <v>33</v>
      </c>
      <c r="D10230" s="13" t="s">
        <v>34</v>
      </c>
      <c r="E10230" s="13" t="s">
        <v>19</v>
      </c>
      <c r="F10230" s="13">
        <v>13</v>
      </c>
      <c r="G10230" s="13" t="s">
        <v>482</v>
      </c>
      <c r="H10230" s="13" t="s">
        <v>482</v>
      </c>
      <c r="I10230" s="13"/>
      <c r="J10230" s="13" t="s">
        <v>29376</v>
      </c>
      <c r="K10230" s="15">
        <v>52623159</v>
      </c>
      <c r="L10230" s="13"/>
      <c r="M10230" s="13" t="s">
        <v>29377</v>
      </c>
      <c r="N10230" s="13"/>
      <c r="O10230" s="2" t="str">
        <f t="shared" si="478"/>
        <v>INSERT INTO `consolidado_nacional` VALUES (10229,"LEO HOTEL","TERCERA","ALOJAMIENTO","HOTEL","","AVDA 24 DE MAYO Y AVDA 9 ESQ",110229);</v>
      </c>
      <c r="P10230" s="2" t="str">
        <f t="shared" si="479"/>
        <v>INSERT INTO `contactos` VALUES (110229,"52623159","","leohotelmanta@hotmail.com","");</v>
      </c>
      <c r="Q10230" s="2" t="str">
        <f t="shared" si="477"/>
        <v>INSERT INTO `consolidados_provincias` VALUES (10229,13);</v>
      </c>
    </row>
    <row r="10231" spans="1:17" x14ac:dyDescent="0.3">
      <c r="A10231">
        <v>10230</v>
      </c>
      <c r="B10231" s="13" t="s">
        <v>29378</v>
      </c>
      <c r="C10231" s="13" t="s">
        <v>23</v>
      </c>
      <c r="D10231" s="13" t="s">
        <v>24</v>
      </c>
      <c r="E10231" s="13" t="s">
        <v>14</v>
      </c>
      <c r="F10231" s="13">
        <v>13</v>
      </c>
      <c r="G10231" s="13" t="s">
        <v>482</v>
      </c>
      <c r="H10231" s="13" t="s">
        <v>482</v>
      </c>
      <c r="I10231" s="13"/>
      <c r="J10231" s="13" t="s">
        <v>29379</v>
      </c>
      <c r="K10231" s="15">
        <v>2626481</v>
      </c>
      <c r="L10231" s="13"/>
      <c r="M10231" s="13"/>
      <c r="N10231" s="13"/>
      <c r="O10231" s="2" t="str">
        <f t="shared" si="478"/>
        <v>INSERT INTO `consolidado_nacional` VALUES (10230,"CESAR PALACE","SEGUNDA","INTERMEDIACIÓN","SALA DE RECEPCIONES Y BANQUETES","","C.11 Y AV.12 Y 11",110230);</v>
      </c>
      <c r="P10231" s="2" t="str">
        <f t="shared" si="479"/>
        <v>INSERT INTO `contactos` VALUES (110230,"2626481","","","");</v>
      </c>
      <c r="Q10231" s="2" t="str">
        <f t="shared" si="477"/>
        <v>INSERT INTO `consolidados_provincias` VALUES (10230,13);</v>
      </c>
    </row>
    <row r="10232" spans="1:17" x14ac:dyDescent="0.3">
      <c r="A10232">
        <v>10231</v>
      </c>
      <c r="B10232" s="13" t="s">
        <v>29380</v>
      </c>
      <c r="C10232" s="13" t="s">
        <v>12</v>
      </c>
      <c r="D10232" s="13" t="s">
        <v>18</v>
      </c>
      <c r="E10232" s="13" t="s">
        <v>19</v>
      </c>
      <c r="F10232" s="13">
        <v>13</v>
      </c>
      <c r="G10232" s="13" t="s">
        <v>5307</v>
      </c>
      <c r="H10232" s="13" t="s">
        <v>5308</v>
      </c>
      <c r="I10232" s="13"/>
      <c r="J10232" s="13" t="s">
        <v>13754</v>
      </c>
      <c r="K10232" s="15">
        <v>2616372</v>
      </c>
      <c r="L10232" s="13"/>
      <c r="M10232" s="13"/>
      <c r="N10232" s="13"/>
      <c r="O10232" s="2" t="str">
        <f t="shared" si="478"/>
        <v>INSERT INTO `consolidado_nacional` VALUES (10231,"JIXSY","TERCERA","ALIMENTOS Y BEBIDAS","RESTAURANTE","","JAVIER SANTOS Y MALECON",110231);</v>
      </c>
      <c r="P10232" s="2" t="str">
        <f t="shared" si="479"/>
        <v>INSERT INTO `contactos` VALUES (110231,"2616372","","","");</v>
      </c>
      <c r="Q10232" s="2" t="str">
        <f t="shared" si="477"/>
        <v>INSERT INTO `consolidados_provincias` VALUES (10231,13);</v>
      </c>
    </row>
    <row r="10233" spans="1:17" x14ac:dyDescent="0.3">
      <c r="A10233">
        <v>10232</v>
      </c>
      <c r="B10233" s="13" t="s">
        <v>29381</v>
      </c>
      <c r="C10233" s="13" t="s">
        <v>12</v>
      </c>
      <c r="D10233" s="13" t="s">
        <v>18</v>
      </c>
      <c r="E10233" s="13" t="s">
        <v>19</v>
      </c>
      <c r="F10233" s="13">
        <v>13</v>
      </c>
      <c r="G10233" s="13" t="s">
        <v>15982</v>
      </c>
      <c r="H10233" s="13" t="s">
        <v>15982</v>
      </c>
      <c r="I10233" s="13"/>
      <c r="J10233" s="13" t="s">
        <v>29382</v>
      </c>
      <c r="K10233" s="15">
        <v>2695123</v>
      </c>
      <c r="L10233" s="13"/>
      <c r="M10233" s="13" t="s">
        <v>21</v>
      </c>
      <c r="N10233" s="13"/>
      <c r="O10233" s="2" t="str">
        <f t="shared" si="478"/>
        <v>INSERT INTO `consolidado_nacional` VALUES (10232,"ASIA","TERCERA","ALIMENTOS Y BEBIDAS","RESTAURANTE","","ATAHUALPA Y BOLIVAR",110232);</v>
      </c>
      <c r="P10233" s="2" t="str">
        <f t="shared" si="479"/>
        <v>INSERT INTO `contactos` VALUES (110232,"2695123",""," ","");</v>
      </c>
      <c r="Q10233" s="2" t="str">
        <f t="shared" si="477"/>
        <v>INSERT INTO `consolidados_provincias` VALUES (10232,13);</v>
      </c>
    </row>
    <row r="10234" spans="1:17" x14ac:dyDescent="0.3">
      <c r="A10234">
        <v>10233</v>
      </c>
      <c r="B10234" s="13" t="s">
        <v>29383</v>
      </c>
      <c r="C10234" s="13" t="s">
        <v>33</v>
      </c>
      <c r="D10234" s="13" t="s">
        <v>87</v>
      </c>
      <c r="E10234" s="13" t="s">
        <v>88</v>
      </c>
      <c r="F10234" s="13">
        <v>8</v>
      </c>
      <c r="G10234" s="13" t="s">
        <v>42</v>
      </c>
      <c r="H10234" s="13" t="s">
        <v>42</v>
      </c>
      <c r="I10234" s="13" t="s">
        <v>29384</v>
      </c>
      <c r="J10234" s="13" t="s">
        <v>29385</v>
      </c>
      <c r="K10234" s="15">
        <v>997314115</v>
      </c>
      <c r="L10234" s="13">
        <v>992446526</v>
      </c>
      <c r="M10234" s="13" t="s">
        <v>29386</v>
      </c>
      <c r="N10234" s="13"/>
      <c r="O10234" s="2" t="str">
        <f t="shared" si="478"/>
        <v>INSERT INTO `consolidado_nacional` VALUES (10233,"HOSTAL BACHITA","1 Estrellas","ALOJAMIENTO","HOSTAL"," Diagonal al restaurante Paco Foco. ","Ostiones  21 de Noviembre  malecón de la playa",110233);</v>
      </c>
      <c r="P10234" s="2" t="str">
        <f t="shared" si="479"/>
        <v>INSERT INTO `contactos` VALUES (110233,"997314115","992446526","ginazava_@hotmail.com","");</v>
      </c>
      <c r="Q10234" s="2" t="str">
        <f t="shared" si="477"/>
        <v>INSERT INTO `consolidados_provincias` VALUES (10233,8);</v>
      </c>
    </row>
    <row r="10235" spans="1:17" x14ac:dyDescent="0.3">
      <c r="A10235">
        <v>10234</v>
      </c>
      <c r="B10235" s="13" t="s">
        <v>13073</v>
      </c>
      <c r="C10235" s="13" t="s">
        <v>33</v>
      </c>
      <c r="D10235" s="13" t="s">
        <v>87</v>
      </c>
      <c r="E10235" s="13" t="s">
        <v>88</v>
      </c>
      <c r="F10235" s="13">
        <v>13</v>
      </c>
      <c r="G10235" s="13" t="s">
        <v>1398</v>
      </c>
      <c r="H10235" s="13" t="s">
        <v>1398</v>
      </c>
      <c r="I10235" s="13" t="s">
        <v>29387</v>
      </c>
      <c r="J10235" s="13" t="s">
        <v>29388</v>
      </c>
      <c r="K10235" s="15">
        <v>52681125</v>
      </c>
      <c r="L10235" s="13">
        <v>994013866</v>
      </c>
      <c r="M10235" s="13" t="s">
        <v>29389</v>
      </c>
      <c r="N10235" s="13"/>
      <c r="O10235" s="2" t="str">
        <f t="shared" si="478"/>
        <v>INSERT INTO `consolidado_nacional` VALUES (10234,"PLAYAS","1 Estrellas","ALOJAMIENTO","HOSTAL","DIAGONAL AL ESTADIO PEDERNALES","PEDERNALES S/N MANABI",110234);</v>
      </c>
      <c r="P10235" s="2" t="str">
        <f t="shared" si="479"/>
        <v>INSERT INTO `contactos` VALUES (110234,"52681125","994013866","zambranocarmen@rocketmail.com","");</v>
      </c>
      <c r="Q10235" s="2" t="str">
        <f t="shared" si="477"/>
        <v>INSERT INTO `consolidados_provincias` VALUES (10234,13);</v>
      </c>
    </row>
    <row r="10236" spans="1:17" x14ac:dyDescent="0.3">
      <c r="A10236">
        <v>10235</v>
      </c>
      <c r="B10236" s="13" t="s">
        <v>29390</v>
      </c>
      <c r="C10236" s="13" t="s">
        <v>12</v>
      </c>
      <c r="D10236" s="13" t="s">
        <v>18</v>
      </c>
      <c r="E10236" s="13" t="s">
        <v>74</v>
      </c>
      <c r="F10236" s="13">
        <v>13</v>
      </c>
      <c r="G10236" s="13" t="s">
        <v>5284</v>
      </c>
      <c r="H10236" s="13" t="s">
        <v>14053</v>
      </c>
      <c r="I10236" s="13"/>
      <c r="J10236" s="13" t="s">
        <v>29391</v>
      </c>
      <c r="K10236" s="15"/>
      <c r="L10236" s="13"/>
      <c r="M10236" s="13"/>
      <c r="N10236" s="13"/>
      <c r="O10236" s="2" t="str">
        <f t="shared" si="478"/>
        <v>INSERT INTO `consolidado_nacional` VALUES (10235,"GRAN COCINA LA","CUARTA","ALIMENTOS Y BEBIDAS","RESTAURANTE","","MALECON Y 24 DE JUNIO.",110235);</v>
      </c>
      <c r="P10236" s="2" t="str">
        <f t="shared" si="479"/>
        <v>INSERT INTO `contactos` VALUES (110235,"","","","");</v>
      </c>
      <c r="Q10236" s="2" t="str">
        <f t="shared" si="477"/>
        <v>INSERT INTO `consolidados_provincias` VALUES (10235,13);</v>
      </c>
    </row>
    <row r="10237" spans="1:17" x14ac:dyDescent="0.3">
      <c r="A10237">
        <v>10236</v>
      </c>
      <c r="B10237" s="13" t="s">
        <v>29392</v>
      </c>
      <c r="C10237" s="13" t="s">
        <v>3864</v>
      </c>
      <c r="D10237" s="13" t="s">
        <v>7837</v>
      </c>
      <c r="E10237" s="13" t="s">
        <v>12896</v>
      </c>
      <c r="F10237" s="13">
        <v>13</v>
      </c>
      <c r="G10237" s="13" t="s">
        <v>3524</v>
      </c>
      <c r="H10237" s="13" t="s">
        <v>3525</v>
      </c>
      <c r="I10237" s="13"/>
      <c r="J10237" s="13" t="s">
        <v>29393</v>
      </c>
      <c r="K10237" s="15"/>
      <c r="L10237" s="13"/>
      <c r="M10237" s="13"/>
      <c r="N10237" s="13"/>
      <c r="O10237" s="2" t="str">
        <f t="shared" si="478"/>
        <v>INSERT INTO `consolidado_nacional` VALUES (10236,"DIANA MONSERRATE","YATES_PASAJ","TRANSPORTE TURÍSTICO","TRANSPORTE MARITIMO Y FLUVIAL","","MALECON DE PUERTO CAYO",110236);</v>
      </c>
      <c r="P10237" s="2" t="str">
        <f t="shared" si="479"/>
        <v>INSERT INTO `contactos` VALUES (110236,"","","","");</v>
      </c>
      <c r="Q10237" s="2" t="str">
        <f t="shared" si="477"/>
        <v>INSERT INTO `consolidados_provincias` VALUES (10236,13);</v>
      </c>
    </row>
    <row r="10238" spans="1:17" x14ac:dyDescent="0.3">
      <c r="A10238">
        <v>10237</v>
      </c>
      <c r="B10238" s="13" t="s">
        <v>29394</v>
      </c>
      <c r="C10238" s="13" t="s">
        <v>33</v>
      </c>
      <c r="D10238" s="13" t="s">
        <v>87</v>
      </c>
      <c r="E10238" s="13" t="s">
        <v>88</v>
      </c>
      <c r="F10238" s="13">
        <v>24</v>
      </c>
      <c r="G10238" s="13" t="s">
        <v>65759</v>
      </c>
      <c r="H10238" s="13" t="s">
        <v>528</v>
      </c>
      <c r="I10238" s="13" t="s">
        <v>29395</v>
      </c>
      <c r="J10238" s="13" t="s">
        <v>29396</v>
      </c>
      <c r="K10238" s="15">
        <v>98290543</v>
      </c>
      <c r="L10238" s="13">
        <v>994801715</v>
      </c>
      <c r="M10238" s="13" t="s">
        <v>29397</v>
      </c>
      <c r="N10238" s="13"/>
      <c r="O10238" s="2" t="str">
        <f t="shared" si="478"/>
        <v>INSERT INTO `consolidado_nacional` VALUES (10237,"LOS CROTOS","1 Estrellas","ALOJAMIENTO","HOSTAL","JUNTO A COMEDOR KIMBERLY - CASA DE DOS PLANTAS COLOR AMARILLA","AV. PRINCIPAL RUTA SPONDYLUS S/N CALLE PRIMERA",110237);</v>
      </c>
      <c r="P10238" s="2" t="str">
        <f t="shared" si="479"/>
        <v>INSERT INTO `contactos` VALUES (110237,"98290543","994801715","guarandajacinto@gmail.com","");</v>
      </c>
      <c r="Q10238" s="2" t="str">
        <f t="shared" si="477"/>
        <v>INSERT INTO `consolidados_provincias` VALUES (10237,24);</v>
      </c>
    </row>
    <row r="10239" spans="1:17" x14ac:dyDescent="0.3">
      <c r="A10239">
        <v>10238</v>
      </c>
      <c r="B10239" s="13" t="s">
        <v>29398</v>
      </c>
      <c r="C10239" s="13" t="s">
        <v>12</v>
      </c>
      <c r="D10239" s="13" t="s">
        <v>18</v>
      </c>
      <c r="E10239" s="13" t="s">
        <v>74</v>
      </c>
      <c r="F10239" s="13">
        <v>24</v>
      </c>
      <c r="G10239" s="13" t="s">
        <v>65759</v>
      </c>
      <c r="H10239" s="13" t="s">
        <v>65759</v>
      </c>
      <c r="I10239" s="13"/>
      <c r="J10239" s="13" t="s">
        <v>29399</v>
      </c>
      <c r="K10239" s="15">
        <v>42912009</v>
      </c>
      <c r="L10239" s="13"/>
      <c r="M10239" s="13"/>
      <c r="N10239" s="13"/>
      <c r="O10239" s="2" t="str">
        <f t="shared" si="478"/>
        <v>INSERT INTO `consolidado_nacional` VALUES (10238,"D' YOLI","CUARTA","ALIMENTOS Y BEBIDAS","RESTAURANTE","","AV PRINCIPAL RUTA DEL SPONDYLUS VIA MONTEVERDE",110238);</v>
      </c>
      <c r="P10239" s="2" t="str">
        <f t="shared" si="479"/>
        <v>INSERT INTO `contactos` VALUES (110238,"42912009","","","");</v>
      </c>
      <c r="Q10239" s="2" t="str">
        <f t="shared" si="477"/>
        <v>INSERT INTO `consolidados_provincias` VALUES (10238,24);</v>
      </c>
    </row>
    <row r="10240" spans="1:17" x14ac:dyDescent="0.3">
      <c r="A10240">
        <v>10239</v>
      </c>
      <c r="B10240" s="13" t="s">
        <v>29400</v>
      </c>
      <c r="C10240" s="13" t="s">
        <v>12</v>
      </c>
      <c r="D10240" s="13" t="s">
        <v>18</v>
      </c>
      <c r="E10240" s="13" t="s">
        <v>74</v>
      </c>
      <c r="F10240" s="13">
        <v>9</v>
      </c>
      <c r="G10240" s="13" t="s">
        <v>78</v>
      </c>
      <c r="H10240" s="13" t="s">
        <v>78</v>
      </c>
      <c r="I10240" s="13"/>
      <c r="J10240" s="13" t="s">
        <v>29401</v>
      </c>
      <c r="K10240" s="15">
        <v>2463789</v>
      </c>
      <c r="L10240" s="13"/>
      <c r="M10240" s="13"/>
      <c r="N10240" s="13"/>
      <c r="O10240" s="2" t="str">
        <f t="shared" si="478"/>
        <v>INSERT INTO `consolidado_nacional` VALUES (10239,"DON RAMON","CUARTA","ALIMENTOS Y BEBIDAS","RESTAURANTE","","29AVA #1923 ENTRE BOLIVIA Y VACAS GALINDO",110239);</v>
      </c>
      <c r="P10240" s="2" t="str">
        <f t="shared" si="479"/>
        <v>INSERT INTO `contactos` VALUES (110239,"2463789","","","");</v>
      </c>
      <c r="Q10240" s="2" t="str">
        <f t="shared" si="477"/>
        <v>INSERT INTO `consolidados_provincias` VALUES (10239,9);</v>
      </c>
    </row>
    <row r="10241" spans="1:17" x14ac:dyDescent="0.3">
      <c r="A10241">
        <v>10240</v>
      </c>
      <c r="B10241" s="13" t="s">
        <v>29402</v>
      </c>
      <c r="C10241" s="13" t="s">
        <v>23</v>
      </c>
      <c r="D10241" s="13" t="s">
        <v>193</v>
      </c>
      <c r="E10241" s="13" t="s">
        <v>14</v>
      </c>
      <c r="F10241" s="13">
        <v>13</v>
      </c>
      <c r="G10241" s="13" t="s">
        <v>482</v>
      </c>
      <c r="H10241" s="13" t="s">
        <v>482</v>
      </c>
      <c r="I10241" s="13"/>
      <c r="J10241" s="13" t="s">
        <v>29403</v>
      </c>
      <c r="K10241" s="15"/>
      <c r="L10241" s="13"/>
      <c r="M10241" s="13"/>
      <c r="N10241" s="13"/>
      <c r="O10241" s="2" t="str">
        <f t="shared" si="478"/>
        <v>INSERT INTO `consolidado_nacional` VALUES (10240,"DOLPHINS THE","SEGUNDA","INTERMEDIACIÓN","CENTRO DE RECREACIÓN TURÍSTICA","","CDLA. LA PRADERA FRENTE A UPC MZ-Y L#25",110240);</v>
      </c>
      <c r="P10241" s="2" t="str">
        <f t="shared" si="479"/>
        <v>INSERT INTO `contactos` VALUES (110240,"","","","");</v>
      </c>
      <c r="Q10241" s="2" t="str">
        <f t="shared" si="477"/>
        <v>INSERT INTO `consolidados_provincias` VALUES (10240,13);</v>
      </c>
    </row>
    <row r="10242" spans="1:17" x14ac:dyDescent="0.3">
      <c r="A10242">
        <v>10241</v>
      </c>
      <c r="B10242" s="13" t="s">
        <v>29404</v>
      </c>
      <c r="C10242" s="13" t="s">
        <v>12</v>
      </c>
      <c r="D10242" s="13" t="s">
        <v>18</v>
      </c>
      <c r="E10242" s="13" t="s">
        <v>19</v>
      </c>
      <c r="F10242" s="13">
        <v>9</v>
      </c>
      <c r="G10242" s="13" t="s">
        <v>78</v>
      </c>
      <c r="H10242" s="13" t="s">
        <v>78</v>
      </c>
      <c r="I10242" s="13"/>
      <c r="J10242" s="13" t="s">
        <v>29405</v>
      </c>
      <c r="K10242" s="15"/>
      <c r="L10242" s="13"/>
      <c r="M10242" s="13"/>
      <c r="N10242" s="13"/>
      <c r="O10242" s="2" t="str">
        <f t="shared" si="478"/>
        <v>INSERT INTO `consolidado_nacional` VALUES (10241,"ACAPULCO","TERCERA","ALIMENTOS Y BEBIDAS","RESTAURANTE","","ESCOBEDO 1108 Y P. ICAZA",110241);</v>
      </c>
      <c r="P10242" s="2" t="str">
        <f t="shared" si="479"/>
        <v>INSERT INTO `contactos` VALUES (110241,"","","","");</v>
      </c>
      <c r="Q10242" s="2" t="str">
        <f t="shared" ref="Q10242:Q10305" si="480">_xlfn.CONCAT("INSERT INTO `consolidados_provincias` VALUES (",A10242,",",F10242,");")</f>
        <v>INSERT INTO `consolidados_provincias` VALUES (10241,9);</v>
      </c>
    </row>
    <row r="10243" spans="1:17" x14ac:dyDescent="0.3">
      <c r="A10243">
        <v>10242</v>
      </c>
      <c r="B10243" s="13" t="s">
        <v>66023</v>
      </c>
      <c r="C10243" s="13" t="s">
        <v>120</v>
      </c>
      <c r="D10243" s="13" t="s">
        <v>121</v>
      </c>
      <c r="E10243" s="13" t="s">
        <v>14</v>
      </c>
      <c r="F10243" s="13">
        <v>13</v>
      </c>
      <c r="G10243" s="13" t="s">
        <v>3524</v>
      </c>
      <c r="H10243" s="13" t="s">
        <v>3524</v>
      </c>
      <c r="I10243" s="13"/>
      <c r="J10243" s="13" t="s">
        <v>29406</v>
      </c>
      <c r="K10243" s="15">
        <v>2601213</v>
      </c>
      <c r="L10243" s="13"/>
      <c r="M10243" s="13" t="s">
        <v>29407</v>
      </c>
      <c r="N10243" s="13"/>
      <c r="O10243" s="2" t="str">
        <f t="shared" ref="O10243:O10306" si="481">_xlfn.CONCAT("INSERT INTO `consolidado_nacional` VALUES (",A10243, ",""",B10243, """,""",E10243, """,""",C10243,""",""",D10243,""",""",I10243,""",""",J10243,""",",A10243+100000, ");")</f>
        <v>INSERT INTO `consolidado_nacional` VALUES (10242,"PISCINA SAN ANDRÉS PARK","SEGUNDA","PARQUES DE ATRACCIÓN ESTABLE","TERMAS Y BALNEARIOS","","KM 1 VÍA CHADE",110242);</v>
      </c>
      <c r="P10243" s="2" t="str">
        <f t="shared" ref="P10243:P10306" si="482">_xlfn.CONCAT("INSERT INTO `contactos` VALUES (",A10243+100000, ",""",K10243, """,""",L10243, """,""",M10243, """,""",N10243, """);")</f>
        <v>INSERT INTO `contactos` VALUES (110242,"2601213","","ingjonasmacias@hotmail.com","");</v>
      </c>
      <c r="Q10243" s="2" t="str">
        <f t="shared" si="480"/>
        <v>INSERT INTO `consolidados_provincias` VALUES (10242,13);</v>
      </c>
    </row>
    <row r="10244" spans="1:17" x14ac:dyDescent="0.3">
      <c r="A10244">
        <v>10243</v>
      </c>
      <c r="B10244" s="13" t="s">
        <v>29408</v>
      </c>
      <c r="C10244" s="13" t="s">
        <v>12</v>
      </c>
      <c r="D10244" s="13" t="s">
        <v>18</v>
      </c>
      <c r="E10244" s="13" t="s">
        <v>74</v>
      </c>
      <c r="F10244" s="13">
        <v>9</v>
      </c>
      <c r="G10244" s="13" t="s">
        <v>78</v>
      </c>
      <c r="H10244" s="13" t="s">
        <v>78</v>
      </c>
      <c r="I10244" s="13"/>
      <c r="J10244" s="13" t="s">
        <v>29409</v>
      </c>
      <c r="K10244" s="15"/>
      <c r="L10244" s="13"/>
      <c r="M10244" s="13"/>
      <c r="N10244" s="13"/>
      <c r="O10244" s="2" t="str">
        <f t="shared" si="481"/>
        <v>INSERT INTO `consolidado_nacional` VALUES (10243,"MANANTIAL DE LA COMIDA MANABITA EL ","CUARTA","ALIMENTOS Y BEBIDAS","RESTAURANTE","","SAUCES 7MZ 383 VILLA 1",110243);</v>
      </c>
      <c r="P10244" s="2" t="str">
        <f t="shared" si="482"/>
        <v>INSERT INTO `contactos` VALUES (110243,"","","","");</v>
      </c>
      <c r="Q10244" s="2" t="str">
        <f t="shared" si="480"/>
        <v>INSERT INTO `consolidados_provincias` VALUES (10243,9);</v>
      </c>
    </row>
    <row r="10245" spans="1:17" x14ac:dyDescent="0.3">
      <c r="A10245">
        <v>10244</v>
      </c>
      <c r="B10245" s="13" t="s">
        <v>29410</v>
      </c>
      <c r="C10245" s="13" t="s">
        <v>12</v>
      </c>
      <c r="D10245" s="13" t="s">
        <v>18</v>
      </c>
      <c r="E10245" s="13" t="s">
        <v>74</v>
      </c>
      <c r="F10245" s="13">
        <v>13</v>
      </c>
      <c r="G10245" s="13" t="s">
        <v>5284</v>
      </c>
      <c r="H10245" s="13" t="s">
        <v>5284</v>
      </c>
      <c r="I10245" s="13"/>
      <c r="J10245" s="13" t="s">
        <v>29411</v>
      </c>
      <c r="K10245" s="15">
        <v>980902966</v>
      </c>
      <c r="L10245" s="13"/>
      <c r="M10245" s="13" t="s">
        <v>29412</v>
      </c>
      <c r="N10245" s="13"/>
      <c r="O10245" s="2" t="str">
        <f t="shared" si="481"/>
        <v>INSERT INTO `consolidado_nacional` VALUES (10244,"NIÑO ACOSTA","CUARTA","ALIMENTOS Y BEBIDAS","RESTAURANTE","","KM1 1/2 VIA A CRUCITA FRENTE A POLICIA",110244);</v>
      </c>
      <c r="P10245" s="2" t="str">
        <f t="shared" si="482"/>
        <v>INSERT INTO `contactos` VALUES (110244,"980902966","","kapi64@hotmail.com","");</v>
      </c>
      <c r="Q10245" s="2" t="str">
        <f t="shared" si="480"/>
        <v>INSERT INTO `consolidados_provincias` VALUES (10244,13);</v>
      </c>
    </row>
    <row r="10246" spans="1:17" x14ac:dyDescent="0.3">
      <c r="A10246">
        <v>10245</v>
      </c>
      <c r="B10246" s="13" t="s">
        <v>29413</v>
      </c>
      <c r="C10246" s="13" t="s">
        <v>33</v>
      </c>
      <c r="D10246" s="13" t="s">
        <v>87</v>
      </c>
      <c r="E10246" s="13" t="s">
        <v>88</v>
      </c>
      <c r="F10246" s="13">
        <v>13</v>
      </c>
      <c r="G10246" s="13" t="s">
        <v>5284</v>
      </c>
      <c r="H10246" s="13" t="s">
        <v>5284</v>
      </c>
      <c r="I10246" s="13" t="s">
        <v>29414</v>
      </c>
      <c r="J10246" s="13" t="s">
        <v>29415</v>
      </c>
      <c r="K10246" s="15">
        <v>52636685</v>
      </c>
      <c r="L10246" s="13">
        <v>996217564</v>
      </c>
      <c r="M10246" s="13" t="s">
        <v>29416</v>
      </c>
      <c r="N10246" s="13"/>
      <c r="O10246" s="2" t="str">
        <f t="shared" si="481"/>
        <v>INSERT INTO `consolidado_nacional` VALUES (10245,"QUITO MANABI","1 Estrellas","ALOJAMIENTO","HOSTAL","DIAGONAL A COMERCIAL ALEJANDRO VALDIVIESO","CALLE QUITO  S/N AV. MANABI",110245);</v>
      </c>
      <c r="P10246" s="2" t="str">
        <f t="shared" si="482"/>
        <v>INSERT INTO `contactos` VALUES (110245,"52636685","996217564","gelmanavia@hotmail.com","");</v>
      </c>
      <c r="Q10246" s="2" t="str">
        <f t="shared" si="480"/>
        <v>INSERT INTO `consolidados_provincias` VALUES (10245,13);</v>
      </c>
    </row>
    <row r="10247" spans="1:17" x14ac:dyDescent="0.3">
      <c r="A10247">
        <v>10246</v>
      </c>
      <c r="B10247" s="13" t="s">
        <v>29417</v>
      </c>
      <c r="C10247" s="13" t="s">
        <v>12</v>
      </c>
      <c r="D10247" s="13" t="s">
        <v>73</v>
      </c>
      <c r="E10247" s="13" t="s">
        <v>19</v>
      </c>
      <c r="F10247" s="13">
        <v>13</v>
      </c>
      <c r="G10247" s="13" t="s">
        <v>482</v>
      </c>
      <c r="H10247" s="13" t="s">
        <v>482</v>
      </c>
      <c r="I10247" s="13"/>
      <c r="J10247" s="13" t="s">
        <v>29418</v>
      </c>
      <c r="K10247" s="15">
        <v>52626410</v>
      </c>
      <c r="L10247" s="13"/>
      <c r="M10247" s="13"/>
      <c r="N10247" s="13"/>
      <c r="O10247" s="2" t="str">
        <f t="shared" si="481"/>
        <v>INSERT INTO `consolidado_nacional` VALUES (10246,"BARCA LA ","TERCERA","ALIMENTOS Y BEBIDAS","CAFETERÍA","","AV 29 Y CALLE 19 -N° 226",110246);</v>
      </c>
      <c r="P10247" s="2" t="str">
        <f t="shared" si="482"/>
        <v>INSERT INTO `contactos` VALUES (110246,"52626410","","","");</v>
      </c>
      <c r="Q10247" s="2" t="str">
        <f t="shared" si="480"/>
        <v>INSERT INTO `consolidados_provincias` VALUES (10246,13);</v>
      </c>
    </row>
    <row r="10248" spans="1:17" x14ac:dyDescent="0.3">
      <c r="A10248">
        <v>10247</v>
      </c>
      <c r="B10248" s="13" t="s">
        <v>29419</v>
      </c>
      <c r="C10248" s="13" t="s">
        <v>120</v>
      </c>
      <c r="D10248" s="13" t="s">
        <v>121</v>
      </c>
      <c r="E10248" s="13" t="s">
        <v>14</v>
      </c>
      <c r="F10248" s="13">
        <v>13</v>
      </c>
      <c r="G10248" s="13" t="s">
        <v>5284</v>
      </c>
      <c r="H10248" s="13" t="s">
        <v>5284</v>
      </c>
      <c r="I10248" s="13"/>
      <c r="J10248" s="13" t="s">
        <v>29420</v>
      </c>
      <c r="K10248" s="15">
        <v>998696598</v>
      </c>
      <c r="L10248" s="13"/>
      <c r="M10248" s="13"/>
      <c r="N10248" s="13"/>
      <c r="O10248" s="2" t="str">
        <f t="shared" si="481"/>
        <v>INSERT INTO `consolidado_nacional` VALUES (10247,"LOMA LINDA","SEGUNDA","PARQUES DE ATRACCIÓN ESTABLE","TERMAS Y BALNEARIOS","","CALLE 4 DE SEPTIEMBRE, SITIO LA MOCORA, A 800 METROS VIA PORTOVIEJO SANTA ANA",110247);</v>
      </c>
      <c r="P10248" s="2" t="str">
        <f t="shared" si="482"/>
        <v>INSERT INTO `contactos` VALUES (110247,"998696598","","","");</v>
      </c>
      <c r="Q10248" s="2" t="str">
        <f t="shared" si="480"/>
        <v>INSERT INTO `consolidados_provincias` VALUES (10247,13);</v>
      </c>
    </row>
    <row r="10249" spans="1:17" x14ac:dyDescent="0.3">
      <c r="A10249">
        <v>10248</v>
      </c>
      <c r="B10249" s="13" t="s">
        <v>29421</v>
      </c>
      <c r="C10249" s="13" t="s">
        <v>12</v>
      </c>
      <c r="D10249" s="13" t="s">
        <v>18</v>
      </c>
      <c r="E10249" s="13" t="s">
        <v>74</v>
      </c>
      <c r="F10249" s="13">
        <v>8</v>
      </c>
      <c r="G10249" s="13" t="s">
        <v>2922</v>
      </c>
      <c r="H10249" s="13" t="s">
        <v>2922</v>
      </c>
      <c r="I10249" s="13"/>
      <c r="J10249" s="13" t="s">
        <v>13311</v>
      </c>
      <c r="K10249" s="15"/>
      <c r="L10249" s="13"/>
      <c r="M10249" s="13"/>
      <c r="N10249" s="13"/>
      <c r="O10249" s="2" t="str">
        <f t="shared" si="481"/>
        <v>INSERT INTO `consolidado_nacional` VALUES (10248,"MAR Y CIELO","CUARTA","ALIMENTOS Y BEBIDAS","RESTAURANTE","","MALECÓN LA PLAYA",110248);</v>
      </c>
      <c r="P10249" s="2" t="str">
        <f t="shared" si="482"/>
        <v>INSERT INTO `contactos` VALUES (110248,"","","","");</v>
      </c>
      <c r="Q10249" s="2" t="str">
        <f t="shared" si="480"/>
        <v>INSERT INTO `consolidados_provincias` VALUES (10248,8);</v>
      </c>
    </row>
    <row r="10250" spans="1:17" x14ac:dyDescent="0.3">
      <c r="A10250">
        <v>10249</v>
      </c>
      <c r="B10250" s="13" t="s">
        <v>29422</v>
      </c>
      <c r="C10250" s="13" t="s">
        <v>33</v>
      </c>
      <c r="D10250" s="13" t="s">
        <v>87</v>
      </c>
      <c r="E10250" s="13" t="s">
        <v>88</v>
      </c>
      <c r="F10250" s="13">
        <v>13</v>
      </c>
      <c r="G10250" s="13" t="s">
        <v>5284</v>
      </c>
      <c r="H10250" s="13" t="s">
        <v>5284</v>
      </c>
      <c r="I10250" s="13"/>
      <c r="J10250" s="13" t="s">
        <v>29423</v>
      </c>
      <c r="K10250" s="15">
        <v>52653622</v>
      </c>
      <c r="L10250" s="13">
        <v>992142700</v>
      </c>
      <c r="M10250" s="13" t="s">
        <v>29424</v>
      </c>
      <c r="N10250" s="13" t="s">
        <v>29425</v>
      </c>
      <c r="O10250" s="2" t="str">
        <f t="shared" si="481"/>
        <v>INSERT INTO `consolidado_nacional` VALUES (10249,"REALES TAMARINDOS","1 Estrellas","ALOJAMIENTO","HOSTAL","","AV. REALES TAMARINDOS S/N TENNIS CLUB",110249);</v>
      </c>
      <c r="P10250" s="2" t="str">
        <f t="shared" si="482"/>
        <v>INSERT INTO `contactos` VALUES (110249,"52653622","992142700","alejandrohidalgo1963@hotmail.com","www.hotelesportoviejo.com");</v>
      </c>
      <c r="Q10250" s="2" t="str">
        <f t="shared" si="480"/>
        <v>INSERT INTO `consolidados_provincias` VALUES (10249,13);</v>
      </c>
    </row>
    <row r="10251" spans="1:17" x14ac:dyDescent="0.3">
      <c r="A10251">
        <v>10250</v>
      </c>
      <c r="B10251" s="13" t="s">
        <v>29426</v>
      </c>
      <c r="C10251" s="13" t="s">
        <v>23</v>
      </c>
      <c r="D10251" s="13" t="s">
        <v>24</v>
      </c>
      <c r="E10251" s="13" t="s">
        <v>71</v>
      </c>
      <c r="F10251" s="13">
        <v>13</v>
      </c>
      <c r="G10251" s="13" t="s">
        <v>482</v>
      </c>
      <c r="H10251" s="13" t="s">
        <v>482</v>
      </c>
      <c r="I10251" s="13"/>
      <c r="J10251" s="13" t="s">
        <v>29427</v>
      </c>
      <c r="K10251" s="15">
        <v>52384119</v>
      </c>
      <c r="L10251" s="13"/>
      <c r="M10251" s="13" t="s">
        <v>29428</v>
      </c>
      <c r="N10251" s="13"/>
      <c r="O10251" s="2" t="str">
        <f t="shared" si="481"/>
        <v>INSERT INTO `consolidado_nacional` VALUES (10250,"THOALLI CENTER","PRIMERA","INTERMEDIACIÓN","SALA DE RECEPCIONES Y BANQUETES","","CALLE 110 Y AV. MALECON",110250);</v>
      </c>
      <c r="P10251" s="2" t="str">
        <f t="shared" si="482"/>
        <v>INSERT INTO `contactos` VALUES (110250,"52384119","","cesiliadesanchez@gmail.com","");</v>
      </c>
      <c r="Q10251" s="2" t="str">
        <f t="shared" si="480"/>
        <v>INSERT INTO `consolidados_provincias` VALUES (10250,13);</v>
      </c>
    </row>
    <row r="10252" spans="1:17" x14ac:dyDescent="0.3">
      <c r="A10252">
        <v>10251</v>
      </c>
      <c r="B10252" s="13" t="s">
        <v>29429</v>
      </c>
      <c r="C10252" s="13" t="s">
        <v>12</v>
      </c>
      <c r="D10252" s="13" t="s">
        <v>18</v>
      </c>
      <c r="E10252" s="13" t="s">
        <v>19</v>
      </c>
      <c r="F10252" s="13">
        <v>13</v>
      </c>
      <c r="G10252" s="13" t="s">
        <v>10526</v>
      </c>
      <c r="H10252" s="13" t="s">
        <v>10526</v>
      </c>
      <c r="I10252" s="13"/>
      <c r="J10252" s="13" t="s">
        <v>29430</v>
      </c>
      <c r="K10252" s="15">
        <v>53022108</v>
      </c>
      <c r="L10252" s="13"/>
      <c r="M10252" s="13"/>
      <c r="N10252" s="13"/>
      <c r="O10252" s="2" t="str">
        <f t="shared" si="481"/>
        <v>INSERT INTO `consolidado_nacional` VALUES (10251,"PISCINA JR.","TERCERA","ALIMENTOS Y BEBIDAS","RESTAURANTE","","KM 21 VIA PORTOVIEJO - CRUCITA",110251);</v>
      </c>
      <c r="P10252" s="2" t="str">
        <f t="shared" si="482"/>
        <v>INSERT INTO `contactos` VALUES (110251,"53022108","","","");</v>
      </c>
      <c r="Q10252" s="2" t="str">
        <f t="shared" si="480"/>
        <v>INSERT INTO `consolidados_provincias` VALUES (10251,13);</v>
      </c>
    </row>
    <row r="10253" spans="1:17" x14ac:dyDescent="0.3">
      <c r="A10253">
        <v>10252</v>
      </c>
      <c r="B10253" s="13" t="s">
        <v>2928</v>
      </c>
      <c r="C10253" s="13" t="s">
        <v>33</v>
      </c>
      <c r="D10253" s="13" t="s">
        <v>87</v>
      </c>
      <c r="E10253" s="13" t="s">
        <v>41</v>
      </c>
      <c r="F10253" s="13">
        <v>13</v>
      </c>
      <c r="G10253" s="13" t="s">
        <v>27130</v>
      </c>
      <c r="H10253" s="13" t="s">
        <v>27130</v>
      </c>
      <c r="I10253" s="13" t="s">
        <v>29431</v>
      </c>
      <c r="J10253" s="13" t="s">
        <v>29432</v>
      </c>
      <c r="K10253" s="15">
        <v>52660189</v>
      </c>
      <c r="L10253" s="13">
        <v>999692417</v>
      </c>
      <c r="M10253" s="13" t="s">
        <v>29433</v>
      </c>
      <c r="N10253" s="13"/>
      <c r="O10253" s="2" t="str">
        <f t="shared" si="481"/>
        <v>INSERT INTO `consolidado_nacional` VALUES (10252,"SAN MIGUEL","2 Estrellas","ALOJAMIENTO","HOSTAL","A CINCUENTA METROS DE LA CASA PARROQUIAL","VICENTE ROCAFUERTE S/N ELOY ALFARO Y SALUSTIO GILER",110252);</v>
      </c>
      <c r="P10253" s="2" t="str">
        <f t="shared" si="482"/>
        <v>INSERT INTO `contactos` VALUES (110252,"52660189","999692417","mercy-panta@hotmail.com","");</v>
      </c>
      <c r="Q10253" s="2" t="str">
        <f t="shared" si="480"/>
        <v>INSERT INTO `consolidados_provincias` VALUES (10252,13);</v>
      </c>
    </row>
    <row r="10254" spans="1:17" x14ac:dyDescent="0.3">
      <c r="A10254">
        <v>10253</v>
      </c>
      <c r="B10254" s="13" t="s">
        <v>29434</v>
      </c>
      <c r="C10254" s="13" t="s">
        <v>33</v>
      </c>
      <c r="D10254" s="13" t="s">
        <v>87</v>
      </c>
      <c r="E10254" s="13" t="s">
        <v>19</v>
      </c>
      <c r="F10254" s="13">
        <v>13</v>
      </c>
      <c r="G10254" s="13" t="s">
        <v>1398</v>
      </c>
      <c r="H10254" s="13" t="s">
        <v>1534</v>
      </c>
      <c r="I10254" s="13"/>
      <c r="J10254" s="13" t="s">
        <v>29435</v>
      </c>
      <c r="K10254" s="15">
        <v>52391232</v>
      </c>
      <c r="L10254" s="13"/>
      <c r="M10254" s="13" t="s">
        <v>65989</v>
      </c>
      <c r="N10254" s="13"/>
      <c r="O10254" s="2" t="str">
        <f t="shared" si="481"/>
        <v>INSERT INTO `consolidado_nacional` VALUES (10253,"METETE","TERCERA","ALOJAMIENTO","HOSTAL","","CALLE PRINCIPAL RUPERTO DELGADO",110253);</v>
      </c>
      <c r="P10254" s="2" t="str">
        <f t="shared" si="482"/>
        <v>INSERT INTO `contactos` VALUES (110253,"52391232","","pedrozambrano591@yahoo.com","");</v>
      </c>
      <c r="Q10254" s="2" t="str">
        <f t="shared" si="480"/>
        <v>INSERT INTO `consolidados_provincias` VALUES (10253,13);</v>
      </c>
    </row>
    <row r="10255" spans="1:17" x14ac:dyDescent="0.3">
      <c r="A10255">
        <v>10254</v>
      </c>
      <c r="B10255" s="13" t="s">
        <v>29436</v>
      </c>
      <c r="C10255" s="13" t="s">
        <v>12</v>
      </c>
      <c r="D10255" s="13" t="s">
        <v>18</v>
      </c>
      <c r="E10255" s="13" t="s">
        <v>14</v>
      </c>
      <c r="F10255" s="13">
        <v>13</v>
      </c>
      <c r="G10255" s="13" t="s">
        <v>65928</v>
      </c>
      <c r="H10255" s="13" t="s">
        <v>65675</v>
      </c>
      <c r="I10255" s="13"/>
      <c r="J10255" s="13" t="s">
        <v>29437</v>
      </c>
      <c r="K10255" s="15">
        <v>52685076</v>
      </c>
      <c r="L10255" s="13"/>
      <c r="M10255" s="13" t="s">
        <v>29438</v>
      </c>
      <c r="N10255" s="13"/>
      <c r="O10255" s="2" t="str">
        <f t="shared" si="481"/>
        <v>INSERT INTO `consolidado_nacional` VALUES (10254,"ROCÍO EL","SEGUNDA","ALIMENTOS Y BEBIDAS","RESTAURANTE","","SITIO MIRAFLORES PRIMERA TRANSVERSAL S/N",110254);</v>
      </c>
      <c r="P10255" s="2" t="str">
        <f t="shared" si="482"/>
        <v>INSERT INTO `contactos` VALUES (110254,"52685076","","liliza1975@hotmail.com","");</v>
      </c>
      <c r="Q10255" s="2" t="str">
        <f t="shared" si="480"/>
        <v>INSERT INTO `consolidados_provincias` VALUES (10254,13);</v>
      </c>
    </row>
    <row r="10256" spans="1:17" x14ac:dyDescent="0.3">
      <c r="A10256">
        <v>10255</v>
      </c>
      <c r="B10256" s="13" t="s">
        <v>29439</v>
      </c>
      <c r="C10256" s="13" t="s">
        <v>33</v>
      </c>
      <c r="D10256" s="13" t="s">
        <v>34</v>
      </c>
      <c r="E10256" s="13" t="s">
        <v>14</v>
      </c>
      <c r="F10256" s="13">
        <v>13</v>
      </c>
      <c r="G10256" s="13" t="s">
        <v>107</v>
      </c>
      <c r="H10256" s="13" t="s">
        <v>65920</v>
      </c>
      <c r="I10256" s="13"/>
      <c r="J10256" s="13" t="s">
        <v>6813</v>
      </c>
      <c r="K10256" s="15">
        <v>2693833</v>
      </c>
      <c r="L10256" s="13"/>
      <c r="M10256" s="13"/>
      <c r="N10256" s="13"/>
      <c r="O10256" s="2" t="str">
        <f t="shared" si="481"/>
        <v>INSERT INTO `consolidado_nacional` VALUES (10255,"BAHIA","SEGUNDA","ALOJAMIENTO","HOTEL","","MALECON",110255);</v>
      </c>
      <c r="P10256" s="2" t="str">
        <f t="shared" si="482"/>
        <v>INSERT INTO `contactos` VALUES (110255,"2693833","","","");</v>
      </c>
      <c r="Q10256" s="2" t="str">
        <f t="shared" si="480"/>
        <v>INSERT INTO `consolidados_provincias` VALUES (10255,13);</v>
      </c>
    </row>
    <row r="10257" spans="1:17" x14ac:dyDescent="0.3">
      <c r="A10257">
        <v>10256</v>
      </c>
      <c r="B10257" s="13" t="s">
        <v>29440</v>
      </c>
      <c r="C10257" s="13" t="s">
        <v>12</v>
      </c>
      <c r="D10257" s="13" t="s">
        <v>18</v>
      </c>
      <c r="E10257" s="13" t="s">
        <v>74</v>
      </c>
      <c r="F10257" s="13">
        <v>24</v>
      </c>
      <c r="G10257" s="13" t="s">
        <v>421</v>
      </c>
      <c r="H10257" s="13" t="s">
        <v>421</v>
      </c>
      <c r="I10257" s="13"/>
      <c r="J10257" s="13" t="s">
        <v>29441</v>
      </c>
      <c r="K10257" s="15"/>
      <c r="L10257" s="13"/>
      <c r="M10257" s="13"/>
      <c r="N10257" s="13"/>
      <c r="O10257" s="2" t="str">
        <f t="shared" si="481"/>
        <v>INSERT INTO `consolidado_nacional` VALUES (10256,"ROBERTO ","CUARTA","ALIMENTOS Y BEBIDAS","RESTAURANTE","","AVENIDA ENRIQUEZ GALLOS SECTOR CEVICHELANDIA",110256);</v>
      </c>
      <c r="P10257" s="2" t="str">
        <f t="shared" si="482"/>
        <v>INSERT INTO `contactos` VALUES (110256,"","","","");</v>
      </c>
      <c r="Q10257" s="2" t="str">
        <f t="shared" si="480"/>
        <v>INSERT INTO `consolidados_provincias` VALUES (10256,24);</v>
      </c>
    </row>
    <row r="10258" spans="1:17" x14ac:dyDescent="0.3">
      <c r="A10258">
        <v>10257</v>
      </c>
      <c r="B10258" s="13" t="s">
        <v>29442</v>
      </c>
      <c r="C10258" s="13" t="s">
        <v>12</v>
      </c>
      <c r="D10258" s="13" t="s">
        <v>18</v>
      </c>
      <c r="E10258" s="13" t="s">
        <v>19</v>
      </c>
      <c r="F10258" s="13">
        <v>9</v>
      </c>
      <c r="G10258" s="13" t="s">
        <v>78</v>
      </c>
      <c r="H10258" s="13" t="s">
        <v>78</v>
      </c>
      <c r="I10258" s="13"/>
      <c r="J10258" s="13" t="s">
        <v>29443</v>
      </c>
      <c r="K10258" s="15">
        <v>2320373</v>
      </c>
      <c r="L10258" s="13"/>
      <c r="M10258" s="13"/>
      <c r="N10258" s="13"/>
      <c r="O10258" s="2" t="str">
        <f t="shared" si="481"/>
        <v>INSERT INTO `consolidado_nacional` VALUES (10257,"BEEF´S AND SALAD´S","TERCERA","ALIMENTOS Y BEBIDAS","RESTAURANTE","","LORENZO DE GARAYCOA 929 ENTRE 9 DE OCTUBRE Y VELEZ",110257);</v>
      </c>
      <c r="P10258" s="2" t="str">
        <f t="shared" si="482"/>
        <v>INSERT INTO `contactos` VALUES (110257,"2320373","","","");</v>
      </c>
      <c r="Q10258" s="2" t="str">
        <f t="shared" si="480"/>
        <v>INSERT INTO `consolidados_provincias` VALUES (10257,9);</v>
      </c>
    </row>
    <row r="10259" spans="1:17" x14ac:dyDescent="0.3">
      <c r="A10259">
        <v>10258</v>
      </c>
      <c r="B10259" s="13" t="s">
        <v>29444</v>
      </c>
      <c r="C10259" s="13" t="s">
        <v>12</v>
      </c>
      <c r="D10259" s="13" t="s">
        <v>18</v>
      </c>
      <c r="E10259" s="13" t="s">
        <v>14</v>
      </c>
      <c r="F10259" s="13">
        <v>13</v>
      </c>
      <c r="G10259" s="13" t="s">
        <v>482</v>
      </c>
      <c r="H10259" s="13" t="s">
        <v>482</v>
      </c>
      <c r="I10259" s="13"/>
      <c r="J10259" s="13" t="s">
        <v>29445</v>
      </c>
      <c r="K10259" s="15">
        <v>52629816</v>
      </c>
      <c r="L10259" s="13"/>
      <c r="M10259" s="13"/>
      <c r="N10259" s="13"/>
      <c r="O10259" s="2" t="str">
        <f t="shared" si="481"/>
        <v>INSERT INTO `consolidado_nacional` VALUES (10258,"CORMORAN EL","SEGUNDA","ALIMENTOS Y BEBIDAS","RESTAURANTE","","CALLE 24 Y AV. M-2, BARRIO EL PERPETUO SOCORRO",110258);</v>
      </c>
      <c r="P10259" s="2" t="str">
        <f t="shared" si="482"/>
        <v>INSERT INTO `contactos` VALUES (110258,"52629816","","","");</v>
      </c>
      <c r="Q10259" s="2" t="str">
        <f t="shared" si="480"/>
        <v>INSERT INTO `consolidados_provincias` VALUES (10258,13);</v>
      </c>
    </row>
    <row r="10260" spans="1:17" x14ac:dyDescent="0.3">
      <c r="A10260">
        <v>10259</v>
      </c>
      <c r="B10260" s="13" t="s">
        <v>29446</v>
      </c>
      <c r="C10260" s="13" t="s">
        <v>12</v>
      </c>
      <c r="D10260" s="13" t="s">
        <v>18</v>
      </c>
      <c r="E10260" s="13" t="s">
        <v>74</v>
      </c>
      <c r="F10260" s="13">
        <v>13</v>
      </c>
      <c r="G10260" s="13" t="s">
        <v>2072</v>
      </c>
      <c r="H10260" s="13" t="s">
        <v>2073</v>
      </c>
      <c r="I10260" s="13"/>
      <c r="J10260" s="13" t="s">
        <v>68435</v>
      </c>
      <c r="K10260" s="15"/>
      <c r="L10260" s="13"/>
      <c r="M10260" s="13"/>
      <c r="N10260" s="13"/>
      <c r="O10260" s="2" t="str">
        <f t="shared" si="481"/>
        <v>INSERT INTO `consolidado_nacional` VALUES (10259,"SAN GREGORIO","CUARTA","ALIMENTOS Y BEBIDAS","RESTAURANTE","","CALLE PRINCIPAL VIA 9",110259);</v>
      </c>
      <c r="P10260" s="2" t="str">
        <f t="shared" si="482"/>
        <v>INSERT INTO `contactos` VALUES (110259,"","","","");</v>
      </c>
      <c r="Q10260" s="2" t="str">
        <f t="shared" si="480"/>
        <v>INSERT INTO `consolidados_provincias` VALUES (10259,13);</v>
      </c>
    </row>
    <row r="10261" spans="1:17" x14ac:dyDescent="0.3">
      <c r="A10261">
        <v>10260</v>
      </c>
      <c r="B10261" s="13" t="s">
        <v>29447</v>
      </c>
      <c r="C10261" s="13" t="s">
        <v>12</v>
      </c>
      <c r="D10261" s="13" t="s">
        <v>18</v>
      </c>
      <c r="E10261" s="13" t="s">
        <v>74</v>
      </c>
      <c r="F10261" s="13">
        <v>9</v>
      </c>
      <c r="G10261" s="13" t="s">
        <v>194</v>
      </c>
      <c r="H10261" s="13" t="s">
        <v>194</v>
      </c>
      <c r="I10261" s="13"/>
      <c r="J10261" s="13" t="s">
        <v>29448</v>
      </c>
      <c r="K10261" s="15"/>
      <c r="L10261" s="13"/>
      <c r="M10261" s="13"/>
      <c r="N10261" s="13"/>
      <c r="O10261" s="2" t="str">
        <f t="shared" si="481"/>
        <v>INSERT INTO `consolidado_nacional` VALUES (10260,"CUEVA DEL CANGREJO NARANJALEÑO LA","CUARTA","ALIMENTOS Y BEBIDAS","RESTAURANTE","","AV. PANAMERICANA SUR S/N KM. 26 DIAGONAL A LA GASOLINERA REPSOL",110260);</v>
      </c>
      <c r="P10261" s="2" t="str">
        <f t="shared" si="482"/>
        <v>INSERT INTO `contactos` VALUES (110260,"","","","");</v>
      </c>
      <c r="Q10261" s="2" t="str">
        <f t="shared" si="480"/>
        <v>INSERT INTO `consolidados_provincias` VALUES (10260,9);</v>
      </c>
    </row>
    <row r="10262" spans="1:17" x14ac:dyDescent="0.3">
      <c r="A10262">
        <v>10261</v>
      </c>
      <c r="B10262" s="13" t="s">
        <v>29449</v>
      </c>
      <c r="C10262" s="13" t="s">
        <v>12</v>
      </c>
      <c r="D10262" s="13" t="s">
        <v>13</v>
      </c>
      <c r="E10262" s="13" t="s">
        <v>19</v>
      </c>
      <c r="F10262" s="13">
        <v>13</v>
      </c>
      <c r="G10262" s="13" t="s">
        <v>482</v>
      </c>
      <c r="H10262" s="13" t="s">
        <v>482</v>
      </c>
      <c r="I10262" s="13"/>
      <c r="J10262" s="13" t="s">
        <v>29450</v>
      </c>
      <c r="K10262" s="15">
        <v>56051418</v>
      </c>
      <c r="L10262" s="13"/>
      <c r="M10262" s="13" t="s">
        <v>29451</v>
      </c>
      <c r="N10262" s="13"/>
      <c r="O10262" s="2" t="str">
        <f t="shared" si="481"/>
        <v>INSERT INTO `consolidado_nacional` VALUES (10261,"DISFRUTA","TERCERA","ALIMENTOS Y BEBIDAS","FUENTE DE SODA","","AV 113 BARRIO CRISTO REY",110261);</v>
      </c>
      <c r="P10262" s="2" t="str">
        <f t="shared" si="482"/>
        <v>INSERT INTO `contactos` VALUES (110261,"56051418","","disfruta@villozan.com","");</v>
      </c>
      <c r="Q10262" s="2" t="str">
        <f t="shared" si="480"/>
        <v>INSERT INTO `consolidados_provincias` VALUES (10261,13);</v>
      </c>
    </row>
    <row r="10263" spans="1:17" x14ac:dyDescent="0.3">
      <c r="A10263">
        <v>10262</v>
      </c>
      <c r="B10263" s="13" t="s">
        <v>29452</v>
      </c>
      <c r="C10263" s="13" t="s">
        <v>12</v>
      </c>
      <c r="D10263" s="13" t="s">
        <v>18</v>
      </c>
      <c r="E10263" s="13" t="s">
        <v>19</v>
      </c>
      <c r="F10263" s="13">
        <v>13</v>
      </c>
      <c r="G10263" s="13" t="s">
        <v>482</v>
      </c>
      <c r="H10263" s="13" t="s">
        <v>482</v>
      </c>
      <c r="I10263" s="13"/>
      <c r="J10263" s="13" t="s">
        <v>29453</v>
      </c>
      <c r="K10263" s="15">
        <v>2623271</v>
      </c>
      <c r="L10263" s="13"/>
      <c r="M10263" s="13" t="s">
        <v>29454</v>
      </c>
      <c r="N10263" s="13"/>
      <c r="O10263" s="2" t="str">
        <f t="shared" si="481"/>
        <v>INSERT INTO `consolidado_nacional` VALUES (10262,"APO`S","TERCERA","ALIMENTOS Y BEBIDAS","RESTAURANTE","","MALECON ESCENICO LOCAL#1",110262);</v>
      </c>
      <c r="P10263" s="2" t="str">
        <f t="shared" si="482"/>
        <v>INSERT INTO `contactos` VALUES (110262,"2623271","","luistorocastillo@hotmail.com","");</v>
      </c>
      <c r="Q10263" s="2" t="str">
        <f t="shared" si="480"/>
        <v>INSERT INTO `consolidados_provincias` VALUES (10262,13);</v>
      </c>
    </row>
    <row r="10264" spans="1:17" x14ac:dyDescent="0.3">
      <c r="A10264">
        <v>10263</v>
      </c>
      <c r="B10264" s="13" t="s">
        <v>29455</v>
      </c>
      <c r="C10264" s="13" t="s">
        <v>12</v>
      </c>
      <c r="D10264" s="13" t="s">
        <v>18</v>
      </c>
      <c r="E10264" s="13" t="s">
        <v>19</v>
      </c>
      <c r="F10264" s="13">
        <v>9</v>
      </c>
      <c r="G10264" s="13" t="s">
        <v>78</v>
      </c>
      <c r="H10264" s="13" t="s">
        <v>78</v>
      </c>
      <c r="I10264" s="13"/>
      <c r="J10264" s="13" t="s">
        <v>29456</v>
      </c>
      <c r="K10264" s="15">
        <v>2288379</v>
      </c>
      <c r="L10264" s="13"/>
      <c r="M10264" s="13"/>
      <c r="N10264" s="13"/>
      <c r="O10264" s="2" t="str">
        <f t="shared" si="481"/>
        <v>INSERT INTO `consolidado_nacional` VALUES (10263,"100% CHONERO","TERCERA","ALIMENTOS Y BEBIDAS","RESTAURANTE","","CDLA. KENNEDY NUEVA, MZ. 25, SL. 26",110263);</v>
      </c>
      <c r="P10264" s="2" t="str">
        <f t="shared" si="482"/>
        <v>INSERT INTO `contactos` VALUES (110263,"2288379","","","");</v>
      </c>
      <c r="Q10264" s="2" t="str">
        <f t="shared" si="480"/>
        <v>INSERT INTO `consolidados_provincias` VALUES (10263,9);</v>
      </c>
    </row>
    <row r="10265" spans="1:17" x14ac:dyDescent="0.3">
      <c r="A10265">
        <v>10264</v>
      </c>
      <c r="B10265" s="13" t="s">
        <v>29457</v>
      </c>
      <c r="C10265" s="13" t="s">
        <v>12</v>
      </c>
      <c r="D10265" s="13" t="s">
        <v>114</v>
      </c>
      <c r="E10265" s="13" t="s">
        <v>19</v>
      </c>
      <c r="F10265" s="13">
        <v>9</v>
      </c>
      <c r="G10265" s="13" t="s">
        <v>78</v>
      </c>
      <c r="H10265" s="13" t="s">
        <v>78</v>
      </c>
      <c r="I10265" s="13"/>
      <c r="J10265" s="13" t="s">
        <v>29458</v>
      </c>
      <c r="K10265" s="15">
        <v>2303992</v>
      </c>
      <c r="L10265" s="13"/>
      <c r="M10265" s="13" t="s">
        <v>29459</v>
      </c>
      <c r="N10265" s="13"/>
      <c r="O10265" s="2" t="str">
        <f t="shared" si="481"/>
        <v>INSERT INTO `consolidado_nacional` VALUES (10264,"CAFE CAPIRO AZUL","TERCERA","ALIMENTOS Y BEBIDAS","BAR","","CERRO SANTA ANA, ESCALINATA DIEGO NOBOA 151 Y CALLEJON SANTO DOMINGO, MZ. 34, BLOQUE SECTOR 27",110264);</v>
      </c>
      <c r="P10265" s="2" t="str">
        <f t="shared" si="482"/>
        <v>INSERT INTO `contactos` VALUES (110264,"2303992","","galodelacruz2014@gmail.com","");</v>
      </c>
      <c r="Q10265" s="2" t="str">
        <f t="shared" si="480"/>
        <v>INSERT INTO `consolidados_provincias` VALUES (10264,9);</v>
      </c>
    </row>
    <row r="10266" spans="1:17" x14ac:dyDescent="0.3">
      <c r="A10266">
        <v>10265</v>
      </c>
      <c r="B10266" s="13" t="s">
        <v>29460</v>
      </c>
      <c r="C10266" s="13" t="s">
        <v>23</v>
      </c>
      <c r="D10266" s="13" t="s">
        <v>24</v>
      </c>
      <c r="E10266" s="13" t="s">
        <v>14</v>
      </c>
      <c r="F10266" s="13">
        <v>13</v>
      </c>
      <c r="G10266" s="13" t="s">
        <v>5284</v>
      </c>
      <c r="H10266" s="13" t="s">
        <v>5284</v>
      </c>
      <c r="I10266" s="13"/>
      <c r="J10266" s="13" t="s">
        <v>29461</v>
      </c>
      <c r="K10266" s="15">
        <v>52580784</v>
      </c>
      <c r="L10266" s="13"/>
      <c r="M10266" s="13"/>
      <c r="N10266" s="13"/>
      <c r="O10266" s="2" t="str">
        <f t="shared" si="481"/>
        <v>INSERT INTO `consolidado_nacional` VALUES (10265,"SALON DE EVENTO N.NUÑEZ","SEGUNDA","INTERMEDIACIÓN","SALA DE RECEPCIONES Y BANQUETES","","CDLA. MUNICIPAL CARRETERA VIA A CRUCITA",110265);</v>
      </c>
      <c r="P10266" s="2" t="str">
        <f t="shared" si="482"/>
        <v>INSERT INTO `contactos` VALUES (110265,"52580784","","","");</v>
      </c>
      <c r="Q10266" s="2" t="str">
        <f t="shared" si="480"/>
        <v>INSERT INTO `consolidados_provincias` VALUES (10265,13);</v>
      </c>
    </row>
    <row r="10267" spans="1:17" x14ac:dyDescent="0.3">
      <c r="A10267">
        <v>10266</v>
      </c>
      <c r="B10267" s="13" t="s">
        <v>29462</v>
      </c>
      <c r="C10267" s="13" t="s">
        <v>12</v>
      </c>
      <c r="D10267" s="13" t="s">
        <v>18</v>
      </c>
      <c r="E10267" s="13" t="s">
        <v>74</v>
      </c>
      <c r="F10267" s="13">
        <v>13</v>
      </c>
      <c r="G10267" s="13" t="s">
        <v>482</v>
      </c>
      <c r="H10267" s="13" t="s">
        <v>482</v>
      </c>
      <c r="I10267" s="13"/>
      <c r="J10267" s="13" t="s">
        <v>10927</v>
      </c>
      <c r="K10267" s="15"/>
      <c r="L10267" s="13"/>
      <c r="M10267" s="13"/>
      <c r="N10267" s="13"/>
      <c r="O10267" s="2" t="str">
        <f t="shared" si="481"/>
        <v>INSERT INTO `consolidado_nacional` VALUES (10266,"REY DEL MARISCO EL","CUARTA","ALIMENTOS Y BEBIDAS","RESTAURANTE","","PARQUE DEL MARISCO",110266);</v>
      </c>
      <c r="P10267" s="2" t="str">
        <f t="shared" si="482"/>
        <v>INSERT INTO `contactos` VALUES (110266,"","","","");</v>
      </c>
      <c r="Q10267" s="2" t="str">
        <f t="shared" si="480"/>
        <v>INSERT INTO `consolidados_provincias` VALUES (10266,13);</v>
      </c>
    </row>
    <row r="10268" spans="1:17" x14ac:dyDescent="0.3">
      <c r="A10268">
        <v>10267</v>
      </c>
      <c r="B10268" s="13" t="s">
        <v>29463</v>
      </c>
      <c r="C10268" s="13" t="s">
        <v>12</v>
      </c>
      <c r="D10268" s="13" t="s">
        <v>18</v>
      </c>
      <c r="E10268" s="13" t="s">
        <v>74</v>
      </c>
      <c r="F10268" s="13">
        <v>9</v>
      </c>
      <c r="G10268" s="13" t="s">
        <v>78</v>
      </c>
      <c r="H10268" s="13" t="s">
        <v>78</v>
      </c>
      <c r="I10268" s="13"/>
      <c r="J10268" s="13" t="s">
        <v>29464</v>
      </c>
      <c r="K10268" s="15">
        <v>2442211</v>
      </c>
      <c r="L10268" s="13"/>
      <c r="M10268" s="13"/>
      <c r="N10268" s="13"/>
      <c r="O10268" s="2" t="str">
        <f t="shared" si="481"/>
        <v>INSERT INTO `consolidado_nacional` VALUES (10267,"SUPER IDOLO DEL ASTILLERO EL ","CUARTA","ALIMENTOS Y BEBIDAS","RESTAURANTE","","CDLA. GENERAL VILLAMIL MZ. J SOLAR 2",110267);</v>
      </c>
      <c r="P10268" s="2" t="str">
        <f t="shared" si="482"/>
        <v>INSERT INTO `contactos` VALUES (110267,"2442211","","","");</v>
      </c>
      <c r="Q10268" s="2" t="str">
        <f t="shared" si="480"/>
        <v>INSERT INTO `consolidados_provincias` VALUES (10267,9);</v>
      </c>
    </row>
    <row r="10269" spans="1:17" x14ac:dyDescent="0.3">
      <c r="A10269">
        <v>10268</v>
      </c>
      <c r="B10269" s="13" t="s">
        <v>29465</v>
      </c>
      <c r="C10269" s="13" t="s">
        <v>12</v>
      </c>
      <c r="D10269" s="13" t="s">
        <v>13</v>
      </c>
      <c r="E10269" s="13" t="s">
        <v>19</v>
      </c>
      <c r="F10269" s="13">
        <v>17</v>
      </c>
      <c r="G10269" s="13" t="s">
        <v>64</v>
      </c>
      <c r="H10269" s="13" t="s">
        <v>65900</v>
      </c>
      <c r="I10269" s="13"/>
      <c r="J10269" s="13" t="s">
        <v>29466</v>
      </c>
      <c r="K10269" s="15">
        <v>2403265</v>
      </c>
      <c r="L10269" s="13"/>
      <c r="M10269" s="13" t="s">
        <v>29467</v>
      </c>
      <c r="N10269" s="13"/>
      <c r="O10269" s="2" t="str">
        <f t="shared" si="481"/>
        <v>INSERT INTO `consolidado_nacional` VALUES (10268,"DON MOROCHO Y ALGO MAS","TERCERA","ALIMENTOS Y BEBIDAS","FUENTE DE SODA","","AV. RÍO COCA E4-123 Y AV. AMAZONAS",110268);</v>
      </c>
      <c r="P10269" s="2" t="str">
        <f t="shared" si="482"/>
        <v>INSERT INTO `contactos` VALUES (110268,"2403265","","donmorochoec@hotmail.com","");</v>
      </c>
      <c r="Q10269" s="2" t="str">
        <f t="shared" si="480"/>
        <v>INSERT INTO `consolidados_provincias` VALUES (10268,17);</v>
      </c>
    </row>
    <row r="10270" spans="1:17" x14ac:dyDescent="0.3">
      <c r="A10270">
        <v>10269</v>
      </c>
      <c r="B10270" s="13" t="s">
        <v>29468</v>
      </c>
      <c r="C10270" s="13" t="s">
        <v>12</v>
      </c>
      <c r="D10270" s="13" t="s">
        <v>18</v>
      </c>
      <c r="E10270" s="13" t="s">
        <v>19</v>
      </c>
      <c r="F10270" s="13">
        <v>13</v>
      </c>
      <c r="G10270" s="13" t="s">
        <v>482</v>
      </c>
      <c r="H10270" s="13" t="s">
        <v>482</v>
      </c>
      <c r="I10270" s="13"/>
      <c r="J10270" s="13" t="s">
        <v>29469</v>
      </c>
      <c r="K10270" s="15">
        <v>52627234</v>
      </c>
      <c r="L10270" s="13"/>
      <c r="M10270" s="13" t="s">
        <v>29470</v>
      </c>
      <c r="N10270" s="13"/>
      <c r="O10270" s="2" t="str">
        <f t="shared" si="481"/>
        <v>INSERT INTO `consolidado_nacional` VALUES (10269,"CEVICHERIA ALCATRAZ","TERCERA","ALIMENTOS Y BEBIDAS","RESTAURANTE","","MALECON ESCENICO LOCAL # 13",110269);</v>
      </c>
      <c r="P10270" s="2" t="str">
        <f t="shared" si="482"/>
        <v>INSERT INTO `contactos` VALUES (110269,"52627234","","alcatrazmanta@hotmail.com","");</v>
      </c>
      <c r="Q10270" s="2" t="str">
        <f t="shared" si="480"/>
        <v>INSERT INTO `consolidados_provincias` VALUES (10269,13);</v>
      </c>
    </row>
    <row r="10271" spans="1:17" x14ac:dyDescent="0.3">
      <c r="A10271">
        <v>10270</v>
      </c>
      <c r="B10271" s="13" t="s">
        <v>29471</v>
      </c>
      <c r="C10271" s="13" t="s">
        <v>12</v>
      </c>
      <c r="D10271" s="13" t="s">
        <v>18</v>
      </c>
      <c r="E10271" s="13" t="s">
        <v>74</v>
      </c>
      <c r="F10271" s="13">
        <v>9</v>
      </c>
      <c r="G10271" s="13" t="s">
        <v>78</v>
      </c>
      <c r="H10271" s="13" t="s">
        <v>78</v>
      </c>
      <c r="I10271" s="13"/>
      <c r="J10271" s="13" t="s">
        <v>29472</v>
      </c>
      <c r="K10271" s="15">
        <v>2287713</v>
      </c>
      <c r="L10271" s="13"/>
      <c r="M10271" s="13"/>
      <c r="N10271" s="13"/>
      <c r="O10271" s="2" t="str">
        <f t="shared" si="481"/>
        <v>INSERT INTO `consolidado_nacional` VALUES (10270,"DELICIAS DEL MAR JR","CUARTA","ALIMENTOS Y BEBIDAS","RESTAURANTE","","CDLA. VERNAZA NORTE, MZ. 7, SL. 7",110270);</v>
      </c>
      <c r="P10271" s="2" t="str">
        <f t="shared" si="482"/>
        <v>INSERT INTO `contactos` VALUES (110270,"2287713","","","");</v>
      </c>
      <c r="Q10271" s="2" t="str">
        <f t="shared" si="480"/>
        <v>INSERT INTO `consolidados_provincias` VALUES (10270,9);</v>
      </c>
    </row>
    <row r="10272" spans="1:17" x14ac:dyDescent="0.3">
      <c r="A10272">
        <v>10271</v>
      </c>
      <c r="B10272" s="13" t="s">
        <v>29473</v>
      </c>
      <c r="C10272" s="13" t="s">
        <v>12</v>
      </c>
      <c r="D10272" s="13" t="s">
        <v>18</v>
      </c>
      <c r="E10272" s="13" t="s">
        <v>74</v>
      </c>
      <c r="F10272" s="13">
        <v>9</v>
      </c>
      <c r="G10272" s="13" t="s">
        <v>78</v>
      </c>
      <c r="H10272" s="13" t="s">
        <v>78</v>
      </c>
      <c r="I10272" s="13"/>
      <c r="J10272" s="13" t="s">
        <v>29474</v>
      </c>
      <c r="K10272" s="15">
        <v>2353425</v>
      </c>
      <c r="L10272" s="13"/>
      <c r="M10272" s="13"/>
      <c r="N10272" s="13"/>
      <c r="O10272" s="2" t="str">
        <f t="shared" si="481"/>
        <v>INSERT INTO `consolidado_nacional` VALUES (10271,"COMIDAS CRIOLLAS DE ZOE LAS","CUARTA","ALIMENTOS Y BEBIDAS","RESTAURANTE","","CALLE NOVENA S/N Y AV. PRIMERA, SECTOR MAPASINGUE",110271);</v>
      </c>
      <c r="P10272" s="2" t="str">
        <f t="shared" si="482"/>
        <v>INSERT INTO `contactos` VALUES (110271,"2353425","","","");</v>
      </c>
      <c r="Q10272" s="2" t="str">
        <f t="shared" si="480"/>
        <v>INSERT INTO `consolidados_provincias` VALUES (10271,9);</v>
      </c>
    </row>
    <row r="10273" spans="1:17" x14ac:dyDescent="0.3">
      <c r="A10273">
        <v>10272</v>
      </c>
      <c r="B10273" s="13" t="s">
        <v>29475</v>
      </c>
      <c r="C10273" s="13" t="s">
        <v>12</v>
      </c>
      <c r="D10273" s="13" t="s">
        <v>18</v>
      </c>
      <c r="E10273" s="13" t="s">
        <v>74</v>
      </c>
      <c r="F10273" s="13">
        <v>9</v>
      </c>
      <c r="G10273" s="13" t="s">
        <v>78</v>
      </c>
      <c r="H10273" s="13" t="s">
        <v>78</v>
      </c>
      <c r="I10273" s="13"/>
      <c r="J10273" s="13" t="s">
        <v>29476</v>
      </c>
      <c r="K10273" s="15">
        <v>42482793</v>
      </c>
      <c r="L10273" s="13"/>
      <c r="M10273" s="13"/>
      <c r="N10273" s="13"/>
      <c r="O10273" s="2" t="str">
        <f t="shared" si="481"/>
        <v>INSERT INTO `consolidado_nacional` VALUES (10272,"DANNY &amp; DAYANNA","CUARTA","ALIMENTOS Y BEBIDAS","RESTAURANTE","","JOSE DE ANTEPARA #1831 Y PEDRO PABLO GOMEZ",110272);</v>
      </c>
      <c r="P10273" s="2" t="str">
        <f t="shared" si="482"/>
        <v>INSERT INTO `contactos` VALUES (110272,"42482793","","","");</v>
      </c>
      <c r="Q10273" s="2" t="str">
        <f t="shared" si="480"/>
        <v>INSERT INTO `consolidados_provincias` VALUES (10272,9);</v>
      </c>
    </row>
    <row r="10274" spans="1:17" x14ac:dyDescent="0.3">
      <c r="A10274">
        <v>10273</v>
      </c>
      <c r="B10274" s="13" t="s">
        <v>29477</v>
      </c>
      <c r="C10274" s="13" t="s">
        <v>33</v>
      </c>
      <c r="D10274" s="13" t="s">
        <v>87</v>
      </c>
      <c r="E10274" s="13" t="s">
        <v>35</v>
      </c>
      <c r="F10274" s="13">
        <v>13</v>
      </c>
      <c r="G10274" s="13" t="s">
        <v>1398</v>
      </c>
      <c r="H10274" s="13" t="s">
        <v>1534</v>
      </c>
      <c r="I10274" s="13" t="s">
        <v>29478</v>
      </c>
      <c r="J10274" s="13" t="s">
        <v>29479</v>
      </c>
      <c r="K10274" s="15">
        <v>52391176</v>
      </c>
      <c r="L10274" s="13">
        <v>987812389</v>
      </c>
      <c r="M10274" s="13" t="s">
        <v>29480</v>
      </c>
      <c r="N10274" s="13"/>
      <c r="O10274" s="2" t="str">
        <f t="shared" si="481"/>
        <v>INSERT INTO `consolidado_nacional` VALUES (10273,"VACACIONAL HELENOS","3 Estrellas","ALOJAMIENTO","HOSTAL","A LADO DE VILLA LUCITA","CALLEJON CAIDA DE SOL S/N RUPERTO DELGADO",110273);</v>
      </c>
      <c r="P10274" s="2" t="str">
        <f t="shared" si="482"/>
        <v>INSERT INTO `contactos` VALUES (110273,"52391176","987812389","maralce2002@icloud.com","");</v>
      </c>
      <c r="Q10274" s="2" t="str">
        <f t="shared" si="480"/>
        <v>INSERT INTO `consolidados_provincias` VALUES (10273,13);</v>
      </c>
    </row>
    <row r="10275" spans="1:17" x14ac:dyDescent="0.3">
      <c r="A10275">
        <v>10274</v>
      </c>
      <c r="B10275" s="13" t="s">
        <v>29481</v>
      </c>
      <c r="C10275" s="13" t="s">
        <v>23</v>
      </c>
      <c r="D10275" s="13" t="s">
        <v>24</v>
      </c>
      <c r="E10275" s="13" t="s">
        <v>71</v>
      </c>
      <c r="F10275" s="13">
        <v>13</v>
      </c>
      <c r="G10275" s="13" t="s">
        <v>482</v>
      </c>
      <c r="H10275" s="13" t="s">
        <v>482</v>
      </c>
      <c r="I10275" s="13"/>
      <c r="J10275" s="13" t="s">
        <v>29482</v>
      </c>
      <c r="K10275" s="15">
        <v>52624298</v>
      </c>
      <c r="L10275" s="13"/>
      <c r="M10275" s="13" t="s">
        <v>29483</v>
      </c>
      <c r="N10275" s="13"/>
      <c r="O10275" s="2" t="str">
        <f t="shared" si="481"/>
        <v>INSERT INTO `consolidado_nacional` VALUES (10274,"VIC CLAR","PRIMERA","INTERMEDIACIÓN","SALA DE RECEPCIONES Y BANQUETES","","AV 24 ENTRE FLAVIO REYES Y 20",110274);</v>
      </c>
      <c r="P10275" s="2" t="str">
        <f t="shared" si="482"/>
        <v>INSERT INTO `contactos` VALUES (110274,"52624298","","EVENTOSVICLAR@HOTMAIL.COM","");</v>
      </c>
      <c r="Q10275" s="2" t="str">
        <f t="shared" si="480"/>
        <v>INSERT INTO `consolidados_provincias` VALUES (10274,13);</v>
      </c>
    </row>
    <row r="10276" spans="1:17" x14ac:dyDescent="0.3">
      <c r="A10276">
        <v>10275</v>
      </c>
      <c r="B10276" s="13" t="s">
        <v>29484</v>
      </c>
      <c r="C10276" s="13" t="s">
        <v>12</v>
      </c>
      <c r="D10276" s="13" t="s">
        <v>18</v>
      </c>
      <c r="E10276" s="13" t="s">
        <v>19</v>
      </c>
      <c r="F10276" s="13">
        <v>13</v>
      </c>
      <c r="G10276" s="13" t="s">
        <v>5307</v>
      </c>
      <c r="H10276" s="13" t="s">
        <v>5307</v>
      </c>
      <c r="I10276" s="13"/>
      <c r="J10276" s="13" t="s">
        <v>6813</v>
      </c>
      <c r="K10276" s="15">
        <v>2674401</v>
      </c>
      <c r="L10276" s="13"/>
      <c r="M10276" s="13"/>
      <c r="N10276" s="13"/>
      <c r="O10276" s="2" t="str">
        <f t="shared" si="481"/>
        <v>INSERT INTO `consolidado_nacional` VALUES (10275,"SERVI POLLO","TERCERA","ALIMENTOS Y BEBIDAS","RESTAURANTE","","MALECON",110275);</v>
      </c>
      <c r="P10276" s="2" t="str">
        <f t="shared" si="482"/>
        <v>INSERT INTO `contactos` VALUES (110275,"2674401","","","");</v>
      </c>
      <c r="Q10276" s="2" t="str">
        <f t="shared" si="480"/>
        <v>INSERT INTO `consolidados_provincias` VALUES (10275,13);</v>
      </c>
    </row>
    <row r="10277" spans="1:17" x14ac:dyDescent="0.3">
      <c r="A10277">
        <v>10276</v>
      </c>
      <c r="B10277" s="13" t="s">
        <v>29485</v>
      </c>
      <c r="C10277" s="13" t="s">
        <v>33</v>
      </c>
      <c r="D10277" s="13" t="s">
        <v>87</v>
      </c>
      <c r="E10277" s="13" t="s">
        <v>88</v>
      </c>
      <c r="F10277" s="13">
        <v>13</v>
      </c>
      <c r="G10277" s="13" t="s">
        <v>8779</v>
      </c>
      <c r="H10277" s="13" t="s">
        <v>8779</v>
      </c>
      <c r="I10277" s="13"/>
      <c r="J10277" s="13" t="s">
        <v>29486</v>
      </c>
      <c r="K10277" s="15">
        <v>52410153</v>
      </c>
      <c r="L10277" s="13">
        <v>997116800</v>
      </c>
      <c r="M10277" s="13" t="s">
        <v>29487</v>
      </c>
      <c r="N10277" s="13" t="s">
        <v>29488</v>
      </c>
      <c r="O10277" s="2" t="str">
        <f t="shared" si="481"/>
        <v>INSERT INTO `consolidado_nacional` VALUES (10276,"CIRAGAN","1 Estrellas","ALOJAMIENTO","HOSTAL","","BERNARDO ESPINAR 606 LEANDRO MEDINA",110276);</v>
      </c>
      <c r="P10277" s="2" t="str">
        <f t="shared" si="482"/>
        <v>INSERT INTO `contactos` VALUES (110276,"52410153","997116800","carmensaker@hotmail.com","www.hosteriaciragan.com");</v>
      </c>
      <c r="Q10277" s="2" t="str">
        <f t="shared" si="480"/>
        <v>INSERT INTO `consolidados_provincias` VALUES (10276,13);</v>
      </c>
    </row>
    <row r="10278" spans="1:17" x14ac:dyDescent="0.3">
      <c r="A10278">
        <v>10277</v>
      </c>
      <c r="B10278" s="13" t="s">
        <v>29489</v>
      </c>
      <c r="C10278" s="13" t="s">
        <v>12</v>
      </c>
      <c r="D10278" s="13" t="s">
        <v>18</v>
      </c>
      <c r="E10278" s="13" t="s">
        <v>14</v>
      </c>
      <c r="F10278" s="13">
        <v>8</v>
      </c>
      <c r="G10278" s="13" t="s">
        <v>42</v>
      </c>
      <c r="H10278" s="13" t="s">
        <v>42</v>
      </c>
      <c r="I10278" s="13"/>
      <c r="J10278" s="13" t="s">
        <v>29490</v>
      </c>
      <c r="K10278" s="15">
        <v>62731453</v>
      </c>
      <c r="L10278" s="13"/>
      <c r="M10278" s="13"/>
      <c r="N10278" s="13"/>
      <c r="O10278" s="2" t="str">
        <f t="shared" si="481"/>
        <v>INSERT INTO `consolidado_nacional` VALUES (10277,"EL ALCATRAZ","SEGUNDA","ALIMENTOS Y BEBIDAS","RESTAURANTE","","VIA PRINCIPAL ENTRADA A LA UNION",110277);</v>
      </c>
      <c r="P10278" s="2" t="str">
        <f t="shared" si="482"/>
        <v>INSERT INTO `contactos` VALUES (110277,"62731453","","","");</v>
      </c>
      <c r="Q10278" s="2" t="str">
        <f t="shared" si="480"/>
        <v>INSERT INTO `consolidados_provincias` VALUES (10277,8);</v>
      </c>
    </row>
    <row r="10279" spans="1:17" x14ac:dyDescent="0.3">
      <c r="A10279">
        <v>10278</v>
      </c>
      <c r="B10279" s="13" t="s">
        <v>29491</v>
      </c>
      <c r="C10279" s="13" t="s">
        <v>33</v>
      </c>
      <c r="D10279" s="13" t="s">
        <v>50</v>
      </c>
      <c r="E10279" s="13" t="s">
        <v>35</v>
      </c>
      <c r="F10279" s="13">
        <v>13</v>
      </c>
      <c r="G10279" s="13" t="s">
        <v>5284</v>
      </c>
      <c r="H10279" s="13" t="s">
        <v>14053</v>
      </c>
      <c r="I10279" s="13" t="s">
        <v>52</v>
      </c>
      <c r="J10279" s="13" t="s">
        <v>29492</v>
      </c>
      <c r="K10279" s="15">
        <v>52340105</v>
      </c>
      <c r="L10279" s="13">
        <v>998132583</v>
      </c>
      <c r="M10279" s="13" t="s">
        <v>29493</v>
      </c>
      <c r="N10279" s="13"/>
      <c r="O10279" s="2" t="str">
        <f t="shared" si="481"/>
        <v>INSERT INTO `consolidado_nacional` VALUES (10278,"COMPLEJO TURISTICO ANITA CRISTINA","3 Estrellas","ALOJAMIENTO","HOSTERÍA","''","SN SN 24 DE MAYO",110278);</v>
      </c>
      <c r="P10279" s="2" t="str">
        <f t="shared" si="482"/>
        <v>INSERT INTO `contactos` VALUES (110278,"52340105","998132583","domefer06@hotmail.com","");</v>
      </c>
      <c r="Q10279" s="2" t="str">
        <f t="shared" si="480"/>
        <v>INSERT INTO `consolidados_provincias` VALUES (10278,13);</v>
      </c>
    </row>
    <row r="10280" spans="1:17" x14ac:dyDescent="0.3">
      <c r="A10280">
        <v>10279</v>
      </c>
      <c r="B10280" s="13" t="s">
        <v>29494</v>
      </c>
      <c r="C10280" s="13" t="s">
        <v>12</v>
      </c>
      <c r="D10280" s="13" t="s">
        <v>114</v>
      </c>
      <c r="E10280" s="13" t="s">
        <v>19</v>
      </c>
      <c r="F10280" s="13">
        <v>13</v>
      </c>
      <c r="G10280" s="13" t="s">
        <v>482</v>
      </c>
      <c r="H10280" s="13" t="s">
        <v>482</v>
      </c>
      <c r="I10280" s="13"/>
      <c r="J10280" s="13" t="s">
        <v>29495</v>
      </c>
      <c r="K10280" s="15"/>
      <c r="L10280" s="13"/>
      <c r="M10280" s="13" t="s">
        <v>29496</v>
      </c>
      <c r="N10280" s="13"/>
      <c r="O10280" s="2" t="str">
        <f t="shared" si="481"/>
        <v>INSERT INTO `consolidado_nacional` VALUES (10279,"BAR KARAOKE LOS CUATES","TERCERA","ALIMENTOS Y BEBIDAS","BAR","","FLAVIO REYES Y AV.22",110279);</v>
      </c>
      <c r="P10280" s="2" t="str">
        <f t="shared" si="482"/>
        <v>INSERT INTO `contactos` VALUES (110279,"","","abramondemera69@hotmail.com","");</v>
      </c>
      <c r="Q10280" s="2" t="str">
        <f t="shared" si="480"/>
        <v>INSERT INTO `consolidados_provincias` VALUES (10279,13);</v>
      </c>
    </row>
    <row r="10281" spans="1:17" x14ac:dyDescent="0.3">
      <c r="A10281">
        <v>10280</v>
      </c>
      <c r="B10281" s="13" t="s">
        <v>29361</v>
      </c>
      <c r="C10281" s="13" t="s">
        <v>12</v>
      </c>
      <c r="D10281" s="13" t="s">
        <v>18</v>
      </c>
      <c r="E10281" s="13" t="s">
        <v>74</v>
      </c>
      <c r="F10281" s="13">
        <v>24</v>
      </c>
      <c r="G10281" s="13" t="s">
        <v>421</v>
      </c>
      <c r="H10281" s="13" t="s">
        <v>421</v>
      </c>
      <c r="I10281" s="13"/>
      <c r="J10281" s="13" t="s">
        <v>29497</v>
      </c>
      <c r="K10281" s="15"/>
      <c r="L10281" s="13"/>
      <c r="M10281" s="13"/>
      <c r="N10281" s="13"/>
      <c r="O10281" s="2" t="str">
        <f t="shared" si="481"/>
        <v>INSERT INTO `consolidado_nacional` VALUES (10280,"TIPICO EL","CUARTA","ALIMENTOS Y BEBIDAS","RESTAURANTE","","CALLE 20 Y LA 21",110280);</v>
      </c>
      <c r="P10281" s="2" t="str">
        <f t="shared" si="482"/>
        <v>INSERT INTO `contactos` VALUES (110280,"","","","");</v>
      </c>
      <c r="Q10281" s="2" t="str">
        <f t="shared" si="480"/>
        <v>INSERT INTO `consolidados_provincias` VALUES (10280,24);</v>
      </c>
    </row>
    <row r="10282" spans="1:17" x14ac:dyDescent="0.3">
      <c r="A10282">
        <v>10281</v>
      </c>
      <c r="B10282" s="13" t="s">
        <v>27917</v>
      </c>
      <c r="C10282" s="13" t="s">
        <v>33</v>
      </c>
      <c r="D10282" s="13" t="s">
        <v>87</v>
      </c>
      <c r="E10282" s="13" t="s">
        <v>88</v>
      </c>
      <c r="F10282" s="13">
        <v>13</v>
      </c>
      <c r="G10282" s="13" t="s">
        <v>29498</v>
      </c>
      <c r="H10282" s="13" t="s">
        <v>29498</v>
      </c>
      <c r="I10282" s="13" t="s">
        <v>66870</v>
      </c>
      <c r="J10282" s="13" t="s">
        <v>29499</v>
      </c>
      <c r="K10282" s="15">
        <v>995255132</v>
      </c>
      <c r="L10282" s="13"/>
      <c r="M10282" s="13" t="s">
        <v>29500</v>
      </c>
      <c r="N10282" s="13"/>
      <c r="O10282" s="2" t="str">
        <f t="shared" si="481"/>
        <v>INSERT INTO `consolidado_nacional` VALUES (10281,"HOSTAL SAN LUIS","1 Estrellas","ALOJAMIENTO","HOSTAL","A UNA CUADRA DEL RESTAURANTE EL EMBAJADOR ","CALLE ALAJUELA  S/N ALFONSO DARQUEA",110281);</v>
      </c>
      <c r="P10282" s="2" t="str">
        <f t="shared" si="482"/>
        <v>INSERT INTO `contactos` VALUES (110281,"995255132","","mirianmed79@gmail.com","");</v>
      </c>
      <c r="Q10282" s="2" t="str">
        <f t="shared" si="480"/>
        <v>INSERT INTO `consolidados_provincias` VALUES (10281,13);</v>
      </c>
    </row>
    <row r="10283" spans="1:17" x14ac:dyDescent="0.3">
      <c r="A10283">
        <v>10282</v>
      </c>
      <c r="B10283" s="13" t="s">
        <v>29501</v>
      </c>
      <c r="C10283" s="13" t="s">
        <v>12</v>
      </c>
      <c r="D10283" s="13" t="s">
        <v>18</v>
      </c>
      <c r="E10283" s="13" t="s">
        <v>74</v>
      </c>
      <c r="F10283" s="13">
        <v>13</v>
      </c>
      <c r="G10283" s="13" t="s">
        <v>482</v>
      </c>
      <c r="H10283" s="13" t="s">
        <v>482</v>
      </c>
      <c r="I10283" s="13"/>
      <c r="J10283" s="13" t="s">
        <v>7427</v>
      </c>
      <c r="K10283" s="15">
        <v>2623604</v>
      </c>
      <c r="L10283" s="13"/>
      <c r="M10283" s="13" t="s">
        <v>29502</v>
      </c>
      <c r="N10283" s="13"/>
      <c r="O10283" s="2" t="str">
        <f t="shared" si="481"/>
        <v>INSERT INTO `consolidado_nacional` VALUES (10282,"CABAÑAS EL DESCANSO DEL REY","CUARTA","ALIMENTOS Y BEBIDAS","RESTAURANTE","","SAN LORENZO",110282);</v>
      </c>
      <c r="P10283" s="2" t="str">
        <f t="shared" si="482"/>
        <v>INSERT INTO `contactos` VALUES (110282,"2623604","","joselucas1952@hotmail.com","");</v>
      </c>
      <c r="Q10283" s="2" t="str">
        <f t="shared" si="480"/>
        <v>INSERT INTO `consolidados_provincias` VALUES (10282,13);</v>
      </c>
    </row>
    <row r="10284" spans="1:17" x14ac:dyDescent="0.3">
      <c r="A10284">
        <v>10283</v>
      </c>
      <c r="B10284" s="13" t="s">
        <v>29503</v>
      </c>
      <c r="C10284" s="13" t="s">
        <v>33</v>
      </c>
      <c r="D10284" s="13" t="s">
        <v>34</v>
      </c>
      <c r="E10284" s="13" t="s">
        <v>41</v>
      </c>
      <c r="F10284" s="13">
        <v>24</v>
      </c>
      <c r="G10284" s="13" t="s">
        <v>6084</v>
      </c>
      <c r="H10284" s="13" t="s">
        <v>6084</v>
      </c>
      <c r="I10284" s="13" t="s">
        <v>29504</v>
      </c>
      <c r="J10284" s="13" t="s">
        <v>29505</v>
      </c>
      <c r="K10284" s="15">
        <v>980358811</v>
      </c>
      <c r="L10284" s="13">
        <v>42784265</v>
      </c>
      <c r="M10284" s="13" t="s">
        <v>29506</v>
      </c>
      <c r="N10284" s="13"/>
      <c r="O10284" s="2" t="str">
        <f t="shared" si="481"/>
        <v>INSERT INTO `consolidado_nacional` VALUES (10283,"HOTEL MAR CARIBE","2 Estrellas","ALOJAMIENTO","HOTEL"," DIAGONAL A LA VETERINARIA EL PIBE ","AVENIDA 5 S/N CALLE 23 Y 24",110283);</v>
      </c>
      <c r="P10284" s="2" t="str">
        <f t="shared" si="482"/>
        <v>INSERT INTO `contactos` VALUES (110283,"980358811","42784265","colombito222antonio@hotmail.com","");</v>
      </c>
      <c r="Q10284" s="2" t="str">
        <f t="shared" si="480"/>
        <v>INSERT INTO `consolidados_provincias` VALUES (10283,24);</v>
      </c>
    </row>
    <row r="10285" spans="1:17" x14ac:dyDescent="0.3">
      <c r="A10285">
        <v>10284</v>
      </c>
      <c r="B10285" s="13" t="s">
        <v>29507</v>
      </c>
      <c r="C10285" s="13" t="s">
        <v>12</v>
      </c>
      <c r="D10285" s="13" t="s">
        <v>18</v>
      </c>
      <c r="E10285" s="13" t="s">
        <v>74</v>
      </c>
      <c r="F10285" s="13">
        <v>13</v>
      </c>
      <c r="G10285" s="13" t="s">
        <v>5284</v>
      </c>
      <c r="H10285" s="13" t="s">
        <v>5284</v>
      </c>
      <c r="I10285" s="13"/>
      <c r="J10285" s="13" t="s">
        <v>29508</v>
      </c>
      <c r="K10285" s="15">
        <v>2653502</v>
      </c>
      <c r="L10285" s="13"/>
      <c r="M10285" s="13"/>
      <c r="N10285" s="13"/>
      <c r="O10285" s="2" t="str">
        <f t="shared" si="481"/>
        <v>INSERT INTO `consolidado_nacional` VALUES (10284,"BY PASS","CUARTA","ALIMENTOS Y BEBIDAS","RESTAURANTE","","KM. 3 1/2 VIA CRUCITA",110284);</v>
      </c>
      <c r="P10285" s="2" t="str">
        <f t="shared" si="482"/>
        <v>INSERT INTO `contactos` VALUES (110284,"2653502","","","");</v>
      </c>
      <c r="Q10285" s="2" t="str">
        <f t="shared" si="480"/>
        <v>INSERT INTO `consolidados_provincias` VALUES (10284,13);</v>
      </c>
    </row>
    <row r="10286" spans="1:17" x14ac:dyDescent="0.3">
      <c r="A10286">
        <v>10285</v>
      </c>
      <c r="B10286" s="13" t="s">
        <v>29509</v>
      </c>
      <c r="C10286" s="13" t="s">
        <v>3864</v>
      </c>
      <c r="D10286" s="13" t="s">
        <v>7837</v>
      </c>
      <c r="E10286" s="13" t="s">
        <v>7838</v>
      </c>
      <c r="F10286" s="13">
        <v>20</v>
      </c>
      <c r="G10286" s="13" t="s">
        <v>5852</v>
      </c>
      <c r="H10286" s="13" t="s">
        <v>21277</v>
      </c>
      <c r="I10286" s="13"/>
      <c r="J10286" s="13" t="s">
        <v>21277</v>
      </c>
      <c r="K10286" s="15">
        <v>2520271</v>
      </c>
      <c r="L10286" s="13"/>
      <c r="M10286" s="13" t="s">
        <v>29510</v>
      </c>
      <c r="N10286" s="13"/>
      <c r="O10286" s="2" t="str">
        <f t="shared" si="481"/>
        <v>INSERT INTO `consolidado_nacional` VALUES (10285,"SHARKSKY I","LAN_TOUR_DIARIO","TRANSPORTE TURÍSTICO","TRANSPORTE MARITIMO Y FLUVIAL","","PUERTO BAQUERIZO MORENO",110285);</v>
      </c>
      <c r="P10286" s="2" t="str">
        <f t="shared" si="482"/>
        <v>INSERT INTO `contactos` VALUES (110285,"2520271","","kathyvelezlucero@hotmail.com","");</v>
      </c>
      <c r="Q10286" s="2" t="str">
        <f t="shared" si="480"/>
        <v>INSERT INTO `consolidados_provincias` VALUES (10285,20);</v>
      </c>
    </row>
    <row r="10287" spans="1:17" x14ac:dyDescent="0.3">
      <c r="A10287">
        <v>10286</v>
      </c>
      <c r="B10287" s="13" t="s">
        <v>29511</v>
      </c>
      <c r="C10287" s="13" t="s">
        <v>12</v>
      </c>
      <c r="D10287" s="13" t="s">
        <v>18</v>
      </c>
      <c r="E10287" s="13" t="s">
        <v>19</v>
      </c>
      <c r="F10287" s="13">
        <v>9</v>
      </c>
      <c r="G10287" s="13" t="s">
        <v>78</v>
      </c>
      <c r="H10287" s="13" t="s">
        <v>78</v>
      </c>
      <c r="I10287" s="13"/>
      <c r="J10287" s="13" t="s">
        <v>29512</v>
      </c>
      <c r="K10287" s="15"/>
      <c r="L10287" s="13"/>
      <c r="M10287" s="13"/>
      <c r="N10287" s="13"/>
      <c r="O10287" s="2" t="str">
        <f t="shared" si="481"/>
        <v>INSERT INTO `consolidado_nacional` VALUES (10286,"TIKE","TERCERA","ALIMENTOS Y BEBIDAS","RESTAURANTE","","CDLA. GARZOTA III ETAPA, MZ. 56, VILLA 11",110286);</v>
      </c>
      <c r="P10287" s="2" t="str">
        <f t="shared" si="482"/>
        <v>INSERT INTO `contactos` VALUES (110286,"","","","");</v>
      </c>
      <c r="Q10287" s="2" t="str">
        <f t="shared" si="480"/>
        <v>INSERT INTO `consolidados_provincias` VALUES (10286,9);</v>
      </c>
    </row>
    <row r="10288" spans="1:17" x14ac:dyDescent="0.3">
      <c r="A10288">
        <v>10287</v>
      </c>
      <c r="B10288" s="13" t="s">
        <v>29513</v>
      </c>
      <c r="C10288" s="13" t="s">
        <v>12</v>
      </c>
      <c r="D10288" s="13" t="s">
        <v>18</v>
      </c>
      <c r="E10288" s="13" t="s">
        <v>19</v>
      </c>
      <c r="F10288" s="13">
        <v>13</v>
      </c>
      <c r="G10288" s="13" t="s">
        <v>5284</v>
      </c>
      <c r="H10288" s="13" t="s">
        <v>14053</v>
      </c>
      <c r="I10288" s="13"/>
      <c r="J10288" s="13" t="s">
        <v>29514</v>
      </c>
      <c r="K10288" s="15">
        <v>985686176</v>
      </c>
      <c r="L10288" s="13"/>
      <c r="M10288" s="13"/>
      <c r="N10288" s="13"/>
      <c r="O10288" s="2" t="str">
        <f t="shared" si="481"/>
        <v>INSERT INTO `consolidado_nacional` VALUES (10287,"ALAS DELTA ","TERCERA","ALIMENTOS Y BEBIDAS","RESTAURANTE","","MALECON y 24 DE JUNIO",110287);</v>
      </c>
      <c r="P10288" s="2" t="str">
        <f t="shared" si="482"/>
        <v>INSERT INTO `contactos` VALUES (110287,"985686176","","","");</v>
      </c>
      <c r="Q10288" s="2" t="str">
        <f t="shared" si="480"/>
        <v>INSERT INTO `consolidados_provincias` VALUES (10287,13);</v>
      </c>
    </row>
    <row r="10289" spans="1:17" x14ac:dyDescent="0.3">
      <c r="A10289">
        <v>10288</v>
      </c>
      <c r="B10289" s="13" t="s">
        <v>29515</v>
      </c>
      <c r="C10289" s="13" t="s">
        <v>12</v>
      </c>
      <c r="D10289" s="13" t="s">
        <v>18</v>
      </c>
      <c r="E10289" s="13" t="s">
        <v>106</v>
      </c>
      <c r="F10289" s="13">
        <v>13</v>
      </c>
      <c r="G10289" s="13" t="s">
        <v>5284</v>
      </c>
      <c r="H10289" s="13" t="s">
        <v>14053</v>
      </c>
      <c r="I10289" s="13" t="s">
        <v>29516</v>
      </c>
      <c r="J10289" s="13" t="s">
        <v>29517</v>
      </c>
      <c r="K10289" s="15">
        <v>995703935</v>
      </c>
      <c r="L10289" s="13">
        <v>52631449</v>
      </c>
      <c r="M10289" s="13" t="s">
        <v>29518</v>
      </c>
      <c r="N10289" s="13"/>
      <c r="O10289" s="2" t="str">
        <f t="shared" si="481"/>
        <v>INSERT INTO `consolidado_nacional` VALUES (10288,"ALAS DELTA","(1) Un tenedor","ALIMENTOS Y BEBIDAS","RESTAURANTE"," A LADO DEL RESTAURANTE LAS GAVIOTAS ","24 DE JUNIO S/N MALECON",110288);</v>
      </c>
      <c r="P10289" s="2" t="str">
        <f t="shared" si="482"/>
        <v>INSERT INTO `contactos` VALUES (110288,"995703935","52631449","hildaramonacano@gmail.com","");</v>
      </c>
      <c r="Q10289" s="2" t="str">
        <f t="shared" si="480"/>
        <v>INSERT INTO `consolidados_provincias` VALUES (10288,13);</v>
      </c>
    </row>
    <row r="10290" spans="1:17" x14ac:dyDescent="0.3">
      <c r="A10290">
        <v>10289</v>
      </c>
      <c r="B10290" s="13" t="s">
        <v>29519</v>
      </c>
      <c r="C10290" s="13" t="s">
        <v>33</v>
      </c>
      <c r="D10290" s="13" t="s">
        <v>87</v>
      </c>
      <c r="E10290" s="13" t="s">
        <v>1217</v>
      </c>
      <c r="F10290" s="13">
        <v>13</v>
      </c>
      <c r="G10290" s="13" t="s">
        <v>5284</v>
      </c>
      <c r="H10290" s="13" t="s">
        <v>5284</v>
      </c>
      <c r="I10290" s="13"/>
      <c r="J10290" s="13" t="s">
        <v>29520</v>
      </c>
      <c r="K10290" s="15"/>
      <c r="L10290" s="13"/>
      <c r="M10290" s="13"/>
      <c r="N10290" s="13"/>
      <c r="O10290" s="2" t="str">
        <f t="shared" si="481"/>
        <v>INSERT INTO `consolidado_nacional` VALUES (10289,"HOSTAL VICTORIA","LUJO","ALOJAMIENTO","HOSTAL","","9 DE OCTUBRE Y MORALES",110289);</v>
      </c>
      <c r="P10290" s="2" t="str">
        <f t="shared" si="482"/>
        <v>INSERT INTO `contactos` VALUES (110289,"","","","");</v>
      </c>
      <c r="Q10290" s="2" t="str">
        <f t="shared" si="480"/>
        <v>INSERT INTO `consolidados_provincias` VALUES (10289,13);</v>
      </c>
    </row>
    <row r="10291" spans="1:17" x14ac:dyDescent="0.3">
      <c r="A10291">
        <v>10290</v>
      </c>
      <c r="B10291" s="13" t="s">
        <v>29519</v>
      </c>
      <c r="C10291" s="13" t="s">
        <v>33</v>
      </c>
      <c r="D10291" s="13" t="s">
        <v>87</v>
      </c>
      <c r="E10291" s="13" t="s">
        <v>19</v>
      </c>
      <c r="F10291" s="13">
        <v>13</v>
      </c>
      <c r="G10291" s="13" t="s">
        <v>5284</v>
      </c>
      <c r="H10291" s="13" t="s">
        <v>5284</v>
      </c>
      <c r="I10291" s="13"/>
      <c r="J10291" s="13" t="s">
        <v>29520</v>
      </c>
      <c r="K10291" s="15"/>
      <c r="L10291" s="13"/>
      <c r="M10291" s="13"/>
      <c r="N10291" s="13"/>
      <c r="O10291" s="2" t="str">
        <f t="shared" si="481"/>
        <v>INSERT INTO `consolidado_nacional` VALUES (10290,"HOSTAL VICTORIA","TERCERA","ALOJAMIENTO","HOSTAL","","9 DE OCTUBRE Y MORALES",110290);</v>
      </c>
      <c r="P10291" s="2" t="str">
        <f t="shared" si="482"/>
        <v>INSERT INTO `contactos` VALUES (110290,"","","","");</v>
      </c>
      <c r="Q10291" s="2" t="str">
        <f t="shared" si="480"/>
        <v>INSERT INTO `consolidados_provincias` VALUES (10290,13);</v>
      </c>
    </row>
    <row r="10292" spans="1:17" x14ac:dyDescent="0.3">
      <c r="A10292">
        <v>10291</v>
      </c>
      <c r="B10292" s="13" t="s">
        <v>29521</v>
      </c>
      <c r="C10292" s="13" t="s">
        <v>12</v>
      </c>
      <c r="D10292" s="13" t="s">
        <v>18</v>
      </c>
      <c r="E10292" s="13" t="s">
        <v>74</v>
      </c>
      <c r="F10292" s="13">
        <v>9</v>
      </c>
      <c r="G10292" s="13" t="s">
        <v>78</v>
      </c>
      <c r="H10292" s="13" t="s">
        <v>78</v>
      </c>
      <c r="I10292" s="13"/>
      <c r="J10292" s="13" t="s">
        <v>29522</v>
      </c>
      <c r="K10292" s="15">
        <v>2239521</v>
      </c>
      <c r="L10292" s="13"/>
      <c r="M10292" s="13"/>
      <c r="N10292" s="13"/>
      <c r="O10292" s="2" t="str">
        <f t="shared" si="481"/>
        <v>INSERT INTO `consolidado_nacional` VALUES (10291,"ASADERO DON VICTOR H.H.","CUARTA","ALIMENTOS Y BEBIDAS","RESTAURANTE","","CDLA. COLINAS DE ALBORADA, MZ. 752, SL. 4",110291);</v>
      </c>
      <c r="P10292" s="2" t="str">
        <f t="shared" si="482"/>
        <v>INSERT INTO `contactos` VALUES (110291,"2239521","","","");</v>
      </c>
      <c r="Q10292" s="2" t="str">
        <f t="shared" si="480"/>
        <v>INSERT INTO `consolidados_provincias` VALUES (10291,9);</v>
      </c>
    </row>
    <row r="10293" spans="1:17" x14ac:dyDescent="0.3">
      <c r="A10293">
        <v>10292</v>
      </c>
      <c r="B10293" s="13" t="s">
        <v>29523</v>
      </c>
      <c r="C10293" s="13" t="s">
        <v>33</v>
      </c>
      <c r="D10293" s="13" t="s">
        <v>87</v>
      </c>
      <c r="E10293" s="13" t="s">
        <v>19</v>
      </c>
      <c r="F10293" s="13">
        <v>13</v>
      </c>
      <c r="G10293" s="13" t="s">
        <v>65928</v>
      </c>
      <c r="H10293" s="13" t="s">
        <v>65675</v>
      </c>
      <c r="I10293" s="13"/>
      <c r="J10293" s="13" t="s">
        <v>29524</v>
      </c>
      <c r="K10293" s="15"/>
      <c r="L10293" s="13"/>
      <c r="M10293" s="13"/>
      <c r="N10293" s="13"/>
      <c r="O10293" s="2" t="str">
        <f t="shared" si="481"/>
        <v>INSERT INTO `consolidado_nacional` VALUES (10292,"SAN PLACIDO","TERCERA","ALOJAMIENTO","HOSTAL","","GRANDA CENTENO  Y CHILE",110292);</v>
      </c>
      <c r="P10293" s="2" t="str">
        <f t="shared" si="482"/>
        <v>INSERT INTO `contactos` VALUES (110292,"","","","");</v>
      </c>
      <c r="Q10293" s="2" t="str">
        <f t="shared" si="480"/>
        <v>INSERT INTO `consolidados_provincias` VALUES (10292,13);</v>
      </c>
    </row>
    <row r="10294" spans="1:17" x14ac:dyDescent="0.3">
      <c r="A10294">
        <v>10293</v>
      </c>
      <c r="B10294" s="13" t="s">
        <v>29525</v>
      </c>
      <c r="C10294" s="13" t="s">
        <v>12</v>
      </c>
      <c r="D10294" s="13" t="s">
        <v>18</v>
      </c>
      <c r="E10294" s="13" t="s">
        <v>19</v>
      </c>
      <c r="F10294" s="13">
        <v>13</v>
      </c>
      <c r="G10294" s="13" t="s">
        <v>5284</v>
      </c>
      <c r="H10294" s="13" t="s">
        <v>14053</v>
      </c>
      <c r="I10294" s="13"/>
      <c r="J10294" s="13" t="s">
        <v>67738</v>
      </c>
      <c r="K10294" s="15"/>
      <c r="L10294" s="13"/>
      <c r="M10294" s="13"/>
      <c r="N10294" s="13"/>
      <c r="O10294" s="2" t="str">
        <f t="shared" si="481"/>
        <v>INSERT INTO `consolidado_nacional` VALUES (10293,"THEMIRAGE","TERCERA","ALIMENTOS Y BEBIDAS","RESTAURANTE","","MALECON Y C/N",110293);</v>
      </c>
      <c r="P10294" s="2" t="str">
        <f t="shared" si="482"/>
        <v>INSERT INTO `contactos` VALUES (110293,"","","","");</v>
      </c>
      <c r="Q10294" s="2" t="str">
        <f t="shared" si="480"/>
        <v>INSERT INTO `consolidados_provincias` VALUES (10293,13);</v>
      </c>
    </row>
    <row r="10295" spans="1:17" x14ac:dyDescent="0.3">
      <c r="A10295">
        <v>10294</v>
      </c>
      <c r="B10295" s="13" t="s">
        <v>29526</v>
      </c>
      <c r="C10295" s="13" t="s">
        <v>12</v>
      </c>
      <c r="D10295" s="13" t="s">
        <v>114</v>
      </c>
      <c r="E10295" s="13" t="s">
        <v>19</v>
      </c>
      <c r="F10295" s="13">
        <v>13</v>
      </c>
      <c r="G10295" s="13" t="s">
        <v>482</v>
      </c>
      <c r="H10295" s="13" t="s">
        <v>482</v>
      </c>
      <c r="I10295" s="13"/>
      <c r="J10295" s="13" t="s">
        <v>29527</v>
      </c>
      <c r="K10295" s="15">
        <v>2613052</v>
      </c>
      <c r="L10295" s="13"/>
      <c r="M10295" s="13" t="s">
        <v>29528</v>
      </c>
      <c r="N10295" s="13"/>
      <c r="O10295" s="2" t="str">
        <f t="shared" si="481"/>
        <v>INSERT INTO `consolidado_nacional` VALUES (10294,"BAR KARAOKE WILLY","TERCERA","ALIMENTOS Y BEBIDAS","BAR","","AV. FLAVIO REYES Y AV. 16 - CALLE 16",110294);</v>
      </c>
      <c r="P10295" s="2" t="str">
        <f t="shared" si="482"/>
        <v>INSERT INTO `contactos` VALUES (110294,"2613052","","x_im&amp;las_cano@hotmail.com","");</v>
      </c>
      <c r="Q10295" s="2" t="str">
        <f t="shared" si="480"/>
        <v>INSERT INTO `consolidados_provincias` VALUES (10294,13);</v>
      </c>
    </row>
    <row r="10296" spans="1:17" x14ac:dyDescent="0.3">
      <c r="A10296">
        <v>10295</v>
      </c>
      <c r="B10296" s="13" t="s">
        <v>29529</v>
      </c>
      <c r="C10296" s="13" t="s">
        <v>12</v>
      </c>
      <c r="D10296" s="13" t="s">
        <v>18</v>
      </c>
      <c r="E10296" s="13" t="s">
        <v>74</v>
      </c>
      <c r="F10296" s="13">
        <v>13</v>
      </c>
      <c r="G10296" s="13" t="s">
        <v>5284</v>
      </c>
      <c r="H10296" s="13" t="s">
        <v>5284</v>
      </c>
      <c r="I10296" s="13"/>
      <c r="J10296" s="13" t="s">
        <v>29530</v>
      </c>
      <c r="K10296" s="15">
        <v>2635670</v>
      </c>
      <c r="L10296" s="13"/>
      <c r="M10296" s="13"/>
      <c r="N10296" s="13"/>
      <c r="O10296" s="2" t="str">
        <f t="shared" si="481"/>
        <v>INSERT INTO `consolidado_nacional` VALUES (10295,"ESQUINA DE ALES LA NO 2","CUARTA","ALIMENTOS Y BEBIDAS","RESTAURANTE","","PEDRO GUAL Y FRANCISCO PACHECO",110295);</v>
      </c>
      <c r="P10296" s="2" t="str">
        <f t="shared" si="482"/>
        <v>INSERT INTO `contactos` VALUES (110295,"2635670","","","");</v>
      </c>
      <c r="Q10296" s="2" t="str">
        <f t="shared" si="480"/>
        <v>INSERT INTO `consolidados_provincias` VALUES (10295,13);</v>
      </c>
    </row>
    <row r="10297" spans="1:17" x14ac:dyDescent="0.3">
      <c r="A10297">
        <v>10296</v>
      </c>
      <c r="B10297" s="13" t="s">
        <v>29531</v>
      </c>
      <c r="C10297" s="13" t="s">
        <v>12</v>
      </c>
      <c r="D10297" s="13" t="s">
        <v>18</v>
      </c>
      <c r="E10297" s="13" t="s">
        <v>74</v>
      </c>
      <c r="F10297" s="13">
        <v>9</v>
      </c>
      <c r="G10297" s="13" t="s">
        <v>78</v>
      </c>
      <c r="H10297" s="13" t="s">
        <v>78</v>
      </c>
      <c r="I10297" s="13"/>
      <c r="J10297" s="13" t="s">
        <v>29532</v>
      </c>
      <c r="K10297" s="15">
        <v>2284376</v>
      </c>
      <c r="L10297" s="13"/>
      <c r="M10297" s="13"/>
      <c r="N10297" s="13"/>
      <c r="O10297" s="2" t="str">
        <f t="shared" si="481"/>
        <v>INSERT INTO `consolidado_nacional` VALUES (10296,"CRISDANK","CUARTA","ALIMENTOS Y BEBIDAS","RESTAURANTE","","COOP. 29 DE JUNIO MZ. B, SOLAR # 9 Y AV. P. MENDEZ GILBERT",110296);</v>
      </c>
      <c r="P10297" s="2" t="str">
        <f t="shared" si="482"/>
        <v>INSERT INTO `contactos` VALUES (110296,"2284376","","","");</v>
      </c>
      <c r="Q10297" s="2" t="str">
        <f t="shared" si="480"/>
        <v>INSERT INTO `consolidados_provincias` VALUES (10296,9);</v>
      </c>
    </row>
    <row r="10298" spans="1:17" x14ac:dyDescent="0.3">
      <c r="A10298">
        <v>10297</v>
      </c>
      <c r="B10298" s="13" t="s">
        <v>29533</v>
      </c>
      <c r="C10298" s="13" t="s">
        <v>33</v>
      </c>
      <c r="D10298" s="13" t="s">
        <v>87</v>
      </c>
      <c r="E10298" s="13" t="s">
        <v>35</v>
      </c>
      <c r="F10298" s="13">
        <v>20</v>
      </c>
      <c r="G10298" s="13" t="s">
        <v>5852</v>
      </c>
      <c r="H10298" s="13" t="s">
        <v>21277</v>
      </c>
      <c r="I10298" s="13" t="s">
        <v>29534</v>
      </c>
      <c r="J10298" s="13" t="s">
        <v>29535</v>
      </c>
      <c r="K10298" s="15">
        <v>968382161</v>
      </c>
      <c r="L10298" s="13"/>
      <c r="M10298" s="13" t="s">
        <v>29536</v>
      </c>
      <c r="N10298" s="13"/>
      <c r="O10298" s="2" t="str">
        <f t="shared" si="481"/>
        <v>INSERT INTO `consolidado_nacional` VALUES (10297,"ROYAL GALAPAGOS INN","3 Estrellas","ALOJAMIENTO","HOSTAL"," Sector Playa de Oro ","José Yépez SN Manuel Agama",110297);</v>
      </c>
      <c r="P10298" s="2" t="str">
        <f t="shared" si="482"/>
        <v>INSERT INTO `contactos` VALUES (110297,"968382161","","royalgalapagos22@gmail.com","");</v>
      </c>
      <c r="Q10298" s="2" t="str">
        <f t="shared" si="480"/>
        <v>INSERT INTO `consolidados_provincias` VALUES (10297,20);</v>
      </c>
    </row>
    <row r="10299" spans="1:17" x14ac:dyDescent="0.3">
      <c r="A10299">
        <v>10298</v>
      </c>
      <c r="B10299" s="13" t="s">
        <v>15169</v>
      </c>
      <c r="C10299" s="13" t="s">
        <v>12</v>
      </c>
      <c r="D10299" s="13" t="s">
        <v>18</v>
      </c>
      <c r="E10299" s="13" t="s">
        <v>74</v>
      </c>
      <c r="F10299" s="13">
        <v>13</v>
      </c>
      <c r="G10299" s="13" t="s">
        <v>5284</v>
      </c>
      <c r="H10299" s="13" t="s">
        <v>14053</v>
      </c>
      <c r="I10299" s="13"/>
      <c r="J10299" s="13" t="s">
        <v>29537</v>
      </c>
      <c r="K10299" s="15">
        <v>52340482</v>
      </c>
      <c r="L10299" s="13"/>
      <c r="M10299" s="13" t="s">
        <v>29538</v>
      </c>
      <c r="N10299" s="13"/>
      <c r="O10299" s="2" t="str">
        <f t="shared" si="481"/>
        <v>INSERT INTO `consolidado_nacional` VALUES (10298,"YOLITA","CUARTA","ALIMENTOS Y BEBIDAS","RESTAURANTE","","MALECON Y CALLE BRASIL",110298);</v>
      </c>
      <c r="P10299" s="2" t="str">
        <f t="shared" si="482"/>
        <v>INSERT INTO `contactos` VALUES (110298,"52340482","","publio1953@hotmail.com","");</v>
      </c>
      <c r="Q10299" s="2" t="str">
        <f t="shared" si="480"/>
        <v>INSERT INTO `consolidados_provincias` VALUES (10298,13);</v>
      </c>
    </row>
    <row r="10300" spans="1:17" x14ac:dyDescent="0.3">
      <c r="A10300">
        <v>10299</v>
      </c>
      <c r="B10300" s="13" t="s">
        <v>29539</v>
      </c>
      <c r="C10300" s="13" t="s">
        <v>12</v>
      </c>
      <c r="D10300" s="13" t="s">
        <v>18</v>
      </c>
      <c r="E10300" s="13" t="s">
        <v>74</v>
      </c>
      <c r="F10300" s="13">
        <v>9</v>
      </c>
      <c r="G10300" s="13" t="s">
        <v>78</v>
      </c>
      <c r="H10300" s="13" t="s">
        <v>78</v>
      </c>
      <c r="I10300" s="13"/>
      <c r="J10300" s="13" t="s">
        <v>29540</v>
      </c>
      <c r="K10300" s="15">
        <v>2247895</v>
      </c>
      <c r="L10300" s="13"/>
      <c r="M10300" s="13"/>
      <c r="N10300" s="13"/>
      <c r="O10300" s="2" t="str">
        <f t="shared" si="481"/>
        <v>INSERT INTO `consolidado_nacional` VALUES (10299,"TOÑO","CUARTA","ALIMENTOS Y BEBIDAS","RESTAURANTE","","CDLA: SUACES 3, MZ 116, SOLAR # 22",110299);</v>
      </c>
      <c r="P10300" s="2" t="str">
        <f t="shared" si="482"/>
        <v>INSERT INTO `contactos` VALUES (110299,"2247895","","","");</v>
      </c>
      <c r="Q10300" s="2" t="str">
        <f t="shared" si="480"/>
        <v>INSERT INTO `consolidados_provincias` VALUES (10299,9);</v>
      </c>
    </row>
    <row r="10301" spans="1:17" x14ac:dyDescent="0.3">
      <c r="A10301">
        <v>10300</v>
      </c>
      <c r="B10301" s="13" t="s">
        <v>29541</v>
      </c>
      <c r="C10301" s="13" t="s">
        <v>33</v>
      </c>
      <c r="D10301" s="13" t="s">
        <v>87</v>
      </c>
      <c r="E10301" s="13" t="s">
        <v>88</v>
      </c>
      <c r="F10301" s="13">
        <v>24</v>
      </c>
      <c r="G10301" s="13" t="s">
        <v>65759</v>
      </c>
      <c r="H10301" s="13" t="s">
        <v>13828</v>
      </c>
      <c r="I10301" s="13" t="s">
        <v>29542</v>
      </c>
      <c r="J10301" s="13" t="s">
        <v>29543</v>
      </c>
      <c r="K10301" s="15">
        <v>42953895</v>
      </c>
      <c r="L10301" s="13">
        <v>994413614</v>
      </c>
      <c r="M10301" s="13" t="s">
        <v>29544</v>
      </c>
      <c r="N10301" s="13"/>
      <c r="O10301" s="2" t="str">
        <f t="shared" si="481"/>
        <v>INSERT INTO `consolidado_nacional` VALUES (10300,"CASA BLUE TORTUGA","1 Estrellas","ALOJAMIENTO","HOSTAL","DIAGONAL AL PROYECTO INNFA","AV. PRINCIPAL S/N CALLE H VIA CAUTIVO",110300);</v>
      </c>
      <c r="P10301" s="2" t="str">
        <f t="shared" si="482"/>
        <v>INSERT INTO `contactos` VALUES (110300,"42953895","994413614","marjoriehanze@hotmail.com","");</v>
      </c>
      <c r="Q10301" s="2" t="str">
        <f t="shared" si="480"/>
        <v>INSERT INTO `consolidados_provincias` VALUES (10300,24);</v>
      </c>
    </row>
    <row r="10302" spans="1:17" x14ac:dyDescent="0.3">
      <c r="A10302">
        <v>10301</v>
      </c>
      <c r="B10302" s="13" t="s">
        <v>29545</v>
      </c>
      <c r="C10302" s="13" t="s">
        <v>12</v>
      </c>
      <c r="D10302" s="13" t="s">
        <v>73</v>
      </c>
      <c r="E10302" s="13" t="s">
        <v>14</v>
      </c>
      <c r="F10302" s="13">
        <v>9</v>
      </c>
      <c r="G10302" s="13" t="s">
        <v>78</v>
      </c>
      <c r="H10302" s="13" t="s">
        <v>78</v>
      </c>
      <c r="I10302" s="13"/>
      <c r="J10302" s="13" t="s">
        <v>29546</v>
      </c>
      <c r="K10302" s="15">
        <v>2569018</v>
      </c>
      <c r="L10302" s="13"/>
      <c r="M10302" s="13"/>
      <c r="N10302" s="13"/>
      <c r="O10302" s="2" t="str">
        <f t="shared" si="481"/>
        <v>INSERT INTO `consolidado_nacional` VALUES (10301,"CAFE LOUNGE OM","SEGUNDA","ALIMENTOS Y BEBIDAS","CAFETERÍA","","MALECON 208 Y JUAN MONTALVO",110301);</v>
      </c>
      <c r="P10302" s="2" t="str">
        <f t="shared" si="482"/>
        <v>INSERT INTO `contactos` VALUES (110301,"2569018","","","");</v>
      </c>
      <c r="Q10302" s="2" t="str">
        <f t="shared" si="480"/>
        <v>INSERT INTO `consolidados_provincias` VALUES (10301,9);</v>
      </c>
    </row>
    <row r="10303" spans="1:17" x14ac:dyDescent="0.3">
      <c r="A10303">
        <v>10302</v>
      </c>
      <c r="B10303" s="13" t="s">
        <v>29547</v>
      </c>
      <c r="C10303" s="13" t="s">
        <v>12</v>
      </c>
      <c r="D10303" s="13" t="s">
        <v>18</v>
      </c>
      <c r="E10303" s="13" t="s">
        <v>19</v>
      </c>
      <c r="F10303" s="13">
        <v>13</v>
      </c>
      <c r="G10303" s="13" t="s">
        <v>5307</v>
      </c>
      <c r="H10303" s="13" t="s">
        <v>5307</v>
      </c>
      <c r="I10303" s="13"/>
      <c r="J10303" s="13" t="s">
        <v>29548</v>
      </c>
      <c r="K10303" s="15"/>
      <c r="L10303" s="13"/>
      <c r="M10303" s="13"/>
      <c r="N10303" s="13"/>
      <c r="O10303" s="2" t="str">
        <f t="shared" si="481"/>
        <v>INSERT INTO `consolidado_nacional` VALUES (10302,"PETIZOSS","TERCERA","ALIMENTOS Y BEBIDAS","RESTAURANTE","","MALECON LEONIDAS VEGA DIAGONAL AL PUENTE ALCATRAZ",110302);</v>
      </c>
      <c r="P10303" s="2" t="str">
        <f t="shared" si="482"/>
        <v>INSERT INTO `contactos` VALUES (110302,"","","","");</v>
      </c>
      <c r="Q10303" s="2" t="str">
        <f t="shared" si="480"/>
        <v>INSERT INTO `consolidados_provincias` VALUES (10302,13);</v>
      </c>
    </row>
    <row r="10304" spans="1:17" x14ac:dyDescent="0.3">
      <c r="A10304">
        <v>10303</v>
      </c>
      <c r="B10304" s="13" t="s">
        <v>29549</v>
      </c>
      <c r="C10304" s="13" t="s">
        <v>12</v>
      </c>
      <c r="D10304" s="13" t="s">
        <v>18</v>
      </c>
      <c r="E10304" s="13" t="s">
        <v>19</v>
      </c>
      <c r="F10304" s="13">
        <v>9</v>
      </c>
      <c r="G10304" s="13" t="s">
        <v>78</v>
      </c>
      <c r="H10304" s="13" t="s">
        <v>78</v>
      </c>
      <c r="I10304" s="13"/>
      <c r="J10304" s="13" t="s">
        <v>29550</v>
      </c>
      <c r="K10304" s="15">
        <v>2320694</v>
      </c>
      <c r="L10304" s="13"/>
      <c r="M10304" s="13"/>
      <c r="N10304" s="13"/>
      <c r="O10304" s="2" t="str">
        <f t="shared" si="481"/>
        <v>INSERT INTO `consolidado_nacional` VALUES (10303,"CHUZOS DON RA","TERCERA","ALIMENTOS Y BEBIDAS","RESTAURANTE","","CHIRIBOGA 320 ENTRE BOYACA Y CHIMBORAZO",110303);</v>
      </c>
      <c r="P10304" s="2" t="str">
        <f t="shared" si="482"/>
        <v>INSERT INTO `contactos` VALUES (110303,"2320694","","","");</v>
      </c>
      <c r="Q10304" s="2" t="str">
        <f t="shared" si="480"/>
        <v>INSERT INTO `consolidados_provincias` VALUES (10303,9);</v>
      </c>
    </row>
    <row r="10305" spans="1:17" x14ac:dyDescent="0.3">
      <c r="A10305">
        <v>10304</v>
      </c>
      <c r="B10305" s="13" t="s">
        <v>29551</v>
      </c>
      <c r="C10305" s="13" t="s">
        <v>12</v>
      </c>
      <c r="D10305" s="13" t="s">
        <v>73</v>
      </c>
      <c r="E10305" s="13" t="s">
        <v>14</v>
      </c>
      <c r="F10305" s="13">
        <v>13</v>
      </c>
      <c r="G10305" s="13" t="s">
        <v>482</v>
      </c>
      <c r="H10305" s="13" t="s">
        <v>482</v>
      </c>
      <c r="I10305" s="13"/>
      <c r="J10305" s="13" t="s">
        <v>29552</v>
      </c>
      <c r="K10305" s="15">
        <v>2621173</v>
      </c>
      <c r="L10305" s="13"/>
      <c r="M10305" s="13" t="s">
        <v>29553</v>
      </c>
      <c r="N10305" s="13"/>
      <c r="O10305" s="2" t="str">
        <f t="shared" si="481"/>
        <v>INSERT INTO `consolidado_nacional` VALUES (10304,"SODA BAR TRES 88","SEGUNDA","ALIMENTOS Y BEBIDAS","CAFETERÍA","","C.17 ENTRE AV.3 BARRIO MANUEL COORDOVA",110304);</v>
      </c>
      <c r="P10305" s="2" t="str">
        <f t="shared" si="482"/>
        <v>INSERT INTO `contactos` VALUES (110304,"2621173","","manrique669@hotmail.com","");</v>
      </c>
      <c r="Q10305" s="2" t="str">
        <f t="shared" si="480"/>
        <v>INSERT INTO `consolidados_provincias` VALUES (10304,13);</v>
      </c>
    </row>
    <row r="10306" spans="1:17" x14ac:dyDescent="0.3">
      <c r="A10306">
        <v>10305</v>
      </c>
      <c r="B10306" s="13" t="s">
        <v>29554</v>
      </c>
      <c r="C10306" s="13" t="s">
        <v>23</v>
      </c>
      <c r="D10306" s="13" t="s">
        <v>24</v>
      </c>
      <c r="E10306" s="13" t="s">
        <v>14</v>
      </c>
      <c r="F10306" s="13">
        <v>13</v>
      </c>
      <c r="G10306" s="13" t="s">
        <v>482</v>
      </c>
      <c r="H10306" s="13" t="s">
        <v>482</v>
      </c>
      <c r="I10306" s="13"/>
      <c r="J10306" s="13" t="s">
        <v>29555</v>
      </c>
      <c r="K10306" s="15">
        <v>52920052</v>
      </c>
      <c r="L10306" s="13"/>
      <c r="M10306" s="13" t="s">
        <v>29556</v>
      </c>
      <c r="N10306" s="13"/>
      <c r="O10306" s="2" t="str">
        <f t="shared" si="481"/>
        <v>INSERT INTO `consolidado_nacional` VALUES (10305,"MARIOS RECEPCIONES ","SEGUNDA","INTERMEDIACIÓN","SALA DE RECEPCIONES Y BANQUETES","","SAN AGUSTIN CALLE OLIVA MIRANDA",110305);</v>
      </c>
      <c r="P10306" s="2" t="str">
        <f t="shared" si="482"/>
        <v>INSERT INTO `contactos` VALUES (110305,"52920052","","muentescarlos@hotmail.com","");</v>
      </c>
      <c r="Q10306" s="2" t="str">
        <f t="shared" ref="Q10306:Q10369" si="483">_xlfn.CONCAT("INSERT INTO `consolidados_provincias` VALUES (",A10306,",",F10306,");")</f>
        <v>INSERT INTO `consolidados_provincias` VALUES (10305,13);</v>
      </c>
    </row>
    <row r="10307" spans="1:17" x14ac:dyDescent="0.3">
      <c r="A10307">
        <v>10306</v>
      </c>
      <c r="B10307" s="13" t="s">
        <v>29557</v>
      </c>
      <c r="C10307" s="13" t="s">
        <v>12</v>
      </c>
      <c r="D10307" s="13" t="s">
        <v>13</v>
      </c>
      <c r="E10307" s="13" t="s">
        <v>19</v>
      </c>
      <c r="F10307" s="13">
        <v>13</v>
      </c>
      <c r="G10307" s="13" t="s">
        <v>482</v>
      </c>
      <c r="H10307" s="13" t="s">
        <v>482</v>
      </c>
      <c r="I10307" s="13"/>
      <c r="J10307" s="13" t="s">
        <v>29558</v>
      </c>
      <c r="K10307" s="15">
        <v>52923136</v>
      </c>
      <c r="L10307" s="13"/>
      <c r="M10307" s="13" t="s">
        <v>29559</v>
      </c>
      <c r="N10307" s="13"/>
      <c r="O10307" s="2" t="str">
        <f t="shared" ref="O10307:O10370" si="484">_xlfn.CONCAT("INSERT INTO `consolidado_nacional` VALUES (",A10307, ",""",B10307, """,""",E10307, """,""",C10307,""",""",D10307,""",""",I10307,""",""",J10307,""",",A10307+100000, ");")</f>
        <v>INSERT INTO `consolidado_nacional` VALUES (10306,"STEAM CAFE &amp; GRANIZADOS","TERCERA","ALIMENTOS Y BEBIDAS","FUENTE DE SODA","","CALLE 114 AV. 114 BARRIO CRISTO REY",110306);</v>
      </c>
      <c r="P10307" s="2" t="str">
        <f t="shared" ref="P10307:P10370" si="485">_xlfn.CONCAT("INSERT INTO `contactos` VALUES (",A10307+100000, ",""",K10307, """,""",L10307, """,""",M10307, """,""",N10307, """);")</f>
        <v>INSERT INTO `contactos` VALUES (110306,"52923136","","fmonroy@gmx.xom","");</v>
      </c>
      <c r="Q10307" s="2" t="str">
        <f t="shared" si="483"/>
        <v>INSERT INTO `consolidados_provincias` VALUES (10306,13);</v>
      </c>
    </row>
    <row r="10308" spans="1:17" x14ac:dyDescent="0.3">
      <c r="A10308">
        <v>10307</v>
      </c>
      <c r="B10308" s="13" t="s">
        <v>29560</v>
      </c>
      <c r="C10308" s="13" t="s">
        <v>12</v>
      </c>
      <c r="D10308" s="13" t="s">
        <v>18</v>
      </c>
      <c r="E10308" s="13" t="s">
        <v>74</v>
      </c>
      <c r="F10308" s="13">
        <v>13</v>
      </c>
      <c r="G10308" s="13" t="s">
        <v>482</v>
      </c>
      <c r="H10308" s="13" t="s">
        <v>482</v>
      </c>
      <c r="I10308" s="13"/>
      <c r="J10308" s="13" t="s">
        <v>29561</v>
      </c>
      <c r="K10308" s="15">
        <v>2381984</v>
      </c>
      <c r="L10308" s="13"/>
      <c r="M10308" s="13" t="s">
        <v>29562</v>
      </c>
      <c r="N10308" s="13"/>
      <c r="O10308" s="2" t="str">
        <f t="shared" si="484"/>
        <v>INSERT INTO `consolidado_nacional` VALUES (10307,"Bar Restaurant El Caracol","CUARTA","ALIMENTOS Y BEBIDAS","RESTAURANTE","","Parque del Marisco Local#7",110307);</v>
      </c>
      <c r="P10308" s="2" t="str">
        <f t="shared" si="485"/>
        <v>INSERT INTO `contactos` VALUES (110307,"2381984","","san.@.com","");</v>
      </c>
      <c r="Q10308" s="2" t="str">
        <f t="shared" si="483"/>
        <v>INSERT INTO `consolidados_provincias` VALUES (10307,13);</v>
      </c>
    </row>
    <row r="10309" spans="1:17" x14ac:dyDescent="0.3">
      <c r="A10309">
        <v>10308</v>
      </c>
      <c r="B10309" s="13" t="s">
        <v>29563</v>
      </c>
      <c r="C10309" s="13" t="s">
        <v>23</v>
      </c>
      <c r="D10309" s="13" t="s">
        <v>24</v>
      </c>
      <c r="E10309" s="13" t="s">
        <v>14</v>
      </c>
      <c r="F10309" s="13">
        <v>13</v>
      </c>
      <c r="G10309" s="13" t="s">
        <v>482</v>
      </c>
      <c r="H10309" s="13" t="s">
        <v>482</v>
      </c>
      <c r="I10309" s="13"/>
      <c r="J10309" s="13" t="s">
        <v>29564</v>
      </c>
      <c r="K10309" s="15">
        <v>52623311</v>
      </c>
      <c r="L10309" s="13"/>
      <c r="M10309" s="13" t="s">
        <v>29565</v>
      </c>
      <c r="N10309" s="13"/>
      <c r="O10309" s="2" t="str">
        <f t="shared" si="484"/>
        <v>INSERT INTO `consolidado_nacional` VALUES (10308,"EVENTOS SOCIALES OSCMAR","SEGUNDA","INTERMEDIACIÓN","SALA DE RECEPCIONES Y BANQUETES","","CALLE 14 AV. 24 ESQUINA",110308);</v>
      </c>
      <c r="P10309" s="2" t="str">
        <f t="shared" si="485"/>
        <v>INSERT INTO `contactos` VALUES (110308,"52623311","","JOSESALTOS44@HOTMAIL.COM","");</v>
      </c>
      <c r="Q10309" s="2" t="str">
        <f t="shared" si="483"/>
        <v>INSERT INTO `consolidados_provincias` VALUES (10308,13);</v>
      </c>
    </row>
    <row r="10310" spans="1:17" x14ac:dyDescent="0.3">
      <c r="A10310">
        <v>10309</v>
      </c>
      <c r="B10310" s="13" t="s">
        <v>29566</v>
      </c>
      <c r="C10310" s="13" t="s">
        <v>33</v>
      </c>
      <c r="D10310" s="13" t="s">
        <v>87</v>
      </c>
      <c r="E10310" s="13" t="s">
        <v>774</v>
      </c>
      <c r="F10310" s="13">
        <v>17</v>
      </c>
      <c r="G10310" s="13" t="s">
        <v>64</v>
      </c>
      <c r="H10310" s="13" t="s">
        <v>65900</v>
      </c>
      <c r="I10310" s="13" t="s">
        <v>29567</v>
      </c>
      <c r="J10310" s="13" t="s">
        <v>29568</v>
      </c>
      <c r="K10310" s="15">
        <v>22357604</v>
      </c>
      <c r="L10310" s="13">
        <v>22357604</v>
      </c>
      <c r="M10310" s="13" t="s">
        <v>29569</v>
      </c>
      <c r="N10310" s="13"/>
      <c r="O10310" s="2" t="str">
        <f t="shared" si="484"/>
        <v>INSERT INTO `consolidado_nacional` VALUES (10309,"EL CAPY PRIMERO","2 ESTRELLAS","ALOJAMIENTO","HOSTAL","PISO: PB. SECTOR: FTE. C. COMERCIAL BILOXI","Calle P S17-58 Y Chicaña",110309);</v>
      </c>
      <c r="P10310" s="2" t="str">
        <f t="shared" si="485"/>
        <v>INSERT INTO `contactos` VALUES (110309,"22357604","22357604","dabriver@gmail.com","");</v>
      </c>
      <c r="Q10310" s="2" t="str">
        <f t="shared" si="483"/>
        <v>INSERT INTO `consolidados_provincias` VALUES (10309,17);</v>
      </c>
    </row>
    <row r="10311" spans="1:17" x14ac:dyDescent="0.3">
      <c r="A10311">
        <v>10310</v>
      </c>
      <c r="B10311" s="13" t="s">
        <v>29570</v>
      </c>
      <c r="C10311" s="13" t="s">
        <v>12</v>
      </c>
      <c r="D10311" s="13" t="s">
        <v>18</v>
      </c>
      <c r="E10311" s="13" t="s">
        <v>19</v>
      </c>
      <c r="F10311" s="13">
        <v>13</v>
      </c>
      <c r="G10311" s="13" t="s">
        <v>5284</v>
      </c>
      <c r="H10311" s="13" t="s">
        <v>5284</v>
      </c>
      <c r="I10311" s="13"/>
      <c r="J10311" s="13" t="s">
        <v>29571</v>
      </c>
      <c r="K10311" s="15">
        <v>52658186</v>
      </c>
      <c r="L10311" s="13"/>
      <c r="M10311" s="13" t="s">
        <v>29572</v>
      </c>
      <c r="N10311" s="13"/>
      <c r="O10311" s="2" t="str">
        <f t="shared" si="484"/>
        <v>INSERT INTO `consolidado_nacional` VALUES (10310,"TOMATE EL","TERCERA","ALIMENTOS Y BEBIDAS","RESTAURANTE","","VIA PORTOVIEJO-CRUCITA",110310);</v>
      </c>
      <c r="P10311" s="2" t="str">
        <f t="shared" si="485"/>
        <v>INSERT INTO `contactos` VALUES (110310,"52658186","","aide0310@hotmail.com","");</v>
      </c>
      <c r="Q10311" s="2" t="str">
        <f t="shared" si="483"/>
        <v>INSERT INTO `consolidados_provincias` VALUES (10310,13);</v>
      </c>
    </row>
    <row r="10312" spans="1:17" x14ac:dyDescent="0.3">
      <c r="A10312">
        <v>10311</v>
      </c>
      <c r="B10312" s="13" t="s">
        <v>29573</v>
      </c>
      <c r="C10312" s="13" t="s">
        <v>33</v>
      </c>
      <c r="D10312" s="13" t="s">
        <v>34</v>
      </c>
      <c r="E10312" s="13" t="s">
        <v>41</v>
      </c>
      <c r="F10312" s="13">
        <v>13</v>
      </c>
      <c r="G10312" s="13" t="s">
        <v>482</v>
      </c>
      <c r="H10312" s="13" t="s">
        <v>728</v>
      </c>
      <c r="I10312" s="13" t="s">
        <v>66871</v>
      </c>
      <c r="J10312" s="13" t="s">
        <v>29574</v>
      </c>
      <c r="K10312" s="15">
        <v>989076138</v>
      </c>
      <c r="L10312" s="13">
        <v>989076138</v>
      </c>
      <c r="M10312" s="13" t="s">
        <v>29575</v>
      </c>
      <c r="N10312" s="13"/>
      <c r="O10312" s="2" t="str">
        <f t="shared" si="484"/>
        <v>INSERT INTO `consolidado_nacional` VALUES (10311,"TORRES DEL NORTE APART HOTEL","2 Estrellas","ALOJAMIENTO","HOTEL","Tarqui- Manta calle 306 y Ave.113 torres del Norte Apart Hotel ","calle 306 av113 av 113",110311);</v>
      </c>
      <c r="P10312" s="2" t="str">
        <f t="shared" si="485"/>
        <v>INSERT INTO `contactos` VALUES (110311,"989076138","989076138","torresdelnortehotel@gmail.com","");</v>
      </c>
      <c r="Q10312" s="2" t="str">
        <f t="shared" si="483"/>
        <v>INSERT INTO `consolidados_provincias` VALUES (10311,13);</v>
      </c>
    </row>
    <row r="10313" spans="1:17" x14ac:dyDescent="0.3">
      <c r="A10313">
        <v>10312</v>
      </c>
      <c r="B10313" s="13" t="s">
        <v>29576</v>
      </c>
      <c r="C10313" s="13" t="s">
        <v>12</v>
      </c>
      <c r="D10313" s="13" t="s">
        <v>18</v>
      </c>
      <c r="E10313" s="13" t="s">
        <v>19</v>
      </c>
      <c r="F10313" s="13">
        <v>9</v>
      </c>
      <c r="G10313" s="13" t="s">
        <v>5140</v>
      </c>
      <c r="H10313" s="13" t="s">
        <v>5140</v>
      </c>
      <c r="I10313" s="13"/>
      <c r="J10313" s="13" t="s">
        <v>29577</v>
      </c>
      <c r="K10313" s="15">
        <v>2710276</v>
      </c>
      <c r="L10313" s="13"/>
      <c r="M10313" s="13"/>
      <c r="N10313" s="13"/>
      <c r="O10313" s="2" t="str">
        <f t="shared" si="484"/>
        <v>INSERT INTO `consolidado_nacional` VALUES (10312,"POLLO DORADO A LA BRASA","TERCERA","ALIMENTOS Y BEBIDAS","RESTAURANTE","","LOS CHIRIJOS Y EL ORO",110312);</v>
      </c>
      <c r="P10313" s="2" t="str">
        <f t="shared" si="485"/>
        <v>INSERT INTO `contactos` VALUES (110312,"2710276","","","");</v>
      </c>
      <c r="Q10313" s="2" t="str">
        <f t="shared" si="483"/>
        <v>INSERT INTO `consolidados_provincias` VALUES (10312,9);</v>
      </c>
    </row>
    <row r="10314" spans="1:17" x14ac:dyDescent="0.3">
      <c r="A10314">
        <v>10313</v>
      </c>
      <c r="B10314" s="13" t="s">
        <v>29578</v>
      </c>
      <c r="C10314" s="13" t="s">
        <v>33</v>
      </c>
      <c r="D10314" s="13" t="s">
        <v>87</v>
      </c>
      <c r="E10314" s="13" t="s">
        <v>88</v>
      </c>
      <c r="F10314" s="13">
        <v>13</v>
      </c>
      <c r="G10314" s="13" t="s">
        <v>837</v>
      </c>
      <c r="H10314" s="13" t="s">
        <v>837</v>
      </c>
      <c r="I10314" s="13" t="s">
        <v>29579</v>
      </c>
      <c r="J10314" s="13" t="s">
        <v>29580</v>
      </c>
      <c r="K10314" s="15">
        <v>978806561</v>
      </c>
      <c r="L10314" s="13">
        <v>52300350</v>
      </c>
      <c r="M10314" s="13" t="s">
        <v>29581</v>
      </c>
      <c r="N10314" s="13"/>
      <c r="O10314" s="2" t="str">
        <f t="shared" si="484"/>
        <v>INSERT INTO `consolidado_nacional` VALUES (10313,"HOSTAL RUTA DEL SOL","1 Estrellas","ALOJAMIENTO","HOSTAL"," Malec&amp;ograve n Julio Izurieta -&amp;nbsp Mariscal Sucre ","Malecòn Julio Izurieta  S/N Mariscal Sucre",110313);</v>
      </c>
      <c r="P10314" s="2" t="str">
        <f t="shared" si="485"/>
        <v>INSERT INTO `contactos` VALUES (110313,"978806561","52300350","leonela.hoteleria@gmail.com","");</v>
      </c>
      <c r="Q10314" s="2" t="str">
        <f t="shared" si="483"/>
        <v>INSERT INTO `consolidados_provincias` VALUES (10313,13);</v>
      </c>
    </row>
    <row r="10315" spans="1:17" x14ac:dyDescent="0.3">
      <c r="A10315">
        <v>10314</v>
      </c>
      <c r="B10315" s="13" t="s">
        <v>6249</v>
      </c>
      <c r="C10315" s="13" t="s">
        <v>12</v>
      </c>
      <c r="D10315" s="13" t="s">
        <v>18</v>
      </c>
      <c r="E10315" s="13" t="s">
        <v>19</v>
      </c>
      <c r="F10315" s="13">
        <v>13</v>
      </c>
      <c r="G10315" s="13" t="s">
        <v>107</v>
      </c>
      <c r="H10315" s="13" t="s">
        <v>3607</v>
      </c>
      <c r="I10315" s="13"/>
      <c r="J10315" s="13" t="s">
        <v>29582</v>
      </c>
      <c r="K10315" s="15">
        <v>81506317</v>
      </c>
      <c r="L10315" s="13"/>
      <c r="M10315" s="13"/>
      <c r="N10315" s="13"/>
      <c r="O10315" s="2" t="str">
        <f t="shared" si="484"/>
        <v>INSERT INTO `consolidado_nacional` VALUES (10314,"COPA CABANA","TERCERA","ALIMENTOS Y BEBIDAS","RESTAURANTE","","MALECON QUITO NORTE Y DORADO",110314);</v>
      </c>
      <c r="P10315" s="2" t="str">
        <f t="shared" si="485"/>
        <v>INSERT INTO `contactos` VALUES (110314,"81506317","","","");</v>
      </c>
      <c r="Q10315" s="2" t="str">
        <f t="shared" si="483"/>
        <v>INSERT INTO `consolidados_provincias` VALUES (10314,13);</v>
      </c>
    </row>
    <row r="10316" spans="1:17" x14ac:dyDescent="0.3">
      <c r="A10316">
        <v>10315</v>
      </c>
      <c r="B10316" s="13" t="s">
        <v>6249</v>
      </c>
      <c r="C10316" s="13" t="s">
        <v>12</v>
      </c>
      <c r="D10316" s="13" t="s">
        <v>18</v>
      </c>
      <c r="E10316" s="13" t="s">
        <v>74</v>
      </c>
      <c r="F10316" s="13">
        <v>13</v>
      </c>
      <c r="G10316" s="13" t="s">
        <v>5284</v>
      </c>
      <c r="H10316" s="13" t="s">
        <v>5284</v>
      </c>
      <c r="I10316" s="13"/>
      <c r="J10316" s="13" t="s">
        <v>29583</v>
      </c>
      <c r="K10316" s="15"/>
      <c r="L10316" s="13"/>
      <c r="M10316" s="13"/>
      <c r="N10316" s="13"/>
      <c r="O10316" s="2" t="str">
        <f t="shared" si="484"/>
        <v>INSERT INTO `consolidado_nacional` VALUES (10315,"COPA CABANA","CUARTA","ALIMENTOS Y BEBIDAS","RESTAURANTE","","AV.QUITO Y EL COLORADO",110315);</v>
      </c>
      <c r="P10316" s="2" t="str">
        <f t="shared" si="485"/>
        <v>INSERT INTO `contactos` VALUES (110315,"","","","");</v>
      </c>
      <c r="Q10316" s="2" t="str">
        <f t="shared" si="483"/>
        <v>INSERT INTO `consolidados_provincias` VALUES (10315,13);</v>
      </c>
    </row>
    <row r="10317" spans="1:17" x14ac:dyDescent="0.3">
      <c r="A10317">
        <v>10316</v>
      </c>
      <c r="B10317" s="13" t="s">
        <v>29584</v>
      </c>
      <c r="C10317" s="13" t="s">
        <v>12</v>
      </c>
      <c r="D10317" s="13" t="s">
        <v>18</v>
      </c>
      <c r="E10317" s="13" t="s">
        <v>74</v>
      </c>
      <c r="F10317" s="13">
        <v>13</v>
      </c>
      <c r="G10317" s="13" t="s">
        <v>29585</v>
      </c>
      <c r="H10317" s="13" t="s">
        <v>29585</v>
      </c>
      <c r="I10317" s="13"/>
      <c r="J10317" s="13" t="s">
        <v>6941</v>
      </c>
      <c r="K10317" s="15">
        <v>2689225</v>
      </c>
      <c r="L10317" s="13"/>
      <c r="M10317" s="13"/>
      <c r="N10317" s="13"/>
      <c r="O10317" s="2" t="str">
        <f t="shared" si="484"/>
        <v>INSERT INTO `consolidado_nacional` VALUES (10316,"CHOZA RAYLU","CUARTA","ALIMENTOS Y BEBIDAS","RESTAURANTE","","SUCRE Y 10 DE AGOSTO",110316);</v>
      </c>
      <c r="P10317" s="2" t="str">
        <f t="shared" si="485"/>
        <v>INSERT INTO `contactos` VALUES (110316,"2689225","","","");</v>
      </c>
      <c r="Q10317" s="2" t="str">
        <f t="shared" si="483"/>
        <v>INSERT INTO `consolidados_provincias` VALUES (10316,13);</v>
      </c>
    </row>
    <row r="10318" spans="1:17" x14ac:dyDescent="0.3">
      <c r="A10318">
        <v>10317</v>
      </c>
      <c r="B10318" s="13" t="s">
        <v>29586</v>
      </c>
      <c r="C10318" s="13" t="s">
        <v>12</v>
      </c>
      <c r="D10318" s="13" t="s">
        <v>18</v>
      </c>
      <c r="E10318" s="13" t="s">
        <v>14</v>
      </c>
      <c r="F10318" s="13">
        <v>13</v>
      </c>
      <c r="G10318" s="13" t="s">
        <v>482</v>
      </c>
      <c r="H10318" s="13" t="s">
        <v>482</v>
      </c>
      <c r="I10318" s="13"/>
      <c r="J10318" s="13" t="s">
        <v>29587</v>
      </c>
      <c r="K10318" s="15"/>
      <c r="L10318" s="13"/>
      <c r="M10318" s="13"/>
      <c r="N10318" s="13"/>
      <c r="O10318" s="2" t="str">
        <f t="shared" si="484"/>
        <v>INSERT INTO `consolidado_nacional` VALUES (10317,"MAR HAMBU","SEGUNDA","ALIMENTOS Y BEBIDAS","RESTAURANTE","","B/EL MURCIELAGO, C.M-1 AV.24",110317);</v>
      </c>
      <c r="P10318" s="2" t="str">
        <f t="shared" si="485"/>
        <v>INSERT INTO `contactos` VALUES (110317,"","","","");</v>
      </c>
      <c r="Q10318" s="2" t="str">
        <f t="shared" si="483"/>
        <v>INSERT INTO `consolidados_provincias` VALUES (10317,13);</v>
      </c>
    </row>
    <row r="10319" spans="1:17" x14ac:dyDescent="0.3">
      <c r="A10319">
        <v>10318</v>
      </c>
      <c r="B10319" s="13" t="s">
        <v>29588</v>
      </c>
      <c r="C10319" s="13" t="s">
        <v>33</v>
      </c>
      <c r="D10319" s="13" t="s">
        <v>87</v>
      </c>
      <c r="E10319" s="13" t="s">
        <v>19</v>
      </c>
      <c r="F10319" s="13">
        <v>13</v>
      </c>
      <c r="G10319" s="13" t="s">
        <v>27130</v>
      </c>
      <c r="H10319" s="13" t="s">
        <v>27130</v>
      </c>
      <c r="I10319" s="13"/>
      <c r="J10319" s="13" t="s">
        <v>29589</v>
      </c>
      <c r="K10319" s="15">
        <v>52660474</v>
      </c>
      <c r="L10319" s="13"/>
      <c r="M10319" s="13" t="s">
        <v>29590</v>
      </c>
      <c r="N10319" s="13"/>
      <c r="O10319" s="2" t="str">
        <f t="shared" si="484"/>
        <v>INSERT INTO `consolidado_nacional` VALUES (10318,"TOÑITO","TERCERA","ALOJAMIENTO","HOSTAL","","VICTOR ASTUDILLO S/N Y ELOY ALFARO",110318);</v>
      </c>
      <c r="P10319" s="2" t="str">
        <f t="shared" si="485"/>
        <v>INSERT INTO `contactos` VALUES (110318,"52660474","","gestiones-contables@hotmail.com","");</v>
      </c>
      <c r="Q10319" s="2" t="str">
        <f t="shared" si="483"/>
        <v>INSERT INTO `consolidados_provincias` VALUES (10318,13);</v>
      </c>
    </row>
    <row r="10320" spans="1:17" x14ac:dyDescent="0.3">
      <c r="A10320">
        <v>10319</v>
      </c>
      <c r="B10320" s="13" t="s">
        <v>29591</v>
      </c>
      <c r="C10320" s="13" t="s">
        <v>33</v>
      </c>
      <c r="D10320" s="13" t="s">
        <v>87</v>
      </c>
      <c r="E10320" s="13" t="s">
        <v>88</v>
      </c>
      <c r="F10320" s="13">
        <v>13</v>
      </c>
      <c r="G10320" s="13" t="s">
        <v>482</v>
      </c>
      <c r="H10320" s="13" t="s">
        <v>482</v>
      </c>
      <c r="I10320" s="13" t="s">
        <v>29592</v>
      </c>
      <c r="J10320" s="13" t="s">
        <v>29593</v>
      </c>
      <c r="K10320" s="15">
        <v>52621867</v>
      </c>
      <c r="L10320" s="13">
        <v>997972950</v>
      </c>
      <c r="M10320" s="13" t="s">
        <v>29594</v>
      </c>
      <c r="N10320" s="13"/>
      <c r="O10320" s="2" t="str">
        <f t="shared" si="484"/>
        <v>INSERT INTO `consolidado_nacional` VALUES (10319,"PUERTO MANTA","1 Estrellas","ALOJAMIENTO","HOSTAL","DIAGONAL AL HOTEL CABAÑAS BALANDRA","AV. 7 S/N CALLE 18",110319);</v>
      </c>
      <c r="P10320" s="2" t="str">
        <f t="shared" si="485"/>
        <v>INSERT INTO `contactos` VALUES (110319,"52621867","997972950","puertomanta@outlook.com","");</v>
      </c>
      <c r="Q10320" s="2" t="str">
        <f t="shared" si="483"/>
        <v>INSERT INTO `consolidados_provincias` VALUES (10319,13);</v>
      </c>
    </row>
    <row r="10321" spans="1:17" x14ac:dyDescent="0.3">
      <c r="A10321">
        <v>10320</v>
      </c>
      <c r="B10321" s="13" t="s">
        <v>29595</v>
      </c>
      <c r="C10321" s="13" t="s">
        <v>33</v>
      </c>
      <c r="D10321" s="13" t="s">
        <v>594</v>
      </c>
      <c r="E10321" s="13" t="s">
        <v>35</v>
      </c>
      <c r="F10321" s="13">
        <v>13</v>
      </c>
      <c r="G10321" s="13" t="s">
        <v>837</v>
      </c>
      <c r="H10321" s="13" t="s">
        <v>837</v>
      </c>
      <c r="I10321" s="13" t="s">
        <v>66872</v>
      </c>
      <c r="J10321" s="13" t="s">
        <v>29596</v>
      </c>
      <c r="K10321" s="15">
        <v>52300120</v>
      </c>
      <c r="L10321" s="13">
        <v>986025670</v>
      </c>
      <c r="M10321" s="13" t="s">
        <v>29597</v>
      </c>
      <c r="N10321" s="13" t="s">
        <v>29598</v>
      </c>
      <c r="O10321" s="2" t="str">
        <f t="shared" si="484"/>
        <v>INSERT INTO `consolidado_nacional` VALUES (10320,"TUZCO LODGE","3 Estrellas","ALOJAMIENTO","LODGE","A 500 METROS DE LA PLAYA ","GENERAL CORDOVA S/N JUAN LEON MERA",110320);</v>
      </c>
      <c r="P10321" s="2" t="str">
        <f t="shared" si="485"/>
        <v>INSERT INTO `contactos` VALUES (110320,"52300120","986025670","info@tuzcolodge.com","www.tuzcolodge.com");</v>
      </c>
      <c r="Q10321" s="2" t="str">
        <f t="shared" si="483"/>
        <v>INSERT INTO `consolidados_provincias` VALUES (10320,13);</v>
      </c>
    </row>
    <row r="10322" spans="1:17" x14ac:dyDescent="0.3">
      <c r="A10322">
        <v>10321</v>
      </c>
      <c r="B10322" s="13" t="s">
        <v>29599</v>
      </c>
      <c r="C10322" s="13" t="s">
        <v>12</v>
      </c>
      <c r="D10322" s="13" t="s">
        <v>18</v>
      </c>
      <c r="E10322" s="13" t="s">
        <v>74</v>
      </c>
      <c r="F10322" s="13">
        <v>13</v>
      </c>
      <c r="G10322" s="13" t="s">
        <v>482</v>
      </c>
      <c r="H10322" s="13" t="s">
        <v>482</v>
      </c>
      <c r="I10322" s="13"/>
      <c r="J10322" s="13" t="s">
        <v>29600</v>
      </c>
      <c r="K10322" s="15"/>
      <c r="L10322" s="13"/>
      <c r="M10322" s="13"/>
      <c r="N10322" s="13"/>
      <c r="O10322" s="2" t="str">
        <f t="shared" si="484"/>
        <v>INSERT INTO `consolidado_nacional` VALUES (10321,"Restaurant CAMILA Y MATEO","CUARTA","ALIMENTOS Y BEBIDAS","RESTAURANTE","","Santa Marianaita ",110321);</v>
      </c>
      <c r="P10322" s="2" t="str">
        <f t="shared" si="485"/>
        <v>INSERT INTO `contactos` VALUES (110321,"","","","");</v>
      </c>
      <c r="Q10322" s="2" t="str">
        <f t="shared" si="483"/>
        <v>INSERT INTO `consolidados_provincias` VALUES (10321,13);</v>
      </c>
    </row>
    <row r="10323" spans="1:17" x14ac:dyDescent="0.3">
      <c r="A10323">
        <v>10322</v>
      </c>
      <c r="B10323" s="13" t="s">
        <v>29601</v>
      </c>
      <c r="C10323" s="13" t="s">
        <v>33</v>
      </c>
      <c r="D10323" s="13" t="s">
        <v>34</v>
      </c>
      <c r="E10323" s="13" t="s">
        <v>7769</v>
      </c>
      <c r="F10323" s="13">
        <v>17</v>
      </c>
      <c r="G10323" s="13" t="s">
        <v>64</v>
      </c>
      <c r="H10323" s="13" t="s">
        <v>65900</v>
      </c>
      <c r="I10323" s="13" t="s">
        <v>17999</v>
      </c>
      <c r="J10323" s="13" t="s">
        <v>29602</v>
      </c>
      <c r="K10323" s="15">
        <v>22557845</v>
      </c>
      <c r="L10323" s="13">
        <v>22557845</v>
      </c>
      <c r="M10323" s="13" t="s">
        <v>29603</v>
      </c>
      <c r="N10323" s="13"/>
      <c r="O10323" s="2" t="str">
        <f t="shared" si="484"/>
        <v>INSERT INTO `consolidado_nacional` VALUES (10322,"NU HOUSE","4 ESTRELLAS","ALOJAMIENTO","HOTEL","PLAZA FOCH","FOCH E6-12 Y REINA VICTORIA",110322);</v>
      </c>
      <c r="P10323" s="2" t="str">
        <f t="shared" si="485"/>
        <v>INSERT INTO `contactos` VALUES (110322,"22557845","22557845","afiquali@hotmail.com","");</v>
      </c>
      <c r="Q10323" s="2" t="str">
        <f t="shared" si="483"/>
        <v>INSERT INTO `consolidados_provincias` VALUES (10322,17);</v>
      </c>
    </row>
    <row r="10324" spans="1:17" x14ac:dyDescent="0.3">
      <c r="A10324">
        <v>10323</v>
      </c>
      <c r="B10324" s="13" t="s">
        <v>15929</v>
      </c>
      <c r="C10324" s="13" t="s">
        <v>33</v>
      </c>
      <c r="D10324" s="13" t="s">
        <v>87</v>
      </c>
      <c r="E10324" s="13" t="s">
        <v>19</v>
      </c>
      <c r="F10324" s="13">
        <v>13</v>
      </c>
      <c r="G10324" s="13" t="s">
        <v>6741</v>
      </c>
      <c r="H10324" s="13" t="s">
        <v>6741</v>
      </c>
      <c r="I10324" s="13"/>
      <c r="J10324" s="13" t="s">
        <v>29604</v>
      </c>
      <c r="K10324" s="15">
        <v>2923227</v>
      </c>
      <c r="L10324" s="13"/>
      <c r="M10324" s="13"/>
      <c r="N10324" s="13"/>
      <c r="O10324" s="2" t="str">
        <f t="shared" si="484"/>
        <v>INSERT INTO `consolidado_nacional` VALUES (10323,"REFUGIO EL ","TERCERA","ALOJAMIENTO","HOSTAL","","SITIO EL COLORADO",110323);</v>
      </c>
      <c r="P10324" s="2" t="str">
        <f t="shared" si="485"/>
        <v>INSERT INTO `contactos` VALUES (110323,"2923227","","","");</v>
      </c>
      <c r="Q10324" s="2" t="str">
        <f t="shared" si="483"/>
        <v>INSERT INTO `consolidados_provincias` VALUES (10323,13);</v>
      </c>
    </row>
    <row r="10325" spans="1:17" x14ac:dyDescent="0.3">
      <c r="A10325">
        <v>10324</v>
      </c>
      <c r="B10325" s="13" t="s">
        <v>8598</v>
      </c>
      <c r="C10325" s="13" t="s">
        <v>33</v>
      </c>
      <c r="D10325" s="13" t="s">
        <v>87</v>
      </c>
      <c r="E10325" s="13" t="s">
        <v>19</v>
      </c>
      <c r="F10325" s="13">
        <v>13</v>
      </c>
      <c r="G10325" s="13" t="s">
        <v>3524</v>
      </c>
      <c r="H10325" s="13" t="s">
        <v>3524</v>
      </c>
      <c r="I10325" s="13"/>
      <c r="J10325" s="13" t="s">
        <v>29605</v>
      </c>
      <c r="K10325" s="15">
        <v>2601412</v>
      </c>
      <c r="L10325" s="13"/>
      <c r="M10325" s="13"/>
      <c r="N10325" s="13"/>
      <c r="O10325" s="2" t="str">
        <f t="shared" si="484"/>
        <v>INSERT INTO `consolidado_nacional` VALUES (10324,"VILLA DE ORO","TERCERA","ALOJAMIENTO","HOSTAL","","VÍA PTO. CAYO- PARROQUIA PARRALES IGUALE",110324);</v>
      </c>
      <c r="P10325" s="2" t="str">
        <f t="shared" si="485"/>
        <v>INSERT INTO `contactos` VALUES (110324,"2601412","","","");</v>
      </c>
      <c r="Q10325" s="2" t="str">
        <f t="shared" si="483"/>
        <v>INSERT INTO `consolidados_provincias` VALUES (10324,13);</v>
      </c>
    </row>
    <row r="10326" spans="1:17" x14ac:dyDescent="0.3">
      <c r="A10326">
        <v>10325</v>
      </c>
      <c r="B10326" s="13" t="s">
        <v>29606</v>
      </c>
      <c r="C10326" s="13" t="s">
        <v>12</v>
      </c>
      <c r="D10326" s="13" t="s">
        <v>18</v>
      </c>
      <c r="E10326" s="13" t="s">
        <v>19</v>
      </c>
      <c r="F10326" s="13">
        <v>9</v>
      </c>
      <c r="G10326" s="13" t="s">
        <v>78</v>
      </c>
      <c r="H10326" s="13" t="s">
        <v>78</v>
      </c>
      <c r="I10326" s="13"/>
      <c r="J10326" s="13" t="s">
        <v>29607</v>
      </c>
      <c r="K10326" s="15">
        <v>97329246</v>
      </c>
      <c r="L10326" s="13"/>
      <c r="M10326" s="13"/>
      <c r="N10326" s="13"/>
      <c r="O10326" s="2" t="str">
        <f t="shared" si="484"/>
        <v>INSERT INTO `consolidado_nacional` VALUES (10325,"SECRETO DE MAMITA","TERCERA","ALIMENTOS Y BEBIDAS","RESTAURANTE","","CHIRIBOGA 328 Y BOYACA",110325);</v>
      </c>
      <c r="P10326" s="2" t="str">
        <f t="shared" si="485"/>
        <v>INSERT INTO `contactos` VALUES (110325,"97329246","","","");</v>
      </c>
      <c r="Q10326" s="2" t="str">
        <f t="shared" si="483"/>
        <v>INSERT INTO `consolidados_provincias` VALUES (10325,9);</v>
      </c>
    </row>
    <row r="10327" spans="1:17" x14ac:dyDescent="0.3">
      <c r="A10327">
        <v>10326</v>
      </c>
      <c r="B10327" s="13" t="s">
        <v>29608</v>
      </c>
      <c r="C10327" s="13" t="s">
        <v>12</v>
      </c>
      <c r="D10327" s="13" t="s">
        <v>18</v>
      </c>
      <c r="E10327" s="13" t="s">
        <v>74</v>
      </c>
      <c r="F10327" s="13">
        <v>13</v>
      </c>
      <c r="G10327" s="13" t="s">
        <v>482</v>
      </c>
      <c r="H10327" s="13" t="s">
        <v>482</v>
      </c>
      <c r="I10327" s="13"/>
      <c r="J10327" s="13" t="s">
        <v>29609</v>
      </c>
      <c r="K10327" s="15">
        <v>52921013</v>
      </c>
      <c r="L10327" s="13"/>
      <c r="M10327" s="13" t="s">
        <v>29610</v>
      </c>
      <c r="N10327" s="13"/>
      <c r="O10327" s="2" t="str">
        <f t="shared" si="484"/>
        <v>INSERT INTO `consolidado_nacional` VALUES (10326,"MADRINA LA","CUARTA","ALIMENTOS Y BEBIDAS","RESTAURANTE","","PLAYA DE TARQUI,  PLAYITA MIA",110326);</v>
      </c>
      <c r="P10327" s="2" t="str">
        <f t="shared" si="485"/>
        <v>INSERT INTO `contactos` VALUES (110326,"52921013","","alejandro_jose@outlook.es","");</v>
      </c>
      <c r="Q10327" s="2" t="str">
        <f t="shared" si="483"/>
        <v>INSERT INTO `consolidados_provincias` VALUES (10326,13);</v>
      </c>
    </row>
    <row r="10328" spans="1:17" x14ac:dyDescent="0.3">
      <c r="A10328">
        <v>10327</v>
      </c>
      <c r="B10328" s="13" t="s">
        <v>29611</v>
      </c>
      <c r="C10328" s="13" t="s">
        <v>12</v>
      </c>
      <c r="D10328" s="13" t="s">
        <v>18</v>
      </c>
      <c r="E10328" s="13" t="s">
        <v>74</v>
      </c>
      <c r="F10328" s="13">
        <v>13</v>
      </c>
      <c r="G10328" s="13" t="s">
        <v>482</v>
      </c>
      <c r="H10328" s="13" t="s">
        <v>482</v>
      </c>
      <c r="I10328" s="13"/>
      <c r="J10328" s="13" t="s">
        <v>29612</v>
      </c>
      <c r="K10328" s="15"/>
      <c r="L10328" s="13"/>
      <c r="M10328" s="13"/>
      <c r="N10328" s="13"/>
      <c r="O10328" s="2" t="str">
        <f t="shared" si="484"/>
        <v>INSERT INTO `consolidado_nacional` VALUES (10327,"RESTAURANT LA MADRINA","CUARTA","ALIMENTOS Y BEBIDAS","RESTAURANTE","","CALLE 101 MALECON DE TARQUI FRENTE",110327);</v>
      </c>
      <c r="P10328" s="2" t="str">
        <f t="shared" si="485"/>
        <v>INSERT INTO `contactos` VALUES (110327,"","","","");</v>
      </c>
      <c r="Q10328" s="2" t="str">
        <f t="shared" si="483"/>
        <v>INSERT INTO `consolidados_provincias` VALUES (10327,13);</v>
      </c>
    </row>
    <row r="10329" spans="1:17" x14ac:dyDescent="0.3">
      <c r="A10329">
        <v>10328</v>
      </c>
      <c r="B10329" s="13" t="s">
        <v>29613</v>
      </c>
      <c r="C10329" s="13" t="s">
        <v>12</v>
      </c>
      <c r="D10329" s="13" t="s">
        <v>13</v>
      </c>
      <c r="E10329" s="13" t="s">
        <v>19</v>
      </c>
      <c r="F10329" s="13">
        <v>13</v>
      </c>
      <c r="G10329" s="13" t="s">
        <v>5284</v>
      </c>
      <c r="H10329" s="13" t="s">
        <v>5284</v>
      </c>
      <c r="I10329" s="13"/>
      <c r="J10329" s="13" t="s">
        <v>29614</v>
      </c>
      <c r="K10329" s="15">
        <v>2634988</v>
      </c>
      <c r="L10329" s="13"/>
      <c r="M10329" s="13" t="s">
        <v>29615</v>
      </c>
      <c r="N10329" s="13"/>
      <c r="O10329" s="2" t="str">
        <f t="shared" si="484"/>
        <v>INSERT INTO `consolidado_nacional` VALUES (10328,"CARAMEL 3","TERCERA","ALIMENTOS Y BEBIDAS","FUENTE DE SODA","","AV. URUGUAY Y PADRE SOLANO",110328);</v>
      </c>
      <c r="P10329" s="2" t="str">
        <f t="shared" si="485"/>
        <v>INSERT INTO `contactos` VALUES (110328,"2634988","","charli80@msn.com","");</v>
      </c>
      <c r="Q10329" s="2" t="str">
        <f t="shared" si="483"/>
        <v>INSERT INTO `consolidados_provincias` VALUES (10328,13);</v>
      </c>
    </row>
    <row r="10330" spans="1:17" x14ac:dyDescent="0.3">
      <c r="A10330">
        <v>10329</v>
      </c>
      <c r="B10330" s="13" t="s">
        <v>29616</v>
      </c>
      <c r="C10330" s="13" t="s">
        <v>12</v>
      </c>
      <c r="D10330" s="13" t="s">
        <v>18</v>
      </c>
      <c r="E10330" s="13" t="s">
        <v>74</v>
      </c>
      <c r="F10330" s="13">
        <v>13</v>
      </c>
      <c r="G10330" s="13" t="s">
        <v>889</v>
      </c>
      <c r="H10330" s="13" t="s">
        <v>29617</v>
      </c>
      <c r="I10330" s="13"/>
      <c r="J10330" s="13" t="s">
        <v>29618</v>
      </c>
      <c r="K10330" s="15">
        <v>52640448</v>
      </c>
      <c r="L10330" s="13"/>
      <c r="M10330" s="13"/>
      <c r="N10330" s="13"/>
      <c r="O10330" s="2" t="str">
        <f t="shared" si="484"/>
        <v>INSERT INTO `consolidado_nacional` VALUES (10329,"SUSTANCIA DE CASA LA","CUARTA","ALIMENTOS Y BEBIDAS","RESTAURANTE","","AVENIDA LUIS ALBERTO GILER S/N Y ENTRADA DE BONCE",110329);</v>
      </c>
      <c r="P10330" s="2" t="str">
        <f t="shared" si="485"/>
        <v>INSERT INTO `contactos` VALUES (110329,"52640448","","","");</v>
      </c>
      <c r="Q10330" s="2" t="str">
        <f t="shared" si="483"/>
        <v>INSERT INTO `consolidados_provincias` VALUES (10329,13);</v>
      </c>
    </row>
    <row r="10331" spans="1:17" x14ac:dyDescent="0.3">
      <c r="A10331">
        <v>10330</v>
      </c>
      <c r="B10331" s="13" t="s">
        <v>29619</v>
      </c>
      <c r="C10331" s="13" t="s">
        <v>23</v>
      </c>
      <c r="D10331" s="13" t="s">
        <v>24</v>
      </c>
      <c r="E10331" s="13" t="s">
        <v>14</v>
      </c>
      <c r="F10331" s="13">
        <v>13</v>
      </c>
      <c r="G10331" s="13" t="s">
        <v>5284</v>
      </c>
      <c r="H10331" s="13" t="s">
        <v>5284</v>
      </c>
      <c r="I10331" s="13"/>
      <c r="J10331" s="13" t="s">
        <v>29620</v>
      </c>
      <c r="K10331" s="15">
        <v>52654433</v>
      </c>
      <c r="L10331" s="13"/>
      <c r="M10331" s="13" t="s">
        <v>29621</v>
      </c>
      <c r="N10331" s="13"/>
      <c r="O10331" s="2" t="str">
        <f t="shared" si="484"/>
        <v>INSERT INTO `consolidado_nacional` VALUES (10330,"VICTORINO´S","SEGUNDA","INTERMEDIACIÓN","SALA DE RECEPCIONES Y BANQUETES","","10 DE AGOSTO Y GARCÍA MORENO",110330);</v>
      </c>
      <c r="P10331" s="2" t="str">
        <f t="shared" si="485"/>
        <v>INSERT INTO `contactos` VALUES (110330,"52654433","","jenzam56@hotmail.com","");</v>
      </c>
      <c r="Q10331" s="2" t="str">
        <f t="shared" si="483"/>
        <v>INSERT INTO `consolidados_provincias` VALUES (10330,13);</v>
      </c>
    </row>
    <row r="10332" spans="1:17" x14ac:dyDescent="0.3">
      <c r="A10332">
        <v>10331</v>
      </c>
      <c r="B10332" s="13" t="s">
        <v>29622</v>
      </c>
      <c r="C10332" s="13" t="s">
        <v>12</v>
      </c>
      <c r="D10332" s="13" t="s">
        <v>18</v>
      </c>
      <c r="E10332" s="13" t="s">
        <v>74</v>
      </c>
      <c r="F10332" s="13">
        <v>13</v>
      </c>
      <c r="G10332" s="13" t="s">
        <v>5284</v>
      </c>
      <c r="H10332" s="13" t="s">
        <v>5284</v>
      </c>
      <c r="I10332" s="13"/>
      <c r="J10332" s="13" t="s">
        <v>29623</v>
      </c>
      <c r="K10332" s="15">
        <v>5440193</v>
      </c>
      <c r="L10332" s="13"/>
      <c r="M10332" s="13" t="s">
        <v>29624</v>
      </c>
      <c r="N10332" s="13"/>
      <c r="O10332" s="2" t="str">
        <f t="shared" si="484"/>
        <v>INSERT INTO `consolidado_nacional` VALUES (10331,"CASA VIEJA MARISQUERIA","CUARTA","ALIMENTOS Y BEBIDAS","RESTAURANTE","","AVE. PAULO EMILIO SABANDO s/n Y TENNIS CLUB",110331);</v>
      </c>
      <c r="P10332" s="2" t="str">
        <f t="shared" si="485"/>
        <v>INSERT INTO `contactos` VALUES (110331,"5440193","","carlosdemera @hotmail.com","");</v>
      </c>
      <c r="Q10332" s="2" t="str">
        <f t="shared" si="483"/>
        <v>INSERT INTO `consolidados_provincias` VALUES (10331,13);</v>
      </c>
    </row>
    <row r="10333" spans="1:17" x14ac:dyDescent="0.3">
      <c r="A10333">
        <v>10332</v>
      </c>
      <c r="B10333" s="13" t="s">
        <v>29625</v>
      </c>
      <c r="C10333" s="13" t="s">
        <v>12</v>
      </c>
      <c r="D10333" s="13" t="s">
        <v>13</v>
      </c>
      <c r="E10333" s="13" t="s">
        <v>19</v>
      </c>
      <c r="F10333" s="13">
        <v>13</v>
      </c>
      <c r="G10333" s="13" t="s">
        <v>107</v>
      </c>
      <c r="H10333" s="13" t="s">
        <v>65920</v>
      </c>
      <c r="I10333" s="13"/>
      <c r="J10333" s="13" t="s">
        <v>29626</v>
      </c>
      <c r="K10333" s="15"/>
      <c r="L10333" s="13"/>
      <c r="M10333" s="13"/>
      <c r="N10333" s="13"/>
      <c r="O10333" s="2" t="str">
        <f t="shared" si="484"/>
        <v>INSERT INTO `consolidado_nacional` VALUES (10332,"TROPIHELADOS","TERCERA","ALIMENTOS Y BEBIDAS","FUENTE DE SODA","","AV. BOLIVAR Y ARENAS",110332);</v>
      </c>
      <c r="P10333" s="2" t="str">
        <f t="shared" si="485"/>
        <v>INSERT INTO `contactos` VALUES (110332,"","","","");</v>
      </c>
      <c r="Q10333" s="2" t="str">
        <f t="shared" si="483"/>
        <v>INSERT INTO `consolidados_provincias` VALUES (10332,13);</v>
      </c>
    </row>
    <row r="10334" spans="1:17" x14ac:dyDescent="0.3">
      <c r="A10334">
        <v>10333</v>
      </c>
      <c r="B10334" s="13" t="s">
        <v>29627</v>
      </c>
      <c r="C10334" s="13" t="s">
        <v>12</v>
      </c>
      <c r="D10334" s="13" t="s">
        <v>18</v>
      </c>
      <c r="E10334" s="13" t="s">
        <v>14</v>
      </c>
      <c r="F10334" s="13">
        <v>13</v>
      </c>
      <c r="G10334" s="13" t="s">
        <v>5284</v>
      </c>
      <c r="H10334" s="13" t="s">
        <v>5284</v>
      </c>
      <c r="I10334" s="13"/>
      <c r="J10334" s="13" t="s">
        <v>29628</v>
      </c>
      <c r="K10334" s="15">
        <v>2630738</v>
      </c>
      <c r="L10334" s="13"/>
      <c r="M10334" s="13" t="s">
        <v>29629</v>
      </c>
      <c r="N10334" s="13" t="s">
        <v>29630</v>
      </c>
      <c r="O10334" s="2" t="str">
        <f t="shared" si="484"/>
        <v>INSERT INTO `consolidado_nacional` VALUES (10333,"PACHUCO CHICANO","SEGUNDA","ALIMENTOS Y BEBIDAS","RESTAURANTE","","AVENIDA MANABÍ S/N Y TENNIS CLUB S/N",110333);</v>
      </c>
      <c r="P10334" s="2" t="str">
        <f t="shared" si="485"/>
        <v>INSERT INTO `contactos` VALUES (110333,"2630738","","pachucochicano@hotmail.com","www.pachucochicano.com.ec");</v>
      </c>
      <c r="Q10334" s="2" t="str">
        <f t="shared" si="483"/>
        <v>INSERT INTO `consolidados_provincias` VALUES (10333,13);</v>
      </c>
    </row>
    <row r="10335" spans="1:17" x14ac:dyDescent="0.3">
      <c r="A10335">
        <v>10334</v>
      </c>
      <c r="B10335" s="13" t="s">
        <v>29631</v>
      </c>
      <c r="C10335" s="13" t="s">
        <v>12</v>
      </c>
      <c r="D10335" s="13" t="s">
        <v>13</v>
      </c>
      <c r="E10335" s="13" t="s">
        <v>19</v>
      </c>
      <c r="F10335" s="13">
        <v>13</v>
      </c>
      <c r="G10335" s="13" t="s">
        <v>5284</v>
      </c>
      <c r="H10335" s="13" t="s">
        <v>5284</v>
      </c>
      <c r="I10335" s="13"/>
      <c r="J10335" s="13" t="s">
        <v>29632</v>
      </c>
      <c r="K10335" s="15">
        <v>2639441</v>
      </c>
      <c r="L10335" s="13"/>
      <c r="M10335" s="13"/>
      <c r="N10335" s="13"/>
      <c r="O10335" s="2" t="str">
        <f t="shared" si="484"/>
        <v>INSERT INTO `consolidado_nacional` VALUES (10334,"PEGGY'S","TERCERA","ALIMENTOS Y BEBIDAS","FUENTE DE SODA","","PEDRO GUAL Y ROCAFUERTE",110334);</v>
      </c>
      <c r="P10335" s="2" t="str">
        <f t="shared" si="485"/>
        <v>INSERT INTO `contactos` VALUES (110334,"2639441","","","");</v>
      </c>
      <c r="Q10335" s="2" t="str">
        <f t="shared" si="483"/>
        <v>INSERT INTO `consolidados_provincias` VALUES (10334,13);</v>
      </c>
    </row>
    <row r="10336" spans="1:17" x14ac:dyDescent="0.3">
      <c r="A10336">
        <v>10335</v>
      </c>
      <c r="B10336" s="13" t="s">
        <v>29633</v>
      </c>
      <c r="C10336" s="13" t="s">
        <v>33</v>
      </c>
      <c r="D10336" s="13" t="s">
        <v>34</v>
      </c>
      <c r="E10336" s="13" t="s">
        <v>41</v>
      </c>
      <c r="F10336" s="13">
        <v>13</v>
      </c>
      <c r="G10336" s="13" t="s">
        <v>5284</v>
      </c>
      <c r="H10336" s="13" t="s">
        <v>14053</v>
      </c>
      <c r="I10336" s="13" t="s">
        <v>29634</v>
      </c>
      <c r="J10336" s="13" t="s">
        <v>29635</v>
      </c>
      <c r="K10336" s="15">
        <v>52340008</v>
      </c>
      <c r="L10336" s="13">
        <v>997790722</v>
      </c>
      <c r="M10336" s="13" t="s">
        <v>29636</v>
      </c>
      <c r="N10336" s="13"/>
      <c r="O10336" s="2" t="str">
        <f t="shared" si="484"/>
        <v>INSERT INTO `consolidado_nacional` VALUES (10335,"VISTA HERMOSA CRUCITA","2 Estrellas","ALOJAMIENTO","HOTEL","A LADO DE LA BOUTIQUE JEANETTE","MANUEL MERO S/N CALLE MALECON",110335);</v>
      </c>
      <c r="P10336" s="2" t="str">
        <f t="shared" si="485"/>
        <v>INSERT INTO `contactos` VALUES (110335,"52340008","997790722","elguabito123@hotmail.com","");</v>
      </c>
      <c r="Q10336" s="2" t="str">
        <f t="shared" si="483"/>
        <v>INSERT INTO `consolidados_provincias` VALUES (10335,13);</v>
      </c>
    </row>
    <row r="10337" spans="1:17" x14ac:dyDescent="0.3">
      <c r="A10337">
        <v>10336</v>
      </c>
      <c r="B10337" s="13" t="s">
        <v>29637</v>
      </c>
      <c r="C10337" s="13" t="s">
        <v>33</v>
      </c>
      <c r="D10337" s="13" t="s">
        <v>34</v>
      </c>
      <c r="E10337" s="13" t="s">
        <v>41</v>
      </c>
      <c r="F10337" s="13">
        <v>13</v>
      </c>
      <c r="G10337" s="13" t="s">
        <v>5284</v>
      </c>
      <c r="H10337" s="13" t="s">
        <v>14053</v>
      </c>
      <c r="I10337" s="13" t="s">
        <v>29638</v>
      </c>
      <c r="J10337" s="13" t="s">
        <v>29639</v>
      </c>
      <c r="K10337" s="15">
        <v>52340452</v>
      </c>
      <c r="L10337" s="13">
        <v>993177977</v>
      </c>
      <c r="M10337" s="13" t="s">
        <v>29640</v>
      </c>
      <c r="N10337" s="13"/>
      <c r="O10337" s="2" t="str">
        <f t="shared" si="484"/>
        <v>INSERT INTO `consolidado_nacional` VALUES (10336,"WASHINGTON","2 Estrellas","ALOJAMIENTO","HOTEL","DIAGONAL AL HOTEL EURO","CALLE 72 S/N MALECON",110336);</v>
      </c>
      <c r="P10337" s="2" t="str">
        <f t="shared" si="485"/>
        <v>INSERT INTO `contactos` VALUES (110336,"52340452","993177977","hotelwashington2005@gmail.com","");</v>
      </c>
      <c r="Q10337" s="2" t="str">
        <f t="shared" si="483"/>
        <v>INSERT INTO `consolidados_provincias` VALUES (10336,13);</v>
      </c>
    </row>
    <row r="10338" spans="1:17" x14ac:dyDescent="0.3">
      <c r="A10338">
        <v>10337</v>
      </c>
      <c r="B10338" s="13" t="s">
        <v>29641</v>
      </c>
      <c r="C10338" s="13" t="s">
        <v>12</v>
      </c>
      <c r="D10338" s="13" t="s">
        <v>18</v>
      </c>
      <c r="E10338" s="13" t="s">
        <v>74</v>
      </c>
      <c r="F10338" s="13">
        <v>9</v>
      </c>
      <c r="G10338" s="13" t="s">
        <v>78</v>
      </c>
      <c r="H10338" s="13" t="s">
        <v>78</v>
      </c>
      <c r="I10338" s="13"/>
      <c r="J10338" s="13" t="s">
        <v>29642</v>
      </c>
      <c r="K10338" s="15"/>
      <c r="L10338" s="13"/>
      <c r="M10338" s="13"/>
      <c r="N10338" s="13"/>
      <c r="O10338" s="2" t="str">
        <f t="shared" si="484"/>
        <v>INSERT INTO `consolidado_nacional` VALUES (10337,"ANGELITO","CUARTA","ALIMENTOS Y BEBIDAS","RESTAURANTE","","GOMEZ RENDON 3201 Y PRESIDENTE ESTRADA",110337);</v>
      </c>
      <c r="P10338" s="2" t="str">
        <f t="shared" si="485"/>
        <v>INSERT INTO `contactos` VALUES (110337,"","","","");</v>
      </c>
      <c r="Q10338" s="2" t="str">
        <f t="shared" si="483"/>
        <v>INSERT INTO `consolidados_provincias` VALUES (10337,9);</v>
      </c>
    </row>
    <row r="10339" spans="1:17" x14ac:dyDescent="0.3">
      <c r="A10339">
        <v>10338</v>
      </c>
      <c r="B10339" s="13" t="s">
        <v>29643</v>
      </c>
      <c r="C10339" s="13" t="s">
        <v>33</v>
      </c>
      <c r="D10339" s="13" t="s">
        <v>87</v>
      </c>
      <c r="E10339" s="13" t="s">
        <v>14</v>
      </c>
      <c r="F10339" s="13">
        <v>13</v>
      </c>
      <c r="G10339" s="13" t="s">
        <v>482</v>
      </c>
      <c r="H10339" s="13" t="s">
        <v>482</v>
      </c>
      <c r="I10339" s="13"/>
      <c r="J10339" s="13" t="s">
        <v>29644</v>
      </c>
      <c r="K10339" s="15">
        <v>2352004</v>
      </c>
      <c r="L10339" s="13"/>
      <c r="M10339" s="13" t="s">
        <v>29645</v>
      </c>
      <c r="N10339" s="13"/>
      <c r="O10339" s="2" t="str">
        <f t="shared" si="484"/>
        <v>INSERT INTO `consolidado_nacional` VALUES (10338,"ASTORIA 1","SEGUNDA","ALOJAMIENTO","HOSTAL","","AV. 105 S/N Y CALLE 106",110338);</v>
      </c>
      <c r="P10339" s="2" t="str">
        <f t="shared" si="485"/>
        <v>INSERT INTO `contactos` VALUES (110338,"2352004","","hostalastoriauno@gmail.com","");</v>
      </c>
      <c r="Q10339" s="2" t="str">
        <f t="shared" si="483"/>
        <v>INSERT INTO `consolidados_provincias` VALUES (10338,13);</v>
      </c>
    </row>
    <row r="10340" spans="1:17" x14ac:dyDescent="0.3">
      <c r="A10340">
        <v>10339</v>
      </c>
      <c r="B10340" s="13" t="s">
        <v>29646</v>
      </c>
      <c r="C10340" s="13" t="s">
        <v>23</v>
      </c>
      <c r="D10340" s="13" t="s">
        <v>24</v>
      </c>
      <c r="E10340" s="13" t="s">
        <v>71</v>
      </c>
      <c r="F10340" s="13">
        <v>13</v>
      </c>
      <c r="G10340" s="13" t="s">
        <v>482</v>
      </c>
      <c r="H10340" s="13" t="s">
        <v>482</v>
      </c>
      <c r="I10340" s="13"/>
      <c r="J10340" s="13" t="s">
        <v>29647</v>
      </c>
      <c r="K10340" s="15">
        <v>2678142</v>
      </c>
      <c r="L10340" s="13"/>
      <c r="M10340" s="13" t="s">
        <v>29648</v>
      </c>
      <c r="N10340" s="13" t="s">
        <v>29649</v>
      </c>
      <c r="O10340" s="2" t="str">
        <f t="shared" si="484"/>
        <v>INSERT INTO `consolidado_nacional` VALUES (10339,"EVENTOS YANIRA II","PRIMERA","INTERMEDIACIÓN","SALA DE RECEPCIONES Y BANQUETES","","CDLA. UNIVERSITARIA, CALLE 12 VIA SAN MATEO",110339);</v>
      </c>
      <c r="P10340" s="2" t="str">
        <f t="shared" si="485"/>
        <v>INSERT INTO `contactos` VALUES (110339,"2678142","","eventosyanira@gmail.com","www.eventosyanira.com");</v>
      </c>
      <c r="Q10340" s="2" t="str">
        <f t="shared" si="483"/>
        <v>INSERT INTO `consolidados_provincias` VALUES (10339,13);</v>
      </c>
    </row>
    <row r="10341" spans="1:17" x14ac:dyDescent="0.3">
      <c r="A10341">
        <v>10340</v>
      </c>
      <c r="B10341" s="13" t="s">
        <v>29650</v>
      </c>
      <c r="C10341" s="13" t="s">
        <v>12</v>
      </c>
      <c r="D10341" s="13" t="s">
        <v>18</v>
      </c>
      <c r="E10341" s="13" t="s">
        <v>74</v>
      </c>
      <c r="F10341" s="13">
        <v>9</v>
      </c>
      <c r="G10341" s="13" t="s">
        <v>78</v>
      </c>
      <c r="H10341" s="13" t="s">
        <v>78</v>
      </c>
      <c r="I10341" s="13"/>
      <c r="J10341" s="13" t="s">
        <v>29651</v>
      </c>
      <c r="K10341" s="15">
        <v>2249260</v>
      </c>
      <c r="L10341" s="13"/>
      <c r="M10341" s="13"/>
      <c r="N10341" s="13"/>
      <c r="O10341" s="2" t="str">
        <f t="shared" si="484"/>
        <v>INSERT INTO `consolidado_nacional` VALUES (10340,"NOVENTAZO","CUARTA","ALIMENTOS Y BEBIDAS","RESTAURANTE","","CDLA. SAUCES OCHO, MZ. 454J49 SOLAR #7",110340);</v>
      </c>
      <c r="P10341" s="2" t="str">
        <f t="shared" si="485"/>
        <v>INSERT INTO `contactos` VALUES (110340,"2249260","","","");</v>
      </c>
      <c r="Q10341" s="2" t="str">
        <f t="shared" si="483"/>
        <v>INSERT INTO `consolidados_provincias` VALUES (10340,9);</v>
      </c>
    </row>
    <row r="10342" spans="1:17" x14ac:dyDescent="0.3">
      <c r="A10342">
        <v>10341</v>
      </c>
      <c r="B10342" s="13" t="s">
        <v>29652</v>
      </c>
      <c r="C10342" s="13" t="s">
        <v>33</v>
      </c>
      <c r="D10342" s="13" t="s">
        <v>87</v>
      </c>
      <c r="E10342" s="13" t="s">
        <v>774</v>
      </c>
      <c r="F10342" s="13">
        <v>17</v>
      </c>
      <c r="G10342" s="13" t="s">
        <v>64</v>
      </c>
      <c r="H10342" s="13" t="s">
        <v>65900</v>
      </c>
      <c r="I10342" s="13" t="s">
        <v>29653</v>
      </c>
      <c r="J10342" s="13" t="s">
        <v>29654</v>
      </c>
      <c r="K10342" s="15">
        <v>22572389</v>
      </c>
      <c r="L10342" s="13">
        <v>22571460</v>
      </c>
      <c r="M10342" s="13" t="s">
        <v>29655</v>
      </c>
      <c r="N10342" s="13"/>
      <c r="O10342" s="2" t="str">
        <f t="shared" si="484"/>
        <v>INSERT INTO `consolidado_nacional` VALUES (10341,"KINDE HOUSE","2 ESTRELLAS","ALOJAMIENTO","HOSTAL","PISO: PB. SECTOR: LA TOLA/COLISEO JULIO CESAR HIDALGO","Jose Joaquin de Olmedo E3-124 y Vicente Leon",110341);</v>
      </c>
      <c r="P10342" s="2" t="str">
        <f t="shared" si="485"/>
        <v>INSERT INTO `contactos` VALUES (110341,"22572389","22571460","monserratemieles@hotmail.com","");</v>
      </c>
      <c r="Q10342" s="2" t="str">
        <f t="shared" si="483"/>
        <v>INSERT INTO `consolidados_provincias` VALUES (10341,17);</v>
      </c>
    </row>
    <row r="10343" spans="1:17" x14ac:dyDescent="0.3">
      <c r="A10343">
        <v>10342</v>
      </c>
      <c r="B10343" s="13" t="s">
        <v>29656</v>
      </c>
      <c r="C10343" s="13" t="s">
        <v>12</v>
      </c>
      <c r="D10343" s="13" t="s">
        <v>18</v>
      </c>
      <c r="E10343" s="13" t="s">
        <v>74</v>
      </c>
      <c r="F10343" s="13">
        <v>13</v>
      </c>
      <c r="G10343" s="13" t="s">
        <v>482</v>
      </c>
      <c r="H10343" s="13" t="s">
        <v>482</v>
      </c>
      <c r="I10343" s="13"/>
      <c r="J10343" s="13" t="s">
        <v>29657</v>
      </c>
      <c r="K10343" s="15"/>
      <c r="L10343" s="13"/>
      <c r="M10343" s="13"/>
      <c r="N10343" s="13"/>
      <c r="O10343" s="2" t="str">
        <f t="shared" si="484"/>
        <v>INSERT INTO `consolidado_nacional` VALUES (10342,"ADELITA","CUARTA","ALIMENTOS Y BEBIDAS","RESTAURANTE","","BARRIO BUENA VISTA",110342);</v>
      </c>
      <c r="P10343" s="2" t="str">
        <f t="shared" si="485"/>
        <v>INSERT INTO `contactos` VALUES (110342,"","","","");</v>
      </c>
      <c r="Q10343" s="2" t="str">
        <f t="shared" si="483"/>
        <v>INSERT INTO `consolidados_provincias` VALUES (10342,13);</v>
      </c>
    </row>
    <row r="10344" spans="1:17" x14ac:dyDescent="0.3">
      <c r="A10344">
        <v>10343</v>
      </c>
      <c r="B10344" s="13" t="s">
        <v>29658</v>
      </c>
      <c r="C10344" s="13" t="s">
        <v>12</v>
      </c>
      <c r="D10344" s="13" t="s">
        <v>18</v>
      </c>
      <c r="E10344" s="13" t="s">
        <v>74</v>
      </c>
      <c r="F10344" s="13">
        <v>13</v>
      </c>
      <c r="G10344" s="13" t="s">
        <v>5284</v>
      </c>
      <c r="H10344" s="13" t="s">
        <v>5284</v>
      </c>
      <c r="I10344" s="13"/>
      <c r="J10344" s="13" t="s">
        <v>29659</v>
      </c>
      <c r="K10344" s="15">
        <v>52637678</v>
      </c>
      <c r="L10344" s="13"/>
      <c r="M10344" s="13" t="s">
        <v>29660</v>
      </c>
      <c r="N10344" s="13"/>
      <c r="O10344" s="2" t="str">
        <f t="shared" si="484"/>
        <v>INSERT INTO `consolidado_nacional` VALUES (10343,"VILORE","CUARTA","ALIMENTOS Y BEBIDAS","RESTAURANTE","","AV. MANABI Y AMERICA",110343);</v>
      </c>
      <c r="P10344" s="2" t="str">
        <f t="shared" si="485"/>
        <v>INSERT INTO `contactos` VALUES (110343,"52637678","","vgvr1959@hotmail.com","");</v>
      </c>
      <c r="Q10344" s="2" t="str">
        <f t="shared" si="483"/>
        <v>INSERT INTO `consolidados_provincias` VALUES (10343,13);</v>
      </c>
    </row>
    <row r="10345" spans="1:17" x14ac:dyDescent="0.3">
      <c r="A10345">
        <v>10344</v>
      </c>
      <c r="B10345" s="13" t="s">
        <v>29661</v>
      </c>
      <c r="C10345" s="13" t="s">
        <v>12</v>
      </c>
      <c r="D10345" s="13" t="s">
        <v>18</v>
      </c>
      <c r="E10345" s="13" t="s">
        <v>19</v>
      </c>
      <c r="F10345" s="13">
        <v>13</v>
      </c>
      <c r="G10345" s="13" t="s">
        <v>15982</v>
      </c>
      <c r="H10345" s="13" t="s">
        <v>15982</v>
      </c>
      <c r="I10345" s="13"/>
      <c r="J10345" s="13" t="s">
        <v>29662</v>
      </c>
      <c r="K10345" s="15">
        <v>2697916</v>
      </c>
      <c r="L10345" s="13"/>
      <c r="M10345" s="13"/>
      <c r="N10345" s="13"/>
      <c r="O10345" s="2" t="str">
        <f t="shared" si="484"/>
        <v>INSERT INTO `consolidado_nacional` VALUES (10344,"MAYKITO","TERCERA","ALIMENTOS Y BEBIDAS","RESTAURANTE","","ATAHUALPA Y PAEZ 096 Y WASHINGTON",110344);</v>
      </c>
      <c r="P10345" s="2" t="str">
        <f t="shared" si="485"/>
        <v>INSERT INTO `contactos` VALUES (110344,"2697916","","","");</v>
      </c>
      <c r="Q10345" s="2" t="str">
        <f t="shared" si="483"/>
        <v>INSERT INTO `consolidados_provincias` VALUES (10344,13);</v>
      </c>
    </row>
    <row r="10346" spans="1:17" x14ac:dyDescent="0.3">
      <c r="A10346">
        <v>10345</v>
      </c>
      <c r="B10346" s="13" t="s">
        <v>19760</v>
      </c>
      <c r="C10346" s="13" t="s">
        <v>12</v>
      </c>
      <c r="D10346" s="13" t="s">
        <v>18</v>
      </c>
      <c r="E10346" s="13" t="s">
        <v>19</v>
      </c>
      <c r="F10346" s="13">
        <v>13</v>
      </c>
      <c r="G10346" s="13" t="s">
        <v>5284</v>
      </c>
      <c r="H10346" s="13" t="s">
        <v>5284</v>
      </c>
      <c r="I10346" s="13"/>
      <c r="J10346" s="13" t="s">
        <v>29663</v>
      </c>
      <c r="K10346" s="15">
        <v>2635131</v>
      </c>
      <c r="L10346" s="13"/>
      <c r="M10346" s="13" t="s">
        <v>29664</v>
      </c>
      <c r="N10346" s="13"/>
      <c r="O10346" s="2" t="str">
        <f t="shared" si="484"/>
        <v>INSERT INTO `consolidado_nacional` VALUES (10345,"POPULAR","TERCERA","ALIMENTOS Y BEBIDAS","RESTAURANTE","","OLMEDO Y AMERICA",110345);</v>
      </c>
      <c r="P10346" s="2" t="str">
        <f t="shared" si="485"/>
        <v>INSERT INTO `contactos` VALUES (110345,"2635131","","chanchisang@outlook.com","");</v>
      </c>
      <c r="Q10346" s="2" t="str">
        <f t="shared" si="483"/>
        <v>INSERT INTO `consolidados_provincias` VALUES (10345,13);</v>
      </c>
    </row>
    <row r="10347" spans="1:17" x14ac:dyDescent="0.3">
      <c r="A10347">
        <v>10346</v>
      </c>
      <c r="B10347" s="13" t="s">
        <v>29665</v>
      </c>
      <c r="C10347" s="13" t="s">
        <v>33</v>
      </c>
      <c r="D10347" s="13" t="s">
        <v>87</v>
      </c>
      <c r="E10347" s="13" t="s">
        <v>88</v>
      </c>
      <c r="F10347" s="13">
        <v>13</v>
      </c>
      <c r="G10347" s="13" t="s">
        <v>5284</v>
      </c>
      <c r="H10347" s="13" t="s">
        <v>14053</v>
      </c>
      <c r="I10347" s="13" t="s">
        <v>29666</v>
      </c>
      <c r="J10347" s="13" t="s">
        <v>29667</v>
      </c>
      <c r="K10347" s="15">
        <v>52340165</v>
      </c>
      <c r="L10347" s="13">
        <v>992367945</v>
      </c>
      <c r="M10347" s="13" t="s">
        <v>29668</v>
      </c>
      <c r="N10347" s="13"/>
      <c r="O10347" s="2" t="str">
        <f t="shared" si="484"/>
        <v>INSERT INTO `consolidado_nacional` VALUES (10346,"HOTEL HIPOCAMPO","1 Estrellas","ALOJAMIENTO","HOSTAL","ATRAS DEL PARQUE CENTRAL","MALECON S/N ENTRE CALLES 13 Y 14",110346);</v>
      </c>
      <c r="P10347" s="2" t="str">
        <f t="shared" si="485"/>
        <v>INSERT INTO `contactos` VALUES (110346,"52340165","992367945","mavicar90@hotmail.com","");</v>
      </c>
      <c r="Q10347" s="2" t="str">
        <f t="shared" si="483"/>
        <v>INSERT INTO `consolidados_provincias` VALUES (10346,13);</v>
      </c>
    </row>
    <row r="10348" spans="1:17" x14ac:dyDescent="0.3">
      <c r="A10348">
        <v>10347</v>
      </c>
      <c r="B10348" s="13" t="s">
        <v>29669</v>
      </c>
      <c r="C10348" s="13" t="s">
        <v>23</v>
      </c>
      <c r="D10348" s="13" t="s">
        <v>24</v>
      </c>
      <c r="E10348" s="13" t="s">
        <v>14</v>
      </c>
      <c r="F10348" s="13">
        <v>13</v>
      </c>
      <c r="G10348" s="13" t="s">
        <v>5284</v>
      </c>
      <c r="H10348" s="13" t="s">
        <v>5284</v>
      </c>
      <c r="I10348" s="13"/>
      <c r="J10348" s="13" t="s">
        <v>29670</v>
      </c>
      <c r="K10348" s="15">
        <v>52930904</v>
      </c>
      <c r="L10348" s="13"/>
      <c r="M10348" s="13" t="s">
        <v>29671</v>
      </c>
      <c r="N10348" s="13"/>
      <c r="O10348" s="2" t="str">
        <f t="shared" si="484"/>
        <v>INSERT INTO `consolidado_nacional` VALUES (10347,"EVENTOS GLAMOUR","SEGUNDA","INTERMEDIACIÓN","SALA DE RECEPCIONES Y BANQUETES","","AV. REALES TAMARINDOS FRENTE AL JARDIN ENSUEÑOS",110347);</v>
      </c>
      <c r="P10348" s="2" t="str">
        <f t="shared" si="485"/>
        <v>INSERT INTO `contactos` VALUES (110347,"52930904","","johanaportoviejo@hotmail.com","");</v>
      </c>
      <c r="Q10348" s="2" t="str">
        <f t="shared" si="483"/>
        <v>INSERT INTO `consolidados_provincias` VALUES (10347,13);</v>
      </c>
    </row>
    <row r="10349" spans="1:17" x14ac:dyDescent="0.3">
      <c r="A10349">
        <v>10348</v>
      </c>
      <c r="B10349" s="13" t="s">
        <v>29672</v>
      </c>
      <c r="C10349" s="13" t="s">
        <v>12</v>
      </c>
      <c r="D10349" s="13" t="s">
        <v>18</v>
      </c>
      <c r="E10349" s="13" t="s">
        <v>74</v>
      </c>
      <c r="F10349" s="13">
        <v>13</v>
      </c>
      <c r="G10349" s="13" t="s">
        <v>482</v>
      </c>
      <c r="H10349" s="13" t="s">
        <v>482</v>
      </c>
      <c r="I10349" s="13"/>
      <c r="J10349" s="13" t="s">
        <v>29673</v>
      </c>
      <c r="K10349" s="15">
        <v>224175</v>
      </c>
      <c r="L10349" s="13"/>
      <c r="M10349" s="13"/>
      <c r="N10349" s="13"/>
      <c r="O10349" s="2" t="str">
        <f t="shared" si="484"/>
        <v>INSERT INTO `consolidado_nacional` VALUES (10348,"CHAMA LA ","CUARTA","ALIMENTOS Y BEBIDAS","RESTAURANTE","","VIA PUERTO AEREOPUERTO PLAYA TARQUI",110348);</v>
      </c>
      <c r="P10349" s="2" t="str">
        <f t="shared" si="485"/>
        <v>INSERT INTO `contactos` VALUES (110348,"224175","","","");</v>
      </c>
      <c r="Q10349" s="2" t="str">
        <f t="shared" si="483"/>
        <v>INSERT INTO `consolidados_provincias` VALUES (10348,13);</v>
      </c>
    </row>
    <row r="10350" spans="1:17" x14ac:dyDescent="0.3">
      <c r="A10350">
        <v>10349</v>
      </c>
      <c r="B10350" s="13" t="s">
        <v>29674</v>
      </c>
      <c r="C10350" s="13" t="s">
        <v>33</v>
      </c>
      <c r="D10350" s="13" t="s">
        <v>87</v>
      </c>
      <c r="E10350" s="13" t="s">
        <v>88</v>
      </c>
      <c r="F10350" s="13">
        <v>13</v>
      </c>
      <c r="G10350" s="13" t="s">
        <v>837</v>
      </c>
      <c r="H10350" s="13" t="s">
        <v>837</v>
      </c>
      <c r="I10350" s="13" t="s">
        <v>66873</v>
      </c>
      <c r="J10350" s="13" t="s">
        <v>29675</v>
      </c>
      <c r="K10350" s="15">
        <v>939113795</v>
      </c>
      <c r="L10350" s="13">
        <v>939113795</v>
      </c>
      <c r="M10350" s="13" t="s">
        <v>29676</v>
      </c>
      <c r="N10350" s="13"/>
      <c r="O10350" s="2" t="str">
        <f t="shared" si="484"/>
        <v>INSERT INTO `consolidado_nacional` VALUES (10349,"ESMERALDA HOSTAL","1 Estrellas","ALOJAMIENTO","HOSTAL","CERCA DEL RETEN NAVAL Y HOTEL PACÍFICO ","MALECON JULIO IZURIETA  S/N ABDON CALDERON",110349);</v>
      </c>
      <c r="P10350" s="2" t="str">
        <f t="shared" si="485"/>
        <v>INSERT INTO `contactos` VALUES (110349,"939113795","939113795","galis.palma7@gmail.com","");</v>
      </c>
      <c r="Q10350" s="2" t="str">
        <f t="shared" si="483"/>
        <v>INSERT INTO `consolidados_provincias` VALUES (10349,13);</v>
      </c>
    </row>
    <row r="10351" spans="1:17" x14ac:dyDescent="0.3">
      <c r="A10351">
        <v>10350</v>
      </c>
      <c r="B10351" s="13" t="s">
        <v>29677</v>
      </c>
      <c r="C10351" s="13" t="s">
        <v>12</v>
      </c>
      <c r="D10351" s="13" t="s">
        <v>156</v>
      </c>
      <c r="E10351" s="13" t="s">
        <v>14</v>
      </c>
      <c r="F10351" s="13">
        <v>13</v>
      </c>
      <c r="G10351" s="13" t="s">
        <v>5284</v>
      </c>
      <c r="H10351" s="13" t="s">
        <v>5284</v>
      </c>
      <c r="I10351" s="13"/>
      <c r="J10351" s="13" t="s">
        <v>29678</v>
      </c>
      <c r="K10351" s="15">
        <v>968596878</v>
      </c>
      <c r="L10351" s="13"/>
      <c r="M10351" s="13" t="s">
        <v>29679</v>
      </c>
      <c r="N10351" s="13"/>
      <c r="O10351" s="2" t="str">
        <f t="shared" si="484"/>
        <v>INSERT INTO `consolidado_nacional` VALUES (10350,"NEW ABUELO PACHANGUERO","SEGUNDA","ALIMENTOS Y BEBIDAS","DISCOTECA","","CALLE PABLO EMILIO MACÍAS Y AV. REALES TAMARINDOS",110350);</v>
      </c>
      <c r="P10351" s="2" t="str">
        <f t="shared" si="485"/>
        <v>INSERT INTO `contactos` VALUES (110350,"968596878","","denissemr81@hotmail.com","");</v>
      </c>
      <c r="Q10351" s="2" t="str">
        <f t="shared" si="483"/>
        <v>INSERT INTO `consolidados_provincias` VALUES (10350,13);</v>
      </c>
    </row>
    <row r="10352" spans="1:17" x14ac:dyDescent="0.3">
      <c r="A10352">
        <v>10351</v>
      </c>
      <c r="B10352" s="13" t="s">
        <v>29680</v>
      </c>
      <c r="C10352" s="13" t="s">
        <v>120</v>
      </c>
      <c r="D10352" s="13" t="s">
        <v>121</v>
      </c>
      <c r="E10352" s="13" t="s">
        <v>14</v>
      </c>
      <c r="F10352" s="13">
        <v>13</v>
      </c>
      <c r="G10352" s="13" t="s">
        <v>482</v>
      </c>
      <c r="H10352" s="13" t="s">
        <v>482</v>
      </c>
      <c r="I10352" s="13"/>
      <c r="J10352" s="13" t="s">
        <v>29681</v>
      </c>
      <c r="K10352" s="15"/>
      <c r="L10352" s="13"/>
      <c r="M10352" s="13"/>
      <c r="N10352" s="13"/>
      <c r="O10352" s="2" t="str">
        <f t="shared" si="484"/>
        <v>INSERT INTO `consolidado_nacional` VALUES (10351,"BALNEAREO EL DESCANSO","SEGUNDA","PARQUES DE ATRACCIÓN ESTABLE","TERMAS Y BALNEARIOS","","AV.26 ENTRE 15 Y 14",110351);</v>
      </c>
      <c r="P10352" s="2" t="str">
        <f t="shared" si="485"/>
        <v>INSERT INTO `contactos` VALUES (110351,"","","","");</v>
      </c>
      <c r="Q10352" s="2" t="str">
        <f t="shared" si="483"/>
        <v>INSERT INTO `consolidados_provincias` VALUES (10351,13);</v>
      </c>
    </row>
    <row r="10353" spans="1:17" x14ac:dyDescent="0.3">
      <c r="A10353">
        <v>10352</v>
      </c>
      <c r="B10353" s="13" t="s">
        <v>9012</v>
      </c>
      <c r="C10353" s="13" t="s">
        <v>12</v>
      </c>
      <c r="D10353" s="13" t="s">
        <v>18</v>
      </c>
      <c r="E10353" s="13" t="s">
        <v>127</v>
      </c>
      <c r="F10353" s="13">
        <v>17</v>
      </c>
      <c r="G10353" s="13" t="s">
        <v>64</v>
      </c>
      <c r="H10353" s="13" t="s">
        <v>992</v>
      </c>
      <c r="I10353" s="13" t="s">
        <v>29682</v>
      </c>
      <c r="J10353" s="13" t="s">
        <v>29683</v>
      </c>
      <c r="K10353" s="15">
        <v>22379424</v>
      </c>
      <c r="L10353" s="13">
        <v>22379424</v>
      </c>
      <c r="M10353" s="13" t="s">
        <v>29684</v>
      </c>
      <c r="N10353" s="13"/>
      <c r="O10353" s="2" t="str">
        <f t="shared" si="484"/>
        <v>INSERT INTO `consolidado_nacional` VALUES (10352,"LOS CEBICHES DE LA RUMIÑAHUI","SEGUNDA / 3 TENEDORES","ALIMENTOS Y BEBIDAS","RESTAURANTE","FRENTE A GASOLINERA PUMA","francisco de orellana oe5-211 Y federico gonzalEZ suarez",110352);</v>
      </c>
      <c r="P10353" s="2" t="str">
        <f t="shared" si="485"/>
        <v>INSERT INTO `contactos` VALUES (110352,"22379424","22379424","carlozace@gmail.com","");</v>
      </c>
      <c r="Q10353" s="2" t="str">
        <f t="shared" si="483"/>
        <v>INSERT INTO `consolidados_provincias` VALUES (10352,17);</v>
      </c>
    </row>
    <row r="10354" spans="1:17" x14ac:dyDescent="0.3">
      <c r="A10354">
        <v>10353</v>
      </c>
      <c r="B10354" s="13" t="s">
        <v>66024</v>
      </c>
      <c r="C10354" s="13" t="s">
        <v>33</v>
      </c>
      <c r="D10354" s="13" t="s">
        <v>34</v>
      </c>
      <c r="E10354" s="13" t="s">
        <v>19</v>
      </c>
      <c r="F10354" s="13">
        <v>13</v>
      </c>
      <c r="G10354" s="13" t="s">
        <v>482</v>
      </c>
      <c r="H10354" s="13" t="s">
        <v>482</v>
      </c>
      <c r="I10354" s="13"/>
      <c r="J10354" s="13" t="s">
        <v>29685</v>
      </c>
      <c r="K10354" s="15">
        <v>52610617</v>
      </c>
      <c r="L10354" s="13"/>
      <c r="M10354" s="13" t="s">
        <v>29686</v>
      </c>
      <c r="N10354" s="13"/>
      <c r="O10354" s="2" t="str">
        <f t="shared" si="484"/>
        <v>INSERT INTO `consolidado_nacional` VALUES (10353,"LEO INN","TERCERA","ALOJAMIENTO","HOTEL","","CALLE 8 Y 6 AVE. 9 ",110353);</v>
      </c>
      <c r="P10354" s="2" t="str">
        <f t="shared" si="485"/>
        <v>INSERT INTO `contactos` VALUES (110353,"52610617","","carlosopaucarg@hotmail.com ","");</v>
      </c>
      <c r="Q10354" s="2" t="str">
        <f t="shared" si="483"/>
        <v>INSERT INTO `consolidados_provincias` VALUES (10353,13);</v>
      </c>
    </row>
    <row r="10355" spans="1:17" x14ac:dyDescent="0.3">
      <c r="A10355">
        <v>10354</v>
      </c>
      <c r="B10355" s="13" t="s">
        <v>29687</v>
      </c>
      <c r="C10355" s="13" t="s">
        <v>12</v>
      </c>
      <c r="D10355" s="13" t="s">
        <v>18</v>
      </c>
      <c r="E10355" s="13" t="s">
        <v>19</v>
      </c>
      <c r="F10355" s="13">
        <v>13</v>
      </c>
      <c r="G10355" s="13" t="s">
        <v>1398</v>
      </c>
      <c r="H10355" s="13" t="s">
        <v>1398</v>
      </c>
      <c r="I10355" s="13"/>
      <c r="J10355" s="13" t="s">
        <v>29688</v>
      </c>
      <c r="K10355" s="15">
        <v>52680577</v>
      </c>
      <c r="L10355" s="13"/>
      <c r="M10355" s="13" t="s">
        <v>29689</v>
      </c>
      <c r="N10355" s="13"/>
      <c r="O10355" s="2" t="str">
        <f t="shared" si="484"/>
        <v>INSERT INTO `consolidado_nacional` VALUES (10354,"SON ESMERALDEÑO","TERCERA","ALIMENTOS Y BEBIDAS","RESTAURANTE","","AV. MALECO Y PLAZA ACOSTA",110354);</v>
      </c>
      <c r="P10355" s="2" t="str">
        <f t="shared" si="485"/>
        <v>INSERT INTO `contactos` VALUES (110354,"52680577","","jeank007@hotmail.com","");</v>
      </c>
      <c r="Q10355" s="2" t="str">
        <f t="shared" si="483"/>
        <v>INSERT INTO `consolidados_provincias` VALUES (10354,13);</v>
      </c>
    </row>
    <row r="10356" spans="1:17" x14ac:dyDescent="0.3">
      <c r="A10356">
        <v>10355</v>
      </c>
      <c r="B10356" s="13" t="s">
        <v>1983</v>
      </c>
      <c r="C10356" s="13" t="s">
        <v>12</v>
      </c>
      <c r="D10356" s="13" t="s">
        <v>18</v>
      </c>
      <c r="E10356" s="13" t="s">
        <v>19</v>
      </c>
      <c r="F10356" s="13">
        <v>13</v>
      </c>
      <c r="G10356" s="13" t="s">
        <v>2072</v>
      </c>
      <c r="H10356" s="13" t="s">
        <v>2073</v>
      </c>
      <c r="I10356" s="13"/>
      <c r="J10356" s="13" t="s">
        <v>68435</v>
      </c>
      <c r="K10356" s="15"/>
      <c r="L10356" s="13"/>
      <c r="M10356" s="13"/>
      <c r="N10356" s="13"/>
      <c r="O10356" s="2" t="str">
        <f t="shared" si="484"/>
        <v>INSERT INTO `consolidado_nacional` VALUES (10355,"PAOLITA","TERCERA","ALIMENTOS Y BEBIDAS","RESTAURANTE","","CALLE PRINCIPAL VIA 9",110355);</v>
      </c>
      <c r="P10356" s="2" t="str">
        <f t="shared" si="485"/>
        <v>INSERT INTO `contactos` VALUES (110355,"","","","");</v>
      </c>
      <c r="Q10356" s="2" t="str">
        <f t="shared" si="483"/>
        <v>INSERT INTO `consolidados_provincias` VALUES (10355,13);</v>
      </c>
    </row>
    <row r="10357" spans="1:17" x14ac:dyDescent="0.3">
      <c r="A10357">
        <v>10356</v>
      </c>
      <c r="B10357" s="13" t="s">
        <v>658</v>
      </c>
      <c r="C10357" s="13" t="s">
        <v>12</v>
      </c>
      <c r="D10357" s="13" t="s">
        <v>18</v>
      </c>
      <c r="E10357" s="13" t="s">
        <v>74</v>
      </c>
      <c r="F10357" s="13">
        <v>1</v>
      </c>
      <c r="G10357" s="13" t="s">
        <v>15</v>
      </c>
      <c r="H10357" s="13" t="s">
        <v>15</v>
      </c>
      <c r="I10357" s="13"/>
      <c r="J10357" s="13" t="s">
        <v>29690</v>
      </c>
      <c r="K10357" s="15"/>
      <c r="L10357" s="13"/>
      <c r="M10357" s="13"/>
      <c r="N10357" s="13"/>
      <c r="O10357" s="2" t="str">
        <f t="shared" si="484"/>
        <v>INSERT INTO `consolidado_nacional` VALUES (10356,"MANABITA","CUARTA","ALIMENTOS Y BEBIDAS","RESTAURANTE","","AV. 24 DE MAYO Y ABDON CALDERON",110356);</v>
      </c>
      <c r="P10357" s="2" t="str">
        <f t="shared" si="485"/>
        <v>INSERT INTO `contactos` VALUES (110356,"","","","");</v>
      </c>
      <c r="Q10357" s="2" t="str">
        <f t="shared" si="483"/>
        <v>INSERT INTO `consolidados_provincias` VALUES (10356,1);</v>
      </c>
    </row>
    <row r="10358" spans="1:17" x14ac:dyDescent="0.3">
      <c r="A10358">
        <v>10357</v>
      </c>
      <c r="B10358" s="13" t="s">
        <v>29691</v>
      </c>
      <c r="C10358" s="13" t="s">
        <v>12</v>
      </c>
      <c r="D10358" s="13" t="s">
        <v>18</v>
      </c>
      <c r="E10358" s="13" t="s">
        <v>74</v>
      </c>
      <c r="F10358" s="13">
        <v>13</v>
      </c>
      <c r="G10358" s="13" t="s">
        <v>15982</v>
      </c>
      <c r="H10358" s="13" t="s">
        <v>15982</v>
      </c>
      <c r="I10358" s="13"/>
      <c r="J10358" s="13" t="s">
        <v>29692</v>
      </c>
      <c r="K10358" s="15">
        <v>2695256</v>
      </c>
      <c r="L10358" s="13"/>
      <c r="M10358" s="13"/>
      <c r="N10358" s="13"/>
      <c r="O10358" s="2" t="str">
        <f t="shared" si="484"/>
        <v>INSERT INTO `consolidado_nacional` VALUES (10357,"YANINA","CUARTA","ALIMENTOS Y BEBIDAS","RESTAURANTE","","BOLIVAR Y  ATAHUALPA",110357);</v>
      </c>
      <c r="P10358" s="2" t="str">
        <f t="shared" si="485"/>
        <v>INSERT INTO `contactos` VALUES (110357,"2695256","","","");</v>
      </c>
      <c r="Q10358" s="2" t="str">
        <f t="shared" si="483"/>
        <v>INSERT INTO `consolidados_provincias` VALUES (10357,13);</v>
      </c>
    </row>
    <row r="10359" spans="1:17" x14ac:dyDescent="0.3">
      <c r="A10359">
        <v>10358</v>
      </c>
      <c r="B10359" s="13" t="s">
        <v>9223</v>
      </c>
      <c r="C10359" s="13" t="s">
        <v>12</v>
      </c>
      <c r="D10359" s="13" t="s">
        <v>18</v>
      </c>
      <c r="E10359" s="13" t="s">
        <v>14</v>
      </c>
      <c r="F10359" s="13">
        <v>13</v>
      </c>
      <c r="G10359" s="13" t="s">
        <v>482</v>
      </c>
      <c r="H10359" s="13" t="s">
        <v>482</v>
      </c>
      <c r="I10359" s="13"/>
      <c r="J10359" s="13" t="s">
        <v>29693</v>
      </c>
      <c r="K10359" s="15">
        <v>52623061</v>
      </c>
      <c r="L10359" s="13"/>
      <c r="M10359" s="13" t="s">
        <v>29694</v>
      </c>
      <c r="N10359" s="13"/>
      <c r="O10359" s="2" t="str">
        <f t="shared" si="484"/>
        <v>INSERT INTO `consolidado_nacional` VALUES (10358,"JIREH","SEGUNDA","ALIMENTOS Y BEBIDAS","RESTAURANTE","","MALECON ESCENICO LOCAL # 11",110358);</v>
      </c>
      <c r="P10359" s="2" t="str">
        <f t="shared" si="485"/>
        <v>INSERT INTO `contactos` VALUES (110358,"52623061","","jirehale@hotmail.com","");</v>
      </c>
      <c r="Q10359" s="2" t="str">
        <f t="shared" si="483"/>
        <v>INSERT INTO `consolidados_provincias` VALUES (10358,13);</v>
      </c>
    </row>
    <row r="10360" spans="1:17" x14ac:dyDescent="0.3">
      <c r="A10360">
        <v>10359</v>
      </c>
      <c r="B10360" s="13" t="s">
        <v>29695</v>
      </c>
      <c r="C10360" s="13" t="s">
        <v>33</v>
      </c>
      <c r="D10360" s="13" t="s">
        <v>87</v>
      </c>
      <c r="E10360" s="13" t="s">
        <v>88</v>
      </c>
      <c r="F10360" s="13">
        <v>13</v>
      </c>
      <c r="G10360" s="13" t="s">
        <v>107</v>
      </c>
      <c r="H10360" s="13" t="s">
        <v>3607</v>
      </c>
      <c r="I10360" s="13" t="s">
        <v>29696</v>
      </c>
      <c r="J10360" s="13" t="s">
        <v>29697</v>
      </c>
      <c r="K10360" s="15">
        <v>52672029</v>
      </c>
      <c r="L10360" s="13">
        <v>993130979</v>
      </c>
      <c r="M10360" s="13" t="s">
        <v>29698</v>
      </c>
      <c r="N10360" s="13" t="s">
        <v>29699</v>
      </c>
      <c r="O10360" s="2" t="str">
        <f t="shared" si="484"/>
        <v>INSERT INTO `consolidado_nacional` VALUES (10359,"CHELITA","1 Estrellas","ALOJAMIENTO","HOSTAL","DIAGONAL AL SUBCENTRO DE SALUD","PRINCIPAL S/N CALLE LOS PELICANOS",110359);</v>
      </c>
      <c r="P10360" s="2" t="str">
        <f t="shared" si="485"/>
        <v>INSERT INTO `contactos` VALUES (110359,"52672029","993130979","triciatrini71@hotmail.it","www.hotelchelita.com");</v>
      </c>
      <c r="Q10360" s="2" t="str">
        <f t="shared" si="483"/>
        <v>INSERT INTO `consolidados_provincias` VALUES (10359,13);</v>
      </c>
    </row>
    <row r="10361" spans="1:17" x14ac:dyDescent="0.3">
      <c r="A10361">
        <v>10360</v>
      </c>
      <c r="B10361" s="13" t="s">
        <v>29700</v>
      </c>
      <c r="C10361" s="13" t="s">
        <v>33</v>
      </c>
      <c r="D10361" s="13" t="s">
        <v>87</v>
      </c>
      <c r="E10361" s="13" t="s">
        <v>88</v>
      </c>
      <c r="F10361" s="13">
        <v>13</v>
      </c>
      <c r="G10361" s="13" t="s">
        <v>5284</v>
      </c>
      <c r="H10361" s="13" t="s">
        <v>5285</v>
      </c>
      <c r="I10361" s="13" t="s">
        <v>66874</v>
      </c>
      <c r="J10361" s="13" t="s">
        <v>29701</v>
      </c>
      <c r="K10361" s="15">
        <v>52931115</v>
      </c>
      <c r="L10361" s="13">
        <v>993333990</v>
      </c>
      <c r="M10361" s="13" t="s">
        <v>29702</v>
      </c>
      <c r="N10361" s="13"/>
      <c r="O10361" s="2" t="str">
        <f t="shared" si="484"/>
        <v>INSERT INTO `consolidado_nacional` VALUES (10360,"HOSTAL MARYLOOR","1 Estrellas","ALOJAMIENTO","HOSTAL","SALIDA VEHICULAR DEL TERMINAL TERRESTRE DIAGONAL AL UPC ","TEODORO WOLF S/N VENEZUELA",110360);</v>
      </c>
      <c r="P10361" s="2" t="str">
        <f t="shared" si="485"/>
        <v>INSERT INTO `contactos` VALUES (110360,"52931115","993333990","chilanmaria245@yahoo.com","");</v>
      </c>
      <c r="Q10361" s="2" t="str">
        <f t="shared" si="483"/>
        <v>INSERT INTO `consolidados_provincias` VALUES (10360,13);</v>
      </c>
    </row>
    <row r="10362" spans="1:17" x14ac:dyDescent="0.3">
      <c r="A10362">
        <v>10361</v>
      </c>
      <c r="B10362" s="13" t="s">
        <v>29703</v>
      </c>
      <c r="C10362" s="13" t="s">
        <v>12</v>
      </c>
      <c r="D10362" s="13" t="s">
        <v>18</v>
      </c>
      <c r="E10362" s="13" t="s">
        <v>19</v>
      </c>
      <c r="F10362" s="13">
        <v>13</v>
      </c>
      <c r="G10362" s="13" t="s">
        <v>837</v>
      </c>
      <c r="H10362" s="13" t="s">
        <v>837</v>
      </c>
      <c r="I10362" s="13"/>
      <c r="J10362" s="13" t="s">
        <v>22444</v>
      </c>
      <c r="K10362" s="15">
        <v>2300161</v>
      </c>
      <c r="L10362" s="13"/>
      <c r="M10362" s="13"/>
      <c r="N10362" s="13"/>
      <c r="O10362" s="2" t="str">
        <f t="shared" si="484"/>
        <v>INSERT INTO `consolidado_nacional` VALUES (10361,"CAIDA DEL SOL LA ","TERCERA","ALIMENTOS Y BEBIDAS","RESTAURANTE","","MALECON JULIO IZURIETA",110361);</v>
      </c>
      <c r="P10362" s="2" t="str">
        <f t="shared" si="485"/>
        <v>INSERT INTO `contactos` VALUES (110361,"2300161","","","");</v>
      </c>
      <c r="Q10362" s="2" t="str">
        <f t="shared" si="483"/>
        <v>INSERT INTO `consolidados_provincias` VALUES (10361,13);</v>
      </c>
    </row>
    <row r="10363" spans="1:17" x14ac:dyDescent="0.3">
      <c r="A10363">
        <v>10362</v>
      </c>
      <c r="B10363" s="13" t="s">
        <v>29704</v>
      </c>
      <c r="C10363" s="13" t="s">
        <v>12</v>
      </c>
      <c r="D10363" s="13" t="s">
        <v>18</v>
      </c>
      <c r="E10363" s="13" t="s">
        <v>74</v>
      </c>
      <c r="F10363" s="13">
        <v>9</v>
      </c>
      <c r="G10363" s="13" t="s">
        <v>78</v>
      </c>
      <c r="H10363" s="13" t="s">
        <v>78</v>
      </c>
      <c r="I10363" s="13"/>
      <c r="J10363" s="13" t="s">
        <v>29705</v>
      </c>
      <c r="K10363" s="15">
        <v>2892047</v>
      </c>
      <c r="L10363" s="13"/>
      <c r="M10363" s="13"/>
      <c r="N10363" s="13"/>
      <c r="O10363" s="2" t="str">
        <f t="shared" si="484"/>
        <v>INSERT INTO `consolidado_nacional` VALUES (10362,"GOLLITA","CUARTA","ALIMENTOS Y BEBIDAS","RESTAURANTE","","CDLA. ORQUIDEAS, MZ. #1021, SOLAR #6",110362);</v>
      </c>
      <c r="P10363" s="2" t="str">
        <f t="shared" si="485"/>
        <v>INSERT INTO `contactos` VALUES (110362,"2892047","","","");</v>
      </c>
      <c r="Q10363" s="2" t="str">
        <f t="shared" si="483"/>
        <v>INSERT INTO `consolidados_provincias` VALUES (10362,9);</v>
      </c>
    </row>
    <row r="10364" spans="1:17" x14ac:dyDescent="0.3">
      <c r="A10364">
        <v>10363</v>
      </c>
      <c r="B10364" s="13" t="s">
        <v>29706</v>
      </c>
      <c r="C10364" s="13" t="s">
        <v>12</v>
      </c>
      <c r="D10364" s="13" t="s">
        <v>18</v>
      </c>
      <c r="E10364" s="13" t="s">
        <v>74</v>
      </c>
      <c r="F10364" s="13">
        <v>13</v>
      </c>
      <c r="G10364" s="13" t="s">
        <v>29585</v>
      </c>
      <c r="H10364" s="13" t="s">
        <v>29585</v>
      </c>
      <c r="I10364" s="13"/>
      <c r="J10364" s="13" t="s">
        <v>29707</v>
      </c>
      <c r="K10364" s="15">
        <v>2689541</v>
      </c>
      <c r="L10364" s="13"/>
      <c r="M10364" s="13"/>
      <c r="N10364" s="13"/>
      <c r="O10364" s="2" t="str">
        <f t="shared" si="484"/>
        <v>INSERT INTO `consolidado_nacional` VALUES (10363,"QUINTA SAN CARLOS","CUARTA","ALIMENTOS Y BEBIDAS","RESTAURANTE","","BARRIO EL CHORRILLOA 100 METROS DE LA TIENDA VANESA",110363);</v>
      </c>
      <c r="P10364" s="2" t="str">
        <f t="shared" si="485"/>
        <v>INSERT INTO `contactos` VALUES (110363,"2689541","","","");</v>
      </c>
      <c r="Q10364" s="2" t="str">
        <f t="shared" si="483"/>
        <v>INSERT INTO `consolidados_provincias` VALUES (10363,13);</v>
      </c>
    </row>
    <row r="10365" spans="1:17" x14ac:dyDescent="0.3">
      <c r="A10365">
        <v>10364</v>
      </c>
      <c r="B10365" s="13" t="s">
        <v>29708</v>
      </c>
      <c r="C10365" s="13" t="s">
        <v>33</v>
      </c>
      <c r="D10365" s="13" t="s">
        <v>87</v>
      </c>
      <c r="E10365" s="13" t="s">
        <v>88</v>
      </c>
      <c r="F10365" s="13">
        <v>13</v>
      </c>
      <c r="G10365" s="13" t="s">
        <v>107</v>
      </c>
      <c r="H10365" s="13" t="s">
        <v>3607</v>
      </c>
      <c r="I10365" s="13" t="s">
        <v>29709</v>
      </c>
      <c r="J10365" s="13" t="s">
        <v>29710</v>
      </c>
      <c r="K10365" s="15"/>
      <c r="L10365" s="13">
        <v>984112967</v>
      </c>
      <c r="M10365" s="13" t="s">
        <v>29711</v>
      </c>
      <c r="N10365" s="13"/>
      <c r="O10365" s="2" t="str">
        <f t="shared" si="484"/>
        <v>INSERT INTO `consolidado_nacional` VALUES (10364,"CABAÑAS EL DESCANSO DEL VIEJO","1 Estrellas","ALOJAMIENTO","HOSTAL","SITIO SAN CLEMENTE, A LADO DEL JARDIN CAMINITOS DE LUZ","VIA PRINCIPAL A BAHIA DE CARAQUEZ S/N FRENTE A LAS ANTENAS DE CLARO",110364);</v>
      </c>
      <c r="P10365" s="2" t="str">
        <f t="shared" si="485"/>
        <v>INSERT INTO `contactos` VALUES (110364,"","984112967","mzaydaines@yahoo.com","");</v>
      </c>
      <c r="Q10365" s="2" t="str">
        <f t="shared" si="483"/>
        <v>INSERT INTO `consolidados_provincias` VALUES (10364,13);</v>
      </c>
    </row>
    <row r="10366" spans="1:17" x14ac:dyDescent="0.3">
      <c r="A10366">
        <v>10365</v>
      </c>
      <c r="B10366" s="13" t="s">
        <v>29712</v>
      </c>
      <c r="C10366" s="13" t="s">
        <v>120</v>
      </c>
      <c r="D10366" s="13" t="s">
        <v>121</v>
      </c>
      <c r="E10366" s="13" t="s">
        <v>14</v>
      </c>
      <c r="F10366" s="13">
        <v>13</v>
      </c>
      <c r="G10366" s="13" t="s">
        <v>5284</v>
      </c>
      <c r="H10366" s="13" t="s">
        <v>5284</v>
      </c>
      <c r="I10366" s="13"/>
      <c r="J10366" s="13" t="s">
        <v>29713</v>
      </c>
      <c r="K10366" s="15">
        <v>2938698</v>
      </c>
      <c r="L10366" s="13"/>
      <c r="M10366" s="13"/>
      <c r="N10366" s="13"/>
      <c r="O10366" s="2" t="str">
        <f t="shared" si="484"/>
        <v>INSERT INTO `consolidado_nacional` VALUES (10365,"GINVERJUD","SEGUNDA","PARQUES DE ATRACCIÓN ESTABLE","TERMAS Y BALNEARIOS","","KM. 7 1/2 VIA SANTA ANA",110365);</v>
      </c>
      <c r="P10366" s="2" t="str">
        <f t="shared" si="485"/>
        <v>INSERT INTO `contactos` VALUES (110365,"2938698","","","");</v>
      </c>
      <c r="Q10366" s="2" t="str">
        <f t="shared" si="483"/>
        <v>INSERT INTO `consolidados_provincias` VALUES (10365,13);</v>
      </c>
    </row>
    <row r="10367" spans="1:17" x14ac:dyDescent="0.3">
      <c r="A10367">
        <v>10366</v>
      </c>
      <c r="B10367" s="13" t="s">
        <v>29714</v>
      </c>
      <c r="C10367" s="13" t="s">
        <v>12</v>
      </c>
      <c r="D10367" s="13" t="s">
        <v>18</v>
      </c>
      <c r="E10367" s="13" t="s">
        <v>14</v>
      </c>
      <c r="F10367" s="13">
        <v>9</v>
      </c>
      <c r="G10367" s="13" t="s">
        <v>78</v>
      </c>
      <c r="H10367" s="13" t="s">
        <v>78</v>
      </c>
      <c r="I10367" s="13"/>
      <c r="J10367" s="13" t="s">
        <v>29715</v>
      </c>
      <c r="K10367" s="15">
        <v>2403700</v>
      </c>
      <c r="L10367" s="13"/>
      <c r="M10367" s="13"/>
      <c r="N10367" s="13"/>
      <c r="O10367" s="2" t="str">
        <f t="shared" si="484"/>
        <v>INSERT INTO `consolidado_nacional` VALUES (10366,"PARRILLADA D´ CARLIN","SEGUNDA","ALIMENTOS Y BEBIDAS","RESTAURANTE","","RUMICHACA  3221 Y  SAN MARTIN",110366);</v>
      </c>
      <c r="P10367" s="2" t="str">
        <f t="shared" si="485"/>
        <v>INSERT INTO `contactos` VALUES (110366,"2403700","","","");</v>
      </c>
      <c r="Q10367" s="2" t="str">
        <f t="shared" si="483"/>
        <v>INSERT INTO `consolidados_provincias` VALUES (10366,9);</v>
      </c>
    </row>
    <row r="10368" spans="1:17" x14ac:dyDescent="0.3">
      <c r="A10368">
        <v>10367</v>
      </c>
      <c r="B10368" s="13" t="s">
        <v>15528</v>
      </c>
      <c r="C10368" s="13" t="s">
        <v>12</v>
      </c>
      <c r="D10368" s="13" t="s">
        <v>18</v>
      </c>
      <c r="E10368" s="13" t="s">
        <v>74</v>
      </c>
      <c r="F10368" s="13">
        <v>13</v>
      </c>
      <c r="G10368" s="13" t="s">
        <v>482</v>
      </c>
      <c r="H10368" s="13" t="s">
        <v>482</v>
      </c>
      <c r="I10368" s="13"/>
      <c r="J10368" s="13" t="s">
        <v>29716</v>
      </c>
      <c r="K10368" s="15"/>
      <c r="L10368" s="13"/>
      <c r="M10368" s="13" t="s">
        <v>29717</v>
      </c>
      <c r="N10368" s="13"/>
      <c r="O10368" s="2" t="str">
        <f t="shared" si="484"/>
        <v>INSERT INTO `consolidado_nacional` VALUES (10367,"DELFINES LOS ","CUARTA","ALIMENTOS Y BEBIDAS","RESTAURANTE","","MALECON ESCENICO LOCAL # 3",110367);</v>
      </c>
      <c r="P10368" s="2" t="str">
        <f t="shared" si="485"/>
        <v>INSERT INTO `contactos` VALUES (110367,"","","jorgebarberan28@hotmail.com","");</v>
      </c>
      <c r="Q10368" s="2" t="str">
        <f t="shared" si="483"/>
        <v>INSERT INTO `consolidados_provincias` VALUES (10367,13);</v>
      </c>
    </row>
    <row r="10369" spans="1:17" x14ac:dyDescent="0.3">
      <c r="A10369">
        <v>10368</v>
      </c>
      <c r="B10369" s="13" t="s">
        <v>29718</v>
      </c>
      <c r="C10369" s="13" t="s">
        <v>12</v>
      </c>
      <c r="D10369" s="13" t="s">
        <v>18</v>
      </c>
      <c r="E10369" s="13" t="s">
        <v>74</v>
      </c>
      <c r="F10369" s="13">
        <v>13</v>
      </c>
      <c r="G10369" s="13" t="s">
        <v>5284</v>
      </c>
      <c r="H10369" s="13" t="s">
        <v>14053</v>
      </c>
      <c r="I10369" s="13"/>
      <c r="J10369" s="13" t="s">
        <v>29719</v>
      </c>
      <c r="K10369" s="15">
        <v>52340581</v>
      </c>
      <c r="L10369" s="13"/>
      <c r="M10369" s="13"/>
      <c r="N10369" s="13"/>
      <c r="O10369" s="2" t="str">
        <f t="shared" si="484"/>
        <v>INSERT INTO `consolidado_nacional` VALUES (10368,"PUERTO RICO","CUARTA","ALIMENTOS Y BEBIDAS","RESTAURANTE","","MALECON Y CALLE PORTOVIEJO",110368);</v>
      </c>
      <c r="P10369" s="2" t="str">
        <f t="shared" si="485"/>
        <v>INSERT INTO `contactos` VALUES (110368,"52340581","","","");</v>
      </c>
      <c r="Q10369" s="2" t="str">
        <f t="shared" si="483"/>
        <v>INSERT INTO `consolidados_provincias` VALUES (10368,13);</v>
      </c>
    </row>
    <row r="10370" spans="1:17" x14ac:dyDescent="0.3">
      <c r="A10370">
        <v>10369</v>
      </c>
      <c r="B10370" s="13" t="s">
        <v>29720</v>
      </c>
      <c r="C10370" s="13" t="s">
        <v>12</v>
      </c>
      <c r="D10370" s="13" t="s">
        <v>73</v>
      </c>
      <c r="E10370" s="13" t="s">
        <v>74</v>
      </c>
      <c r="F10370" s="13">
        <v>9</v>
      </c>
      <c r="G10370" s="13" t="s">
        <v>78</v>
      </c>
      <c r="H10370" s="13" t="s">
        <v>78</v>
      </c>
      <c r="I10370" s="13"/>
      <c r="J10370" s="13" t="s">
        <v>29721</v>
      </c>
      <c r="K10370" s="15">
        <v>2898629</v>
      </c>
      <c r="L10370" s="13"/>
      <c r="M10370" s="13"/>
      <c r="N10370" s="13"/>
      <c r="O10370" s="2" t="str">
        <f t="shared" si="484"/>
        <v>INSERT INTO `consolidado_nacional` VALUES (10369,"ALBURGUER","CUARTA","ALIMENTOS Y BEBIDAS","CAFETERÍA","","CDLA ORQUIDEAS MZ 49 SOLAR 32",110369);</v>
      </c>
      <c r="P10370" s="2" t="str">
        <f t="shared" si="485"/>
        <v>INSERT INTO `contactos` VALUES (110369,"2898629","","","");</v>
      </c>
      <c r="Q10370" s="2" t="str">
        <f t="shared" ref="Q10370:Q10433" si="486">_xlfn.CONCAT("INSERT INTO `consolidados_provincias` VALUES (",A10370,",",F10370,");")</f>
        <v>INSERT INTO `consolidados_provincias` VALUES (10369,9);</v>
      </c>
    </row>
    <row r="10371" spans="1:17" x14ac:dyDescent="0.3">
      <c r="A10371">
        <v>10370</v>
      </c>
      <c r="B10371" s="13" t="s">
        <v>29722</v>
      </c>
      <c r="C10371" s="13" t="s">
        <v>12</v>
      </c>
      <c r="D10371" s="13" t="s">
        <v>18</v>
      </c>
      <c r="E10371" s="13" t="s">
        <v>106</v>
      </c>
      <c r="F10371" s="13">
        <v>24</v>
      </c>
      <c r="G10371" s="13" t="s">
        <v>421</v>
      </c>
      <c r="H10371" s="13" t="s">
        <v>421</v>
      </c>
      <c r="I10371" s="13" t="s">
        <v>66875</v>
      </c>
      <c r="J10371" s="13" t="s">
        <v>29723</v>
      </c>
      <c r="K10371" s="15">
        <v>989446004</v>
      </c>
      <c r="L10371" s="13">
        <v>989446004</v>
      </c>
      <c r="M10371" s="13" t="s">
        <v>29724</v>
      </c>
      <c r="N10371" s="13"/>
      <c r="O10371" s="2" t="str">
        <f t="shared" ref="O10371:O10434" si="487">_xlfn.CONCAT("INSERT INTO `consolidado_nacional` VALUES (",A10371, ",""",B10371, """,""",E10371, """,""",C10371,""",""",D10371,""",""",I10371,""",""",J10371,""",",A10371+100000, ");")</f>
        <v>INSERT INTO `consolidado_nacional` VALUES (10370,"RESTAURANTE PARRILLADA DON CIRO","(1) Un tenedor","ALIMENTOS Y BEBIDAS","RESTAURANTE","ATRAS DEL BANCO DE GUAYAQUIL ","CALLE  ENRIQUEZ GALLOS S/N CALLE 25",110370);</v>
      </c>
      <c r="P10371" s="2" t="str">
        <f t="shared" ref="P10371:P10434" si="488">_xlfn.CONCAT("INSERT INTO `contactos` VALUES (",A10371+100000, ",""",K10371, """,""",L10371, """,""",M10371, """,""",N10371, """);")</f>
        <v>INSERT INTO `contactos` VALUES (110370,"989446004","989446004","cirosuarez596@gmail.com","");</v>
      </c>
      <c r="Q10371" s="2" t="str">
        <f t="shared" si="486"/>
        <v>INSERT INTO `consolidados_provincias` VALUES (10370,24);</v>
      </c>
    </row>
    <row r="10372" spans="1:17" x14ac:dyDescent="0.3">
      <c r="A10372">
        <v>10371</v>
      </c>
      <c r="B10372" s="13" t="s">
        <v>29725</v>
      </c>
      <c r="C10372" s="13" t="s">
        <v>12</v>
      </c>
      <c r="D10372" s="13" t="s">
        <v>18</v>
      </c>
      <c r="E10372" s="13" t="s">
        <v>74</v>
      </c>
      <c r="F10372" s="13">
        <v>9</v>
      </c>
      <c r="G10372" s="13" t="s">
        <v>78</v>
      </c>
      <c r="H10372" s="13" t="s">
        <v>78</v>
      </c>
      <c r="I10372" s="13"/>
      <c r="J10372" s="13" t="s">
        <v>29726</v>
      </c>
      <c r="K10372" s="15"/>
      <c r="L10372" s="13"/>
      <c r="M10372" s="13"/>
      <c r="N10372" s="13"/>
      <c r="O10372" s="2" t="str">
        <f t="shared" si="487"/>
        <v>INSERT INTO `consolidado_nacional` VALUES (10371,"PARIRLLA DE RAUL LA ","CUARTA","ALIMENTOS Y BEBIDAS","RESTAURANTE","","CDLA COOPERATIVA QUISQUIS MZ X SOLAR 21",110371);</v>
      </c>
      <c r="P10372" s="2" t="str">
        <f t="shared" si="488"/>
        <v>INSERT INTO `contactos` VALUES (110371,"","","","");</v>
      </c>
      <c r="Q10372" s="2" t="str">
        <f t="shared" si="486"/>
        <v>INSERT INTO `consolidados_provincias` VALUES (10371,9);</v>
      </c>
    </row>
    <row r="10373" spans="1:17" x14ac:dyDescent="0.3">
      <c r="A10373">
        <v>10372</v>
      </c>
      <c r="B10373" s="13" t="s">
        <v>29727</v>
      </c>
      <c r="C10373" s="13" t="s">
        <v>23</v>
      </c>
      <c r="D10373" s="13" t="s">
        <v>24</v>
      </c>
      <c r="E10373" s="13" t="s">
        <v>71</v>
      </c>
      <c r="F10373" s="13">
        <v>13</v>
      </c>
      <c r="G10373" s="13" t="s">
        <v>5284</v>
      </c>
      <c r="H10373" s="13" t="s">
        <v>5284</v>
      </c>
      <c r="I10373" s="13"/>
      <c r="J10373" s="13" t="s">
        <v>29728</v>
      </c>
      <c r="K10373" s="15">
        <v>2639307</v>
      </c>
      <c r="L10373" s="13"/>
      <c r="M10373" s="13"/>
      <c r="N10373" s="13"/>
      <c r="O10373" s="2" t="str">
        <f t="shared" si="487"/>
        <v>INSERT INTO `consolidado_nacional` VALUES (10372,"LE CHATEAU","PRIMERA","INTERMEDIACIÓN","SALA DE RECEPCIONES Y BANQUETES","","OLMEDO Y QUITO, ESQUINA",110372);</v>
      </c>
      <c r="P10373" s="2" t="str">
        <f t="shared" si="488"/>
        <v>INSERT INTO `contactos` VALUES (110372,"2639307","","","");</v>
      </c>
      <c r="Q10373" s="2" t="str">
        <f t="shared" si="486"/>
        <v>INSERT INTO `consolidados_provincias` VALUES (10372,13);</v>
      </c>
    </row>
    <row r="10374" spans="1:17" x14ac:dyDescent="0.3">
      <c r="A10374">
        <v>10373</v>
      </c>
      <c r="B10374" s="13" t="s">
        <v>29729</v>
      </c>
      <c r="C10374" s="13" t="s">
        <v>33</v>
      </c>
      <c r="D10374" s="13" t="s">
        <v>87</v>
      </c>
      <c r="E10374" s="13" t="s">
        <v>88</v>
      </c>
      <c r="F10374" s="13">
        <v>13</v>
      </c>
      <c r="G10374" s="13" t="s">
        <v>6741</v>
      </c>
      <c r="H10374" s="13" t="s">
        <v>6741</v>
      </c>
      <c r="I10374" s="13" t="s">
        <v>29730</v>
      </c>
      <c r="J10374" s="13" t="s">
        <v>29731</v>
      </c>
      <c r="K10374" s="15">
        <v>52311836</v>
      </c>
      <c r="L10374" s="13">
        <v>959564473</v>
      </c>
      <c r="M10374" s="13" t="s">
        <v>29732</v>
      </c>
      <c r="N10374" s="13"/>
      <c r="O10374" s="2" t="str">
        <f t="shared" si="487"/>
        <v>INSERT INTO `consolidado_nacional` VALUES (10373,"ALFARO","1 Estrellas","ALOJAMIENTO","HOSTAL"," VIA A MANTA INGRESO A LA IGLESIA LAS CARMELITAS ","MANTA S/N DOMINGO CASTILLO",110373);</v>
      </c>
      <c r="P10374" s="2" t="str">
        <f t="shared" si="488"/>
        <v>INSERT INTO `contactos` VALUES (110373,"52311836","959564473","elmanaba1957@hotmail.com","");</v>
      </c>
      <c r="Q10374" s="2" t="str">
        <f t="shared" si="486"/>
        <v>INSERT INTO `consolidados_provincias` VALUES (10373,13);</v>
      </c>
    </row>
    <row r="10375" spans="1:17" x14ac:dyDescent="0.3">
      <c r="A10375">
        <v>10374</v>
      </c>
      <c r="B10375" s="13" t="s">
        <v>9051</v>
      </c>
      <c r="C10375" s="13" t="s">
        <v>12</v>
      </c>
      <c r="D10375" s="13" t="s">
        <v>13</v>
      </c>
      <c r="E10375" s="13" t="s">
        <v>19</v>
      </c>
      <c r="F10375" s="13">
        <v>9</v>
      </c>
      <c r="G10375" s="13" t="s">
        <v>78</v>
      </c>
      <c r="H10375" s="13" t="s">
        <v>78</v>
      </c>
      <c r="I10375" s="13"/>
      <c r="J10375" s="13" t="s">
        <v>29733</v>
      </c>
      <c r="K10375" s="15">
        <v>2821334</v>
      </c>
      <c r="L10375" s="13"/>
      <c r="M10375" s="13"/>
      <c r="N10375" s="13"/>
      <c r="O10375" s="2" t="str">
        <f t="shared" si="487"/>
        <v>INSERT INTO `consolidado_nacional` VALUES (10374,"DELIZ","TERCERA","ALIMENTOS Y BEBIDAS","FUENTE DE SODA","","CLDA. GUAYACANES AV. JOSE LUIS TAMAYO E ISIDRO AYORA ",110374);</v>
      </c>
      <c r="P10375" s="2" t="str">
        <f t="shared" si="488"/>
        <v>INSERT INTO `contactos` VALUES (110374,"2821334","","","");</v>
      </c>
      <c r="Q10375" s="2" t="str">
        <f t="shared" si="486"/>
        <v>INSERT INTO `consolidados_provincias` VALUES (10374,9);</v>
      </c>
    </row>
    <row r="10376" spans="1:17" x14ac:dyDescent="0.3">
      <c r="A10376">
        <v>10375</v>
      </c>
      <c r="B10376" s="13" t="s">
        <v>29734</v>
      </c>
      <c r="C10376" s="13" t="s">
        <v>3864</v>
      </c>
      <c r="D10376" s="13" t="s">
        <v>7837</v>
      </c>
      <c r="E10376" s="13" t="s">
        <v>12896</v>
      </c>
      <c r="F10376" s="13">
        <v>20</v>
      </c>
      <c r="G10376" s="13" t="s">
        <v>5852</v>
      </c>
      <c r="H10376" s="13" t="s">
        <v>21277</v>
      </c>
      <c r="I10376" s="13"/>
      <c r="J10376" s="13" t="s">
        <v>29735</v>
      </c>
      <c r="K10376" s="15">
        <v>42328743</v>
      </c>
      <c r="L10376" s="13"/>
      <c r="M10376" s="13" t="s">
        <v>29736</v>
      </c>
      <c r="N10376" s="13"/>
      <c r="O10376" s="2" t="str">
        <f t="shared" si="487"/>
        <v>INSERT INTO `consolidado_nacional` VALUES (10375,"YATE DANUBIO AZUL","YATES_PASAJ","TRANSPORTE TURÍSTICO","TRANSPORTE MARITIMO Y FLUVIAL","","JUAN JOSÉ FLORES S/N Y 12 DE FEBRERO",110375);</v>
      </c>
      <c r="P10376" s="2" t="str">
        <f t="shared" si="488"/>
        <v>INSERT INTO `contactos` VALUES (110375,"42328743","","danubioazuldive@gmail.com","");</v>
      </c>
      <c r="Q10376" s="2" t="str">
        <f t="shared" si="486"/>
        <v>INSERT INTO `consolidados_provincias` VALUES (10375,20);</v>
      </c>
    </row>
    <row r="10377" spans="1:17" x14ac:dyDescent="0.3">
      <c r="A10377">
        <v>10376</v>
      </c>
      <c r="B10377" s="13" t="s">
        <v>29737</v>
      </c>
      <c r="C10377" s="13" t="s">
        <v>12</v>
      </c>
      <c r="D10377" s="13" t="s">
        <v>73</v>
      </c>
      <c r="E10377" s="13" t="s">
        <v>19</v>
      </c>
      <c r="F10377" s="13">
        <v>13</v>
      </c>
      <c r="G10377" s="13" t="s">
        <v>107</v>
      </c>
      <c r="H10377" s="13" t="s">
        <v>65920</v>
      </c>
      <c r="I10377" s="13"/>
      <c r="J10377" s="13" t="s">
        <v>29738</v>
      </c>
      <c r="K10377" s="15">
        <v>52693037</v>
      </c>
      <c r="L10377" s="13"/>
      <c r="M10377" s="13"/>
      <c r="N10377" s="13"/>
      <c r="O10377" s="2" t="str">
        <f t="shared" si="487"/>
        <v>INSERT INTO `consolidado_nacional` VALUES (10376,"MINIMARKET","TERCERA","ALIMENTOS Y BEBIDAS","CAFETERÍA","","KM 8 VIA TOSAGUA",110376);</v>
      </c>
      <c r="P10377" s="2" t="str">
        <f t="shared" si="488"/>
        <v>INSERT INTO `contactos` VALUES (110376,"52693037","","","");</v>
      </c>
      <c r="Q10377" s="2" t="str">
        <f t="shared" si="486"/>
        <v>INSERT INTO `consolidados_provincias` VALUES (10376,13);</v>
      </c>
    </row>
    <row r="10378" spans="1:17" x14ac:dyDescent="0.3">
      <c r="A10378">
        <v>10377</v>
      </c>
      <c r="B10378" s="13" t="s">
        <v>29739</v>
      </c>
      <c r="C10378" s="13" t="s">
        <v>12</v>
      </c>
      <c r="D10378" s="13" t="s">
        <v>18</v>
      </c>
      <c r="E10378" s="13" t="s">
        <v>74</v>
      </c>
      <c r="F10378" s="13">
        <v>22</v>
      </c>
      <c r="G10378" s="13" t="s">
        <v>65761</v>
      </c>
      <c r="H10378" s="13" t="s">
        <v>65762</v>
      </c>
      <c r="I10378" s="13"/>
      <c r="J10378" s="13" t="s">
        <v>14691</v>
      </c>
      <c r="K10378" s="15">
        <v>2881843</v>
      </c>
      <c r="L10378" s="13"/>
      <c r="M10378" s="13"/>
      <c r="N10378" s="13"/>
      <c r="O10378" s="2" t="str">
        <f t="shared" si="487"/>
        <v>INSERT INTO `consolidado_nacional` VALUES (10377,"MANABA LA","CUARTA","ALIMENTOS Y BEBIDAS","RESTAURANTE","","CUENCA Y QUITO",110377);</v>
      </c>
      <c r="P10378" s="2" t="str">
        <f t="shared" si="488"/>
        <v>INSERT INTO `contactos` VALUES (110377,"2881843","","","");</v>
      </c>
      <c r="Q10378" s="2" t="str">
        <f t="shared" si="486"/>
        <v>INSERT INTO `consolidados_provincias` VALUES (10377,22);</v>
      </c>
    </row>
    <row r="10379" spans="1:17" x14ac:dyDescent="0.3">
      <c r="A10379">
        <v>10378</v>
      </c>
      <c r="B10379" s="13" t="s">
        <v>29740</v>
      </c>
      <c r="C10379" s="13" t="s">
        <v>12</v>
      </c>
      <c r="D10379" s="13" t="s">
        <v>18</v>
      </c>
      <c r="E10379" s="13" t="s">
        <v>74</v>
      </c>
      <c r="F10379" s="13">
        <v>9</v>
      </c>
      <c r="G10379" s="13" t="s">
        <v>78</v>
      </c>
      <c r="H10379" s="13" t="s">
        <v>78</v>
      </c>
      <c r="I10379" s="13"/>
      <c r="J10379" s="13" t="s">
        <v>29741</v>
      </c>
      <c r="K10379" s="15">
        <v>2479779</v>
      </c>
      <c r="L10379" s="13"/>
      <c r="M10379" s="13"/>
      <c r="N10379" s="13"/>
      <c r="O10379" s="2" t="str">
        <f t="shared" si="487"/>
        <v>INSERT INTO `consolidado_nacional` VALUES (10378,"SON Y SAZON","CUARTA","ALIMENTOS Y BEBIDAS","RESTAURANTE","","CALLE 17 AVA. 807 Y CUENCA",110378);</v>
      </c>
      <c r="P10379" s="2" t="str">
        <f t="shared" si="488"/>
        <v>INSERT INTO `contactos` VALUES (110378,"2479779","","","");</v>
      </c>
      <c r="Q10379" s="2" t="str">
        <f t="shared" si="486"/>
        <v>INSERT INTO `consolidados_provincias` VALUES (10378,9);</v>
      </c>
    </row>
    <row r="10380" spans="1:17" x14ac:dyDescent="0.3">
      <c r="A10380">
        <v>10379</v>
      </c>
      <c r="B10380" s="13" t="s">
        <v>29742</v>
      </c>
      <c r="C10380" s="13" t="s">
        <v>12</v>
      </c>
      <c r="D10380" s="13" t="s">
        <v>18</v>
      </c>
      <c r="E10380" s="13" t="s">
        <v>19</v>
      </c>
      <c r="F10380" s="13">
        <v>9</v>
      </c>
      <c r="G10380" s="13" t="s">
        <v>78</v>
      </c>
      <c r="H10380" s="13" t="s">
        <v>78</v>
      </c>
      <c r="I10380" s="13"/>
      <c r="J10380" s="13" t="s">
        <v>29743</v>
      </c>
      <c r="K10380" s="15"/>
      <c r="L10380" s="13"/>
      <c r="M10380" s="13"/>
      <c r="N10380" s="13"/>
      <c r="O10380" s="2" t="str">
        <f t="shared" si="487"/>
        <v>INSERT INTO `consolidado_nacional` VALUES (10379,"NARCISA DE JESUS","TERCERA","ALIMENTOS Y BEBIDAS","RESTAURANTE","","PORTETE 6503 Y LA 38",110379);</v>
      </c>
      <c r="P10380" s="2" t="str">
        <f t="shared" si="488"/>
        <v>INSERT INTO `contactos` VALUES (110379,"","","","");</v>
      </c>
      <c r="Q10380" s="2" t="str">
        <f t="shared" si="486"/>
        <v>INSERT INTO `consolidados_provincias` VALUES (10379,9);</v>
      </c>
    </row>
    <row r="10381" spans="1:17" x14ac:dyDescent="0.3">
      <c r="A10381">
        <v>10380</v>
      </c>
      <c r="B10381" s="13" t="s">
        <v>29744</v>
      </c>
      <c r="C10381" s="13" t="s">
        <v>12</v>
      </c>
      <c r="D10381" s="13" t="s">
        <v>73</v>
      </c>
      <c r="E10381" s="13" t="s">
        <v>74</v>
      </c>
      <c r="F10381" s="13">
        <v>9</v>
      </c>
      <c r="G10381" s="13" t="s">
        <v>78</v>
      </c>
      <c r="H10381" s="13" t="s">
        <v>78</v>
      </c>
      <c r="I10381" s="13"/>
      <c r="J10381" s="13" t="s">
        <v>29745</v>
      </c>
      <c r="K10381" s="15">
        <v>5108988</v>
      </c>
      <c r="L10381" s="13"/>
      <c r="M10381" s="13" t="s">
        <v>29746</v>
      </c>
      <c r="N10381" s="13"/>
      <c r="O10381" s="2" t="str">
        <f t="shared" si="487"/>
        <v>INSERT INTO `consolidado_nacional` VALUES (10380,"VERDE PINTON &amp; MADURO","CUARTA","ALIMENTOS Y BEBIDAS","CAFETERÍA","","SAUCES VIII, SOLAR 1, MZ. 454 F18, LOCAL B",110380);</v>
      </c>
      <c r="P10381" s="2" t="str">
        <f t="shared" si="488"/>
        <v>INSERT INTO `contactos` VALUES (110380,"5108988","","jonathanespinoza.ec@hotmail.com","");</v>
      </c>
      <c r="Q10381" s="2" t="str">
        <f t="shared" si="486"/>
        <v>INSERT INTO `consolidados_provincias` VALUES (10380,9);</v>
      </c>
    </row>
    <row r="10382" spans="1:17" x14ac:dyDescent="0.3">
      <c r="A10382">
        <v>10381</v>
      </c>
      <c r="B10382" s="13" t="s">
        <v>29744</v>
      </c>
      <c r="C10382" s="13" t="s">
        <v>12</v>
      </c>
      <c r="D10382" s="13" t="s">
        <v>73</v>
      </c>
      <c r="E10382" s="13" t="s">
        <v>74</v>
      </c>
      <c r="F10382" s="13">
        <v>9</v>
      </c>
      <c r="G10382" s="13" t="s">
        <v>78</v>
      </c>
      <c r="H10382" s="13" t="s">
        <v>78</v>
      </c>
      <c r="I10382" s="13"/>
      <c r="J10382" s="13" t="s">
        <v>29747</v>
      </c>
      <c r="K10382" s="15"/>
      <c r="L10382" s="13"/>
      <c r="M10382" s="13"/>
      <c r="N10382" s="13"/>
      <c r="O10382" s="2" t="str">
        <f t="shared" si="487"/>
        <v>INSERT INTO `consolidado_nacional` VALUES (10381,"VERDE PINTON &amp; MADURO","CUARTA","ALIMENTOS Y BEBIDAS","CAFETERÍA","","URB. COMEGUA, MZ. A, SOLAR 1",110381);</v>
      </c>
      <c r="P10382" s="2" t="str">
        <f t="shared" si="488"/>
        <v>INSERT INTO `contactos` VALUES (110381,"","","","");</v>
      </c>
      <c r="Q10382" s="2" t="str">
        <f t="shared" si="486"/>
        <v>INSERT INTO `consolidados_provincias` VALUES (10381,9);</v>
      </c>
    </row>
    <row r="10383" spans="1:17" x14ac:dyDescent="0.3">
      <c r="A10383">
        <v>10382</v>
      </c>
      <c r="B10383" s="13" t="s">
        <v>29748</v>
      </c>
      <c r="C10383" s="13" t="s">
        <v>12</v>
      </c>
      <c r="D10383" s="13" t="s">
        <v>18</v>
      </c>
      <c r="E10383" s="13" t="s">
        <v>74</v>
      </c>
      <c r="F10383" s="13">
        <v>9</v>
      </c>
      <c r="G10383" s="13" t="s">
        <v>78</v>
      </c>
      <c r="H10383" s="13" t="s">
        <v>78</v>
      </c>
      <c r="I10383" s="13"/>
      <c r="J10383" s="13" t="s">
        <v>29749</v>
      </c>
      <c r="K10383" s="15">
        <v>2484854</v>
      </c>
      <c r="L10383" s="13"/>
      <c r="M10383" s="13"/>
      <c r="N10383" s="13"/>
      <c r="O10383" s="2" t="str">
        <f t="shared" si="487"/>
        <v>INSERT INTO `consolidado_nacional` VALUES (10382,"DAYANA SUR","CUARTA","ALIMENTOS Y BEBIDAS","RESTAURANTE","","COOP. STAND FRUIT, MZ. 1, SOLAR 6",110382);</v>
      </c>
      <c r="P10383" s="2" t="str">
        <f t="shared" si="488"/>
        <v>INSERT INTO `contactos` VALUES (110382,"2484854","","","");</v>
      </c>
      <c r="Q10383" s="2" t="str">
        <f t="shared" si="486"/>
        <v>INSERT INTO `consolidados_provincias` VALUES (10382,9);</v>
      </c>
    </row>
    <row r="10384" spans="1:17" x14ac:dyDescent="0.3">
      <c r="A10384">
        <v>10383</v>
      </c>
      <c r="B10384" s="13" t="s">
        <v>29750</v>
      </c>
      <c r="C10384" s="13" t="s">
        <v>23</v>
      </c>
      <c r="D10384" s="13" t="s">
        <v>24</v>
      </c>
      <c r="E10384" s="13" t="s">
        <v>14</v>
      </c>
      <c r="F10384" s="13">
        <v>13</v>
      </c>
      <c r="G10384" s="13" t="s">
        <v>482</v>
      </c>
      <c r="H10384" s="13" t="s">
        <v>482</v>
      </c>
      <c r="I10384" s="13"/>
      <c r="J10384" s="13" t="s">
        <v>29751</v>
      </c>
      <c r="K10384" s="15">
        <v>2624726</v>
      </c>
      <c r="L10384" s="13"/>
      <c r="M10384" s="13"/>
      <c r="N10384" s="13"/>
      <c r="O10384" s="2" t="str">
        <f t="shared" si="487"/>
        <v>INSERT INTO `consolidado_nacional` VALUES (10383,"CRYS &amp; ARI","SEGUNDA","INTERMEDIACIÓN","SALA DE RECEPCIONES Y BANQUETES","","CIUD.NAVAL, AV.30",110383);</v>
      </c>
      <c r="P10384" s="2" t="str">
        <f t="shared" si="488"/>
        <v>INSERT INTO `contactos` VALUES (110383,"2624726","","","");</v>
      </c>
      <c r="Q10384" s="2" t="str">
        <f t="shared" si="486"/>
        <v>INSERT INTO `consolidados_provincias` VALUES (10383,13);</v>
      </c>
    </row>
    <row r="10385" spans="1:17" x14ac:dyDescent="0.3">
      <c r="A10385">
        <v>10384</v>
      </c>
      <c r="B10385" s="13" t="s">
        <v>29752</v>
      </c>
      <c r="C10385" s="13" t="s">
        <v>12</v>
      </c>
      <c r="D10385" s="13" t="s">
        <v>18</v>
      </c>
      <c r="E10385" s="13" t="s">
        <v>74</v>
      </c>
      <c r="F10385" s="13">
        <v>13</v>
      </c>
      <c r="G10385" s="13" t="s">
        <v>482</v>
      </c>
      <c r="H10385" s="13" t="s">
        <v>482</v>
      </c>
      <c r="I10385" s="13"/>
      <c r="J10385" s="13" t="s">
        <v>29753</v>
      </c>
      <c r="K10385" s="15"/>
      <c r="L10385" s="13"/>
      <c r="M10385" s="13"/>
      <c r="N10385" s="13"/>
      <c r="O10385" s="2" t="str">
        <f t="shared" si="487"/>
        <v>INSERT INTO `consolidado_nacional` VALUES (10384,"ROCA LA","CUARTA","ALIMENTOS Y BEBIDAS","RESTAURANTE","","VIA SAN MATEO SECTOR PIEDRA LARGA",110384);</v>
      </c>
      <c r="P10385" s="2" t="str">
        <f t="shared" si="488"/>
        <v>INSERT INTO `contactos` VALUES (110384,"","","","");</v>
      </c>
      <c r="Q10385" s="2" t="str">
        <f t="shared" si="486"/>
        <v>INSERT INTO `consolidados_provincias` VALUES (10384,13);</v>
      </c>
    </row>
    <row r="10386" spans="1:17" x14ac:dyDescent="0.3">
      <c r="A10386">
        <v>10385</v>
      </c>
      <c r="B10386" s="13" t="s">
        <v>29754</v>
      </c>
      <c r="C10386" s="13" t="s">
        <v>12</v>
      </c>
      <c r="D10386" s="13" t="s">
        <v>18</v>
      </c>
      <c r="E10386" s="13" t="s">
        <v>804</v>
      </c>
      <c r="F10386" s="13">
        <v>17</v>
      </c>
      <c r="G10386" s="13" t="s">
        <v>64</v>
      </c>
      <c r="H10386" s="13" t="s">
        <v>65900</v>
      </c>
      <c r="I10386" s="13" t="s">
        <v>29755</v>
      </c>
      <c r="J10386" s="13" t="s">
        <v>29756</v>
      </c>
      <c r="K10386" s="15">
        <v>22507185</v>
      </c>
      <c r="L10386" s="13">
        <v>992774928</v>
      </c>
      <c r="M10386" s="13" t="s">
        <v>29757</v>
      </c>
      <c r="N10386" s="13"/>
      <c r="O10386" s="2" t="str">
        <f t="shared" si="487"/>
        <v>INSERT INTO `consolidado_nacional` VALUES (10385,"LOS PALMARES MANABITAS","TERCERA / 2 TENEDORES","ALIMENTOS Y BEBIDAS","RESTAURANTE","UNA CUADRA PISCINA COLEGIO SIMÓN BOLÍVAR","BogotÁ O3-95 Y Av. AmÉrica",110385);</v>
      </c>
      <c r="P10386" s="2" t="str">
        <f t="shared" si="488"/>
        <v>INSERT INTO `contactos` VALUES (110385,"22507185","992774928","mgmm712@hotmail.com","");</v>
      </c>
      <c r="Q10386" s="2" t="str">
        <f t="shared" si="486"/>
        <v>INSERT INTO `consolidados_provincias` VALUES (10385,17);</v>
      </c>
    </row>
    <row r="10387" spans="1:17" x14ac:dyDescent="0.3">
      <c r="A10387">
        <v>10386</v>
      </c>
      <c r="B10387" s="13" t="s">
        <v>29758</v>
      </c>
      <c r="C10387" s="13" t="s">
        <v>12</v>
      </c>
      <c r="D10387" s="13" t="s">
        <v>114</v>
      </c>
      <c r="E10387" s="13" t="s">
        <v>19</v>
      </c>
      <c r="F10387" s="13">
        <v>13</v>
      </c>
      <c r="G10387" s="13" t="s">
        <v>482</v>
      </c>
      <c r="H10387" s="13" t="s">
        <v>482</v>
      </c>
      <c r="I10387" s="13"/>
      <c r="J10387" s="13" t="s">
        <v>29759</v>
      </c>
      <c r="K10387" s="15">
        <v>922092</v>
      </c>
      <c r="L10387" s="13"/>
      <c r="M10387" s="13" t="s">
        <v>29760</v>
      </c>
      <c r="N10387" s="13"/>
      <c r="O10387" s="2" t="str">
        <f t="shared" si="487"/>
        <v>INSERT INTO `consolidado_nacional` VALUES (10386,"WILLYS BAR KARAOKE","TERCERA","ALIMENTOS Y BEBIDAS","BAR","","MERCADO CENTRAL ENTRE LA AVENIDA 14 Y CALLE 12 Y 13",110386);</v>
      </c>
      <c r="P10387" s="2" t="str">
        <f t="shared" si="488"/>
        <v>INSERT INTO `contactos` VALUES (110386,"922092","","willy0102_@hotmail.com","");</v>
      </c>
      <c r="Q10387" s="2" t="str">
        <f t="shared" si="486"/>
        <v>INSERT INTO `consolidados_provincias` VALUES (10386,13);</v>
      </c>
    </row>
    <row r="10388" spans="1:17" x14ac:dyDescent="0.3">
      <c r="A10388">
        <v>10387</v>
      </c>
      <c r="B10388" s="13" t="s">
        <v>29761</v>
      </c>
      <c r="C10388" s="13" t="s">
        <v>33</v>
      </c>
      <c r="D10388" s="13" t="s">
        <v>87</v>
      </c>
      <c r="E10388" s="13" t="s">
        <v>88</v>
      </c>
      <c r="F10388" s="13">
        <v>13</v>
      </c>
      <c r="G10388" s="13" t="s">
        <v>837</v>
      </c>
      <c r="H10388" s="13" t="s">
        <v>837</v>
      </c>
      <c r="I10388" s="13" t="s">
        <v>66876</v>
      </c>
      <c r="J10388" s="13" t="s">
        <v>29762</v>
      </c>
      <c r="K10388" s="15">
        <v>990455646</v>
      </c>
      <c r="L10388" s="13">
        <v>990455646</v>
      </c>
      <c r="M10388" s="13" t="s">
        <v>29763</v>
      </c>
      <c r="N10388" s="13"/>
      <c r="O10388" s="2" t="str">
        <f t="shared" si="487"/>
        <v>INSERT INTO `consolidado_nacional` VALUES (10387,"HOSTAL FLIPPER","1 Estrellas","ALOJAMIENTO","HOSTAL","ROCAFUERTE -&amp;nbsp GENERAL CORDOVA ","ROCAFUERTE S/N GENERAL CORDOVA",110387);</v>
      </c>
      <c r="P10388" s="2" t="str">
        <f t="shared" si="488"/>
        <v>INSERT INTO `contactos` VALUES (110387,"990455646","990455646","beatrizriverag@hotmail.com","");</v>
      </c>
      <c r="Q10388" s="2" t="str">
        <f t="shared" si="486"/>
        <v>INSERT INTO `consolidados_provincias` VALUES (10387,13);</v>
      </c>
    </row>
    <row r="10389" spans="1:17" x14ac:dyDescent="0.3">
      <c r="A10389">
        <v>10388</v>
      </c>
      <c r="B10389" s="13" t="s">
        <v>29764</v>
      </c>
      <c r="C10389" s="13" t="s">
        <v>33</v>
      </c>
      <c r="D10389" s="13" t="s">
        <v>56</v>
      </c>
      <c r="E10389" s="13" t="s">
        <v>57</v>
      </c>
      <c r="F10389" s="13">
        <v>13</v>
      </c>
      <c r="G10389" s="13" t="s">
        <v>837</v>
      </c>
      <c r="H10389" s="13" t="s">
        <v>2442</v>
      </c>
      <c r="I10389" s="13" t="s">
        <v>29765</v>
      </c>
      <c r="J10389" s="13" t="s">
        <v>29766</v>
      </c>
      <c r="K10389" s="15">
        <v>999427322</v>
      </c>
      <c r="L10389" s="13">
        <v>986723147</v>
      </c>
      <c r="M10389" s="13" t="s">
        <v>29767</v>
      </c>
      <c r="N10389" s="13"/>
      <c r="O10389" s="2" t="str">
        <f t="shared" si="487"/>
        <v>INSERT INTO `consolidado_nacional` VALUES (10388,"CABAÑA LA LAGUNA","Categoría única","ALOJAMIENTO","CASA DE HUÉSPEDES"," Ayampe calle principal frente a la laguna&amp;nbsp  ","AYAMPE  0 CALLE LA LAGUNA",110388);</v>
      </c>
      <c r="P10389" s="2" t="str">
        <f t="shared" si="488"/>
        <v>INSERT INTO `contactos` VALUES (110388,"999427322","986723147","laguna-hostal_ayampe@hotmail.com","");</v>
      </c>
      <c r="Q10389" s="2" t="str">
        <f t="shared" si="486"/>
        <v>INSERT INTO `consolidados_provincias` VALUES (10388,13);</v>
      </c>
    </row>
    <row r="10390" spans="1:17" x14ac:dyDescent="0.3">
      <c r="A10390">
        <v>10389</v>
      </c>
      <c r="B10390" s="13" t="s">
        <v>29768</v>
      </c>
      <c r="C10390" s="13" t="s">
        <v>12</v>
      </c>
      <c r="D10390" s="13" t="s">
        <v>18</v>
      </c>
      <c r="E10390" s="13" t="s">
        <v>74</v>
      </c>
      <c r="F10390" s="13">
        <v>13</v>
      </c>
      <c r="G10390" s="13" t="s">
        <v>5307</v>
      </c>
      <c r="H10390" s="13" t="s">
        <v>5307</v>
      </c>
      <c r="I10390" s="13"/>
      <c r="J10390" s="13" t="s">
        <v>29769</v>
      </c>
      <c r="K10390" s="15">
        <v>52674004</v>
      </c>
      <c r="L10390" s="13"/>
      <c r="M10390" s="13"/>
      <c r="N10390" s="13"/>
      <c r="O10390" s="2" t="str">
        <f t="shared" si="487"/>
        <v>INSERT INTO `consolidado_nacional` VALUES (10389,"PELICANO DE SAN VICENTE EL","CUARTA","ALIMENTOS Y BEBIDAS","RESTAURANTE","","MALECON DE SAN VICENTE",110389);</v>
      </c>
      <c r="P10390" s="2" t="str">
        <f t="shared" si="488"/>
        <v>INSERT INTO `contactos` VALUES (110389,"52674004","","","");</v>
      </c>
      <c r="Q10390" s="2" t="str">
        <f t="shared" si="486"/>
        <v>INSERT INTO `consolidados_provincias` VALUES (10389,13);</v>
      </c>
    </row>
    <row r="10391" spans="1:17" x14ac:dyDescent="0.3">
      <c r="A10391">
        <v>10390</v>
      </c>
      <c r="B10391" s="13" t="s">
        <v>29770</v>
      </c>
      <c r="C10391" s="13" t="s">
        <v>33</v>
      </c>
      <c r="D10391" s="13" t="s">
        <v>87</v>
      </c>
      <c r="E10391" s="13" t="s">
        <v>88</v>
      </c>
      <c r="F10391" s="13">
        <v>13</v>
      </c>
      <c r="G10391" s="13" t="s">
        <v>837</v>
      </c>
      <c r="H10391" s="13" t="s">
        <v>837</v>
      </c>
      <c r="I10391" s="13" t="s">
        <v>29771</v>
      </c>
      <c r="J10391" s="13" t="s">
        <v>28444</v>
      </c>
      <c r="K10391" s="15">
        <v>52300080</v>
      </c>
      <c r="L10391" s="13">
        <v>985184076</v>
      </c>
      <c r="M10391" s="13" t="s">
        <v>29772</v>
      </c>
      <c r="N10391" s="13" t="s">
        <v>29773</v>
      </c>
      <c r="O10391" s="2" t="str">
        <f t="shared" si="487"/>
        <v>INSERT INTO `consolidado_nacional` VALUES (10390,"ALBERGUE TURISTICO DANNITA","1 Estrellas","ALOJAMIENTO","HOSTAL","A CINCUENTA METROS DE LA OFICINA PARQUE NACIONAL MACHALILLA","ALEJO LASCANO S/N GARCIA MORENO",110390);</v>
      </c>
      <c r="P10391" s="2" t="str">
        <f t="shared" si="488"/>
        <v>INSERT INTO `contactos` VALUES (110390,"52300080","985184076","hosteldannita@hotmail.com","www.alberguedannita.ec");</v>
      </c>
      <c r="Q10391" s="2" t="str">
        <f t="shared" si="486"/>
        <v>INSERT INTO `consolidados_provincias` VALUES (10390,13);</v>
      </c>
    </row>
    <row r="10392" spans="1:17" x14ac:dyDescent="0.3">
      <c r="A10392">
        <v>10391</v>
      </c>
      <c r="B10392" s="13" t="s">
        <v>29774</v>
      </c>
      <c r="C10392" s="13" t="s">
        <v>120</v>
      </c>
      <c r="D10392" s="13" t="s">
        <v>121</v>
      </c>
      <c r="E10392" s="13" t="s">
        <v>14</v>
      </c>
      <c r="F10392" s="13">
        <v>13</v>
      </c>
      <c r="G10392" s="13" t="s">
        <v>15982</v>
      </c>
      <c r="H10392" s="13" t="s">
        <v>15982</v>
      </c>
      <c r="I10392" s="13"/>
      <c r="J10392" s="13" t="s">
        <v>29775</v>
      </c>
      <c r="K10392" s="15">
        <v>981052661</v>
      </c>
      <c r="L10392" s="13"/>
      <c r="M10392" s="13" t="s">
        <v>29776</v>
      </c>
      <c r="N10392" s="13"/>
      <c r="O10392" s="2" t="str">
        <f t="shared" si="487"/>
        <v>INSERT INTO `consolidado_nacional` VALUES (10391,"GUADALUPANA LA","SEGUNDA","PARQUES DE ATRACCIÓN ESTABLE","TERMAS Y BALNEARIOS","","COLON Y MANUEL DE JESUS ALVAREZ",110391);</v>
      </c>
      <c r="P10392" s="2" t="str">
        <f t="shared" si="488"/>
        <v>INSERT INTO `contactos` VALUES (110391,"981052661","","magnozambrano-57@hotmail.com","");</v>
      </c>
      <c r="Q10392" s="2" t="str">
        <f t="shared" si="486"/>
        <v>INSERT INTO `consolidados_provincias` VALUES (10391,13);</v>
      </c>
    </row>
    <row r="10393" spans="1:17" x14ac:dyDescent="0.3">
      <c r="A10393">
        <v>10392</v>
      </c>
      <c r="B10393" s="13" t="s">
        <v>29777</v>
      </c>
      <c r="C10393" s="13" t="s">
        <v>120</v>
      </c>
      <c r="D10393" s="13" t="s">
        <v>121</v>
      </c>
      <c r="E10393" s="13" t="s">
        <v>14</v>
      </c>
      <c r="F10393" s="13">
        <v>13</v>
      </c>
      <c r="G10393" s="13" t="s">
        <v>3524</v>
      </c>
      <c r="H10393" s="13" t="s">
        <v>3524</v>
      </c>
      <c r="I10393" s="13"/>
      <c r="J10393" s="13" t="s">
        <v>29778</v>
      </c>
      <c r="K10393" s="15" t="s">
        <v>29779</v>
      </c>
      <c r="L10393" s="13"/>
      <c r="M10393" s="13"/>
      <c r="N10393" s="13"/>
      <c r="O10393" s="2" t="str">
        <f t="shared" si="487"/>
        <v>INSERT INTO `consolidado_nacional` VALUES (10392,"SONITA","SEGUNDA","PARQUES DE ATRACCIÓN ESTABLE","TERMAS Y BALNEARIOS","","JIPIJAPA SITIO TIERRA AMARILLA PRINCIPAL S/N",110392);</v>
      </c>
      <c r="P10393" s="2" t="str">
        <f t="shared" si="488"/>
        <v>INSERT INTO `contactos` VALUES (110392,"2/600235/","","","");</v>
      </c>
      <c r="Q10393" s="2" t="str">
        <f t="shared" si="486"/>
        <v>INSERT INTO `consolidados_provincias` VALUES (10392,13);</v>
      </c>
    </row>
    <row r="10394" spans="1:17" x14ac:dyDescent="0.3">
      <c r="A10394">
        <v>10393</v>
      </c>
      <c r="B10394" s="13" t="s">
        <v>29780</v>
      </c>
      <c r="C10394" s="13" t="s">
        <v>33</v>
      </c>
      <c r="D10394" s="13" t="s">
        <v>87</v>
      </c>
      <c r="E10394" s="13" t="s">
        <v>14</v>
      </c>
      <c r="F10394" s="13">
        <v>13</v>
      </c>
      <c r="G10394" s="13" t="s">
        <v>482</v>
      </c>
      <c r="H10394" s="13" t="s">
        <v>482</v>
      </c>
      <c r="I10394" s="13"/>
      <c r="J10394" s="13" t="s">
        <v>29781</v>
      </c>
      <c r="K10394" s="15">
        <v>52627220</v>
      </c>
      <c r="L10394" s="13"/>
      <c r="M10394" s="13"/>
      <c r="N10394" s="13"/>
      <c r="O10394" s="2" t="str">
        <f t="shared" si="487"/>
        <v>INSERT INTO `consolidado_nacional` VALUES (10393,"DE LA ABUELA","SEGUNDA","ALOJAMIENTO","HOSTAL","","BARRIO CORDOVA AV.13 Y CALLE 20",110393);</v>
      </c>
      <c r="P10394" s="2" t="str">
        <f t="shared" si="488"/>
        <v>INSERT INTO `contactos` VALUES (110393,"52627220","","","");</v>
      </c>
      <c r="Q10394" s="2" t="str">
        <f t="shared" si="486"/>
        <v>INSERT INTO `consolidados_provincias` VALUES (10393,13);</v>
      </c>
    </row>
    <row r="10395" spans="1:17" x14ac:dyDescent="0.3">
      <c r="A10395">
        <v>10394</v>
      </c>
      <c r="B10395" s="13" t="s">
        <v>29782</v>
      </c>
      <c r="C10395" s="13" t="s">
        <v>33</v>
      </c>
      <c r="D10395" s="13" t="s">
        <v>87</v>
      </c>
      <c r="E10395" s="13" t="s">
        <v>88</v>
      </c>
      <c r="F10395" s="13">
        <v>13</v>
      </c>
      <c r="G10395" s="13" t="s">
        <v>29783</v>
      </c>
      <c r="H10395" s="13" t="s">
        <v>29783</v>
      </c>
      <c r="I10395" s="13" t="s">
        <v>29784</v>
      </c>
      <c r="J10395" s="13" t="s">
        <v>29785</v>
      </c>
      <c r="K10395" s="15">
        <v>52353316</v>
      </c>
      <c r="L10395" s="13">
        <v>993851209</v>
      </c>
      <c r="M10395" s="13" t="s">
        <v>29786</v>
      </c>
      <c r="N10395" s="13"/>
      <c r="O10395" s="2" t="str">
        <f t="shared" si="487"/>
        <v>INSERT INTO `consolidado_nacional` VALUES (10394,"HOSTAL ZAMBRANO","1 Estrellas","ALOJAMIENTO","HOSTAL","A LADO DE LA IGLESIA SAN AGUSTIN","AGUSTIN ZAMBRANO S/N DIAGONAL AL PARQUE",110394);</v>
      </c>
      <c r="P10395" s="2" t="str">
        <f t="shared" si="488"/>
        <v>INSERT INTO `contactos` VALUES (110394,"52353316","993851209","andrebel_zm1990@hotmail.com","");</v>
      </c>
      <c r="Q10395" s="2" t="str">
        <f t="shared" si="486"/>
        <v>INSERT INTO `consolidados_provincias` VALUES (10394,13);</v>
      </c>
    </row>
    <row r="10396" spans="1:17" x14ac:dyDescent="0.3">
      <c r="A10396">
        <v>10395</v>
      </c>
      <c r="B10396" s="13" t="s">
        <v>29787</v>
      </c>
      <c r="C10396" s="13" t="s">
        <v>12</v>
      </c>
      <c r="D10396" s="13" t="s">
        <v>13</v>
      </c>
      <c r="E10396" s="13" t="s">
        <v>19</v>
      </c>
      <c r="F10396" s="13">
        <v>13</v>
      </c>
      <c r="G10396" s="13" t="s">
        <v>5284</v>
      </c>
      <c r="H10396" s="13" t="s">
        <v>5284</v>
      </c>
      <c r="I10396" s="13"/>
      <c r="J10396" s="13" t="s">
        <v>29788</v>
      </c>
      <c r="K10396" s="15"/>
      <c r="L10396" s="13"/>
      <c r="M10396" s="13"/>
      <c r="N10396" s="13"/>
      <c r="O10396" s="2" t="str">
        <f t="shared" si="487"/>
        <v>INSERT INTO `consolidado_nacional` VALUES (10395,"MINIMARKET MOTESA","TERCERA","ALIMENTOS Y BEBIDAS","FUENTE DE SODA","","VIA QUEVEDO SITIO PINPIGUASI",110395);</v>
      </c>
      <c r="P10396" s="2" t="str">
        <f t="shared" si="488"/>
        <v>INSERT INTO `contactos` VALUES (110395,"","","","");</v>
      </c>
      <c r="Q10396" s="2" t="str">
        <f t="shared" si="486"/>
        <v>INSERT INTO `consolidados_provincias` VALUES (10395,13);</v>
      </c>
    </row>
    <row r="10397" spans="1:17" x14ac:dyDescent="0.3">
      <c r="A10397">
        <v>10396</v>
      </c>
      <c r="B10397" s="13" t="s">
        <v>29789</v>
      </c>
      <c r="C10397" s="13" t="s">
        <v>12</v>
      </c>
      <c r="D10397" s="13" t="s">
        <v>13</v>
      </c>
      <c r="E10397" s="13" t="s">
        <v>19</v>
      </c>
      <c r="F10397" s="13">
        <v>9</v>
      </c>
      <c r="G10397" s="13" t="s">
        <v>78</v>
      </c>
      <c r="H10397" s="13" t="s">
        <v>78</v>
      </c>
      <c r="I10397" s="13"/>
      <c r="J10397" s="13" t="s">
        <v>29790</v>
      </c>
      <c r="K10397" s="15"/>
      <c r="L10397" s="13"/>
      <c r="M10397" s="13"/>
      <c r="N10397" s="13"/>
      <c r="O10397" s="2" t="str">
        <f t="shared" si="487"/>
        <v>INSERT INTO `consolidado_nacional` VALUES (10396,"NIÑA MERCY","TERCERA","ALIMENTOS Y BEBIDAS","FUENTE DE SODA","","CDLA. BOLIVARIANA MZ. F SOLAR 7",110396);</v>
      </c>
      <c r="P10397" s="2" t="str">
        <f t="shared" si="488"/>
        <v>INSERT INTO `contactos` VALUES (110396,"","","","");</v>
      </c>
      <c r="Q10397" s="2" t="str">
        <f t="shared" si="486"/>
        <v>INSERT INTO `consolidados_provincias` VALUES (10396,9);</v>
      </c>
    </row>
    <row r="10398" spans="1:17" x14ac:dyDescent="0.3">
      <c r="A10398">
        <v>10397</v>
      </c>
      <c r="B10398" s="13" t="s">
        <v>29791</v>
      </c>
      <c r="C10398" s="13" t="s">
        <v>12</v>
      </c>
      <c r="D10398" s="13" t="s">
        <v>18</v>
      </c>
      <c r="E10398" s="13" t="s">
        <v>74</v>
      </c>
      <c r="F10398" s="13">
        <v>9</v>
      </c>
      <c r="G10398" s="13" t="s">
        <v>78</v>
      </c>
      <c r="H10398" s="13" t="s">
        <v>78</v>
      </c>
      <c r="I10398" s="13"/>
      <c r="J10398" s="13" t="s">
        <v>29792</v>
      </c>
      <c r="K10398" s="15">
        <v>2846079</v>
      </c>
      <c r="L10398" s="13"/>
      <c r="M10398" s="13"/>
      <c r="N10398" s="13"/>
      <c r="O10398" s="2" t="str">
        <f t="shared" si="487"/>
        <v>INSERT INTO `consolidado_nacional` VALUES (10397,"15  DE  AGOSTO","CUARTA","ALIMENTOS Y BEBIDAS","RESTAURANTE","","CUENCA  # 318  Y  CHILE",110397);</v>
      </c>
      <c r="P10398" s="2" t="str">
        <f t="shared" si="488"/>
        <v>INSERT INTO `contactos` VALUES (110397,"2846079","","","");</v>
      </c>
      <c r="Q10398" s="2" t="str">
        <f t="shared" si="486"/>
        <v>INSERT INTO `consolidados_provincias` VALUES (10397,9);</v>
      </c>
    </row>
    <row r="10399" spans="1:17" x14ac:dyDescent="0.3">
      <c r="A10399">
        <v>10398</v>
      </c>
      <c r="B10399" s="13" t="s">
        <v>29793</v>
      </c>
      <c r="C10399" s="13" t="s">
        <v>12</v>
      </c>
      <c r="D10399" s="13" t="s">
        <v>73</v>
      </c>
      <c r="E10399" s="13" t="s">
        <v>14</v>
      </c>
      <c r="F10399" s="13">
        <v>13</v>
      </c>
      <c r="G10399" s="13" t="s">
        <v>482</v>
      </c>
      <c r="H10399" s="13" t="s">
        <v>482</v>
      </c>
      <c r="I10399" s="13"/>
      <c r="J10399" s="13" t="s">
        <v>29794</v>
      </c>
      <c r="K10399" s="15"/>
      <c r="L10399" s="13"/>
      <c r="M10399" s="13" t="s">
        <v>29795</v>
      </c>
      <c r="N10399" s="13"/>
      <c r="O10399" s="2" t="str">
        <f t="shared" si="487"/>
        <v>INSERT INTO `consolidado_nacional` VALUES (10398,"DELICIAS DE MARTHA LAS ","SEGUNDA","ALIMENTOS Y BEBIDAS","CAFETERÍA","","AEREOPUERTO GRNAL. ELOY ALFARO ",110398);</v>
      </c>
      <c r="P10399" s="2" t="str">
        <f t="shared" si="488"/>
        <v>INSERT INTO `contactos` VALUES (110398,"","","lasdeliciasdemartha915@gmail.com","");</v>
      </c>
      <c r="Q10399" s="2" t="str">
        <f t="shared" si="486"/>
        <v>INSERT INTO `consolidados_provincias` VALUES (10398,13);</v>
      </c>
    </row>
    <row r="10400" spans="1:17" x14ac:dyDescent="0.3">
      <c r="A10400">
        <v>10399</v>
      </c>
      <c r="B10400" s="13" t="s">
        <v>29796</v>
      </c>
      <c r="C10400" s="13" t="s">
        <v>12</v>
      </c>
      <c r="D10400" s="13" t="s">
        <v>13</v>
      </c>
      <c r="E10400" s="13" t="s">
        <v>19</v>
      </c>
      <c r="F10400" s="13">
        <v>9</v>
      </c>
      <c r="G10400" s="13" t="s">
        <v>78</v>
      </c>
      <c r="H10400" s="13" t="s">
        <v>78</v>
      </c>
      <c r="I10400" s="13"/>
      <c r="J10400" s="13" t="s">
        <v>29797</v>
      </c>
      <c r="K10400" s="15"/>
      <c r="L10400" s="13"/>
      <c r="M10400" s="13"/>
      <c r="N10400" s="13"/>
      <c r="O10400" s="2" t="str">
        <f t="shared" si="487"/>
        <v>INSERT INTO `consolidado_nacional` VALUES (10399,"DELIMASS","TERCERA","ALIMENTOS Y BEBIDAS","FUENTE DE SODA","","CDLA. KENNEDY NORTE, MZ. 104, SOLAR 12, CONDOMINIO MONIQUE, LOCAL 2",110399);</v>
      </c>
      <c r="P10400" s="2" t="str">
        <f t="shared" si="488"/>
        <v>INSERT INTO `contactos` VALUES (110399,"","","","");</v>
      </c>
      <c r="Q10400" s="2" t="str">
        <f t="shared" si="486"/>
        <v>INSERT INTO `consolidados_provincias` VALUES (10399,9);</v>
      </c>
    </row>
    <row r="10401" spans="1:17" x14ac:dyDescent="0.3">
      <c r="A10401">
        <v>10400</v>
      </c>
      <c r="B10401" s="13" t="s">
        <v>29798</v>
      </c>
      <c r="C10401" s="13" t="s">
        <v>120</v>
      </c>
      <c r="D10401" s="13" t="s">
        <v>121</v>
      </c>
      <c r="E10401" s="13" t="s">
        <v>14</v>
      </c>
      <c r="F10401" s="13">
        <v>13</v>
      </c>
      <c r="G10401" s="13" t="s">
        <v>482</v>
      </c>
      <c r="H10401" s="13" t="s">
        <v>482</v>
      </c>
      <c r="I10401" s="13"/>
      <c r="J10401" s="13" t="s">
        <v>29799</v>
      </c>
      <c r="K10401" s="15">
        <v>2382793</v>
      </c>
      <c r="L10401" s="13"/>
      <c r="M10401" s="13"/>
      <c r="N10401" s="13"/>
      <c r="O10401" s="2" t="str">
        <f t="shared" si="487"/>
        <v>INSERT INTO `consolidado_nacional` VALUES (10400,"PEQUEÑO PARAISO","SEGUNDA","PARQUES DE ATRACCIÓN ESTABLE","TERMAS Y BALNEARIOS","","CALLE 118 Y AV. 118 EL PARAISO",110400);</v>
      </c>
      <c r="P10401" s="2" t="str">
        <f t="shared" si="488"/>
        <v>INSERT INTO `contactos` VALUES (110400,"2382793","","","");</v>
      </c>
      <c r="Q10401" s="2" t="str">
        <f t="shared" si="486"/>
        <v>INSERT INTO `consolidados_provincias` VALUES (10400,13);</v>
      </c>
    </row>
    <row r="10402" spans="1:17" x14ac:dyDescent="0.3">
      <c r="A10402">
        <v>10401</v>
      </c>
      <c r="B10402" s="13" t="s">
        <v>29800</v>
      </c>
      <c r="C10402" s="13" t="s">
        <v>33</v>
      </c>
      <c r="D10402" s="13" t="s">
        <v>87</v>
      </c>
      <c r="E10402" s="13" t="s">
        <v>88</v>
      </c>
      <c r="F10402" s="13">
        <v>2</v>
      </c>
      <c r="G10402" s="13" t="s">
        <v>5195</v>
      </c>
      <c r="H10402" s="13" t="s">
        <v>5195</v>
      </c>
      <c r="I10402" s="13" t="s">
        <v>7289</v>
      </c>
      <c r="J10402" s="13" t="s">
        <v>29801</v>
      </c>
      <c r="K10402" s="15">
        <v>32974121</v>
      </c>
      <c r="L10402" s="13">
        <v>988883311</v>
      </c>
      <c r="M10402" s="13"/>
      <c r="N10402" s="13"/>
      <c r="O10402" s="2" t="str">
        <f t="shared" si="487"/>
        <v>INSERT INTO `consolidado_nacional` VALUES (10401,"GRAN PANORAMA 1","1 Estrellas","ALOJAMIENTO","HOSTAL","FRENTE AL PARQUE","AV. LA NARANJA SN CELESTINO SOSA",110401);</v>
      </c>
      <c r="P10402" s="2" t="str">
        <f t="shared" si="488"/>
        <v>INSERT INTO `contactos` VALUES (110401,"32974121","988883311","","");</v>
      </c>
      <c r="Q10402" s="2" t="str">
        <f t="shared" si="486"/>
        <v>INSERT INTO `consolidados_provincias` VALUES (10401,2);</v>
      </c>
    </row>
    <row r="10403" spans="1:17" x14ac:dyDescent="0.3">
      <c r="A10403">
        <v>10402</v>
      </c>
      <c r="B10403" s="13" t="s">
        <v>29802</v>
      </c>
      <c r="C10403" s="13" t="s">
        <v>33</v>
      </c>
      <c r="D10403" s="13" t="s">
        <v>50</v>
      </c>
      <c r="E10403" s="13" t="s">
        <v>19</v>
      </c>
      <c r="F10403" s="13">
        <v>13</v>
      </c>
      <c r="G10403" s="13" t="s">
        <v>1398</v>
      </c>
      <c r="H10403" s="13" t="s">
        <v>1398</v>
      </c>
      <c r="I10403" s="13"/>
      <c r="J10403" s="13" t="s">
        <v>29803</v>
      </c>
      <c r="K10403" s="15">
        <v>97681853</v>
      </c>
      <c r="L10403" s="13"/>
      <c r="M10403" s="13" t="s">
        <v>29804</v>
      </c>
      <c r="N10403" s="13"/>
      <c r="O10403" s="2" t="str">
        <f t="shared" si="487"/>
        <v>INSERT INTO `consolidado_nacional` VALUES (10402,"CUASA","TERCERA","ALOJAMIENTO","HOSTERÍA","","KM 34 1/2 VÍA ESMERALDAS",110402);</v>
      </c>
      <c r="P10403" s="2" t="str">
        <f t="shared" si="488"/>
        <v>INSERT INTO `contactos` VALUES (110402,"97681853","","reservaciones@riocuasa.com","");</v>
      </c>
      <c r="Q10403" s="2" t="str">
        <f t="shared" si="486"/>
        <v>INSERT INTO `consolidados_provincias` VALUES (10402,13);</v>
      </c>
    </row>
    <row r="10404" spans="1:17" x14ac:dyDescent="0.3">
      <c r="A10404">
        <v>10403</v>
      </c>
      <c r="B10404" s="13" t="s">
        <v>29805</v>
      </c>
      <c r="C10404" s="13" t="s">
        <v>12</v>
      </c>
      <c r="D10404" s="13" t="s">
        <v>18</v>
      </c>
      <c r="E10404" s="13" t="s">
        <v>14</v>
      </c>
      <c r="F10404" s="13">
        <v>13</v>
      </c>
      <c r="G10404" s="13" t="s">
        <v>3524</v>
      </c>
      <c r="H10404" s="13" t="s">
        <v>3524</v>
      </c>
      <c r="I10404" s="13"/>
      <c r="J10404" s="13" t="s">
        <v>29806</v>
      </c>
      <c r="K10404" s="15">
        <v>2601106</v>
      </c>
      <c r="L10404" s="13"/>
      <c r="M10404" s="13"/>
      <c r="N10404" s="13"/>
      <c r="O10404" s="2" t="str">
        <f t="shared" si="487"/>
        <v>INSERT INTO `consolidado_nacional` VALUES (10403,"COCO'S","SEGUNDA","ALIMENTOS Y BEBIDAS","RESTAURANTE","","CALLE COLON 617 Y 10 DE  AGOSTO",110403);</v>
      </c>
      <c r="P10404" s="2" t="str">
        <f t="shared" si="488"/>
        <v>INSERT INTO `contactos` VALUES (110403,"2601106","","","");</v>
      </c>
      <c r="Q10404" s="2" t="str">
        <f t="shared" si="486"/>
        <v>INSERT INTO `consolidados_provincias` VALUES (10403,13);</v>
      </c>
    </row>
    <row r="10405" spans="1:17" x14ac:dyDescent="0.3">
      <c r="A10405">
        <v>10404</v>
      </c>
      <c r="B10405" s="13" t="s">
        <v>29807</v>
      </c>
      <c r="C10405" s="13" t="s">
        <v>33</v>
      </c>
      <c r="D10405" s="13" t="s">
        <v>87</v>
      </c>
      <c r="E10405" s="13" t="s">
        <v>19</v>
      </c>
      <c r="F10405" s="13">
        <v>13</v>
      </c>
      <c r="G10405" s="13" t="s">
        <v>27130</v>
      </c>
      <c r="H10405" s="13" t="s">
        <v>29808</v>
      </c>
      <c r="I10405" s="13"/>
      <c r="J10405" s="13" t="s">
        <v>29809</v>
      </c>
      <c r="K10405" s="15">
        <v>52662592</v>
      </c>
      <c r="L10405" s="13"/>
      <c r="M10405" s="13" t="s">
        <v>29810</v>
      </c>
      <c r="N10405" s="13"/>
      <c r="O10405" s="2" t="str">
        <f t="shared" si="487"/>
        <v>INSERT INTO `consolidado_nacional` VALUES (10404,"MENDOZA","TERCERA","ALOJAMIENTO","HOSTAL","","AV. CHONE ENTRE SALUSTIO GILER Y DIOSA UMIÑA",110404);</v>
      </c>
      <c r="P10405" s="2" t="str">
        <f t="shared" si="488"/>
        <v>INSERT INTO `contactos` VALUES (110404,"52662592","","lvc_vera@hotmail.com","");</v>
      </c>
      <c r="Q10405" s="2" t="str">
        <f t="shared" si="486"/>
        <v>INSERT INTO `consolidados_provincias` VALUES (10404,13);</v>
      </c>
    </row>
    <row r="10406" spans="1:17" x14ac:dyDescent="0.3">
      <c r="A10406">
        <v>10405</v>
      </c>
      <c r="B10406" s="13" t="s">
        <v>29811</v>
      </c>
      <c r="C10406" s="13" t="s">
        <v>33</v>
      </c>
      <c r="D10406" s="13" t="s">
        <v>87</v>
      </c>
      <c r="E10406" s="13" t="s">
        <v>88</v>
      </c>
      <c r="F10406" s="13">
        <v>24</v>
      </c>
      <c r="G10406" s="13" t="s">
        <v>65759</v>
      </c>
      <c r="H10406" s="13" t="s">
        <v>528</v>
      </c>
      <c r="I10406" s="13" t="s">
        <v>29812</v>
      </c>
      <c r="J10406" s="13" t="s">
        <v>29813</v>
      </c>
      <c r="K10406" s="15">
        <v>43903968</v>
      </c>
      <c r="L10406" s="13">
        <v>993275830</v>
      </c>
      <c r="M10406" s="13"/>
      <c r="N10406" s="13"/>
      <c r="O10406" s="2" t="str">
        <f t="shared" si="487"/>
        <v>INSERT INTO `consolidado_nacional` VALUES (10405,"ECOLOGICO TU VENTURA","1 Estrellas","ALOJAMIENTO","HOSTAL","A UN KILOMETRO DE HOTEL CANOPI","BARRIO EL TIGRILLO S N OLEODUCTO",110405);</v>
      </c>
      <c r="P10406" s="2" t="str">
        <f t="shared" si="488"/>
        <v>INSERT INTO `contactos` VALUES (110405,"43903968","993275830","","");</v>
      </c>
      <c r="Q10406" s="2" t="str">
        <f t="shared" si="486"/>
        <v>INSERT INTO `consolidados_provincias` VALUES (10405,24);</v>
      </c>
    </row>
    <row r="10407" spans="1:17" x14ac:dyDescent="0.3">
      <c r="A10407">
        <v>10406</v>
      </c>
      <c r="B10407" s="13" t="s">
        <v>29814</v>
      </c>
      <c r="C10407" s="13" t="s">
        <v>33</v>
      </c>
      <c r="D10407" s="13" t="s">
        <v>50</v>
      </c>
      <c r="E10407" s="13" t="s">
        <v>35</v>
      </c>
      <c r="F10407" s="13">
        <v>13</v>
      </c>
      <c r="G10407" s="13" t="s">
        <v>837</v>
      </c>
      <c r="H10407" s="13" t="s">
        <v>837</v>
      </c>
      <c r="I10407" s="13" t="s">
        <v>29051</v>
      </c>
      <c r="J10407" s="13" t="s">
        <v>29815</v>
      </c>
      <c r="K10407" s="15">
        <v>42170931</v>
      </c>
      <c r="L10407" s="13">
        <v>980164172</v>
      </c>
      <c r="M10407" s="13" t="s">
        <v>29816</v>
      </c>
      <c r="N10407" s="13"/>
      <c r="O10407" s="2" t="str">
        <f t="shared" si="487"/>
        <v>INSERT INTO `consolidado_nacional` VALUES (10406,"SUN PLACE","3 Estrellas","ALOJAMIENTO","HOSTERÍA","JUNTO A LA IGLESIA EVANGELICA","SEGUNDA TRANSVERSAL S/N NINGUNO",110406);</v>
      </c>
      <c r="P10407" s="2" t="str">
        <f t="shared" si="488"/>
        <v>INSERT INTO `contactos` VALUES (110406,"42170931","980164172","ulpibermeo@hotmail.com","");</v>
      </c>
      <c r="Q10407" s="2" t="str">
        <f t="shared" si="486"/>
        <v>INSERT INTO `consolidados_provincias` VALUES (10406,13);</v>
      </c>
    </row>
    <row r="10408" spans="1:17" x14ac:dyDescent="0.3">
      <c r="A10408">
        <v>10407</v>
      </c>
      <c r="B10408" s="13" t="s">
        <v>29817</v>
      </c>
      <c r="C10408" s="13" t="s">
        <v>12</v>
      </c>
      <c r="D10408" s="13" t="s">
        <v>18</v>
      </c>
      <c r="E10408" s="13" t="s">
        <v>19</v>
      </c>
      <c r="F10408" s="13">
        <v>13</v>
      </c>
      <c r="G10408" s="13" t="s">
        <v>5284</v>
      </c>
      <c r="H10408" s="13" t="s">
        <v>14053</v>
      </c>
      <c r="I10408" s="13"/>
      <c r="J10408" s="13" t="s">
        <v>29818</v>
      </c>
      <c r="K10408" s="15">
        <v>80144822</v>
      </c>
      <c r="L10408" s="13"/>
      <c r="M10408" s="13"/>
      <c r="N10408" s="13"/>
      <c r="O10408" s="2" t="str">
        <f t="shared" si="487"/>
        <v>INSERT INTO `consolidado_nacional` VALUES (10407,"BOCA BEACH","TERCERA","ALIMENTOS Y BEBIDAS","RESTAURANTE","","SECTOR LAS GILCES",110407);</v>
      </c>
      <c r="P10408" s="2" t="str">
        <f t="shared" si="488"/>
        <v>INSERT INTO `contactos` VALUES (110407,"80144822","","","");</v>
      </c>
      <c r="Q10408" s="2" t="str">
        <f t="shared" si="486"/>
        <v>INSERT INTO `consolidados_provincias` VALUES (10407,13);</v>
      </c>
    </row>
    <row r="10409" spans="1:17" x14ac:dyDescent="0.3">
      <c r="A10409">
        <v>10408</v>
      </c>
      <c r="B10409" s="13" t="s">
        <v>29819</v>
      </c>
      <c r="C10409" s="13" t="s">
        <v>33</v>
      </c>
      <c r="D10409" s="13" t="s">
        <v>87</v>
      </c>
      <c r="E10409" s="13" t="s">
        <v>41</v>
      </c>
      <c r="F10409" s="13">
        <v>13</v>
      </c>
      <c r="G10409" s="13" t="s">
        <v>482</v>
      </c>
      <c r="H10409" s="13" t="s">
        <v>482</v>
      </c>
      <c r="I10409" s="13" t="s">
        <v>66877</v>
      </c>
      <c r="J10409" s="13" t="s">
        <v>29820</v>
      </c>
      <c r="K10409" s="15">
        <v>968882729</v>
      </c>
      <c r="L10409" s="13">
        <v>980938147</v>
      </c>
      <c r="M10409" s="13" t="s">
        <v>29821</v>
      </c>
      <c r="N10409" s="13"/>
      <c r="O10409" s="2" t="str">
        <f t="shared" si="487"/>
        <v>INSERT INTO `consolidado_nacional` VALUES (10408,"HOSTAL LOS CACTUS ","2 Estrellas","ALOJAMIENTO","HOSTAL","SECTOR EL PALMAR ","VIA MANTA JARAMIJO S/N ENTRADA DIVINO NIÑO",110408);</v>
      </c>
      <c r="P10409" s="2" t="str">
        <f t="shared" si="488"/>
        <v>INSERT INTO `contactos` VALUES (110408,"968882729","980938147","hostalloscactus56@gmail.com","");</v>
      </c>
      <c r="Q10409" s="2" t="str">
        <f t="shared" si="486"/>
        <v>INSERT INTO `consolidados_provincias` VALUES (10408,13);</v>
      </c>
    </row>
    <row r="10410" spans="1:17" x14ac:dyDescent="0.3">
      <c r="A10410">
        <v>10409</v>
      </c>
      <c r="B10410" s="13" t="s">
        <v>29822</v>
      </c>
      <c r="C10410" s="13" t="s">
        <v>12</v>
      </c>
      <c r="D10410" s="13" t="s">
        <v>18</v>
      </c>
      <c r="E10410" s="13" t="s">
        <v>74</v>
      </c>
      <c r="F10410" s="13">
        <v>13</v>
      </c>
      <c r="G10410" s="13" t="s">
        <v>482</v>
      </c>
      <c r="H10410" s="13" t="s">
        <v>482</v>
      </c>
      <c r="I10410" s="13"/>
      <c r="J10410" s="13" t="s">
        <v>29823</v>
      </c>
      <c r="K10410" s="15"/>
      <c r="L10410" s="13"/>
      <c r="M10410" s="13" t="s">
        <v>29824</v>
      </c>
      <c r="N10410" s="13"/>
      <c r="O10410" s="2" t="str">
        <f t="shared" si="487"/>
        <v>INSERT INTO `consolidado_nacional` VALUES (10409,"PICANTERIA JENNY","CUARTA","ALIMENTOS Y BEBIDAS","RESTAURANTE","","PLAYITA MIA",110409);</v>
      </c>
      <c r="P10410" s="2" t="str">
        <f t="shared" si="488"/>
        <v>INSERT INTO `contactos` VALUES (110409,"","","jen_lanena@hotmail.com","");</v>
      </c>
      <c r="Q10410" s="2" t="str">
        <f t="shared" si="486"/>
        <v>INSERT INTO `consolidados_provincias` VALUES (10409,13);</v>
      </c>
    </row>
    <row r="10411" spans="1:17" x14ac:dyDescent="0.3">
      <c r="A10411">
        <v>10410</v>
      </c>
      <c r="B10411" s="13" t="s">
        <v>29825</v>
      </c>
      <c r="C10411" s="13" t="s">
        <v>12</v>
      </c>
      <c r="D10411" s="13" t="s">
        <v>18</v>
      </c>
      <c r="E10411" s="13" t="s">
        <v>991</v>
      </c>
      <c r="F10411" s="13">
        <v>17</v>
      </c>
      <c r="G10411" s="13" t="s">
        <v>64</v>
      </c>
      <c r="H10411" s="13" t="s">
        <v>65900</v>
      </c>
      <c r="I10411" s="13" t="s">
        <v>29826</v>
      </c>
      <c r="J10411" s="13" t="s">
        <v>29827</v>
      </c>
      <c r="K10411" s="15">
        <v>23216402</v>
      </c>
      <c r="L10411" s="13">
        <v>998539116</v>
      </c>
      <c r="M10411" s="13" t="s">
        <v>29828</v>
      </c>
      <c r="N10411" s="13"/>
      <c r="O10411" s="2" t="str">
        <f t="shared" si="487"/>
        <v>INSERT INTO `consolidado_nacional` VALUES (10410,"NANCY NORMITA","CUARTA / 1 TENEDOR","ALIMENTOS Y BEBIDAS","RESTAURANTE","DIAGONAL AL CONSEJO PROVINCIAL","Juan Larrea N13-166 y Checa",110410);</v>
      </c>
      <c r="P10411" s="2" t="str">
        <f t="shared" si="488"/>
        <v>INSERT INTO `contactos` VALUES (110410,"23216402","998539116","normanp193@hotmail.com","");</v>
      </c>
      <c r="Q10411" s="2" t="str">
        <f t="shared" si="486"/>
        <v>INSERT INTO `consolidados_provincias` VALUES (10410,17);</v>
      </c>
    </row>
    <row r="10412" spans="1:17" x14ac:dyDescent="0.3">
      <c r="A10412">
        <v>10411</v>
      </c>
      <c r="B10412" s="13" t="s">
        <v>29829</v>
      </c>
      <c r="C10412" s="13" t="s">
        <v>33</v>
      </c>
      <c r="D10412" s="13" t="s">
        <v>34</v>
      </c>
      <c r="E10412" s="13" t="s">
        <v>41</v>
      </c>
      <c r="F10412" s="13">
        <v>13</v>
      </c>
      <c r="G10412" s="13" t="s">
        <v>5284</v>
      </c>
      <c r="H10412" s="13" t="s">
        <v>5284</v>
      </c>
      <c r="I10412" s="13" t="s">
        <v>66878</v>
      </c>
      <c r="J10412" s="13" t="s">
        <v>29830</v>
      </c>
      <c r="K10412" s="15">
        <v>992142700</v>
      </c>
      <c r="L10412" s="13">
        <v>52636521</v>
      </c>
      <c r="M10412" s="13" t="s">
        <v>29424</v>
      </c>
      <c r="N10412" s="13"/>
      <c r="O10412" s="2" t="str">
        <f t="shared" si="487"/>
        <v>INSERT INTO `consolidado_nacional` VALUES (10411,"HOTEL MAXIMO","2 Estrellas","ALOJAMIENTO","HOTEL","Intersección de amabas calles en la esquina de la avenida américa y avenida 5 de junio ","Avenida América s/n Avenida 5 de junio",110411);</v>
      </c>
      <c r="P10412" s="2" t="str">
        <f t="shared" si="488"/>
        <v>INSERT INTO `contactos` VALUES (110411,"992142700","52636521","alejandrohidalgo1963@hotmail.com","");</v>
      </c>
      <c r="Q10412" s="2" t="str">
        <f t="shared" si="486"/>
        <v>INSERT INTO `consolidados_provincias` VALUES (10411,13);</v>
      </c>
    </row>
    <row r="10413" spans="1:17" x14ac:dyDescent="0.3">
      <c r="A10413">
        <v>10412</v>
      </c>
      <c r="B10413" s="13" t="s">
        <v>29831</v>
      </c>
      <c r="C10413" s="13" t="s">
        <v>12</v>
      </c>
      <c r="D10413" s="13" t="s">
        <v>18</v>
      </c>
      <c r="E10413" s="13" t="s">
        <v>74</v>
      </c>
      <c r="F10413" s="13">
        <v>9</v>
      </c>
      <c r="G10413" s="13" t="s">
        <v>78</v>
      </c>
      <c r="H10413" s="13" t="s">
        <v>78</v>
      </c>
      <c r="I10413" s="13"/>
      <c r="J10413" s="13" t="s">
        <v>29832</v>
      </c>
      <c r="K10413" s="15">
        <v>2249639</v>
      </c>
      <c r="L10413" s="13"/>
      <c r="M10413" s="13"/>
      <c r="N10413" s="13"/>
      <c r="O10413" s="2" t="str">
        <f t="shared" si="487"/>
        <v>INSERT INTO `consolidado_nacional` VALUES (10412,"ASADERO DE POLLOS LA CIMA DEL SABOR","CUARTA","ALIMENTOS Y BEBIDAS","RESTAURANTE","","SAUCES 3, MZ. 117, SL. 33",110412);</v>
      </c>
      <c r="P10413" s="2" t="str">
        <f t="shared" si="488"/>
        <v>INSERT INTO `contactos` VALUES (110412,"2249639","","","");</v>
      </c>
      <c r="Q10413" s="2" t="str">
        <f t="shared" si="486"/>
        <v>INSERT INTO `consolidados_provincias` VALUES (10412,9);</v>
      </c>
    </row>
    <row r="10414" spans="1:17" x14ac:dyDescent="0.3">
      <c r="A10414">
        <v>10413</v>
      </c>
      <c r="B10414" s="13" t="s">
        <v>29833</v>
      </c>
      <c r="C10414" s="13" t="s">
        <v>12</v>
      </c>
      <c r="D10414" s="13" t="s">
        <v>114</v>
      </c>
      <c r="E10414" s="13" t="s">
        <v>14</v>
      </c>
      <c r="F10414" s="13">
        <v>13</v>
      </c>
      <c r="G10414" s="13" t="s">
        <v>482</v>
      </c>
      <c r="H10414" s="13" t="s">
        <v>482</v>
      </c>
      <c r="I10414" s="13"/>
      <c r="J10414" s="13" t="s">
        <v>29834</v>
      </c>
      <c r="K10414" s="15"/>
      <c r="L10414" s="13"/>
      <c r="M10414" s="13"/>
      <c r="N10414" s="13"/>
      <c r="O10414" s="2" t="str">
        <f t="shared" si="487"/>
        <v>INSERT INTO `consolidado_nacional` VALUES (10413,"CAPRICHOS","SEGUNDA","ALIMENTOS Y BEBIDAS","BAR","","AVDA. 24 ENTRE CALLES 16 Y 17",110413);</v>
      </c>
      <c r="P10414" s="2" t="str">
        <f t="shared" si="488"/>
        <v>INSERT INTO `contactos` VALUES (110413,"","","","");</v>
      </c>
      <c r="Q10414" s="2" t="str">
        <f t="shared" si="486"/>
        <v>INSERT INTO `consolidados_provincias` VALUES (10413,13);</v>
      </c>
    </row>
    <row r="10415" spans="1:17" x14ac:dyDescent="0.3">
      <c r="A10415">
        <v>10414</v>
      </c>
      <c r="B10415" s="13" t="s">
        <v>29835</v>
      </c>
      <c r="C10415" s="13" t="s">
        <v>12</v>
      </c>
      <c r="D10415" s="13" t="s">
        <v>18</v>
      </c>
      <c r="E10415" s="13" t="s">
        <v>74</v>
      </c>
      <c r="F10415" s="13">
        <v>13</v>
      </c>
      <c r="G10415" s="13" t="s">
        <v>482</v>
      </c>
      <c r="H10415" s="13" t="s">
        <v>482</v>
      </c>
      <c r="I10415" s="13"/>
      <c r="J10415" s="13" t="s">
        <v>29836</v>
      </c>
      <c r="K10415" s="15">
        <v>2624660</v>
      </c>
      <c r="L10415" s="13"/>
      <c r="M10415" s="13"/>
      <c r="N10415" s="13"/>
      <c r="O10415" s="2" t="str">
        <f t="shared" si="487"/>
        <v>INSERT INTO `consolidado_nacional` VALUES (10414,"CORVINA LA","CUARTA","ALIMENTOS Y BEBIDAS","RESTAURANTE","","MALECON DE TARQUI PARQUE DEL MARISCO",110414);</v>
      </c>
      <c r="P10415" s="2" t="str">
        <f t="shared" si="488"/>
        <v>INSERT INTO `contactos` VALUES (110414,"2624660","","","");</v>
      </c>
      <c r="Q10415" s="2" t="str">
        <f t="shared" si="486"/>
        <v>INSERT INTO `consolidados_provincias` VALUES (10414,13);</v>
      </c>
    </row>
    <row r="10416" spans="1:17" x14ac:dyDescent="0.3">
      <c r="A10416">
        <v>10415</v>
      </c>
      <c r="B10416" s="13" t="s">
        <v>29837</v>
      </c>
      <c r="C10416" s="13" t="s">
        <v>12</v>
      </c>
      <c r="D10416" s="13" t="s">
        <v>13</v>
      </c>
      <c r="E10416" s="13" t="s">
        <v>14</v>
      </c>
      <c r="F10416" s="13">
        <v>13</v>
      </c>
      <c r="G10416" s="13" t="s">
        <v>5284</v>
      </c>
      <c r="H10416" s="13" t="s">
        <v>5284</v>
      </c>
      <c r="I10416" s="13"/>
      <c r="J10416" s="13" t="s">
        <v>29838</v>
      </c>
      <c r="K10416" s="15">
        <v>2580857</v>
      </c>
      <c r="L10416" s="13"/>
      <c r="M10416" s="13" t="s">
        <v>29839</v>
      </c>
      <c r="N10416" s="13"/>
      <c r="O10416" s="2" t="str">
        <f t="shared" si="487"/>
        <v>INSERT INTO `consolidado_nacional` VALUES (10415,"BOCCA FRESA","SEGUNDA","ALIMENTOS Y BEBIDAS","FUENTE DE SODA","","PAULO EMILIO MACÍAS Y AV. MANABÍ",110415);</v>
      </c>
      <c r="P10416" s="2" t="str">
        <f t="shared" si="488"/>
        <v>INSERT INTO `contactos` VALUES (110415,"2580857","","nellisrivas@hotmail.com","");</v>
      </c>
      <c r="Q10416" s="2" t="str">
        <f t="shared" si="486"/>
        <v>INSERT INTO `consolidados_provincias` VALUES (10415,13);</v>
      </c>
    </row>
    <row r="10417" spans="1:17" x14ac:dyDescent="0.3">
      <c r="A10417">
        <v>10416</v>
      </c>
      <c r="B10417" s="13" t="s">
        <v>29840</v>
      </c>
      <c r="C10417" s="13" t="s">
        <v>33</v>
      </c>
      <c r="D10417" s="13" t="s">
        <v>34</v>
      </c>
      <c r="E10417" s="13" t="s">
        <v>35</v>
      </c>
      <c r="F10417" s="13">
        <v>13</v>
      </c>
      <c r="G10417" s="13" t="s">
        <v>5284</v>
      </c>
      <c r="H10417" s="13" t="s">
        <v>14053</v>
      </c>
      <c r="I10417" s="13"/>
      <c r="J10417" s="13" t="s">
        <v>29841</v>
      </c>
      <c r="K10417" s="15">
        <v>52340683</v>
      </c>
      <c r="L10417" s="13">
        <v>988644180</v>
      </c>
      <c r="M10417" s="13" t="s">
        <v>29842</v>
      </c>
      <c r="N10417" s="13"/>
      <c r="O10417" s="2" t="str">
        <f t="shared" si="487"/>
        <v>INSERT INTO `consolidado_nacional` VALUES (10416,"PARAISO ECUADOR","3 Estrellas","ALOJAMIENTO","HOTEL","","AV.MALECON S/N CALLE DEL DEPORTISTA",110416);</v>
      </c>
      <c r="P10417" s="2" t="str">
        <f t="shared" si="488"/>
        <v>INSERT INTO `contactos` VALUES (110416,"52340683","988644180","paraisohotelecuador@gmail.com","");</v>
      </c>
      <c r="Q10417" s="2" t="str">
        <f t="shared" si="486"/>
        <v>INSERT INTO `consolidados_provincias` VALUES (10416,13);</v>
      </c>
    </row>
    <row r="10418" spans="1:17" x14ac:dyDescent="0.3">
      <c r="A10418">
        <v>10417</v>
      </c>
      <c r="B10418" s="13" t="s">
        <v>29843</v>
      </c>
      <c r="C10418" s="13" t="s">
        <v>33</v>
      </c>
      <c r="D10418" s="13" t="s">
        <v>50</v>
      </c>
      <c r="E10418" s="13" t="s">
        <v>35</v>
      </c>
      <c r="F10418" s="13">
        <v>13</v>
      </c>
      <c r="G10418" s="13" t="s">
        <v>10526</v>
      </c>
      <c r="H10418" s="13" t="s">
        <v>10526</v>
      </c>
      <c r="I10418" s="13" t="s">
        <v>29844</v>
      </c>
      <c r="J10418" s="13" t="s">
        <v>29845</v>
      </c>
      <c r="K10418" s="15">
        <v>992263143</v>
      </c>
      <c r="L10418" s="13">
        <v>967386585</v>
      </c>
      <c r="M10418" s="13" t="s">
        <v>29846</v>
      </c>
      <c r="N10418" s="13"/>
      <c r="O10418" s="2" t="str">
        <f t="shared" si="487"/>
        <v>INSERT INTO `consolidado_nacional` VALUES (10417,"PARAISO BAJO LA LUNA","3 Estrellas","ALOJAMIENTO","HOSTERÍA"," VIA PORTOVIEJO CRUCITA KM 21, SAN JACINTO DE ROCAFUERTE ","VIA PORTOVIEJO CRUCITA KM 21 SAN JACINTO DE ROCAFUERTE",110417);</v>
      </c>
      <c r="P10418" s="2" t="str">
        <f t="shared" si="488"/>
        <v>INSERT INTO `contactos` VALUES (110417,"992263143","967386585","ftparaisobajolaluna21@gmail.com","");</v>
      </c>
      <c r="Q10418" s="2" t="str">
        <f t="shared" si="486"/>
        <v>INSERT INTO `consolidados_provincias` VALUES (10417,13);</v>
      </c>
    </row>
    <row r="10419" spans="1:17" x14ac:dyDescent="0.3">
      <c r="A10419">
        <v>10418</v>
      </c>
      <c r="B10419" s="13" t="s">
        <v>29847</v>
      </c>
      <c r="C10419" s="13" t="s">
        <v>3864</v>
      </c>
      <c r="D10419" s="13" t="s">
        <v>7837</v>
      </c>
      <c r="E10419" s="13" t="s">
        <v>12896</v>
      </c>
      <c r="F10419" s="13">
        <v>20</v>
      </c>
      <c r="G10419" s="13" t="s">
        <v>602</v>
      </c>
      <c r="H10419" s="13" t="s">
        <v>29848</v>
      </c>
      <c r="I10419" s="13"/>
      <c r="J10419" s="13" t="s">
        <v>29848</v>
      </c>
      <c r="K10419" s="15"/>
      <c r="L10419" s="13"/>
      <c r="M10419" s="13" t="s">
        <v>21</v>
      </c>
      <c r="N10419" s="13"/>
      <c r="O10419" s="2" t="str">
        <f t="shared" si="487"/>
        <v>INSERT INTO `consolidado_nacional` VALUES (10418,"NORTADA","YATES_PASAJ","TRANSPORTE TURÍSTICO","TRANSPORTE MARITIMO Y FLUVIAL","","PUERTO AYORA",110418);</v>
      </c>
      <c r="P10419" s="2" t="str">
        <f t="shared" si="488"/>
        <v>INSERT INTO `contactos` VALUES (110418,"",""," ","");</v>
      </c>
      <c r="Q10419" s="2" t="str">
        <f t="shared" si="486"/>
        <v>INSERT INTO `consolidados_provincias` VALUES (10418,20);</v>
      </c>
    </row>
    <row r="10420" spans="1:17" x14ac:dyDescent="0.3">
      <c r="A10420">
        <v>10419</v>
      </c>
      <c r="B10420" s="13" t="s">
        <v>29849</v>
      </c>
      <c r="C10420" s="13" t="s">
        <v>12</v>
      </c>
      <c r="D10420" s="13" t="s">
        <v>18</v>
      </c>
      <c r="E10420" s="13" t="s">
        <v>74</v>
      </c>
      <c r="F10420" s="13">
        <v>9</v>
      </c>
      <c r="G10420" s="13" t="s">
        <v>78</v>
      </c>
      <c r="H10420" s="13" t="s">
        <v>78</v>
      </c>
      <c r="I10420" s="13"/>
      <c r="J10420" s="13" t="s">
        <v>29850</v>
      </c>
      <c r="K10420" s="15"/>
      <c r="L10420" s="13"/>
      <c r="M10420" s="13"/>
      <c r="N10420" s="13"/>
      <c r="O10420" s="2" t="str">
        <f t="shared" si="487"/>
        <v>INSERT INTO `consolidado_nacional` VALUES (10419,"BERNARDO","CUARTA","ALIMENTOS Y BEBIDAS","RESTAURANTE","","PEDRO CARBO 119 ENTRE JUNIN Y ROCA",110419);</v>
      </c>
      <c r="P10420" s="2" t="str">
        <f t="shared" si="488"/>
        <v>INSERT INTO `contactos` VALUES (110419,"","","","");</v>
      </c>
      <c r="Q10420" s="2" t="str">
        <f t="shared" si="486"/>
        <v>INSERT INTO `consolidados_provincias` VALUES (10419,9);</v>
      </c>
    </row>
    <row r="10421" spans="1:17" x14ac:dyDescent="0.3">
      <c r="A10421">
        <v>10420</v>
      </c>
      <c r="B10421" s="13" t="s">
        <v>29851</v>
      </c>
      <c r="C10421" s="13" t="s">
        <v>12</v>
      </c>
      <c r="D10421" s="13" t="s">
        <v>18</v>
      </c>
      <c r="E10421" s="13" t="s">
        <v>19</v>
      </c>
      <c r="F10421" s="13">
        <v>9</v>
      </c>
      <c r="G10421" s="13" t="s">
        <v>78</v>
      </c>
      <c r="H10421" s="13" t="s">
        <v>78</v>
      </c>
      <c r="I10421" s="13"/>
      <c r="J10421" s="13" t="s">
        <v>29852</v>
      </c>
      <c r="K10421" s="15">
        <v>2895452</v>
      </c>
      <c r="L10421" s="13"/>
      <c r="M10421" s="13"/>
      <c r="N10421" s="13"/>
      <c r="O10421" s="2" t="str">
        <f t="shared" si="487"/>
        <v>INSERT INTO `consolidado_nacional` VALUES (10420,"ASADERO BABY POLLO","TERCERA","ALIMENTOS Y BEBIDAS","RESTAURANTE","","CDLA. MONTEBELLO, MZ. 3-A, SL. 10",110420);</v>
      </c>
      <c r="P10421" s="2" t="str">
        <f t="shared" si="488"/>
        <v>INSERT INTO `contactos` VALUES (110420,"2895452","","","");</v>
      </c>
      <c r="Q10421" s="2" t="str">
        <f t="shared" si="486"/>
        <v>INSERT INTO `consolidados_provincias` VALUES (10420,9);</v>
      </c>
    </row>
    <row r="10422" spans="1:17" x14ac:dyDescent="0.3">
      <c r="A10422">
        <v>10421</v>
      </c>
      <c r="B10422" s="13" t="s">
        <v>29853</v>
      </c>
      <c r="C10422" s="13" t="s">
        <v>12</v>
      </c>
      <c r="D10422" s="13" t="s">
        <v>18</v>
      </c>
      <c r="E10422" s="13" t="s">
        <v>74</v>
      </c>
      <c r="F10422" s="13">
        <v>13</v>
      </c>
      <c r="G10422" s="13" t="s">
        <v>3524</v>
      </c>
      <c r="H10422" s="13" t="s">
        <v>3525</v>
      </c>
      <c r="I10422" s="13"/>
      <c r="J10422" s="13" t="s">
        <v>29854</v>
      </c>
      <c r="K10422" s="15">
        <v>99574047</v>
      </c>
      <c r="L10422" s="13"/>
      <c r="M10422" s="13"/>
      <c r="N10422" s="13"/>
      <c r="O10422" s="2" t="str">
        <f t="shared" si="487"/>
        <v>INSERT INTO `consolidado_nacional` VALUES (10421,"SABOR CRIOLLO DE PEPITA","CUARTA","ALIMENTOS Y BEBIDAS","RESTAURANTE","","CALLE PRINCIPAL AL LADO DE LA GOSOLINERA",110421);</v>
      </c>
      <c r="P10422" s="2" t="str">
        <f t="shared" si="488"/>
        <v>INSERT INTO `contactos` VALUES (110421,"99574047","","","");</v>
      </c>
      <c r="Q10422" s="2" t="str">
        <f t="shared" si="486"/>
        <v>INSERT INTO `consolidados_provincias` VALUES (10421,13);</v>
      </c>
    </row>
    <row r="10423" spans="1:17" x14ac:dyDescent="0.3">
      <c r="A10423">
        <v>10422</v>
      </c>
      <c r="B10423" s="13" t="s">
        <v>29855</v>
      </c>
      <c r="C10423" s="13" t="s">
        <v>12</v>
      </c>
      <c r="D10423" s="13" t="s">
        <v>18</v>
      </c>
      <c r="E10423" s="13" t="s">
        <v>19</v>
      </c>
      <c r="F10423" s="13">
        <v>13</v>
      </c>
      <c r="G10423" s="13" t="s">
        <v>5284</v>
      </c>
      <c r="H10423" s="13" t="s">
        <v>5284</v>
      </c>
      <c r="I10423" s="13"/>
      <c r="J10423" s="13" t="s">
        <v>29856</v>
      </c>
      <c r="K10423" s="15"/>
      <c r="L10423" s="13"/>
      <c r="M10423" s="13"/>
      <c r="N10423" s="13"/>
      <c r="O10423" s="2" t="str">
        <f t="shared" si="487"/>
        <v>INSERT INTO `consolidado_nacional` VALUES (10422,"HAMACAS LAS","TERCERA","ALIMENTOS Y BEBIDAS","RESTAURANTE","","REALES TAMARINDOS CALLE VICTOR VÉLEZ",110422);</v>
      </c>
      <c r="P10423" s="2" t="str">
        <f t="shared" si="488"/>
        <v>INSERT INTO `contactos` VALUES (110422,"","","","");</v>
      </c>
      <c r="Q10423" s="2" t="str">
        <f t="shared" si="486"/>
        <v>INSERT INTO `consolidados_provincias` VALUES (10422,13);</v>
      </c>
    </row>
    <row r="10424" spans="1:17" x14ac:dyDescent="0.3">
      <c r="A10424">
        <v>10423</v>
      </c>
      <c r="B10424" s="13" t="s">
        <v>29857</v>
      </c>
      <c r="C10424" s="13" t="s">
        <v>12</v>
      </c>
      <c r="D10424" s="13" t="s">
        <v>18</v>
      </c>
      <c r="E10424" s="13" t="s">
        <v>74</v>
      </c>
      <c r="F10424" s="13">
        <v>9</v>
      </c>
      <c r="G10424" s="13" t="s">
        <v>78</v>
      </c>
      <c r="H10424" s="13" t="s">
        <v>78</v>
      </c>
      <c r="I10424" s="13"/>
      <c r="J10424" s="13" t="s">
        <v>29858</v>
      </c>
      <c r="K10424" s="15">
        <v>2493001</v>
      </c>
      <c r="L10424" s="13"/>
      <c r="M10424" s="13"/>
      <c r="N10424" s="13"/>
      <c r="O10424" s="2" t="str">
        <f t="shared" si="487"/>
        <v>INSERT INTO `consolidado_nacional` VALUES (10423,"POLLOS A LA BRASA EL IDOLO CORAZON","CUARTA","ALIMENTOS Y BEBIDAS","RESTAURANTE","","COOPERATIVA SANTIAGUITO ROLDOS MZ. 21 - A SOLAR 10",110423);</v>
      </c>
      <c r="P10424" s="2" t="str">
        <f t="shared" si="488"/>
        <v>INSERT INTO `contactos` VALUES (110423,"2493001","","","");</v>
      </c>
      <c r="Q10424" s="2" t="str">
        <f t="shared" si="486"/>
        <v>INSERT INTO `consolidados_provincias` VALUES (10423,9);</v>
      </c>
    </row>
    <row r="10425" spans="1:17" x14ac:dyDescent="0.3">
      <c r="A10425">
        <v>10424</v>
      </c>
      <c r="B10425" s="13" t="s">
        <v>29859</v>
      </c>
      <c r="C10425" s="13" t="s">
        <v>12</v>
      </c>
      <c r="D10425" s="13" t="s">
        <v>18</v>
      </c>
      <c r="E10425" s="13" t="s">
        <v>74</v>
      </c>
      <c r="F10425" s="13">
        <v>9</v>
      </c>
      <c r="G10425" s="13" t="s">
        <v>78</v>
      </c>
      <c r="H10425" s="13" t="s">
        <v>78</v>
      </c>
      <c r="I10425" s="13"/>
      <c r="J10425" s="13" t="s">
        <v>29860</v>
      </c>
      <c r="K10425" s="15">
        <v>93279375</v>
      </c>
      <c r="L10425" s="13"/>
      <c r="M10425" s="13"/>
      <c r="N10425" s="13"/>
      <c r="O10425" s="2" t="str">
        <f t="shared" si="487"/>
        <v>INSERT INTO `consolidado_nacional` VALUES (10424,"COMEDOR BOLITA","CUARTA","ALIMENTOS Y BEBIDAS","RESTAURANTE","","CDLA. LOS ROSALES MZ. 5, SOLAR 1",110424);</v>
      </c>
      <c r="P10425" s="2" t="str">
        <f t="shared" si="488"/>
        <v>INSERT INTO `contactos` VALUES (110424,"93279375","","","");</v>
      </c>
      <c r="Q10425" s="2" t="str">
        <f t="shared" si="486"/>
        <v>INSERT INTO `consolidados_provincias` VALUES (10424,9);</v>
      </c>
    </row>
    <row r="10426" spans="1:17" x14ac:dyDescent="0.3">
      <c r="A10426">
        <v>10425</v>
      </c>
      <c r="B10426" s="13" t="s">
        <v>29861</v>
      </c>
      <c r="C10426" s="13" t="s">
        <v>12</v>
      </c>
      <c r="D10426" s="13" t="s">
        <v>18</v>
      </c>
      <c r="E10426" s="13" t="s">
        <v>74</v>
      </c>
      <c r="F10426" s="13">
        <v>23</v>
      </c>
      <c r="G10426" s="13" t="s">
        <v>1401</v>
      </c>
      <c r="H10426" s="13" t="s">
        <v>1401</v>
      </c>
      <c r="I10426" s="13"/>
      <c r="J10426" s="13" t="s">
        <v>29862</v>
      </c>
      <c r="K10426" s="15">
        <v>997857737</v>
      </c>
      <c r="L10426" s="13"/>
      <c r="M10426" s="13" t="s">
        <v>29863</v>
      </c>
      <c r="N10426" s="13"/>
      <c r="O10426" s="2" t="str">
        <f t="shared" si="487"/>
        <v>INSERT INTO `consolidado_nacional` VALUES (10425,"COMEDOR  MANABITA","CUARTA","ALIMENTOS Y BEBIDAS","RESTAURANTE","","AV. QUEVEDO S/N AV. DEL COOPERATIVISMO .COOPERATIVA LOS ALPES",110425);</v>
      </c>
      <c r="P10426" s="2" t="str">
        <f t="shared" si="488"/>
        <v>INSERT INTO `contactos` VALUES (110425,"997857737","","josepalacios515@yahoo.es","");</v>
      </c>
      <c r="Q10426" s="2" t="str">
        <f t="shared" si="486"/>
        <v>INSERT INTO `consolidados_provincias` VALUES (10425,23);</v>
      </c>
    </row>
    <row r="10427" spans="1:17" x14ac:dyDescent="0.3">
      <c r="A10427">
        <v>10426</v>
      </c>
      <c r="B10427" s="13" t="s">
        <v>29864</v>
      </c>
      <c r="C10427" s="13" t="s">
        <v>33</v>
      </c>
      <c r="D10427" s="13" t="s">
        <v>87</v>
      </c>
      <c r="E10427" s="13" t="s">
        <v>88</v>
      </c>
      <c r="F10427" s="13">
        <v>13</v>
      </c>
      <c r="G10427" s="13" t="s">
        <v>1398</v>
      </c>
      <c r="H10427" s="13" t="s">
        <v>1398</v>
      </c>
      <c r="I10427" s="13"/>
      <c r="J10427" s="13" t="s">
        <v>29865</v>
      </c>
      <c r="K10427" s="15">
        <v>52360557</v>
      </c>
      <c r="L10427" s="13">
        <v>994604376</v>
      </c>
      <c r="M10427" s="13" t="s">
        <v>29866</v>
      </c>
      <c r="N10427" s="13"/>
      <c r="O10427" s="2" t="str">
        <f t="shared" si="487"/>
        <v>INSERT INTO `consolidado_nacional` VALUES (10426,"AIRE LIBRE","1 Estrellas","ALOJAMIENTO","HOSTAL","","MALECON 000 GARCIA MORENO Y PLAZA ACOSTA",110426);</v>
      </c>
      <c r="P10427" s="2" t="str">
        <f t="shared" si="488"/>
        <v>INSERT INTO `contactos` VALUES (110426,"52360557","994604376","luzmilamendoza01@gmail.com","");</v>
      </c>
      <c r="Q10427" s="2" t="str">
        <f t="shared" si="486"/>
        <v>INSERT INTO `consolidados_provincias` VALUES (10426,13);</v>
      </c>
    </row>
    <row r="10428" spans="1:17" x14ac:dyDescent="0.3">
      <c r="A10428">
        <v>10427</v>
      </c>
      <c r="B10428" s="13" t="s">
        <v>15540</v>
      </c>
      <c r="C10428" s="13" t="s">
        <v>12</v>
      </c>
      <c r="D10428" s="13" t="s">
        <v>18</v>
      </c>
      <c r="E10428" s="13" t="s">
        <v>74</v>
      </c>
      <c r="F10428" s="13">
        <v>9</v>
      </c>
      <c r="G10428" s="13" t="s">
        <v>78</v>
      </c>
      <c r="H10428" s="13" t="s">
        <v>78</v>
      </c>
      <c r="I10428" s="13"/>
      <c r="J10428" s="13" t="s">
        <v>29867</v>
      </c>
      <c r="K10428" s="15">
        <v>2100113</v>
      </c>
      <c r="L10428" s="13"/>
      <c r="M10428" s="13"/>
      <c r="N10428" s="13"/>
      <c r="O10428" s="2" t="str">
        <f t="shared" si="487"/>
        <v>INSERT INTO `consolidado_nacional` VALUES (10427,"BACHITA","CUARTA","ALIMENTOS Y BEBIDAS","RESTAURANTE","","COOP. BASTION POPULAR, MZ 587, SOLAR 2, BLOQUE 1-B",110427);</v>
      </c>
      <c r="P10428" s="2" t="str">
        <f t="shared" si="488"/>
        <v>INSERT INTO `contactos` VALUES (110427,"2100113","","","");</v>
      </c>
      <c r="Q10428" s="2" t="str">
        <f t="shared" si="486"/>
        <v>INSERT INTO `consolidados_provincias` VALUES (10427,9);</v>
      </c>
    </row>
    <row r="10429" spans="1:17" x14ac:dyDescent="0.3">
      <c r="A10429">
        <v>10428</v>
      </c>
      <c r="B10429" s="13" t="s">
        <v>29868</v>
      </c>
      <c r="C10429" s="13" t="s">
        <v>12</v>
      </c>
      <c r="D10429" s="13" t="s">
        <v>18</v>
      </c>
      <c r="E10429" s="13" t="s">
        <v>74</v>
      </c>
      <c r="F10429" s="13">
        <v>13</v>
      </c>
      <c r="G10429" s="13" t="s">
        <v>482</v>
      </c>
      <c r="H10429" s="13" t="s">
        <v>482</v>
      </c>
      <c r="I10429" s="13"/>
      <c r="J10429" s="13" t="s">
        <v>29823</v>
      </c>
      <c r="K10429" s="15"/>
      <c r="L10429" s="13"/>
      <c r="M10429" s="13" t="s">
        <v>29869</v>
      </c>
      <c r="N10429" s="13"/>
      <c r="O10429" s="2" t="str">
        <f t="shared" si="487"/>
        <v>INSERT INTO `consolidado_nacional` VALUES (10428,"RESTAURAN DIOSA DEL MAR","CUARTA","ALIMENTOS Y BEBIDAS","RESTAURANTE","","PLAYITA MIA",110428);</v>
      </c>
      <c r="P10429" s="2" t="str">
        <f t="shared" si="488"/>
        <v>INSERT INTO `contactos` VALUES (110428,"","","cedenocruzattyju1982@hotmail.com","");</v>
      </c>
      <c r="Q10429" s="2" t="str">
        <f t="shared" si="486"/>
        <v>INSERT INTO `consolidados_provincias` VALUES (10428,13);</v>
      </c>
    </row>
    <row r="10430" spans="1:17" x14ac:dyDescent="0.3">
      <c r="A10430">
        <v>10429</v>
      </c>
      <c r="B10430" s="13" t="s">
        <v>29870</v>
      </c>
      <c r="C10430" s="13" t="s">
        <v>12</v>
      </c>
      <c r="D10430" s="13" t="s">
        <v>18</v>
      </c>
      <c r="E10430" s="13" t="s">
        <v>74</v>
      </c>
      <c r="F10430" s="13">
        <v>9</v>
      </c>
      <c r="G10430" s="13" t="s">
        <v>78</v>
      </c>
      <c r="H10430" s="13" t="s">
        <v>78</v>
      </c>
      <c r="I10430" s="13"/>
      <c r="J10430" s="13" t="s">
        <v>29871</v>
      </c>
      <c r="K10430" s="15"/>
      <c r="L10430" s="13"/>
      <c r="M10430" s="13"/>
      <c r="N10430" s="13"/>
      <c r="O10430" s="2" t="str">
        <f t="shared" si="487"/>
        <v>INSERT INTO `consolidado_nacional` VALUES (10429,"MARISELA","CUARTA","ALIMENTOS Y BEBIDAS","RESTAURANTE","","CALLE NOGUCHI #906 ENTRE FEBRES CORDERO Y CUENCA",110429);</v>
      </c>
      <c r="P10430" s="2" t="str">
        <f t="shared" si="488"/>
        <v>INSERT INTO `contactos` VALUES (110429,"","","","");</v>
      </c>
      <c r="Q10430" s="2" t="str">
        <f t="shared" si="486"/>
        <v>INSERT INTO `consolidados_provincias` VALUES (10429,9);</v>
      </c>
    </row>
    <row r="10431" spans="1:17" x14ac:dyDescent="0.3">
      <c r="A10431">
        <v>10430</v>
      </c>
      <c r="B10431" s="13" t="s">
        <v>29872</v>
      </c>
      <c r="C10431" s="13" t="s">
        <v>12</v>
      </c>
      <c r="D10431" s="13" t="s">
        <v>18</v>
      </c>
      <c r="E10431" s="13" t="s">
        <v>74</v>
      </c>
      <c r="F10431" s="13">
        <v>9</v>
      </c>
      <c r="G10431" s="13" t="s">
        <v>78</v>
      </c>
      <c r="H10431" s="13" t="s">
        <v>78</v>
      </c>
      <c r="I10431" s="13"/>
      <c r="J10431" s="13" t="s">
        <v>29873</v>
      </c>
      <c r="K10431" s="15">
        <v>93053905</v>
      </c>
      <c r="L10431" s="13"/>
      <c r="M10431" s="13"/>
      <c r="N10431" s="13"/>
      <c r="O10431" s="2" t="str">
        <f t="shared" si="487"/>
        <v>INSERT INTO `consolidado_nacional` VALUES (10430,"DOÑA FANNY","CUARTA","ALIMENTOS Y BEBIDAS","RESTAURANTE","","CALICUCHIMA 917 Y AMBATO",110430);</v>
      </c>
      <c r="P10431" s="2" t="str">
        <f t="shared" si="488"/>
        <v>INSERT INTO `contactos` VALUES (110430,"93053905","","","");</v>
      </c>
      <c r="Q10431" s="2" t="str">
        <f t="shared" si="486"/>
        <v>INSERT INTO `consolidados_provincias` VALUES (10430,9);</v>
      </c>
    </row>
    <row r="10432" spans="1:17" x14ac:dyDescent="0.3">
      <c r="A10432">
        <v>10431</v>
      </c>
      <c r="B10432" s="13" t="s">
        <v>29874</v>
      </c>
      <c r="C10432" s="13" t="s">
        <v>12</v>
      </c>
      <c r="D10432" s="13" t="s">
        <v>18</v>
      </c>
      <c r="E10432" s="13" t="s">
        <v>74</v>
      </c>
      <c r="F10432" s="13">
        <v>13</v>
      </c>
      <c r="G10432" s="13" t="s">
        <v>1398</v>
      </c>
      <c r="H10432" s="13" t="s">
        <v>1398</v>
      </c>
      <c r="I10432" s="13"/>
      <c r="J10432" s="13" t="s">
        <v>29875</v>
      </c>
      <c r="K10432" s="15">
        <v>681403</v>
      </c>
      <c r="L10432" s="13"/>
      <c r="M10432" s="13"/>
      <c r="N10432" s="13"/>
      <c r="O10432" s="2" t="str">
        <f t="shared" si="487"/>
        <v>INSERT INTO `consolidado_nacional` VALUES (10431,"M Y M","CUARTA","ALIMENTOS Y BEBIDAS","RESTAURANTE","","AV. MAXIMILIANO PUERTA Y VIA COJIMIES",110431);</v>
      </c>
      <c r="P10432" s="2" t="str">
        <f t="shared" si="488"/>
        <v>INSERT INTO `contactos` VALUES (110431,"681403","","","");</v>
      </c>
      <c r="Q10432" s="2" t="str">
        <f t="shared" si="486"/>
        <v>INSERT INTO `consolidados_provincias` VALUES (10431,13);</v>
      </c>
    </row>
    <row r="10433" spans="1:17" x14ac:dyDescent="0.3">
      <c r="A10433">
        <v>10432</v>
      </c>
      <c r="B10433" s="13" t="s">
        <v>29876</v>
      </c>
      <c r="C10433" s="13" t="s">
        <v>12</v>
      </c>
      <c r="D10433" s="13" t="s">
        <v>18</v>
      </c>
      <c r="E10433" s="13" t="s">
        <v>106</v>
      </c>
      <c r="F10433" s="13">
        <v>13</v>
      </c>
      <c r="G10433" s="13" t="s">
        <v>837</v>
      </c>
      <c r="H10433" s="13" t="s">
        <v>837</v>
      </c>
      <c r="I10433" s="13" t="s">
        <v>29877</v>
      </c>
      <c r="J10433" s="13" t="s">
        <v>29878</v>
      </c>
      <c r="K10433" s="15">
        <v>985110704</v>
      </c>
      <c r="L10433" s="13"/>
      <c r="M10433" s="13" t="s">
        <v>29879</v>
      </c>
      <c r="N10433" s="13"/>
      <c r="O10433" s="2" t="str">
        <f t="shared" si="487"/>
        <v>INSERT INTO `consolidado_nacional` VALUES (10432,"RESTAURANTE D' DELIA","(1) Un tenedor","ALIMENTOS Y BEBIDAS","RESTAURANTE"," A UN LADO DE RESTAURANTE LAS TEJAS ","AV MACHALILLA S/N MANABI",110432);</v>
      </c>
      <c r="P10433" s="2" t="str">
        <f t="shared" si="488"/>
        <v>INSERT INTO `contactos` VALUES (110432,"985110704","","valerip_1993.9@hotmail.com","");</v>
      </c>
      <c r="Q10433" s="2" t="str">
        <f t="shared" si="486"/>
        <v>INSERT INTO `consolidados_provincias` VALUES (10432,13);</v>
      </c>
    </row>
    <row r="10434" spans="1:17" x14ac:dyDescent="0.3">
      <c r="A10434">
        <v>10433</v>
      </c>
      <c r="B10434" s="13" t="s">
        <v>29880</v>
      </c>
      <c r="C10434" s="13" t="s">
        <v>23</v>
      </c>
      <c r="D10434" s="13" t="s">
        <v>24</v>
      </c>
      <c r="E10434" s="13" t="s">
        <v>14</v>
      </c>
      <c r="F10434" s="13">
        <v>13</v>
      </c>
      <c r="G10434" s="13" t="s">
        <v>5284</v>
      </c>
      <c r="H10434" s="13" t="s">
        <v>5284</v>
      </c>
      <c r="I10434" s="13"/>
      <c r="J10434" s="13" t="s">
        <v>29881</v>
      </c>
      <c r="K10434" s="15"/>
      <c r="L10434" s="13"/>
      <c r="M10434" s="13"/>
      <c r="N10434" s="13"/>
      <c r="O10434" s="2" t="str">
        <f t="shared" si="487"/>
        <v>INSERT INTO `consolidado_nacional` VALUES (10433,"LETTY ","SEGUNDA","INTERMEDIACIÓN","SALA DE RECEPCIONES Y BANQUETES","","AV. DEL EJERCITO Y 6ª TRANSVERSAL",110433);</v>
      </c>
      <c r="P10434" s="2" t="str">
        <f t="shared" si="488"/>
        <v>INSERT INTO `contactos` VALUES (110433,"","","","");</v>
      </c>
      <c r="Q10434" s="2" t="str">
        <f t="shared" ref="Q10434:Q10497" si="489">_xlfn.CONCAT("INSERT INTO `consolidados_provincias` VALUES (",A10434,",",F10434,");")</f>
        <v>INSERT INTO `consolidados_provincias` VALUES (10433,13);</v>
      </c>
    </row>
    <row r="10435" spans="1:17" x14ac:dyDescent="0.3">
      <c r="A10435">
        <v>10434</v>
      </c>
      <c r="B10435" s="13" t="s">
        <v>29882</v>
      </c>
      <c r="C10435" s="13" t="s">
        <v>12</v>
      </c>
      <c r="D10435" s="13" t="s">
        <v>18</v>
      </c>
      <c r="E10435" s="13" t="s">
        <v>106</v>
      </c>
      <c r="F10435" s="13">
        <v>13</v>
      </c>
      <c r="G10435" s="13" t="s">
        <v>837</v>
      </c>
      <c r="H10435" s="13" t="s">
        <v>837</v>
      </c>
      <c r="I10435" s="13" t="s">
        <v>29883</v>
      </c>
      <c r="J10435" s="13" t="s">
        <v>29884</v>
      </c>
      <c r="K10435" s="15">
        <v>985110704</v>
      </c>
      <c r="L10435" s="13"/>
      <c r="M10435" s="13" t="s">
        <v>29885</v>
      </c>
      <c r="N10435" s="13"/>
      <c r="O10435" s="2" t="str">
        <f t="shared" ref="O10435:O10498" si="490">_xlfn.CONCAT("INSERT INTO `consolidado_nacional` VALUES (",A10435, ",""",B10435, """,""",E10435, """,""",C10435,""",""",D10435,""",""",I10435,""",""",J10435,""",",A10435+100000, ");")</f>
        <v>INSERT INTO `consolidado_nacional` VALUES (10434,"RESTAURANTE ESPUMA DEL MAR","(1) Un tenedor","ALIMENTOS Y BEBIDAS","RESTAURANTE"," DIAGONAL A HOTEL ANCORA ","MALECON JULIO IZURIETA S/N ELOY ALFARO",110434);</v>
      </c>
      <c r="P10435" s="2" t="str">
        <f t="shared" ref="P10435:P10498" si="491">_xlfn.CONCAT("INSERT INTO `contactos` VALUES (",A10435+100000, ",""",K10435, """,""",L10435, """,""",M10435, """,""",N10435, """);")</f>
        <v>INSERT INTO `contactos` VALUES (110434,"985110704","","manuel_merchan_18@hotmail.com","");</v>
      </c>
      <c r="Q10435" s="2" t="str">
        <f t="shared" si="489"/>
        <v>INSERT INTO `consolidados_provincias` VALUES (10434,13);</v>
      </c>
    </row>
    <row r="10436" spans="1:17" x14ac:dyDescent="0.3">
      <c r="A10436">
        <v>10435</v>
      </c>
      <c r="B10436" s="13" t="s">
        <v>29886</v>
      </c>
      <c r="C10436" s="13" t="s">
        <v>12</v>
      </c>
      <c r="D10436" s="13" t="s">
        <v>18</v>
      </c>
      <c r="E10436" s="13" t="s">
        <v>74</v>
      </c>
      <c r="F10436" s="13">
        <v>9</v>
      </c>
      <c r="G10436" s="13" t="s">
        <v>78</v>
      </c>
      <c r="H10436" s="13" t="s">
        <v>78</v>
      </c>
      <c r="I10436" s="13"/>
      <c r="J10436" s="13" t="s">
        <v>29887</v>
      </c>
      <c r="K10436" s="15"/>
      <c r="L10436" s="13"/>
      <c r="M10436" s="13"/>
      <c r="N10436" s="13"/>
      <c r="O10436" s="2" t="str">
        <f t="shared" si="490"/>
        <v>INSERT INTO `consolidado_nacional` VALUES (10435,"JOHN TON","CUARTA","ALIMENTOS Y BEBIDAS","RESTAURANTE","","CALLE ELOY ALFARO #343 Y AV. OLMEDO",110435);</v>
      </c>
      <c r="P10436" s="2" t="str">
        <f t="shared" si="491"/>
        <v>INSERT INTO `contactos` VALUES (110435,"","","","");</v>
      </c>
      <c r="Q10436" s="2" t="str">
        <f t="shared" si="489"/>
        <v>INSERT INTO `consolidados_provincias` VALUES (10435,9);</v>
      </c>
    </row>
    <row r="10437" spans="1:17" x14ac:dyDescent="0.3">
      <c r="A10437">
        <v>10436</v>
      </c>
      <c r="B10437" s="13" t="s">
        <v>29888</v>
      </c>
      <c r="C10437" s="13" t="s">
        <v>33</v>
      </c>
      <c r="D10437" s="13" t="s">
        <v>87</v>
      </c>
      <c r="E10437" s="13" t="s">
        <v>88</v>
      </c>
      <c r="F10437" s="13">
        <v>9</v>
      </c>
      <c r="G10437" s="13" t="s">
        <v>18865</v>
      </c>
      <c r="H10437" s="13" t="s">
        <v>65935</v>
      </c>
      <c r="I10437" s="13" t="s">
        <v>29889</v>
      </c>
      <c r="J10437" s="13" t="s">
        <v>29890</v>
      </c>
      <c r="K10437" s="15">
        <v>42960434</v>
      </c>
      <c r="L10437" s="13">
        <v>997216663</v>
      </c>
      <c r="M10437" s="13" t="s">
        <v>29891</v>
      </c>
      <c r="N10437" s="13"/>
      <c r="O10437" s="2" t="str">
        <f t="shared" si="490"/>
        <v>INSERT INTO `consolidado_nacional` VALUES (10436,"CAROMO","1 Estrellas","ALOJAMIENTO","HOSTAL","DIAGONAL A LA BOTICA ECONOMICA","AV. MANABI 502 CESAR LAVAYEN",110436);</v>
      </c>
      <c r="P10437" s="2" t="str">
        <f t="shared" si="491"/>
        <v>INSERT INTO `contactos` VALUES (110436,"42960434","997216663","hotelcaromo_@hotmail.com","");</v>
      </c>
      <c r="Q10437" s="2" t="str">
        <f t="shared" si="489"/>
        <v>INSERT INTO `consolidados_provincias` VALUES (10436,9);</v>
      </c>
    </row>
    <row r="10438" spans="1:17" x14ac:dyDescent="0.3">
      <c r="A10438">
        <v>10437</v>
      </c>
      <c r="B10438" s="13" t="s">
        <v>29892</v>
      </c>
      <c r="C10438" s="13" t="s">
        <v>12</v>
      </c>
      <c r="D10438" s="13" t="s">
        <v>18</v>
      </c>
      <c r="E10438" s="13" t="s">
        <v>74</v>
      </c>
      <c r="F10438" s="13">
        <v>9</v>
      </c>
      <c r="G10438" s="13" t="s">
        <v>78</v>
      </c>
      <c r="H10438" s="13" t="s">
        <v>78</v>
      </c>
      <c r="I10438" s="13"/>
      <c r="J10438" s="13" t="s">
        <v>29893</v>
      </c>
      <c r="K10438" s="15"/>
      <c r="L10438" s="13"/>
      <c r="M10438" s="13"/>
      <c r="N10438" s="13"/>
      <c r="O10438" s="2" t="str">
        <f t="shared" si="490"/>
        <v>INSERT INTO `consolidado_nacional` VALUES (10437,"DAYANA","CUARTA","ALIMENTOS Y BEBIDAS","RESTAURANTE","","COOP:7 LAGOS GUASMO CENTRAL S14 MZ2",110437);</v>
      </c>
      <c r="P10438" s="2" t="str">
        <f t="shared" si="491"/>
        <v>INSERT INTO `contactos` VALUES (110437,"","","","");</v>
      </c>
      <c r="Q10438" s="2" t="str">
        <f t="shared" si="489"/>
        <v>INSERT INTO `consolidados_provincias` VALUES (10437,9);</v>
      </c>
    </row>
    <row r="10439" spans="1:17" x14ac:dyDescent="0.3">
      <c r="A10439">
        <v>10438</v>
      </c>
      <c r="B10439" s="13" t="s">
        <v>29894</v>
      </c>
      <c r="C10439" s="13" t="s">
        <v>12</v>
      </c>
      <c r="D10439" s="13" t="s">
        <v>13</v>
      </c>
      <c r="E10439" s="13" t="s">
        <v>19</v>
      </c>
      <c r="F10439" s="13">
        <v>9</v>
      </c>
      <c r="G10439" s="13" t="s">
        <v>78</v>
      </c>
      <c r="H10439" s="13" t="s">
        <v>78</v>
      </c>
      <c r="I10439" s="13"/>
      <c r="J10439" s="13" t="s">
        <v>29895</v>
      </c>
      <c r="K10439" s="15">
        <v>2360003</v>
      </c>
      <c r="L10439" s="13"/>
      <c r="M10439" s="13"/>
      <c r="N10439" s="13"/>
      <c r="O10439" s="2" t="str">
        <f t="shared" si="490"/>
        <v>INSERT INTO `consolidado_nacional` VALUES (10438,"EL SALCHIPAPA","TERCERA","ALIMENTOS Y BEBIDAS","FUENTE DE SODA","","ESMERALDAS #3328 Y GENERAL GOMEZ",110438);</v>
      </c>
      <c r="P10439" s="2" t="str">
        <f t="shared" si="491"/>
        <v>INSERT INTO `contactos` VALUES (110438,"2360003","","","");</v>
      </c>
      <c r="Q10439" s="2" t="str">
        <f t="shared" si="489"/>
        <v>INSERT INTO `consolidados_provincias` VALUES (10438,9);</v>
      </c>
    </row>
    <row r="10440" spans="1:17" x14ac:dyDescent="0.3">
      <c r="A10440">
        <v>10439</v>
      </c>
      <c r="B10440" s="13" t="s">
        <v>29896</v>
      </c>
      <c r="C10440" s="13" t="s">
        <v>12</v>
      </c>
      <c r="D10440" s="13" t="s">
        <v>18</v>
      </c>
      <c r="E10440" s="13" t="s">
        <v>19</v>
      </c>
      <c r="F10440" s="13">
        <v>13</v>
      </c>
      <c r="G10440" s="13" t="s">
        <v>5307</v>
      </c>
      <c r="H10440" s="13" t="s">
        <v>5307</v>
      </c>
      <c r="I10440" s="13"/>
      <c r="J10440" s="13" t="s">
        <v>29897</v>
      </c>
      <c r="K10440" s="15"/>
      <c r="L10440" s="13"/>
      <c r="M10440" s="13"/>
      <c r="N10440" s="13"/>
      <c r="O10440" s="2" t="str">
        <f t="shared" si="490"/>
        <v>INSERT INTO `consolidado_nacional` VALUES (10439,"CALETA LA","TERCERA","ALIMENTOS Y BEBIDAS","RESTAURANTE","","MALECON VIA CANOA",110439);</v>
      </c>
      <c r="P10440" s="2" t="str">
        <f t="shared" si="491"/>
        <v>INSERT INTO `contactos` VALUES (110439,"","","","");</v>
      </c>
      <c r="Q10440" s="2" t="str">
        <f t="shared" si="489"/>
        <v>INSERT INTO `consolidados_provincias` VALUES (10439,13);</v>
      </c>
    </row>
    <row r="10441" spans="1:17" x14ac:dyDescent="0.3">
      <c r="A10441">
        <v>10440</v>
      </c>
      <c r="B10441" s="13" t="s">
        <v>29898</v>
      </c>
      <c r="C10441" s="13" t="s">
        <v>33</v>
      </c>
      <c r="D10441" s="13" t="s">
        <v>87</v>
      </c>
      <c r="E10441" s="13" t="s">
        <v>19</v>
      </c>
      <c r="F10441" s="13">
        <v>13</v>
      </c>
      <c r="G10441" s="13" t="s">
        <v>5307</v>
      </c>
      <c r="H10441" s="13" t="s">
        <v>5308</v>
      </c>
      <c r="I10441" s="13"/>
      <c r="J10441" s="13" t="s">
        <v>29899</v>
      </c>
      <c r="K10441" s="15">
        <v>52695690</v>
      </c>
      <c r="L10441" s="13"/>
      <c r="M10441" s="13"/>
      <c r="N10441" s="13"/>
      <c r="O10441" s="2" t="str">
        <f t="shared" si="490"/>
        <v>INSERT INTO `consolidado_nacional` VALUES (10440,"CANOA PLAY","TERCERA","ALOJAMIENTO","HOSTAL","","BARRIO 27 DE SEPTIEMBRE A 50 M DEL CEMENTERIO GENERAL",110440);</v>
      </c>
      <c r="P10441" s="2" t="str">
        <f t="shared" si="491"/>
        <v>INSERT INTO `contactos` VALUES (110440,"52695690","","","");</v>
      </c>
      <c r="Q10441" s="2" t="str">
        <f t="shared" si="489"/>
        <v>INSERT INTO `consolidados_provincias` VALUES (10440,13);</v>
      </c>
    </row>
    <row r="10442" spans="1:17" x14ac:dyDescent="0.3">
      <c r="A10442">
        <v>10441</v>
      </c>
      <c r="B10442" s="13" t="s">
        <v>29900</v>
      </c>
      <c r="C10442" s="13" t="s">
        <v>33</v>
      </c>
      <c r="D10442" s="13" t="s">
        <v>87</v>
      </c>
      <c r="E10442" s="13" t="s">
        <v>88</v>
      </c>
      <c r="F10442" s="13">
        <v>13</v>
      </c>
      <c r="G10442" s="13" t="s">
        <v>1398</v>
      </c>
      <c r="H10442" s="13" t="s">
        <v>1534</v>
      </c>
      <c r="I10442" s="13" t="s">
        <v>29901</v>
      </c>
      <c r="J10442" s="13" t="s">
        <v>29902</v>
      </c>
      <c r="K10442" s="15"/>
      <c r="L10442" s="13">
        <v>994124740</v>
      </c>
      <c r="M10442" s="13" t="s">
        <v>29903</v>
      </c>
      <c r="N10442" s="13"/>
      <c r="O10442" s="2" t="str">
        <f t="shared" si="490"/>
        <v>INSERT INTO `consolidado_nacional` VALUES (10441,"SANTORINI","1 Estrellas","ALOJAMIENTO","HOSTAL","DIAGONAL A LA ESCUELA FISCAL COJIMIES","ELOY ALFARO S/N MARIA AUXILIADORA",110441);</v>
      </c>
      <c r="P10442" s="2" t="str">
        <f t="shared" si="491"/>
        <v>INSERT INTO `contactos` VALUES (110441,"","994124740","virginiacarofilis48@gmail.com","");</v>
      </c>
      <c r="Q10442" s="2" t="str">
        <f t="shared" si="489"/>
        <v>INSERT INTO `consolidados_provincias` VALUES (10441,13);</v>
      </c>
    </row>
    <row r="10443" spans="1:17" x14ac:dyDescent="0.3">
      <c r="A10443">
        <v>10442</v>
      </c>
      <c r="B10443" s="13" t="s">
        <v>29904</v>
      </c>
      <c r="C10443" s="13" t="s">
        <v>33</v>
      </c>
      <c r="D10443" s="13" t="s">
        <v>56</v>
      </c>
      <c r="E10443" s="13" t="s">
        <v>57</v>
      </c>
      <c r="F10443" s="13">
        <v>13</v>
      </c>
      <c r="G10443" s="13" t="s">
        <v>837</v>
      </c>
      <c r="H10443" s="13" t="s">
        <v>17891</v>
      </c>
      <c r="I10443" s="13" t="s">
        <v>29905</v>
      </c>
      <c r="J10443" s="13" t="s">
        <v>29906</v>
      </c>
      <c r="K10443" s="15">
        <v>52589188</v>
      </c>
      <c r="L10443" s="13">
        <v>994778461</v>
      </c>
      <c r="M10443" s="13" t="s">
        <v>29907</v>
      </c>
      <c r="N10443" s="13"/>
      <c r="O10443" s="2" t="str">
        <f t="shared" si="490"/>
        <v>INSERT INTO `consolidado_nacional` VALUES (10442,"ALGARROBO","Categoría única","ALOJAMIENTO","CASA DE HUÉSPEDES","JUNTO AL PARQUE DE LA MADRE Y EL CEMENTERIO GENERAL","ISAURO PILAY S/N FRENTE AL MAR",110442);</v>
      </c>
      <c r="P10443" s="2" t="str">
        <f t="shared" si="491"/>
        <v>INSERT INTO `contactos` VALUES (110442,"52589188","994778461","hospedajealgarrobo@gmail.com","");</v>
      </c>
      <c r="Q10443" s="2" t="str">
        <f t="shared" si="489"/>
        <v>INSERT INTO `consolidados_provincias` VALUES (10442,13);</v>
      </c>
    </row>
    <row r="10444" spans="1:17" x14ac:dyDescent="0.3">
      <c r="A10444">
        <v>10443</v>
      </c>
      <c r="B10444" s="13" t="s">
        <v>29908</v>
      </c>
      <c r="C10444" s="13" t="s">
        <v>12</v>
      </c>
      <c r="D10444" s="13" t="s">
        <v>18</v>
      </c>
      <c r="E10444" s="13" t="s">
        <v>74</v>
      </c>
      <c r="F10444" s="13">
        <v>13</v>
      </c>
      <c r="G10444" s="13" t="s">
        <v>837</v>
      </c>
      <c r="H10444" s="13" t="s">
        <v>837</v>
      </c>
      <c r="I10444" s="13"/>
      <c r="J10444" s="13" t="s">
        <v>29909</v>
      </c>
      <c r="K10444" s="15">
        <v>2300216</v>
      </c>
      <c r="L10444" s="13"/>
      <c r="M10444" s="13"/>
      <c r="N10444" s="13"/>
      <c r="O10444" s="2" t="str">
        <f t="shared" si="490"/>
        <v>INSERT INTO `consolidado_nacional` VALUES (10443,"DANNY","CUARTA","ALIMENTOS Y BEBIDAS","RESTAURANTE","","AV. MACHALILLA Y MARISCAL SUCRE",110443);</v>
      </c>
      <c r="P10444" s="2" t="str">
        <f t="shared" si="491"/>
        <v>INSERT INTO `contactos` VALUES (110443,"2300216","","","");</v>
      </c>
      <c r="Q10444" s="2" t="str">
        <f t="shared" si="489"/>
        <v>INSERT INTO `consolidados_provincias` VALUES (10443,13);</v>
      </c>
    </row>
    <row r="10445" spans="1:17" x14ac:dyDescent="0.3">
      <c r="A10445">
        <v>10444</v>
      </c>
      <c r="B10445" s="13" t="s">
        <v>29910</v>
      </c>
      <c r="C10445" s="13" t="s">
        <v>33</v>
      </c>
      <c r="D10445" s="13" t="s">
        <v>87</v>
      </c>
      <c r="E10445" s="13" t="s">
        <v>88</v>
      </c>
      <c r="F10445" s="13">
        <v>13</v>
      </c>
      <c r="G10445" s="13" t="s">
        <v>889</v>
      </c>
      <c r="H10445" s="13" t="s">
        <v>29617</v>
      </c>
      <c r="I10445" s="13"/>
      <c r="J10445" s="13" t="s">
        <v>29911</v>
      </c>
      <c r="K10445" s="15">
        <v>52440114</v>
      </c>
      <c r="L10445" s="13">
        <v>992358059</v>
      </c>
      <c r="M10445" s="13" t="s">
        <v>29912</v>
      </c>
      <c r="N10445" s="13"/>
      <c r="O10445" s="2" t="str">
        <f t="shared" si="490"/>
        <v>INSERT INTO `consolidado_nacional` VALUES (10444,"OMAR ALEJANDRO","1 Estrellas","ALOJAMIENTO","HOSTAL","","Angel Rafael Alava SN 9 de julio",110444);</v>
      </c>
      <c r="P10445" s="2" t="str">
        <f t="shared" si="491"/>
        <v>INSERT INTO `contactos` VALUES (110444,"52440114","992358059","xiomy116@hotmail.com","");</v>
      </c>
      <c r="Q10445" s="2" t="str">
        <f t="shared" si="489"/>
        <v>INSERT INTO `consolidados_provincias` VALUES (10444,13);</v>
      </c>
    </row>
    <row r="10446" spans="1:17" x14ac:dyDescent="0.3">
      <c r="A10446">
        <v>10445</v>
      </c>
      <c r="B10446" s="13" t="s">
        <v>29913</v>
      </c>
      <c r="C10446" s="13" t="s">
        <v>33</v>
      </c>
      <c r="D10446" s="13" t="s">
        <v>50</v>
      </c>
      <c r="E10446" s="13" t="s">
        <v>9079</v>
      </c>
      <c r="F10446" s="13">
        <v>17</v>
      </c>
      <c r="G10446" s="13" t="s">
        <v>64</v>
      </c>
      <c r="H10446" s="13" t="s">
        <v>8856</v>
      </c>
      <c r="I10446" s="13" t="s">
        <v>29914</v>
      </c>
      <c r="J10446" s="13" t="s">
        <v>29915</v>
      </c>
      <c r="K10446" s="15">
        <v>22393565</v>
      </c>
      <c r="L10446" s="13">
        <v>22393565</v>
      </c>
      <c r="M10446" s="13" t="s">
        <v>29916</v>
      </c>
      <c r="N10446" s="13"/>
      <c r="O10446" s="2" t="str">
        <f t="shared" si="490"/>
        <v>INSERT INTO `consolidado_nacional` VALUES (10445,"CASA DE CAMPO TABABELA","5 ESTRELLAS","ALOJAMIENTO","HOSTERÍA","PISO: PB. SECTOR: A TRES CUADRAS DE LA GASOLINERA PETRO COMERCIAL","San Mateo NE-432 y Quito",110445);</v>
      </c>
      <c r="P10446" s="2" t="str">
        <f t="shared" si="491"/>
        <v>INSERT INTO `contactos` VALUES (110445,"22393565","22393565","casadecampotababelahotel@gmail.com","");</v>
      </c>
      <c r="Q10446" s="2" t="str">
        <f t="shared" si="489"/>
        <v>INSERT INTO `consolidados_provincias` VALUES (10445,17);</v>
      </c>
    </row>
    <row r="10447" spans="1:17" x14ac:dyDescent="0.3">
      <c r="A10447">
        <v>10446</v>
      </c>
      <c r="B10447" s="13" t="s">
        <v>29917</v>
      </c>
      <c r="C10447" s="13" t="s">
        <v>33</v>
      </c>
      <c r="D10447" s="13" t="s">
        <v>87</v>
      </c>
      <c r="E10447" s="13" t="s">
        <v>19</v>
      </c>
      <c r="F10447" s="13">
        <v>13</v>
      </c>
      <c r="G10447" s="13" t="s">
        <v>482</v>
      </c>
      <c r="H10447" s="13" t="s">
        <v>482</v>
      </c>
      <c r="I10447" s="13"/>
      <c r="J10447" s="13" t="s">
        <v>29918</v>
      </c>
      <c r="K10447" s="15">
        <v>52500919</v>
      </c>
      <c r="L10447" s="13"/>
      <c r="M10447" s="13" t="s">
        <v>29919</v>
      </c>
      <c r="N10447" s="13"/>
      <c r="O10447" s="2" t="str">
        <f t="shared" si="490"/>
        <v>INSERT INTO `consolidado_nacional` VALUES (10446,"OTOÑO HOTEL DE CARRETERAS","TERCERA","ALOJAMIENTO","HOSTAL","","NUEVA ESPERANZA TRAMO 2 VIA CIRCUNVALACION",110446);</v>
      </c>
      <c r="P10447" s="2" t="str">
        <f t="shared" si="491"/>
        <v>INSERT INTO `contactos` VALUES (110446,"52500919","","magdak1961@hotmail.com","");</v>
      </c>
      <c r="Q10447" s="2" t="str">
        <f t="shared" si="489"/>
        <v>INSERT INTO `consolidados_provincias` VALUES (10446,13);</v>
      </c>
    </row>
    <row r="10448" spans="1:17" x14ac:dyDescent="0.3">
      <c r="A10448">
        <v>10447</v>
      </c>
      <c r="B10448" s="13" t="s">
        <v>18184</v>
      </c>
      <c r="C10448" s="13" t="s">
        <v>33</v>
      </c>
      <c r="D10448" s="13" t="s">
        <v>87</v>
      </c>
      <c r="E10448" s="13" t="s">
        <v>19</v>
      </c>
      <c r="F10448" s="13">
        <v>13</v>
      </c>
      <c r="G10448" s="13" t="s">
        <v>5284</v>
      </c>
      <c r="H10448" s="13" t="s">
        <v>14053</v>
      </c>
      <c r="I10448" s="13"/>
      <c r="J10448" s="13" t="s">
        <v>29719</v>
      </c>
      <c r="K10448" s="15">
        <v>2340174</v>
      </c>
      <c r="L10448" s="13"/>
      <c r="M10448" s="13" t="s">
        <v>29920</v>
      </c>
      <c r="N10448" s="13"/>
      <c r="O10448" s="2" t="str">
        <f t="shared" si="490"/>
        <v>INSERT INTO `consolidado_nacional` VALUES (10447,"MARLIN","TERCERA","ALOJAMIENTO","HOSTAL","","MALECON Y CALLE PORTOVIEJO",110447);</v>
      </c>
      <c r="P10448" s="2" t="str">
        <f t="shared" si="491"/>
        <v>INSERT INTO `contactos` VALUES (110447,"2340174","","osvimeme@hotmail.com","");</v>
      </c>
      <c r="Q10448" s="2" t="str">
        <f t="shared" si="489"/>
        <v>INSERT INTO `consolidados_provincias` VALUES (10447,13);</v>
      </c>
    </row>
    <row r="10449" spans="1:17" x14ac:dyDescent="0.3">
      <c r="A10449">
        <v>10448</v>
      </c>
      <c r="B10449" s="13" t="s">
        <v>29921</v>
      </c>
      <c r="C10449" s="13" t="s">
        <v>12</v>
      </c>
      <c r="D10449" s="13" t="s">
        <v>18</v>
      </c>
      <c r="E10449" s="13" t="s">
        <v>74</v>
      </c>
      <c r="F10449" s="13">
        <v>13</v>
      </c>
      <c r="G10449" s="13" t="s">
        <v>482</v>
      </c>
      <c r="H10449" s="13" t="s">
        <v>482</v>
      </c>
      <c r="I10449" s="13"/>
      <c r="J10449" s="13" t="s">
        <v>29922</v>
      </c>
      <c r="K10449" s="15">
        <v>52568494</v>
      </c>
      <c r="L10449" s="13"/>
      <c r="M10449" s="13" t="s">
        <v>29923</v>
      </c>
      <c r="N10449" s="13"/>
      <c r="O10449" s="2" t="str">
        <f t="shared" si="490"/>
        <v>INSERT INTO `consolidado_nacional` VALUES (10448,"TIBURON EL","CUARTA","ALIMENTOS Y BEBIDAS","RESTAURANTE","","CALLE 101 MALECON TARQUI/ PLAYITA MIA",110448);</v>
      </c>
      <c r="P10449" s="2" t="str">
        <f t="shared" si="491"/>
        <v>INSERT INTO `contactos` VALUES (110448,"52568494","","Dorisvera8@gmail.com","");</v>
      </c>
      <c r="Q10449" s="2" t="str">
        <f t="shared" si="489"/>
        <v>INSERT INTO `consolidados_provincias` VALUES (10448,13);</v>
      </c>
    </row>
    <row r="10450" spans="1:17" x14ac:dyDescent="0.3">
      <c r="A10450">
        <v>10449</v>
      </c>
      <c r="B10450" s="13" t="s">
        <v>26468</v>
      </c>
      <c r="C10450" s="13" t="s">
        <v>12</v>
      </c>
      <c r="D10450" s="13" t="s">
        <v>18</v>
      </c>
      <c r="E10450" s="13" t="s">
        <v>74</v>
      </c>
      <c r="F10450" s="13">
        <v>13</v>
      </c>
      <c r="G10450" s="13" t="s">
        <v>482</v>
      </c>
      <c r="H10450" s="13" t="s">
        <v>482</v>
      </c>
      <c r="I10450" s="13"/>
      <c r="J10450" s="13" t="s">
        <v>10927</v>
      </c>
      <c r="K10450" s="15"/>
      <c r="L10450" s="13"/>
      <c r="M10450" s="13"/>
      <c r="N10450" s="13"/>
      <c r="O10450" s="2" t="str">
        <f t="shared" si="490"/>
        <v>INSERT INTO `consolidado_nacional` VALUES (10449,"GAVIOTA AZUL","CUARTA","ALIMENTOS Y BEBIDAS","RESTAURANTE","","PARQUE DEL MARISCO",110449);</v>
      </c>
      <c r="P10450" s="2" t="str">
        <f t="shared" si="491"/>
        <v>INSERT INTO `contactos` VALUES (110449,"","","","");</v>
      </c>
      <c r="Q10450" s="2" t="str">
        <f t="shared" si="489"/>
        <v>INSERT INTO `consolidados_provincias` VALUES (10449,13);</v>
      </c>
    </row>
    <row r="10451" spans="1:17" x14ac:dyDescent="0.3">
      <c r="A10451">
        <v>10450</v>
      </c>
      <c r="B10451" s="13" t="s">
        <v>29924</v>
      </c>
      <c r="C10451" s="13" t="s">
        <v>12</v>
      </c>
      <c r="D10451" s="13" t="s">
        <v>18</v>
      </c>
      <c r="E10451" s="13" t="s">
        <v>74</v>
      </c>
      <c r="F10451" s="13">
        <v>13</v>
      </c>
      <c r="G10451" s="13" t="s">
        <v>482</v>
      </c>
      <c r="H10451" s="13" t="s">
        <v>482</v>
      </c>
      <c r="I10451" s="13"/>
      <c r="J10451" s="13" t="s">
        <v>29925</v>
      </c>
      <c r="K10451" s="15">
        <v>52620116</v>
      </c>
      <c r="L10451" s="13"/>
      <c r="M10451" s="13"/>
      <c r="N10451" s="13"/>
      <c r="O10451" s="2" t="str">
        <f t="shared" si="490"/>
        <v>INSERT INTO `consolidado_nacional` VALUES (10450,"CEVICHERIA UMIÑA","CUARTA","ALIMENTOS Y BEBIDAS","RESTAURANTE","","CALLE 27 Y AV. 30",110450);</v>
      </c>
      <c r="P10451" s="2" t="str">
        <f t="shared" si="491"/>
        <v>INSERT INTO `contactos` VALUES (110450,"52620116","","","");</v>
      </c>
      <c r="Q10451" s="2" t="str">
        <f t="shared" si="489"/>
        <v>INSERT INTO `consolidados_provincias` VALUES (10450,13);</v>
      </c>
    </row>
    <row r="10452" spans="1:17" x14ac:dyDescent="0.3">
      <c r="A10452">
        <v>10451</v>
      </c>
      <c r="B10452" s="13" t="s">
        <v>29926</v>
      </c>
      <c r="C10452" s="13" t="s">
        <v>120</v>
      </c>
      <c r="D10452" s="13" t="s">
        <v>121</v>
      </c>
      <c r="E10452" s="13" t="s">
        <v>14</v>
      </c>
      <c r="F10452" s="13">
        <v>13</v>
      </c>
      <c r="G10452" s="13" t="s">
        <v>29585</v>
      </c>
      <c r="H10452" s="13" t="s">
        <v>29585</v>
      </c>
      <c r="I10452" s="13"/>
      <c r="J10452" s="13" t="s">
        <v>29927</v>
      </c>
      <c r="K10452" s="15">
        <v>990998241</v>
      </c>
      <c r="L10452" s="13"/>
      <c r="M10452" s="13" t="s">
        <v>29928</v>
      </c>
      <c r="N10452" s="13"/>
      <c r="O10452" s="2" t="str">
        <f t="shared" si="490"/>
        <v>INSERT INTO `consolidado_nacional` VALUES (10451,"QUINTA SAN RAMON","SEGUNDA","PARQUES DE ATRACCIÓN ESTABLE","TERMAS Y BALNEARIOS","","VIA JUNIN SITIO LA SOLEDAD",110451);</v>
      </c>
      <c r="P10452" s="2" t="str">
        <f t="shared" si="491"/>
        <v>INSERT INTO `contactos` VALUES (110451,"990998241","","daverpasan@outlook.com","");</v>
      </c>
      <c r="Q10452" s="2" t="str">
        <f t="shared" si="489"/>
        <v>INSERT INTO `consolidados_provincias` VALUES (10451,13);</v>
      </c>
    </row>
    <row r="10453" spans="1:17" x14ac:dyDescent="0.3">
      <c r="A10453">
        <v>10452</v>
      </c>
      <c r="B10453" s="13" t="s">
        <v>29929</v>
      </c>
      <c r="C10453" s="13" t="s">
        <v>12</v>
      </c>
      <c r="D10453" s="13" t="s">
        <v>13</v>
      </c>
      <c r="E10453" s="13" t="s">
        <v>19</v>
      </c>
      <c r="F10453" s="13">
        <v>9</v>
      </c>
      <c r="G10453" s="13" t="s">
        <v>78</v>
      </c>
      <c r="H10453" s="13" t="s">
        <v>78</v>
      </c>
      <c r="I10453" s="13"/>
      <c r="J10453" s="13" t="s">
        <v>29930</v>
      </c>
      <c r="K10453" s="15"/>
      <c r="L10453" s="13"/>
      <c r="M10453" s="13"/>
      <c r="N10453" s="13"/>
      <c r="O10453" s="2" t="str">
        <f t="shared" si="490"/>
        <v>INSERT INTO `consolidado_nacional` VALUES (10452,"MOCA","TERCERA","ALIMENTOS Y BEBIDAS","FUENTE DE SODA","","ALBORADA 8AVA ETAPA MZ 29 LOCAL 17-18, SOLAR 3- 4 CENTRO COMERCIAL ALBOTRECE",110452);</v>
      </c>
      <c r="P10453" s="2" t="str">
        <f t="shared" si="491"/>
        <v>INSERT INTO `contactos` VALUES (110452,"","","","");</v>
      </c>
      <c r="Q10453" s="2" t="str">
        <f t="shared" si="489"/>
        <v>INSERT INTO `consolidados_provincias` VALUES (10452,9);</v>
      </c>
    </row>
    <row r="10454" spans="1:17" x14ac:dyDescent="0.3">
      <c r="A10454">
        <v>10453</v>
      </c>
      <c r="B10454" s="13" t="s">
        <v>14664</v>
      </c>
      <c r="C10454" s="13" t="s">
        <v>12</v>
      </c>
      <c r="D10454" s="13" t="s">
        <v>18</v>
      </c>
      <c r="E10454" s="13" t="s">
        <v>19</v>
      </c>
      <c r="F10454" s="13">
        <v>13</v>
      </c>
      <c r="G10454" s="13" t="s">
        <v>482</v>
      </c>
      <c r="H10454" s="13" t="s">
        <v>482</v>
      </c>
      <c r="I10454" s="13"/>
      <c r="J10454" s="13" t="s">
        <v>29931</v>
      </c>
      <c r="K10454" s="15">
        <v>2623183</v>
      </c>
      <c r="L10454" s="13"/>
      <c r="M10454" s="13"/>
      <c r="N10454" s="13"/>
      <c r="O10454" s="2" t="str">
        <f t="shared" si="490"/>
        <v>INSERT INTO `consolidado_nacional` VALUES (10453,"RINCON CRIOLLO","TERCERA","ALIMENTOS Y BEBIDAS","RESTAURANTE","","FLAVIO REYES CALLE 20",110453);</v>
      </c>
      <c r="P10454" s="2" t="str">
        <f t="shared" si="491"/>
        <v>INSERT INTO `contactos` VALUES (110453,"2623183","","","");</v>
      </c>
      <c r="Q10454" s="2" t="str">
        <f t="shared" si="489"/>
        <v>INSERT INTO `consolidados_provincias` VALUES (10453,13);</v>
      </c>
    </row>
    <row r="10455" spans="1:17" x14ac:dyDescent="0.3">
      <c r="A10455">
        <v>10454</v>
      </c>
      <c r="B10455" s="13" t="s">
        <v>14664</v>
      </c>
      <c r="C10455" s="13" t="s">
        <v>12</v>
      </c>
      <c r="D10455" s="13" t="s">
        <v>114</v>
      </c>
      <c r="E10455" s="13" t="s">
        <v>14</v>
      </c>
      <c r="F10455" s="13">
        <v>13</v>
      </c>
      <c r="G10455" s="13" t="s">
        <v>482</v>
      </c>
      <c r="H10455" s="13" t="s">
        <v>482</v>
      </c>
      <c r="I10455" s="13"/>
      <c r="J10455" s="13" t="s">
        <v>29298</v>
      </c>
      <c r="K10455" s="15">
        <v>2623183</v>
      </c>
      <c r="L10455" s="13"/>
      <c r="M10455" s="13"/>
      <c r="N10455" s="13"/>
      <c r="O10455" s="2" t="str">
        <f t="shared" si="490"/>
        <v>INSERT INTO `consolidado_nacional` VALUES (10454,"RINCON CRIOLLO","SEGUNDA","ALIMENTOS Y BEBIDAS","BAR","","AV. FLAVIO REYES Y CALLE 20",110454);</v>
      </c>
      <c r="P10455" s="2" t="str">
        <f t="shared" si="491"/>
        <v>INSERT INTO `contactos` VALUES (110454,"2623183","","","");</v>
      </c>
      <c r="Q10455" s="2" t="str">
        <f t="shared" si="489"/>
        <v>INSERT INTO `consolidados_provincias` VALUES (10454,13);</v>
      </c>
    </row>
    <row r="10456" spans="1:17" x14ac:dyDescent="0.3">
      <c r="A10456">
        <v>10455</v>
      </c>
      <c r="B10456" s="13" t="s">
        <v>29932</v>
      </c>
      <c r="C10456" s="13" t="s">
        <v>12</v>
      </c>
      <c r="D10456" s="13" t="s">
        <v>18</v>
      </c>
      <c r="E10456" s="13" t="s">
        <v>14</v>
      </c>
      <c r="F10456" s="13">
        <v>1</v>
      </c>
      <c r="G10456" s="13" t="s">
        <v>15</v>
      </c>
      <c r="H10456" s="13" t="s">
        <v>15</v>
      </c>
      <c r="I10456" s="13"/>
      <c r="J10456" s="13" t="s">
        <v>29933</v>
      </c>
      <c r="K10456" s="15">
        <v>2826306</v>
      </c>
      <c r="L10456" s="13"/>
      <c r="M10456" s="13"/>
      <c r="N10456" s="13"/>
      <c r="O10456" s="2" t="str">
        <f t="shared" si="490"/>
        <v>INSERT INTO `consolidado_nacional` VALUES (10455,"GORDITO EL","SEGUNDA","ALIMENTOS Y BEBIDAS","RESTAURANTE","","SANGURIMA N.-6-20 Y HNO. MIGUEL",110455);</v>
      </c>
      <c r="P10456" s="2" t="str">
        <f t="shared" si="491"/>
        <v>INSERT INTO `contactos` VALUES (110455,"2826306","","","");</v>
      </c>
      <c r="Q10456" s="2" t="str">
        <f t="shared" si="489"/>
        <v>INSERT INTO `consolidados_provincias` VALUES (10455,1);</v>
      </c>
    </row>
    <row r="10457" spans="1:17" x14ac:dyDescent="0.3">
      <c r="A10457">
        <v>10456</v>
      </c>
      <c r="B10457" s="13" t="s">
        <v>29934</v>
      </c>
      <c r="C10457" s="13" t="s">
        <v>33</v>
      </c>
      <c r="D10457" s="13" t="s">
        <v>34</v>
      </c>
      <c r="E10457" s="13" t="s">
        <v>71</v>
      </c>
      <c r="F10457" s="13">
        <v>13</v>
      </c>
      <c r="G10457" s="13" t="s">
        <v>107</v>
      </c>
      <c r="H10457" s="13" t="s">
        <v>3607</v>
      </c>
      <c r="I10457" s="13"/>
      <c r="J10457" s="13" t="s">
        <v>29935</v>
      </c>
      <c r="K10457" s="15">
        <v>2615054</v>
      </c>
      <c r="L10457" s="13"/>
      <c r="M10457" s="13"/>
      <c r="N10457" s="13"/>
      <c r="O10457" s="2" t="str">
        <f t="shared" si="490"/>
        <v>INSERT INTO `consolidado_nacional` VALUES (10456,"ARENAS INTERNACIONAL","PRIMERA","ALOJAMIENTO","HOTEL","","BARRIO LOS SAMANES Y MALECON",110456);</v>
      </c>
      <c r="P10457" s="2" t="str">
        <f t="shared" si="491"/>
        <v>INSERT INTO `contactos` VALUES (110456,"2615054","","","");</v>
      </c>
      <c r="Q10457" s="2" t="str">
        <f t="shared" si="489"/>
        <v>INSERT INTO `consolidados_provincias` VALUES (10456,13);</v>
      </c>
    </row>
    <row r="10458" spans="1:17" x14ac:dyDescent="0.3">
      <c r="A10458">
        <v>10457</v>
      </c>
      <c r="B10458" s="13" t="s">
        <v>29936</v>
      </c>
      <c r="C10458" s="13" t="s">
        <v>12</v>
      </c>
      <c r="D10458" s="13" t="s">
        <v>18</v>
      </c>
      <c r="E10458" s="13" t="s">
        <v>19</v>
      </c>
      <c r="F10458" s="13">
        <v>13</v>
      </c>
      <c r="G10458" s="13" t="s">
        <v>5307</v>
      </c>
      <c r="H10458" s="13" t="s">
        <v>5307</v>
      </c>
      <c r="I10458" s="13"/>
      <c r="J10458" s="13" t="s">
        <v>29937</v>
      </c>
      <c r="K10458" s="15">
        <v>52675336</v>
      </c>
      <c r="L10458" s="13"/>
      <c r="M10458" s="13"/>
      <c r="N10458" s="13"/>
      <c r="O10458" s="2" t="str">
        <f t="shared" si="490"/>
        <v>INSERT INTO `consolidado_nacional` VALUES (10457,"PETISO EL ORIGINAL","TERCERA","ALIMENTOS Y BEBIDAS","RESTAURANTE","","MALECÓN LEONIDAS VEGA S/N FRENTE AL PUENTE ALCATRAZ",110457);</v>
      </c>
      <c r="P10458" s="2" t="str">
        <f t="shared" si="491"/>
        <v>INSERT INTO `contactos` VALUES (110457,"52675336","","","");</v>
      </c>
      <c r="Q10458" s="2" t="str">
        <f t="shared" si="489"/>
        <v>INSERT INTO `consolidados_provincias` VALUES (10457,13);</v>
      </c>
    </row>
    <row r="10459" spans="1:17" x14ac:dyDescent="0.3">
      <c r="A10459">
        <v>10458</v>
      </c>
      <c r="B10459" s="13" t="s">
        <v>29938</v>
      </c>
      <c r="C10459" s="13" t="s">
        <v>12</v>
      </c>
      <c r="D10459" s="13" t="s">
        <v>18</v>
      </c>
      <c r="E10459" s="13" t="s">
        <v>74</v>
      </c>
      <c r="F10459" s="13">
        <v>13</v>
      </c>
      <c r="G10459" s="13" t="s">
        <v>482</v>
      </c>
      <c r="H10459" s="13" t="s">
        <v>482</v>
      </c>
      <c r="I10459" s="13"/>
      <c r="J10459" s="13" t="s">
        <v>29939</v>
      </c>
      <c r="K10459" s="15"/>
      <c r="L10459" s="13"/>
      <c r="M10459" s="13" t="s">
        <v>29940</v>
      </c>
      <c r="N10459" s="13"/>
      <c r="O10459" s="2" t="str">
        <f t="shared" si="490"/>
        <v>INSERT INTO `consolidado_nacional` VALUES (10458,"BONITO ATUN","CUARTA","ALIMENTOS Y BEBIDAS","RESTAURANTE","","MALECON TARQUI PARQUE DEL MARISCO",110458);</v>
      </c>
      <c r="P10459" s="2" t="str">
        <f t="shared" si="491"/>
        <v>INSERT INTO `contactos` VALUES (110458,"","","rossy-garcia@hotmail.es","");</v>
      </c>
      <c r="Q10459" s="2" t="str">
        <f t="shared" si="489"/>
        <v>INSERT INTO `consolidados_provincias` VALUES (10458,13);</v>
      </c>
    </row>
    <row r="10460" spans="1:17" x14ac:dyDescent="0.3">
      <c r="A10460">
        <v>10459</v>
      </c>
      <c r="B10460" s="13" t="s">
        <v>29941</v>
      </c>
      <c r="C10460" s="13" t="s">
        <v>12</v>
      </c>
      <c r="D10460" s="13" t="s">
        <v>18</v>
      </c>
      <c r="E10460" s="13" t="s">
        <v>19</v>
      </c>
      <c r="F10460" s="13">
        <v>13</v>
      </c>
      <c r="G10460" s="13" t="s">
        <v>5284</v>
      </c>
      <c r="H10460" s="13" t="s">
        <v>5284</v>
      </c>
      <c r="I10460" s="13"/>
      <c r="J10460" s="13" t="s">
        <v>29942</v>
      </c>
      <c r="K10460" s="15">
        <v>52931017</v>
      </c>
      <c r="L10460" s="13"/>
      <c r="M10460" s="13" t="s">
        <v>29943</v>
      </c>
      <c r="N10460" s="13"/>
      <c r="O10460" s="2" t="str">
        <f t="shared" si="490"/>
        <v>INSERT INTO `consolidado_nacional` VALUES (10459,"LLANERA LA","TERCERA","ALIMENTOS Y BEBIDAS","RESTAURANTE","","AV. EL EJERCITO Y CALLE ESPAÑA",110459);</v>
      </c>
      <c r="P10460" s="2" t="str">
        <f t="shared" si="491"/>
        <v>INSERT INTO `contactos` VALUES (110459,"52931017","","alfredosalazarj@gmail.com","");</v>
      </c>
      <c r="Q10460" s="2" t="str">
        <f t="shared" si="489"/>
        <v>INSERT INTO `consolidados_provincias` VALUES (10459,13);</v>
      </c>
    </row>
    <row r="10461" spans="1:17" x14ac:dyDescent="0.3">
      <c r="A10461">
        <v>10460</v>
      </c>
      <c r="B10461" s="13" t="s">
        <v>29944</v>
      </c>
      <c r="C10461" s="13" t="s">
        <v>12</v>
      </c>
      <c r="D10461" s="13" t="s">
        <v>18</v>
      </c>
      <c r="E10461" s="13" t="s">
        <v>19</v>
      </c>
      <c r="F10461" s="13">
        <v>8</v>
      </c>
      <c r="G10461" s="13" t="s">
        <v>42</v>
      </c>
      <c r="H10461" s="13" t="s">
        <v>43</v>
      </c>
      <c r="I10461" s="13"/>
      <c r="J10461" s="13" t="s">
        <v>29945</v>
      </c>
      <c r="K10461" s="15">
        <v>62464698</v>
      </c>
      <c r="L10461" s="13"/>
      <c r="M10461" s="13"/>
      <c r="N10461" s="13"/>
      <c r="O10461" s="2" t="str">
        <f t="shared" si="490"/>
        <v>INSERT INTO `consolidado_nacional` VALUES (10460,"PACO FOCO 2","TERCERA","ALIMENTOS Y BEBIDAS","RESTAURANTE","","VIA A ATACAMES CALLE PRINCIPAL",110460);</v>
      </c>
      <c r="P10461" s="2" t="str">
        <f t="shared" si="491"/>
        <v>INSERT INTO `contactos` VALUES (110460,"62464698","","","");</v>
      </c>
      <c r="Q10461" s="2" t="str">
        <f t="shared" si="489"/>
        <v>INSERT INTO `consolidados_provincias` VALUES (10460,8);</v>
      </c>
    </row>
    <row r="10462" spans="1:17" x14ac:dyDescent="0.3">
      <c r="A10462">
        <v>10461</v>
      </c>
      <c r="B10462" s="13" t="s">
        <v>29946</v>
      </c>
      <c r="C10462" s="13" t="s">
        <v>12</v>
      </c>
      <c r="D10462" s="13" t="s">
        <v>18</v>
      </c>
      <c r="E10462" s="13" t="s">
        <v>74</v>
      </c>
      <c r="F10462" s="13">
        <v>9</v>
      </c>
      <c r="G10462" s="13" t="s">
        <v>78</v>
      </c>
      <c r="H10462" s="13" t="s">
        <v>78</v>
      </c>
      <c r="I10462" s="13"/>
      <c r="J10462" s="13" t="s">
        <v>29947</v>
      </c>
      <c r="K10462" s="15">
        <v>2363981</v>
      </c>
      <c r="L10462" s="13"/>
      <c r="M10462" s="13"/>
      <c r="N10462" s="13"/>
      <c r="O10462" s="2" t="str">
        <f t="shared" si="490"/>
        <v>INSERT INTO `consolidado_nacional` VALUES (10461,"RINCON DE BLANQUITA Y FREDDI EL","CUARTA","ALIMENTOS Y BEBIDAS","RESTAURANTE","","VENEZUELA #2211-B ENTRE LOS RIOS Y TULCAN",110461);</v>
      </c>
      <c r="P10462" s="2" t="str">
        <f t="shared" si="491"/>
        <v>INSERT INTO `contactos` VALUES (110461,"2363981","","","");</v>
      </c>
      <c r="Q10462" s="2" t="str">
        <f t="shared" si="489"/>
        <v>INSERT INTO `consolidados_provincias` VALUES (10461,9);</v>
      </c>
    </row>
    <row r="10463" spans="1:17" x14ac:dyDescent="0.3">
      <c r="A10463">
        <v>10462</v>
      </c>
      <c r="B10463" s="13" t="s">
        <v>29948</v>
      </c>
      <c r="C10463" s="13" t="s">
        <v>12</v>
      </c>
      <c r="D10463" s="13" t="s">
        <v>18</v>
      </c>
      <c r="E10463" s="13" t="s">
        <v>74</v>
      </c>
      <c r="F10463" s="13">
        <v>13</v>
      </c>
      <c r="G10463" s="13" t="s">
        <v>482</v>
      </c>
      <c r="H10463" s="13" t="s">
        <v>482</v>
      </c>
      <c r="I10463" s="13"/>
      <c r="J10463" s="13" t="s">
        <v>29949</v>
      </c>
      <c r="K10463" s="15">
        <v>26051002</v>
      </c>
      <c r="L10463" s="13"/>
      <c r="M10463" s="13" t="s">
        <v>29950</v>
      </c>
      <c r="N10463" s="13"/>
      <c r="O10463" s="2" t="str">
        <f t="shared" si="490"/>
        <v>INSERT INTO `consolidado_nacional` VALUES (10462,"BAR RESTAURANTE EL RINCON DE MARINA","CUARTA","ALIMENTOS Y BEBIDAS","RESTAURANTE","","AV 24 Y CALLE 16",110462);</v>
      </c>
      <c r="P10463" s="2" t="str">
        <f t="shared" si="491"/>
        <v>INSERT INTO `contactos` VALUES (110462,"26051002","","cuadrosgustavo@yahoo.com","");</v>
      </c>
      <c r="Q10463" s="2" t="str">
        <f t="shared" si="489"/>
        <v>INSERT INTO `consolidados_provincias` VALUES (10462,13);</v>
      </c>
    </row>
    <row r="10464" spans="1:17" x14ac:dyDescent="0.3">
      <c r="A10464">
        <v>10463</v>
      </c>
      <c r="B10464" s="13" t="s">
        <v>29951</v>
      </c>
      <c r="C10464" s="13" t="s">
        <v>12</v>
      </c>
      <c r="D10464" s="13" t="s">
        <v>18</v>
      </c>
      <c r="E10464" s="13" t="s">
        <v>74</v>
      </c>
      <c r="F10464" s="13">
        <v>13</v>
      </c>
      <c r="G10464" s="13" t="s">
        <v>107</v>
      </c>
      <c r="H10464" s="13" t="s">
        <v>3607</v>
      </c>
      <c r="I10464" s="13"/>
      <c r="J10464" s="13" t="s">
        <v>29952</v>
      </c>
      <c r="K10464" s="15">
        <v>52673075</v>
      </c>
      <c r="L10464" s="13"/>
      <c r="M10464" s="13" t="s">
        <v>29953</v>
      </c>
      <c r="N10464" s="13"/>
      <c r="O10464" s="2" t="str">
        <f t="shared" si="490"/>
        <v>INSERT INTO `consolidado_nacional` VALUES (10463,"FROWEN","CUARTA","ALIMENTOS Y BEBIDAS","RESTAURANTE","","MALECON QUITO NORTE",110463);</v>
      </c>
      <c r="P10464" s="2" t="str">
        <f t="shared" si="491"/>
        <v>INSERT INTO `contactos` VALUES (110463,"52673075","","frowen4455@gmail.com","");</v>
      </c>
      <c r="Q10464" s="2" t="str">
        <f t="shared" si="489"/>
        <v>INSERT INTO `consolidados_provincias` VALUES (10463,13);</v>
      </c>
    </row>
    <row r="10465" spans="1:17" x14ac:dyDescent="0.3">
      <c r="A10465">
        <v>10464</v>
      </c>
      <c r="B10465" s="13" t="s">
        <v>29954</v>
      </c>
      <c r="C10465" s="13" t="s">
        <v>33</v>
      </c>
      <c r="D10465" s="13" t="s">
        <v>87</v>
      </c>
      <c r="E10465" s="13" t="s">
        <v>88</v>
      </c>
      <c r="F10465" s="13">
        <v>13</v>
      </c>
      <c r="G10465" s="13" t="s">
        <v>837</v>
      </c>
      <c r="H10465" s="13" t="s">
        <v>837</v>
      </c>
      <c r="I10465" s="13" t="s">
        <v>66879</v>
      </c>
      <c r="J10465" s="13" t="s">
        <v>29955</v>
      </c>
      <c r="K10465" s="15">
        <v>992089020</v>
      </c>
      <c r="L10465" s="13">
        <v>52300195</v>
      </c>
      <c r="M10465" s="13" t="s">
        <v>29956</v>
      </c>
      <c r="N10465" s="13"/>
      <c r="O10465" s="2" t="str">
        <f t="shared" si="490"/>
        <v>INSERT INTO `consolidado_nacional` VALUES (10464,"HOSTAL BRISA MARINA","1 Estrellas","ALOJAMIENTO","HOSTAL","Malec&amp;ograve n Julio Izurieta y&amp;nbsp Gonzalez Suarez ","Malecòn Julio Izurieta 0 Gonzalez Suarez",110464);</v>
      </c>
      <c r="P10465" s="2" t="str">
        <f t="shared" si="491"/>
        <v>INSERT INTO `contactos` VALUES (110464,"992089020","52300195","anareyes_54@yahoo.com","");</v>
      </c>
      <c r="Q10465" s="2" t="str">
        <f t="shared" si="489"/>
        <v>INSERT INTO `consolidados_provincias` VALUES (10464,13);</v>
      </c>
    </row>
    <row r="10466" spans="1:17" x14ac:dyDescent="0.3">
      <c r="A10466">
        <v>10465</v>
      </c>
      <c r="B10466" s="13" t="s">
        <v>10763</v>
      </c>
      <c r="C10466" s="13" t="s">
        <v>12</v>
      </c>
      <c r="D10466" s="13" t="s">
        <v>18</v>
      </c>
      <c r="E10466" s="13" t="s">
        <v>74</v>
      </c>
      <c r="F10466" s="13">
        <v>9</v>
      </c>
      <c r="G10466" s="13" t="s">
        <v>78</v>
      </c>
      <c r="H10466" s="13" t="s">
        <v>78</v>
      </c>
      <c r="I10466" s="13"/>
      <c r="J10466" s="13" t="s">
        <v>29957</v>
      </c>
      <c r="K10466" s="15"/>
      <c r="L10466" s="13"/>
      <c r="M10466" s="13"/>
      <c r="N10466" s="13"/>
      <c r="O10466" s="2" t="str">
        <f t="shared" si="490"/>
        <v>INSERT INTO `consolidado_nacional` VALUES (10465,"SABOR MANABITA","CUARTA","ALIMENTOS Y BEBIDAS","RESTAURANTE","","ALBORADA IV MZ-GA VILLA 1, EDIF. M1, LOCAL 12",110465);</v>
      </c>
      <c r="P10466" s="2" t="str">
        <f t="shared" si="491"/>
        <v>INSERT INTO `contactos` VALUES (110465,"","","","");</v>
      </c>
      <c r="Q10466" s="2" t="str">
        <f t="shared" si="489"/>
        <v>INSERT INTO `consolidados_provincias` VALUES (10465,9);</v>
      </c>
    </row>
    <row r="10467" spans="1:17" x14ac:dyDescent="0.3">
      <c r="A10467">
        <v>10466</v>
      </c>
      <c r="B10467" s="13" t="s">
        <v>29958</v>
      </c>
      <c r="C10467" s="13" t="s">
        <v>12</v>
      </c>
      <c r="D10467" s="13" t="s">
        <v>18</v>
      </c>
      <c r="E10467" s="13" t="s">
        <v>19</v>
      </c>
      <c r="F10467" s="13">
        <v>13</v>
      </c>
      <c r="G10467" s="13" t="s">
        <v>5284</v>
      </c>
      <c r="H10467" s="13" t="s">
        <v>5284</v>
      </c>
      <c r="I10467" s="13"/>
      <c r="J10467" s="13" t="s">
        <v>29959</v>
      </c>
      <c r="K10467" s="15">
        <v>2634462</v>
      </c>
      <c r="L10467" s="13"/>
      <c r="M10467" s="13"/>
      <c r="N10467" s="13"/>
      <c r="O10467" s="2" t="str">
        <f t="shared" si="490"/>
        <v>INSERT INTO `consolidado_nacional` VALUES (10466,"GATO EL","TERCERA","ALIMENTOS Y BEBIDAS","RESTAURANTE","","27 DE JUNIO CDLA. SAN CRISTOBAL",110466);</v>
      </c>
      <c r="P10467" s="2" t="str">
        <f t="shared" si="491"/>
        <v>INSERT INTO `contactos` VALUES (110466,"2634462","","","");</v>
      </c>
      <c r="Q10467" s="2" t="str">
        <f t="shared" si="489"/>
        <v>INSERT INTO `consolidados_provincias` VALUES (10466,13);</v>
      </c>
    </row>
    <row r="10468" spans="1:17" x14ac:dyDescent="0.3">
      <c r="A10468">
        <v>10467</v>
      </c>
      <c r="B10468" s="13" t="s">
        <v>29960</v>
      </c>
      <c r="C10468" s="13" t="s">
        <v>12</v>
      </c>
      <c r="D10468" s="13" t="s">
        <v>18</v>
      </c>
      <c r="E10468" s="13" t="s">
        <v>19</v>
      </c>
      <c r="F10468" s="13">
        <v>13</v>
      </c>
      <c r="G10468" s="13" t="s">
        <v>5307</v>
      </c>
      <c r="H10468" s="13" t="s">
        <v>5308</v>
      </c>
      <c r="I10468" s="13"/>
      <c r="J10468" s="13" t="s">
        <v>29365</v>
      </c>
      <c r="K10468" s="15"/>
      <c r="L10468" s="13"/>
      <c r="M10468" s="13"/>
      <c r="N10468" s="13"/>
      <c r="O10468" s="2" t="str">
        <f t="shared" si="490"/>
        <v>INSERT INTO `consolidado_nacional` VALUES (10467,"JOHANNA","TERCERA","ALIMENTOS Y BEBIDAS","RESTAURANTE","","JAVIER SANTOS Y ROMAN CENTENO",110467);</v>
      </c>
      <c r="P10468" s="2" t="str">
        <f t="shared" si="491"/>
        <v>INSERT INTO `contactos` VALUES (110467,"","","","");</v>
      </c>
      <c r="Q10468" s="2" t="str">
        <f t="shared" si="489"/>
        <v>INSERT INTO `consolidados_provincias` VALUES (10467,13);</v>
      </c>
    </row>
    <row r="10469" spans="1:17" x14ac:dyDescent="0.3">
      <c r="A10469">
        <v>10468</v>
      </c>
      <c r="B10469" s="13" t="s">
        <v>29961</v>
      </c>
      <c r="C10469" s="13" t="s">
        <v>12</v>
      </c>
      <c r="D10469" s="13" t="s">
        <v>18</v>
      </c>
      <c r="E10469" s="13" t="s">
        <v>19</v>
      </c>
      <c r="F10469" s="13">
        <v>13</v>
      </c>
      <c r="G10469" s="13" t="s">
        <v>1398</v>
      </c>
      <c r="H10469" s="13" t="s">
        <v>1398</v>
      </c>
      <c r="I10469" s="13"/>
      <c r="J10469" s="13" t="s">
        <v>29962</v>
      </c>
      <c r="K10469" s="15">
        <v>993402637</v>
      </c>
      <c r="L10469" s="13"/>
      <c r="M10469" s="13"/>
      <c r="N10469" s="13"/>
      <c r="O10469" s="2" t="str">
        <f t="shared" si="490"/>
        <v>INSERT INTO `consolidado_nacional` VALUES (10468,"COJIMIENSE","TERCERA","ALIMENTOS Y BEBIDAS","RESTAURANTE","","CALLE ELOY ALFARO Y VELESCO IBARRA",110468);</v>
      </c>
      <c r="P10469" s="2" t="str">
        <f t="shared" si="491"/>
        <v>INSERT INTO `contactos` VALUES (110468,"993402637","","","");</v>
      </c>
      <c r="Q10469" s="2" t="str">
        <f t="shared" si="489"/>
        <v>INSERT INTO `consolidados_provincias` VALUES (10468,13);</v>
      </c>
    </row>
    <row r="10470" spans="1:17" x14ac:dyDescent="0.3">
      <c r="A10470">
        <v>10469</v>
      </c>
      <c r="B10470" s="13" t="s">
        <v>29963</v>
      </c>
      <c r="C10470" s="13" t="s">
        <v>12</v>
      </c>
      <c r="D10470" s="13" t="s">
        <v>18</v>
      </c>
      <c r="E10470" s="13" t="s">
        <v>19</v>
      </c>
      <c r="F10470" s="13">
        <v>24</v>
      </c>
      <c r="G10470" s="13" t="s">
        <v>421</v>
      </c>
      <c r="H10470" s="13" t="s">
        <v>421</v>
      </c>
      <c r="I10470" s="13"/>
      <c r="J10470" s="13" t="s">
        <v>29964</v>
      </c>
      <c r="K10470" s="15"/>
      <c r="L10470" s="13"/>
      <c r="M10470" s="13"/>
      <c r="N10470" s="13"/>
      <c r="O10470" s="2" t="str">
        <f t="shared" si="490"/>
        <v>INSERT INTO `consolidado_nacional` VALUES (10469,"ROSENDO S FOOD","TERCERA","ALIMENTOS Y BEBIDAS","RESTAURANTE","","MALECON Y CALLE 12",110469);</v>
      </c>
      <c r="P10470" s="2" t="str">
        <f t="shared" si="491"/>
        <v>INSERT INTO `contactos` VALUES (110469,"","","","");</v>
      </c>
      <c r="Q10470" s="2" t="str">
        <f t="shared" si="489"/>
        <v>INSERT INTO `consolidados_provincias` VALUES (10469,24);</v>
      </c>
    </row>
    <row r="10471" spans="1:17" x14ac:dyDescent="0.3">
      <c r="A10471">
        <v>10470</v>
      </c>
      <c r="B10471" s="13" t="s">
        <v>29965</v>
      </c>
      <c r="C10471" s="13" t="s">
        <v>12</v>
      </c>
      <c r="D10471" s="13" t="s">
        <v>18</v>
      </c>
      <c r="E10471" s="13" t="s">
        <v>74</v>
      </c>
      <c r="F10471" s="13">
        <v>9</v>
      </c>
      <c r="G10471" s="13" t="s">
        <v>78</v>
      </c>
      <c r="H10471" s="13" t="s">
        <v>78</v>
      </c>
      <c r="I10471" s="13"/>
      <c r="J10471" s="13" t="s">
        <v>29966</v>
      </c>
      <c r="K10471" s="15">
        <v>2210764</v>
      </c>
      <c r="L10471" s="13"/>
      <c r="M10471" s="13"/>
      <c r="N10471" s="13"/>
      <c r="O10471" s="2" t="str">
        <f t="shared" si="490"/>
        <v>INSERT INTO `consolidado_nacional` VALUES (10470,"O &amp; L ","CUARTA","ALIMENTOS Y BEBIDAS","RESTAURANTE","","SAMANES 2 DA ETEPA SL.#15 MZ. #204 ",110470);</v>
      </c>
      <c r="P10471" s="2" t="str">
        <f t="shared" si="491"/>
        <v>INSERT INTO `contactos` VALUES (110470,"2210764","","","");</v>
      </c>
      <c r="Q10471" s="2" t="str">
        <f t="shared" si="489"/>
        <v>INSERT INTO `consolidados_provincias` VALUES (10470,9);</v>
      </c>
    </row>
    <row r="10472" spans="1:17" x14ac:dyDescent="0.3">
      <c r="A10472">
        <v>10471</v>
      </c>
      <c r="B10472" s="13" t="s">
        <v>29967</v>
      </c>
      <c r="C10472" s="13" t="s">
        <v>33</v>
      </c>
      <c r="D10472" s="13" t="s">
        <v>34</v>
      </c>
      <c r="E10472" s="13" t="s">
        <v>41</v>
      </c>
      <c r="F10472" s="13">
        <v>8</v>
      </c>
      <c r="G10472" s="13" t="s">
        <v>42</v>
      </c>
      <c r="H10472" s="13" t="s">
        <v>42</v>
      </c>
      <c r="I10472" s="13" t="s">
        <v>29968</v>
      </c>
      <c r="J10472" s="13" t="s">
        <v>29969</v>
      </c>
      <c r="K10472" s="15">
        <v>999336612</v>
      </c>
      <c r="L10472" s="13"/>
      <c r="M10472" s="13" t="s">
        <v>29970</v>
      </c>
      <c r="N10472" s="13" t="s">
        <v>29971</v>
      </c>
      <c r="O10472" s="2" t="str">
        <f t="shared" si="490"/>
        <v>INSERT INTO `consolidado_nacional` VALUES (10471,"HOTEL ROSMARG","2 Estrellas","ALOJAMIENTO","HOTEL"," frente la cevicheria la Ramada ","malecon de la Playa S/N Ostiones",110471);</v>
      </c>
      <c r="P10472" s="2" t="str">
        <f t="shared" si="491"/>
        <v>INSERT INTO `contactos` VALUES (110471,"999336612","","ing_sandra_pizarro_a@hotmail.com","www.hotelrosmarg.com");</v>
      </c>
      <c r="Q10472" s="2" t="str">
        <f t="shared" si="489"/>
        <v>INSERT INTO `consolidados_provincias` VALUES (10471,8);</v>
      </c>
    </row>
    <row r="10473" spans="1:17" x14ac:dyDescent="0.3">
      <c r="A10473">
        <v>10472</v>
      </c>
      <c r="B10473" s="13" t="s">
        <v>29972</v>
      </c>
      <c r="C10473" s="13" t="s">
        <v>12</v>
      </c>
      <c r="D10473" s="13" t="s">
        <v>18</v>
      </c>
      <c r="E10473" s="13" t="s">
        <v>127</v>
      </c>
      <c r="F10473" s="13">
        <v>17</v>
      </c>
      <c r="G10473" s="13" t="s">
        <v>64</v>
      </c>
      <c r="H10473" s="13" t="s">
        <v>65900</v>
      </c>
      <c r="I10473" s="13" t="s">
        <v>29973</v>
      </c>
      <c r="J10473" s="13" t="s">
        <v>29974</v>
      </c>
      <c r="K10473" s="15">
        <v>22563349</v>
      </c>
      <c r="L10473" s="13">
        <v>996283770</v>
      </c>
      <c r="M10473" s="13" t="s">
        <v>29975</v>
      </c>
      <c r="N10473" s="13"/>
      <c r="O10473" s="2" t="str">
        <f t="shared" si="490"/>
        <v>INSERT INTO `consolidado_nacional` VALUES (10472,"LA CANOA MANABITA","SEGUNDA / 3 TENEDORES","ALIMENTOS Y BEBIDAS","RESTAURANTE","JUNTO A LA POLICIA JUDICIAL","José Calama E7-36 y reina victoria",110472);</v>
      </c>
      <c r="P10473" s="2" t="str">
        <f t="shared" si="491"/>
        <v>INSERT INTO `contactos` VALUES (110472,"22563349","996283770","oswaldocabezas@hotmail.com","");</v>
      </c>
      <c r="Q10473" s="2" t="str">
        <f t="shared" si="489"/>
        <v>INSERT INTO `consolidados_provincias` VALUES (10472,17);</v>
      </c>
    </row>
    <row r="10474" spans="1:17" x14ac:dyDescent="0.3">
      <c r="A10474">
        <v>10473</v>
      </c>
      <c r="B10474" s="13" t="s">
        <v>29976</v>
      </c>
      <c r="C10474" s="13" t="s">
        <v>12</v>
      </c>
      <c r="D10474" s="13" t="s">
        <v>13</v>
      </c>
      <c r="E10474" s="13" t="s">
        <v>19</v>
      </c>
      <c r="F10474" s="13">
        <v>13</v>
      </c>
      <c r="G10474" s="13" t="s">
        <v>5284</v>
      </c>
      <c r="H10474" s="13" t="s">
        <v>5284</v>
      </c>
      <c r="I10474" s="13"/>
      <c r="J10474" s="13" t="s">
        <v>29977</v>
      </c>
      <c r="K10474" s="15">
        <v>99319320</v>
      </c>
      <c r="L10474" s="13"/>
      <c r="M10474" s="13"/>
      <c r="N10474" s="13"/>
      <c r="O10474" s="2" t="str">
        <f t="shared" si="490"/>
        <v>INSERT INTO `consolidado_nacional` VALUES (10473,"CARAMEL 2","TERCERA","ALIMENTOS Y BEBIDAS","FUENTE DE SODA","","CORDOVA Y RICAURTE",110473);</v>
      </c>
      <c r="P10474" s="2" t="str">
        <f t="shared" si="491"/>
        <v>INSERT INTO `contactos` VALUES (110473,"99319320","","","");</v>
      </c>
      <c r="Q10474" s="2" t="str">
        <f t="shared" si="489"/>
        <v>INSERT INTO `consolidados_provincias` VALUES (10473,13);</v>
      </c>
    </row>
    <row r="10475" spans="1:17" x14ac:dyDescent="0.3">
      <c r="A10475">
        <v>10474</v>
      </c>
      <c r="B10475" s="13" t="s">
        <v>29978</v>
      </c>
      <c r="C10475" s="13" t="s">
        <v>12</v>
      </c>
      <c r="D10475" s="13" t="s">
        <v>18</v>
      </c>
      <c r="E10475" s="13" t="s">
        <v>74</v>
      </c>
      <c r="F10475" s="13">
        <v>9</v>
      </c>
      <c r="G10475" s="13" t="s">
        <v>78</v>
      </c>
      <c r="H10475" s="13" t="s">
        <v>78</v>
      </c>
      <c r="I10475" s="13"/>
      <c r="J10475" s="13" t="s">
        <v>29979</v>
      </c>
      <c r="K10475" s="15">
        <v>2246874</v>
      </c>
      <c r="L10475" s="13"/>
      <c r="M10475" s="13"/>
      <c r="N10475" s="13"/>
      <c r="O10475" s="2" t="str">
        <f t="shared" si="490"/>
        <v>INSERT INTO `consolidado_nacional` VALUES (10474,"CHIFA OCCIDENTAL","CUARTA","ALIMENTOS Y BEBIDAS","RESTAURANTE","","CDLA. URDENOR, MZ. 126, SOLAR 19",110474);</v>
      </c>
      <c r="P10475" s="2" t="str">
        <f t="shared" si="491"/>
        <v>INSERT INTO `contactos` VALUES (110474,"2246874","","","");</v>
      </c>
      <c r="Q10475" s="2" t="str">
        <f t="shared" si="489"/>
        <v>INSERT INTO `consolidados_provincias` VALUES (10474,9);</v>
      </c>
    </row>
    <row r="10476" spans="1:17" x14ac:dyDescent="0.3">
      <c r="A10476">
        <v>10475</v>
      </c>
      <c r="B10476" s="13" t="s">
        <v>29980</v>
      </c>
      <c r="C10476" s="13" t="s">
        <v>12</v>
      </c>
      <c r="D10476" s="13" t="s">
        <v>18</v>
      </c>
      <c r="E10476" s="13" t="s">
        <v>74</v>
      </c>
      <c r="F10476" s="13">
        <v>13</v>
      </c>
      <c r="G10476" s="13" t="s">
        <v>5284</v>
      </c>
      <c r="H10476" s="13" t="s">
        <v>14053</v>
      </c>
      <c r="I10476" s="13"/>
      <c r="J10476" s="13" t="s">
        <v>29981</v>
      </c>
      <c r="K10476" s="15">
        <v>967393607</v>
      </c>
      <c r="L10476" s="13"/>
      <c r="M10476" s="13"/>
      <c r="N10476" s="13"/>
      <c r="O10476" s="2" t="str">
        <f t="shared" si="490"/>
        <v>INSERT INTO `consolidado_nacional` VALUES (10475,"MI VECINO","CUARTA","ALIMENTOS Y BEBIDAS","RESTAURANTE","","MALECON Y BAJADA DE LA IGLESIA",110475);</v>
      </c>
      <c r="P10476" s="2" t="str">
        <f t="shared" si="491"/>
        <v>INSERT INTO `contactos` VALUES (110475,"967393607","","","");</v>
      </c>
      <c r="Q10476" s="2" t="str">
        <f t="shared" si="489"/>
        <v>INSERT INTO `consolidados_provincias` VALUES (10475,13);</v>
      </c>
    </row>
    <row r="10477" spans="1:17" x14ac:dyDescent="0.3">
      <c r="A10477">
        <v>10476</v>
      </c>
      <c r="B10477" s="13" t="s">
        <v>29982</v>
      </c>
      <c r="C10477" s="13" t="s">
        <v>33</v>
      </c>
      <c r="D10477" s="13" t="s">
        <v>87</v>
      </c>
      <c r="E10477" s="13" t="s">
        <v>88</v>
      </c>
      <c r="F10477" s="13">
        <v>16</v>
      </c>
      <c r="G10477" s="13" t="s">
        <v>5925</v>
      </c>
      <c r="H10477" s="13" t="s">
        <v>5925</v>
      </c>
      <c r="I10477" s="13" t="s">
        <v>66880</v>
      </c>
      <c r="J10477" s="13" t="s">
        <v>29983</v>
      </c>
      <c r="K10477" s="15">
        <v>983506062</v>
      </c>
      <c r="L10477" s="13">
        <v>32790364</v>
      </c>
      <c r="M10477" s="13" t="s">
        <v>29984</v>
      </c>
      <c r="N10477" s="13"/>
      <c r="O10477" s="2" t="str">
        <f t="shared" si="490"/>
        <v>INSERT INTO `consolidado_nacional` VALUES (10476,"RAYJU","1 Estrellas","ALOJAMIENTO","HOSTAL","en la esquina de la calle Juan Montalvo a 700 metros de gasolinera Merceditas y Hostería Tika Chiraw    &amp;nbsp     municipio del cantón MERA a 400 metros y Parque Central de Mera    &amp;nbsp     &amp;nbsp     &amp;nbsp     &amp;nbsp     &amp;nbsp  ","Juan Montalvo s/d Av Luis A. Martinez",110476);</v>
      </c>
      <c r="P10477" s="2" t="str">
        <f t="shared" si="491"/>
        <v>INSERT INTO `contactos` VALUES (110476,"983506062","32790364","ramirocarvajalba@yahoo.es","");</v>
      </c>
      <c r="Q10477" s="2" t="str">
        <f t="shared" si="489"/>
        <v>INSERT INTO `consolidados_provincias` VALUES (10476,16);</v>
      </c>
    </row>
    <row r="10478" spans="1:17" x14ac:dyDescent="0.3">
      <c r="A10478">
        <v>10477</v>
      </c>
      <c r="B10478" s="13" t="s">
        <v>29985</v>
      </c>
      <c r="C10478" s="13" t="s">
        <v>12</v>
      </c>
      <c r="D10478" s="13" t="s">
        <v>18</v>
      </c>
      <c r="E10478" s="13" t="s">
        <v>74</v>
      </c>
      <c r="F10478" s="13">
        <v>9</v>
      </c>
      <c r="G10478" s="13" t="s">
        <v>78</v>
      </c>
      <c r="H10478" s="13" t="s">
        <v>78</v>
      </c>
      <c r="I10478" s="13"/>
      <c r="J10478" s="13" t="s">
        <v>29986</v>
      </c>
      <c r="K10478" s="15">
        <v>2370572</v>
      </c>
      <c r="L10478" s="13"/>
      <c r="M10478" s="13"/>
      <c r="N10478" s="13"/>
      <c r="O10478" s="2" t="str">
        <f t="shared" si="490"/>
        <v>INSERT INTO `consolidado_nacional` VALUES (10477,"COMPA EL","CUARTA","ALIMENTOS Y BEBIDAS","RESTAURANTE","","CUENCA #3407 ENTRE NICOLAS SEGOVIA Y LA 8 AVA",110477);</v>
      </c>
      <c r="P10478" s="2" t="str">
        <f t="shared" si="491"/>
        <v>INSERT INTO `contactos` VALUES (110477,"2370572","","","");</v>
      </c>
      <c r="Q10478" s="2" t="str">
        <f t="shared" si="489"/>
        <v>INSERT INTO `consolidados_provincias` VALUES (10477,9);</v>
      </c>
    </row>
    <row r="10479" spans="1:17" x14ac:dyDescent="0.3">
      <c r="A10479">
        <v>10478</v>
      </c>
      <c r="B10479" s="13" t="s">
        <v>29987</v>
      </c>
      <c r="C10479" s="13" t="s">
        <v>12</v>
      </c>
      <c r="D10479" s="13" t="s">
        <v>18</v>
      </c>
      <c r="E10479" s="13" t="s">
        <v>14</v>
      </c>
      <c r="F10479" s="13">
        <v>13</v>
      </c>
      <c r="G10479" s="13" t="s">
        <v>482</v>
      </c>
      <c r="H10479" s="13" t="s">
        <v>482</v>
      </c>
      <c r="I10479" s="13"/>
      <c r="J10479" s="13" t="s">
        <v>29988</v>
      </c>
      <c r="K10479" s="15">
        <v>2384652</v>
      </c>
      <c r="L10479" s="13"/>
      <c r="M10479" s="13"/>
      <c r="N10479" s="13"/>
      <c r="O10479" s="2" t="str">
        <f t="shared" si="490"/>
        <v>INSERT INTO `consolidado_nacional` VALUES (10478,"GRAN MANZANA LA ","SEGUNDA","ALIMENTOS Y BEBIDAS","RESTAURANTE","","CALLE OLIVA MIRANDA SAN AGUSTIN",110478);</v>
      </c>
      <c r="P10479" s="2" t="str">
        <f t="shared" si="491"/>
        <v>INSERT INTO `contactos` VALUES (110478,"2384652","","","");</v>
      </c>
      <c r="Q10479" s="2" t="str">
        <f t="shared" si="489"/>
        <v>INSERT INTO `consolidados_provincias` VALUES (10478,13);</v>
      </c>
    </row>
    <row r="10480" spans="1:17" x14ac:dyDescent="0.3">
      <c r="A10480">
        <v>10479</v>
      </c>
      <c r="B10480" s="13" t="s">
        <v>29989</v>
      </c>
      <c r="C10480" s="13" t="s">
        <v>12</v>
      </c>
      <c r="D10480" s="13" t="s">
        <v>18</v>
      </c>
      <c r="E10480" s="13" t="s">
        <v>74</v>
      </c>
      <c r="F10480" s="13">
        <v>13</v>
      </c>
      <c r="G10480" s="13" t="s">
        <v>482</v>
      </c>
      <c r="H10480" s="13" t="s">
        <v>482</v>
      </c>
      <c r="I10480" s="13"/>
      <c r="J10480" s="13" t="s">
        <v>29990</v>
      </c>
      <c r="K10480" s="15"/>
      <c r="L10480" s="13"/>
      <c r="M10480" s="13" t="s">
        <v>29991</v>
      </c>
      <c r="N10480" s="13"/>
      <c r="O10480" s="2" t="str">
        <f t="shared" si="490"/>
        <v>INSERT INTO `consolidado_nacional` VALUES (10479,"GALIPAN 2P","CUARTA","ALIMENTOS Y BEBIDAS","RESTAURANTE","","VIA EL AROMO SAN LORENSO",110479);</v>
      </c>
      <c r="P10480" s="2" t="str">
        <f t="shared" si="491"/>
        <v>INSERT INTO `contactos` VALUES (110479,"","","pabloveliz1960@hotmail.com","");</v>
      </c>
      <c r="Q10480" s="2" t="str">
        <f t="shared" si="489"/>
        <v>INSERT INTO `consolidados_provincias` VALUES (10479,13);</v>
      </c>
    </row>
    <row r="10481" spans="1:17" x14ac:dyDescent="0.3">
      <c r="A10481">
        <v>10480</v>
      </c>
      <c r="B10481" s="13" t="s">
        <v>29992</v>
      </c>
      <c r="C10481" s="13" t="s">
        <v>12</v>
      </c>
      <c r="D10481" s="13" t="s">
        <v>18</v>
      </c>
      <c r="E10481" s="13" t="s">
        <v>19</v>
      </c>
      <c r="F10481" s="13">
        <v>18</v>
      </c>
      <c r="G10481" s="13" t="s">
        <v>819</v>
      </c>
      <c r="H10481" s="13" t="s">
        <v>819</v>
      </c>
      <c r="I10481" s="13"/>
      <c r="J10481" s="13" t="s">
        <v>29993</v>
      </c>
      <c r="K10481" s="15">
        <v>32525439</v>
      </c>
      <c r="L10481" s="13"/>
      <c r="M10481" s="13" t="s">
        <v>29994</v>
      </c>
      <c r="N10481" s="13"/>
      <c r="O10481" s="2" t="str">
        <f t="shared" si="490"/>
        <v>INSERT INTO `consolidado_nacional` VALUES (10480,"PORTAL DE DANIEL EL ","TERCERA","ALIMENTOS Y BEBIDAS","RESTAURANTE","","AV. LOS GUAYTAMBOS Y MEMBRILLOS",110480);</v>
      </c>
      <c r="P10481" s="2" t="str">
        <f t="shared" si="491"/>
        <v>INSERT INTO `contactos` VALUES (110480,"32525439","","dennysvillamarferrin@hotmail.com","");</v>
      </c>
      <c r="Q10481" s="2" t="str">
        <f t="shared" si="489"/>
        <v>INSERT INTO `consolidados_provincias` VALUES (10480,18);</v>
      </c>
    </row>
    <row r="10482" spans="1:17" x14ac:dyDescent="0.3">
      <c r="A10482">
        <v>10481</v>
      </c>
      <c r="B10482" s="13" t="s">
        <v>29995</v>
      </c>
      <c r="C10482" s="13" t="s">
        <v>12</v>
      </c>
      <c r="D10482" s="13" t="s">
        <v>18</v>
      </c>
      <c r="E10482" s="13" t="s">
        <v>19</v>
      </c>
      <c r="F10482" s="13">
        <v>13</v>
      </c>
      <c r="G10482" s="13" t="s">
        <v>3524</v>
      </c>
      <c r="H10482" s="13" t="s">
        <v>3524</v>
      </c>
      <c r="I10482" s="13"/>
      <c r="J10482" s="13" t="s">
        <v>29996</v>
      </c>
      <c r="K10482" s="15">
        <v>52602164</v>
      </c>
      <c r="L10482" s="13"/>
      <c r="M10482" s="13"/>
      <c r="N10482" s="13"/>
      <c r="O10482" s="2" t="str">
        <f t="shared" si="490"/>
        <v>INSERT INTO `consolidado_nacional` VALUES (10481,"TIASO'S","TERCERA","ALIMENTOS Y BEBIDAS","RESTAURANTE","","BOLIVAR Y ANTEPARA",110481);</v>
      </c>
      <c r="P10482" s="2" t="str">
        <f t="shared" si="491"/>
        <v>INSERT INTO `contactos` VALUES (110481,"52602164","","","");</v>
      </c>
      <c r="Q10482" s="2" t="str">
        <f t="shared" si="489"/>
        <v>INSERT INTO `consolidados_provincias` VALUES (10481,13);</v>
      </c>
    </row>
    <row r="10483" spans="1:17" x14ac:dyDescent="0.3">
      <c r="A10483">
        <v>10482</v>
      </c>
      <c r="B10483" s="13" t="s">
        <v>29997</v>
      </c>
      <c r="C10483" s="13" t="s">
        <v>33</v>
      </c>
      <c r="D10483" s="13" t="s">
        <v>34</v>
      </c>
      <c r="E10483" s="13" t="s">
        <v>74</v>
      </c>
      <c r="F10483" s="13">
        <v>8</v>
      </c>
      <c r="G10483" s="13" t="s">
        <v>42</v>
      </c>
      <c r="H10483" s="13" t="s">
        <v>43</v>
      </c>
      <c r="I10483" s="13"/>
      <c r="J10483" s="13" t="s">
        <v>29998</v>
      </c>
      <c r="K10483" s="15">
        <v>62464185</v>
      </c>
      <c r="L10483" s="13"/>
      <c r="M10483" s="13"/>
      <c r="N10483" s="13"/>
      <c r="O10483" s="2" t="str">
        <f t="shared" si="490"/>
        <v>INSERT INTO `consolidado_nacional` VALUES (10482,"FOGON MANABITA ","CUARTA","ALOJAMIENTO","HOTEL","","MALECON PRINCIPAL TONSUPA",110482);</v>
      </c>
      <c r="P10483" s="2" t="str">
        <f t="shared" si="491"/>
        <v>INSERT INTO `contactos` VALUES (110482,"62464185","","","");</v>
      </c>
      <c r="Q10483" s="2" t="str">
        <f t="shared" si="489"/>
        <v>INSERT INTO `consolidados_provincias` VALUES (10482,8);</v>
      </c>
    </row>
    <row r="10484" spans="1:17" x14ac:dyDescent="0.3">
      <c r="A10484">
        <v>10483</v>
      </c>
      <c r="B10484" s="13" t="s">
        <v>29999</v>
      </c>
      <c r="C10484" s="13" t="s">
        <v>33</v>
      </c>
      <c r="D10484" s="13" t="s">
        <v>34</v>
      </c>
      <c r="E10484" s="13" t="s">
        <v>41</v>
      </c>
      <c r="F10484" s="13">
        <v>13</v>
      </c>
      <c r="G10484" s="13" t="s">
        <v>5284</v>
      </c>
      <c r="H10484" s="13" t="s">
        <v>5284</v>
      </c>
      <c r="I10484" s="13" t="s">
        <v>30000</v>
      </c>
      <c r="J10484" s="13" t="s">
        <v>30001</v>
      </c>
      <c r="K10484" s="15">
        <v>52930821</v>
      </c>
      <c r="L10484" s="13">
        <v>994842719</v>
      </c>
      <c r="M10484" s="13" t="s">
        <v>30002</v>
      </c>
      <c r="N10484" s="13"/>
      <c r="O10484" s="2" t="str">
        <f t="shared" si="490"/>
        <v>INSERT INTO `consolidado_nacional` VALUES (10483,"MANGO'S","2 Estrellas","ALOJAMIENTO","HOTEL","FRENTE A LA PANADERIA KAREN","15 DE ABRIL S/N 29 DE JUNIO Y CRISTO DEL CONSU",110483);</v>
      </c>
      <c r="P10484" s="2" t="str">
        <f t="shared" si="491"/>
        <v>INSERT INTO `contactos` VALUES (110483,"52930821","994842719","nexpaca@hotmail.com","");</v>
      </c>
      <c r="Q10484" s="2" t="str">
        <f t="shared" si="489"/>
        <v>INSERT INTO `consolidados_provincias` VALUES (10483,13);</v>
      </c>
    </row>
    <row r="10485" spans="1:17" x14ac:dyDescent="0.3">
      <c r="A10485">
        <v>10484</v>
      </c>
      <c r="B10485" s="13" t="s">
        <v>30003</v>
      </c>
      <c r="C10485" s="13" t="s">
        <v>12</v>
      </c>
      <c r="D10485" s="13" t="s">
        <v>18</v>
      </c>
      <c r="E10485" s="13" t="s">
        <v>74</v>
      </c>
      <c r="F10485" s="13">
        <v>9</v>
      </c>
      <c r="G10485" s="13" t="s">
        <v>78</v>
      </c>
      <c r="H10485" s="13" t="s">
        <v>78</v>
      </c>
      <c r="I10485" s="13"/>
      <c r="J10485" s="13" t="s">
        <v>30004</v>
      </c>
      <c r="K10485" s="15">
        <v>2490635</v>
      </c>
      <c r="L10485" s="13"/>
      <c r="M10485" s="13"/>
      <c r="N10485" s="13"/>
      <c r="O10485" s="2" t="str">
        <f t="shared" si="490"/>
        <v>INSERT INTO `consolidado_nacional` VALUES (10484,"PICANTERIA REGISTRO CIVIL SUR","CUARTA","ALIMENTOS Y BEBIDAS","RESTAURANTE","","CDLA. LOS ESTEROS, MZ. 9-A, SOLAR 4, ESQUINA",110484);</v>
      </c>
      <c r="P10485" s="2" t="str">
        <f t="shared" si="491"/>
        <v>INSERT INTO `contactos` VALUES (110484,"2490635","","","");</v>
      </c>
      <c r="Q10485" s="2" t="str">
        <f t="shared" si="489"/>
        <v>INSERT INTO `consolidados_provincias` VALUES (10484,9);</v>
      </c>
    </row>
    <row r="10486" spans="1:17" x14ac:dyDescent="0.3">
      <c r="A10486">
        <v>10485</v>
      </c>
      <c r="B10486" s="13" t="s">
        <v>30005</v>
      </c>
      <c r="C10486" s="13" t="s">
        <v>33</v>
      </c>
      <c r="D10486" s="13" t="s">
        <v>87</v>
      </c>
      <c r="E10486" s="13" t="s">
        <v>19</v>
      </c>
      <c r="F10486" s="13">
        <v>13</v>
      </c>
      <c r="G10486" s="13" t="s">
        <v>482</v>
      </c>
      <c r="H10486" s="13" t="s">
        <v>482</v>
      </c>
      <c r="I10486" s="13"/>
      <c r="J10486" s="13" t="s">
        <v>30006</v>
      </c>
      <c r="K10486" s="15">
        <v>997658863</v>
      </c>
      <c r="L10486" s="13"/>
      <c r="M10486" s="13" t="s">
        <v>30007</v>
      </c>
      <c r="N10486" s="13"/>
      <c r="O10486" s="2" t="str">
        <f t="shared" si="490"/>
        <v>INSERT INTO `consolidado_nacional` VALUES (10485,"MARYORMAR","TERCERA","ALOJAMIENTO","HOSTAL","","VILLAMARINA MZ V4 LOTE 05",110485);</v>
      </c>
      <c r="P10486" s="2" t="str">
        <f t="shared" si="491"/>
        <v>INSERT INTO `contactos` VALUES (110485,"997658863","","hostal_maryormar@hotmail.com","");</v>
      </c>
      <c r="Q10486" s="2" t="str">
        <f t="shared" si="489"/>
        <v>INSERT INTO `consolidados_provincias` VALUES (10485,13);</v>
      </c>
    </row>
    <row r="10487" spans="1:17" x14ac:dyDescent="0.3">
      <c r="A10487">
        <v>10486</v>
      </c>
      <c r="B10487" s="13" t="s">
        <v>30008</v>
      </c>
      <c r="C10487" s="13" t="s">
        <v>23</v>
      </c>
      <c r="D10487" s="13" t="s">
        <v>193</v>
      </c>
      <c r="E10487" s="13" t="s">
        <v>14</v>
      </c>
      <c r="F10487" s="13">
        <v>13</v>
      </c>
      <c r="G10487" s="13" t="s">
        <v>482</v>
      </c>
      <c r="H10487" s="13" t="s">
        <v>482</v>
      </c>
      <c r="I10487" s="13"/>
      <c r="J10487" s="13" t="s">
        <v>30009</v>
      </c>
      <c r="K10487" s="15"/>
      <c r="L10487" s="13"/>
      <c r="M10487" s="13" t="s">
        <v>30010</v>
      </c>
      <c r="N10487" s="13"/>
      <c r="O10487" s="2" t="str">
        <f t="shared" si="490"/>
        <v>INSERT INTO `consolidado_nacional` VALUES (10486,"CAPITÁN PICAPIEDRA","SEGUNDA","INTERMEDIACIÓN","CENTRO DE RECREACIÓN TURÍSTICA","","LOT. VILLAMARINA MZ-U3",110486);</v>
      </c>
      <c r="P10487" s="2" t="str">
        <f t="shared" si="491"/>
        <v>INSERT INTO `contactos` VALUES (110486,"","","marcelina_mendoza@hotmail.com","");</v>
      </c>
      <c r="Q10487" s="2" t="str">
        <f t="shared" si="489"/>
        <v>INSERT INTO `consolidados_provincias` VALUES (10486,13);</v>
      </c>
    </row>
    <row r="10488" spans="1:17" x14ac:dyDescent="0.3">
      <c r="A10488">
        <v>10487</v>
      </c>
      <c r="B10488" s="13" t="s">
        <v>30011</v>
      </c>
      <c r="C10488" s="13" t="s">
        <v>33</v>
      </c>
      <c r="D10488" s="13" t="s">
        <v>87</v>
      </c>
      <c r="E10488" s="13" t="s">
        <v>88</v>
      </c>
      <c r="F10488" s="13">
        <v>13</v>
      </c>
      <c r="G10488" s="13" t="s">
        <v>8779</v>
      </c>
      <c r="H10488" s="13" t="s">
        <v>8779</v>
      </c>
      <c r="I10488" s="13" t="s">
        <v>30012</v>
      </c>
      <c r="J10488" s="13" t="s">
        <v>30013</v>
      </c>
      <c r="K10488" s="15">
        <v>52410208</v>
      </c>
      <c r="L10488" s="13">
        <v>985275137</v>
      </c>
      <c r="M10488" s="13" t="s">
        <v>30014</v>
      </c>
      <c r="N10488" s="13"/>
      <c r="O10488" s="2" t="str">
        <f t="shared" si="490"/>
        <v>INSERT INTO `consolidado_nacional` VALUES (10487,"ROSA AZUL","1 Estrellas","ALOJAMIENTO","HOSTAL","A CUARENTA METROS DEL HOTEL CIRAGAN","ROSARIO BERNAL S/N PACIFICO CENTENO",110487);</v>
      </c>
      <c r="P10488" s="2" t="str">
        <f t="shared" si="491"/>
        <v>INSERT INTO `contactos` VALUES (110487,"52410208","985275137","azucenasaker22@gmail.com","");</v>
      </c>
      <c r="Q10488" s="2" t="str">
        <f t="shared" si="489"/>
        <v>INSERT INTO `consolidados_provincias` VALUES (10487,13);</v>
      </c>
    </row>
    <row r="10489" spans="1:17" x14ac:dyDescent="0.3">
      <c r="A10489">
        <v>10488</v>
      </c>
      <c r="B10489" s="13" t="s">
        <v>30015</v>
      </c>
      <c r="C10489" s="13" t="s">
        <v>12</v>
      </c>
      <c r="D10489" s="13" t="s">
        <v>18</v>
      </c>
      <c r="E10489" s="13" t="s">
        <v>127</v>
      </c>
      <c r="F10489" s="13">
        <v>17</v>
      </c>
      <c r="G10489" s="13" t="s">
        <v>64</v>
      </c>
      <c r="H10489" s="13" t="s">
        <v>65900</v>
      </c>
      <c r="I10489" s="13" t="s">
        <v>30016</v>
      </c>
      <c r="J10489" s="13" t="s">
        <v>30017</v>
      </c>
      <c r="K10489" s="15">
        <v>22950572</v>
      </c>
      <c r="L10489" s="13">
        <v>992408627</v>
      </c>
      <c r="M10489" s="13" t="s">
        <v>30018</v>
      </c>
      <c r="N10489" s="13"/>
      <c r="O10489" s="2" t="str">
        <f t="shared" si="490"/>
        <v>INSERT INTO `consolidado_nacional` VALUES (10488,"LAS DELICIAS DE DON VICHE","SEGUNDA / 3 TENEDORES","ALIMENTOS Y BEBIDAS","RESTAURANTE","FRENTE AL CENTRO COMERCIAL LA MANZANA","GarcÍa Moreno N1-25 Y Rocafuerte",110488);</v>
      </c>
      <c r="P10489" s="2" t="str">
        <f t="shared" si="491"/>
        <v>INSERT INTO `contactos` VALUES (110488,"22950572","992408627","monce62@live.com","");</v>
      </c>
      <c r="Q10489" s="2" t="str">
        <f t="shared" si="489"/>
        <v>INSERT INTO `consolidados_provincias` VALUES (10488,17);</v>
      </c>
    </row>
    <row r="10490" spans="1:17" x14ac:dyDescent="0.3">
      <c r="A10490">
        <v>10489</v>
      </c>
      <c r="B10490" s="13" t="s">
        <v>30019</v>
      </c>
      <c r="C10490" s="13" t="s">
        <v>12</v>
      </c>
      <c r="D10490" s="13" t="s">
        <v>18</v>
      </c>
      <c r="E10490" s="13" t="s">
        <v>19</v>
      </c>
      <c r="F10490" s="13">
        <v>13</v>
      </c>
      <c r="G10490" s="13" t="s">
        <v>482</v>
      </c>
      <c r="H10490" s="13" t="s">
        <v>482</v>
      </c>
      <c r="I10490" s="13"/>
      <c r="J10490" s="13" t="s">
        <v>30020</v>
      </c>
      <c r="K10490" s="15"/>
      <c r="L10490" s="13"/>
      <c r="M10490" s="13" t="s">
        <v>30021</v>
      </c>
      <c r="N10490" s="13"/>
      <c r="O10490" s="2" t="str">
        <f t="shared" si="490"/>
        <v>INSERT INTO `consolidado_nacional` VALUES (10489,"PARADERO EL RE-ENCUENTRO","TERCERA","ALIMENTOS Y BEBIDAS","RESTAURANTE","","EL AROMO  PACHOCHE",110489);</v>
      </c>
      <c r="P10490" s="2" t="str">
        <f t="shared" si="491"/>
        <v>INSERT INTO `contactos` VALUES (110489,"","","re_encuentro.eco@hotmail.com","");</v>
      </c>
      <c r="Q10490" s="2" t="str">
        <f t="shared" si="489"/>
        <v>INSERT INTO `consolidados_provincias` VALUES (10489,13);</v>
      </c>
    </row>
    <row r="10491" spans="1:17" x14ac:dyDescent="0.3">
      <c r="A10491">
        <v>10490</v>
      </c>
      <c r="B10491" s="13" t="s">
        <v>30022</v>
      </c>
      <c r="C10491" s="13" t="s">
        <v>23</v>
      </c>
      <c r="D10491" s="13" t="s">
        <v>24</v>
      </c>
      <c r="E10491" s="13" t="s">
        <v>14</v>
      </c>
      <c r="F10491" s="13">
        <v>13</v>
      </c>
      <c r="G10491" s="13" t="s">
        <v>5284</v>
      </c>
      <c r="H10491" s="13" t="s">
        <v>5284</v>
      </c>
      <c r="I10491" s="13"/>
      <c r="J10491" s="13" t="s">
        <v>30023</v>
      </c>
      <c r="K10491" s="15" t="s">
        <v>30024</v>
      </c>
      <c r="L10491" s="13"/>
      <c r="M10491" s="13" t="s">
        <v>30025</v>
      </c>
      <c r="N10491" s="13"/>
      <c r="O10491" s="2" t="str">
        <f t="shared" si="490"/>
        <v>INSERT INTO `consolidado_nacional` VALUES (10490,"CESAR ALARCON ZAMBRANO","SEGUNDA","INTERMEDIACIÓN","SALA DE RECEPCIONES Y BANQUETES","","OLMEDO Y 9 DE OCTUBRE",110490);</v>
      </c>
      <c r="P10491" s="2" t="str">
        <f t="shared" si="491"/>
        <v>INSERT INTO `contactos` VALUES (110490,"2650-055","","cesa-alarcon-zambrano@hotmail.com","");</v>
      </c>
      <c r="Q10491" s="2" t="str">
        <f t="shared" si="489"/>
        <v>INSERT INTO `consolidados_provincias` VALUES (10490,13);</v>
      </c>
    </row>
    <row r="10492" spans="1:17" x14ac:dyDescent="0.3">
      <c r="A10492">
        <v>10491</v>
      </c>
      <c r="B10492" s="13" t="s">
        <v>30026</v>
      </c>
      <c r="C10492" s="13" t="s">
        <v>12</v>
      </c>
      <c r="D10492" s="13" t="s">
        <v>18</v>
      </c>
      <c r="E10492" s="13" t="s">
        <v>19</v>
      </c>
      <c r="F10492" s="13">
        <v>13</v>
      </c>
      <c r="G10492" s="13" t="s">
        <v>27130</v>
      </c>
      <c r="H10492" s="13" t="s">
        <v>27130</v>
      </c>
      <c r="I10492" s="13"/>
      <c r="J10492" s="13" t="s">
        <v>30027</v>
      </c>
      <c r="K10492" s="15">
        <v>52660886</v>
      </c>
      <c r="L10492" s="13"/>
      <c r="M10492" s="13" t="s">
        <v>30028</v>
      </c>
      <c r="N10492" s="13"/>
      <c r="O10492" s="2" t="str">
        <f t="shared" si="490"/>
        <v>INSERT INTO `consolidado_nacional` VALUES (10491,"OLLA DE BARRO LA","TERCERA","ALIMENTOS Y BEBIDAS","RESTAURANTE","","KM. 32 1/2 VIA CHONE - SANTO DOMINGO",110491);</v>
      </c>
      <c r="P10492" s="2" t="str">
        <f t="shared" si="491"/>
        <v>INSERT INTO `contactos` VALUES (110491,"52660886","","sjap10@hotmail.com","");</v>
      </c>
      <c r="Q10492" s="2" t="str">
        <f t="shared" si="489"/>
        <v>INSERT INTO `consolidados_provincias` VALUES (10491,13);</v>
      </c>
    </row>
    <row r="10493" spans="1:17" x14ac:dyDescent="0.3">
      <c r="A10493">
        <v>10492</v>
      </c>
      <c r="B10493" s="13" t="s">
        <v>30029</v>
      </c>
      <c r="C10493" s="13" t="s">
        <v>33</v>
      </c>
      <c r="D10493" s="13" t="s">
        <v>34</v>
      </c>
      <c r="E10493" s="13" t="s">
        <v>71</v>
      </c>
      <c r="F10493" s="13">
        <v>13</v>
      </c>
      <c r="G10493" s="13" t="s">
        <v>482</v>
      </c>
      <c r="H10493" s="13" t="s">
        <v>482</v>
      </c>
      <c r="I10493" s="13"/>
      <c r="J10493" s="13" t="s">
        <v>30030</v>
      </c>
      <c r="K10493" s="15">
        <v>5678015</v>
      </c>
      <c r="L10493" s="13"/>
      <c r="M10493" s="13" t="s">
        <v>30031</v>
      </c>
      <c r="N10493" s="13"/>
      <c r="O10493" s="2" t="str">
        <f t="shared" si="490"/>
        <v>INSERT INTO `consolidado_nacional` VALUES (10492,"HOTEL HAMILTON","PRIMERA","ALOJAMIENTO","HOTEL","","CDLA. UNIVERSITARIA",110492);</v>
      </c>
      <c r="P10493" s="2" t="str">
        <f t="shared" si="491"/>
        <v>INSERT INTO `contactos` VALUES (110492,"5678015","","info@hotelhamilton.com.ec","");</v>
      </c>
      <c r="Q10493" s="2" t="str">
        <f t="shared" si="489"/>
        <v>INSERT INTO `consolidados_provincias` VALUES (10492,13);</v>
      </c>
    </row>
    <row r="10494" spans="1:17" x14ac:dyDescent="0.3">
      <c r="A10494">
        <v>10493</v>
      </c>
      <c r="B10494" s="13" t="s">
        <v>30032</v>
      </c>
      <c r="C10494" s="13" t="s">
        <v>3864</v>
      </c>
      <c r="D10494" s="13" t="s">
        <v>7837</v>
      </c>
      <c r="E10494" s="13" t="s">
        <v>12896</v>
      </c>
      <c r="F10494" s="13">
        <v>13</v>
      </c>
      <c r="G10494" s="13" t="s">
        <v>3524</v>
      </c>
      <c r="H10494" s="13" t="s">
        <v>3525</v>
      </c>
      <c r="I10494" s="13"/>
      <c r="J10494" s="13" t="s">
        <v>30033</v>
      </c>
      <c r="K10494" s="15">
        <v>2616042</v>
      </c>
      <c r="L10494" s="13"/>
      <c r="M10494" s="13" t="s">
        <v>30034</v>
      </c>
      <c r="N10494" s="13"/>
      <c r="O10494" s="2" t="str">
        <f t="shared" si="490"/>
        <v>INSERT INTO `consolidado_nacional` VALUES (10493,"MEGAPTERA","YATES_PASAJ","TRANSPORTE TURÍSTICO","TRANSPORTE MARITIMO Y FLUVIAL","","MALECON DE PTO. CAYO",110493);</v>
      </c>
      <c r="P10494" s="2" t="str">
        <f t="shared" si="491"/>
        <v>INSERT INTO `contactos` VALUES (110493,"2616042","","lugansbuzo@yahoo.es","");</v>
      </c>
      <c r="Q10494" s="2" t="str">
        <f t="shared" si="489"/>
        <v>INSERT INTO `consolidados_provincias` VALUES (10493,13);</v>
      </c>
    </row>
    <row r="10495" spans="1:17" x14ac:dyDescent="0.3">
      <c r="A10495">
        <v>10494</v>
      </c>
      <c r="B10495" s="13" t="s">
        <v>30035</v>
      </c>
      <c r="C10495" s="13" t="s">
        <v>12</v>
      </c>
      <c r="D10495" s="13" t="s">
        <v>18</v>
      </c>
      <c r="E10495" s="13" t="s">
        <v>74</v>
      </c>
      <c r="F10495" s="13">
        <v>15</v>
      </c>
      <c r="G10495" s="13" t="s">
        <v>116</v>
      </c>
      <c r="H10495" s="13" t="s">
        <v>116</v>
      </c>
      <c r="I10495" s="13"/>
      <c r="J10495" s="13" t="s">
        <v>30036</v>
      </c>
      <c r="K10495" s="15">
        <v>2887284</v>
      </c>
      <c r="L10495" s="13"/>
      <c r="M10495" s="13" t="s">
        <v>30037</v>
      </c>
      <c r="N10495" s="13"/>
      <c r="O10495" s="2" t="str">
        <f t="shared" si="490"/>
        <v>INSERT INTO `consolidado_nacional` VALUES (10494,"ASADERO DE POLLOS SIN RIVAL","CUARTA","ALIMENTOS Y BEBIDAS","RESTAURANTE","","15 DE NOVIEMBRE 222 Y VICTOR SANMIGUEL",110494);</v>
      </c>
      <c r="P10495" s="2" t="str">
        <f t="shared" si="491"/>
        <v>INSERT INTO `contactos` VALUES (110494,"2887284","","robinson8683@hotmail.com","");</v>
      </c>
      <c r="Q10495" s="2" t="str">
        <f t="shared" si="489"/>
        <v>INSERT INTO `consolidados_provincias` VALUES (10494,15);</v>
      </c>
    </row>
    <row r="10496" spans="1:17" x14ac:dyDescent="0.3">
      <c r="A10496">
        <v>10495</v>
      </c>
      <c r="B10496" s="13" t="s">
        <v>30038</v>
      </c>
      <c r="C10496" s="13" t="s">
        <v>12</v>
      </c>
      <c r="D10496" s="13" t="s">
        <v>18</v>
      </c>
      <c r="E10496" s="13" t="s">
        <v>74</v>
      </c>
      <c r="F10496" s="13">
        <v>13</v>
      </c>
      <c r="G10496" s="13" t="s">
        <v>482</v>
      </c>
      <c r="H10496" s="13" t="s">
        <v>482</v>
      </c>
      <c r="I10496" s="13"/>
      <c r="J10496" s="13" t="s">
        <v>30039</v>
      </c>
      <c r="K10496" s="15">
        <v>2629331</v>
      </c>
      <c r="L10496" s="13"/>
      <c r="M10496" s="13" t="s">
        <v>30040</v>
      </c>
      <c r="N10496" s="13"/>
      <c r="O10496" s="2" t="str">
        <f t="shared" si="490"/>
        <v>INSERT INTO `consolidado_nacional` VALUES (10495,"JOSSY RESTAURANT","CUARTA","ALIMENTOS Y BEBIDAS","RESTAURANTE","","CALLE 11 Y 12 AV. 4",110495);</v>
      </c>
      <c r="P10496" s="2" t="str">
        <f t="shared" si="491"/>
        <v>INSERT INTO `contactos` VALUES (110495,"2629331","","jossyrestaurant9427@hotmail.com","");</v>
      </c>
      <c r="Q10496" s="2" t="str">
        <f t="shared" si="489"/>
        <v>INSERT INTO `consolidados_provincias` VALUES (10495,13);</v>
      </c>
    </row>
    <row r="10497" spans="1:17" x14ac:dyDescent="0.3">
      <c r="A10497">
        <v>10496</v>
      </c>
      <c r="B10497" s="13" t="s">
        <v>26429</v>
      </c>
      <c r="C10497" s="13" t="s">
        <v>33</v>
      </c>
      <c r="D10497" s="13" t="s">
        <v>87</v>
      </c>
      <c r="E10497" s="13" t="s">
        <v>71</v>
      </c>
      <c r="F10497" s="13">
        <v>13</v>
      </c>
      <c r="G10497" s="13" t="s">
        <v>482</v>
      </c>
      <c r="H10497" s="13" t="s">
        <v>482</v>
      </c>
      <c r="I10497" s="13"/>
      <c r="J10497" s="13" t="s">
        <v>30041</v>
      </c>
      <c r="K10497" s="15">
        <v>5003509</v>
      </c>
      <c r="L10497" s="13"/>
      <c r="M10497" s="13" t="s">
        <v>30042</v>
      </c>
      <c r="N10497" s="13" t="s">
        <v>30043</v>
      </c>
      <c r="O10497" s="2" t="str">
        <f t="shared" si="490"/>
        <v>INSERT INTO `consolidado_nacional` VALUES (10496,"MAR Y TIERRA","PRIMERA","ALOJAMIENTO","HOSTAL","","AV. FLAVIO REYES Y CALLE 29",110496);</v>
      </c>
      <c r="P10497" s="2" t="str">
        <f t="shared" si="491"/>
        <v>INSERT INTO `contactos` VALUES (110496,"5003509","","hostalmarytierra@gmail.com","www.hostalmarytierra.amawell.com");</v>
      </c>
      <c r="Q10497" s="2" t="str">
        <f t="shared" si="489"/>
        <v>INSERT INTO `consolidados_provincias` VALUES (10496,13);</v>
      </c>
    </row>
    <row r="10498" spans="1:17" x14ac:dyDescent="0.3">
      <c r="A10498">
        <v>10497</v>
      </c>
      <c r="B10498" s="13" t="s">
        <v>19974</v>
      </c>
      <c r="C10498" s="13" t="s">
        <v>33</v>
      </c>
      <c r="D10498" s="13" t="s">
        <v>34</v>
      </c>
      <c r="E10498" s="13" t="s">
        <v>74</v>
      </c>
      <c r="F10498" s="13">
        <v>13</v>
      </c>
      <c r="G10498" s="13" t="s">
        <v>482</v>
      </c>
      <c r="H10498" s="13" t="s">
        <v>482</v>
      </c>
      <c r="I10498" s="13"/>
      <c r="J10498" s="13" t="s">
        <v>30044</v>
      </c>
      <c r="K10498" s="15">
        <v>52384612</v>
      </c>
      <c r="L10498" s="13"/>
      <c r="M10498" s="13" t="s">
        <v>30045</v>
      </c>
      <c r="N10498" s="13" t="s">
        <v>30046</v>
      </c>
      <c r="O10498" s="2" t="str">
        <f t="shared" si="490"/>
        <v>INSERT INTO `consolidado_nacional` VALUES (10497,"AMERICANA","CUARTA","ALOJAMIENTO","HOTEL","","AV. 106 Y CALLE 105",110497);</v>
      </c>
      <c r="P10498" s="2" t="str">
        <f t="shared" si="491"/>
        <v>INSERT INTO `contactos` VALUES (110497,"52384612","","maferfranco2@hotmail.com","www.hotelamericana.amoweds.com.ec");</v>
      </c>
      <c r="Q10498" s="2" t="str">
        <f t="shared" ref="Q10498:Q10561" si="492">_xlfn.CONCAT("INSERT INTO `consolidados_provincias` VALUES (",A10498,",",F10498,");")</f>
        <v>INSERT INTO `consolidados_provincias` VALUES (10497,13);</v>
      </c>
    </row>
    <row r="10499" spans="1:17" x14ac:dyDescent="0.3">
      <c r="A10499">
        <v>10498</v>
      </c>
      <c r="B10499" s="13" t="s">
        <v>30047</v>
      </c>
      <c r="C10499" s="13" t="s">
        <v>12</v>
      </c>
      <c r="D10499" s="13" t="s">
        <v>18</v>
      </c>
      <c r="E10499" s="13" t="s">
        <v>74</v>
      </c>
      <c r="F10499" s="13">
        <v>13</v>
      </c>
      <c r="G10499" s="13" t="s">
        <v>107</v>
      </c>
      <c r="H10499" s="13" t="s">
        <v>3607</v>
      </c>
      <c r="I10499" s="13"/>
      <c r="J10499" s="13" t="s">
        <v>30048</v>
      </c>
      <c r="K10499" s="15">
        <v>52672054</v>
      </c>
      <c r="L10499" s="13"/>
      <c r="M10499" s="13" t="s">
        <v>30049</v>
      </c>
      <c r="N10499" s="13"/>
      <c r="O10499" s="2" t="str">
        <f t="shared" ref="O10499:O10562" si="493">_xlfn.CONCAT("INSERT INTO `consolidado_nacional` VALUES (",A10499, ",""",B10499, """,""",E10499, """,""",C10499,""",""",D10499,""",""",I10499,""",""",J10499,""",",A10499+100000, ");")</f>
        <v>INSERT INTO `consolidado_nacional` VALUES (10498,"PAOLA","CUARTA","ALIMENTOS Y BEBIDAS","RESTAURANTE","","MALECON Y AV. QUITO",110498);</v>
      </c>
      <c r="P10499" s="2" t="str">
        <f t="shared" ref="P10499:P10562" si="494">_xlfn.CONCAT("INSERT INTO `contactos` VALUES (",A10499+100000, ",""",K10499, """,""",L10499, """,""",M10499, """,""",N10499, """);")</f>
        <v>INSERT INTO `contactos` VALUES (110498,"52672054","","zc.lelis59@gmail.com","");</v>
      </c>
      <c r="Q10499" s="2" t="str">
        <f t="shared" si="492"/>
        <v>INSERT INTO `consolidados_provincias` VALUES (10498,13);</v>
      </c>
    </row>
    <row r="10500" spans="1:17" x14ac:dyDescent="0.3">
      <c r="A10500">
        <v>10499</v>
      </c>
      <c r="B10500" s="13" t="s">
        <v>1487</v>
      </c>
      <c r="C10500" s="13" t="s">
        <v>12</v>
      </c>
      <c r="D10500" s="13" t="s">
        <v>18</v>
      </c>
      <c r="E10500" s="13" t="s">
        <v>74</v>
      </c>
      <c r="F10500" s="13">
        <v>9</v>
      </c>
      <c r="G10500" s="13" t="s">
        <v>78</v>
      </c>
      <c r="H10500" s="13" t="s">
        <v>78</v>
      </c>
      <c r="I10500" s="13"/>
      <c r="J10500" s="13" t="s">
        <v>30050</v>
      </c>
      <c r="K10500" s="15">
        <v>93177319</v>
      </c>
      <c r="L10500" s="13"/>
      <c r="M10500" s="13"/>
      <c r="N10500" s="13"/>
      <c r="O10500" s="2" t="str">
        <f t="shared" si="493"/>
        <v>INSERT INTO `consolidado_nacional` VALUES (10499,"CARLITA","CUARTA","ALIMENTOS Y BEBIDAS","RESTAURANTE","","MACHALA 2300 Y CAPITAN NAJERA",110499);</v>
      </c>
      <c r="P10500" s="2" t="str">
        <f t="shared" si="494"/>
        <v>INSERT INTO `contactos` VALUES (110499,"93177319","","","");</v>
      </c>
      <c r="Q10500" s="2" t="str">
        <f t="shared" si="492"/>
        <v>INSERT INTO `consolidados_provincias` VALUES (10499,9);</v>
      </c>
    </row>
    <row r="10501" spans="1:17" x14ac:dyDescent="0.3">
      <c r="A10501">
        <v>10500</v>
      </c>
      <c r="B10501" s="13" t="s">
        <v>30051</v>
      </c>
      <c r="C10501" s="13" t="s">
        <v>12</v>
      </c>
      <c r="D10501" s="13" t="s">
        <v>114</v>
      </c>
      <c r="E10501" s="13" t="s">
        <v>14</v>
      </c>
      <c r="F10501" s="13">
        <v>13</v>
      </c>
      <c r="G10501" s="13" t="s">
        <v>482</v>
      </c>
      <c r="H10501" s="13" t="s">
        <v>482</v>
      </c>
      <c r="I10501" s="13"/>
      <c r="J10501" s="13" t="s">
        <v>30052</v>
      </c>
      <c r="K10501" s="15">
        <v>52620933</v>
      </c>
      <c r="L10501" s="13"/>
      <c r="M10501" s="13" t="s">
        <v>30053</v>
      </c>
      <c r="N10501" s="13"/>
      <c r="O10501" s="2" t="str">
        <f t="shared" si="493"/>
        <v>INSERT INTO `consolidado_nacional` VALUES (10500,"ESTRECHO DE BERING EL","SEGUNDA","ALIMENTOS Y BEBIDAS","BAR","","CALLE 113 Y AVE. 104",110500);</v>
      </c>
      <c r="P10501" s="2" t="str">
        <f t="shared" si="494"/>
        <v>INSERT INTO `contactos` VALUES (110500,"52620933","","merito_65@hotmail.com","");</v>
      </c>
      <c r="Q10501" s="2" t="str">
        <f t="shared" si="492"/>
        <v>INSERT INTO `consolidados_provincias` VALUES (10500,13);</v>
      </c>
    </row>
    <row r="10502" spans="1:17" x14ac:dyDescent="0.3">
      <c r="A10502">
        <v>10501</v>
      </c>
      <c r="B10502" s="13" t="s">
        <v>30054</v>
      </c>
      <c r="C10502" s="13" t="s">
        <v>12</v>
      </c>
      <c r="D10502" s="13" t="s">
        <v>114</v>
      </c>
      <c r="E10502" s="13" t="s">
        <v>14</v>
      </c>
      <c r="F10502" s="13">
        <v>13</v>
      </c>
      <c r="G10502" s="13" t="s">
        <v>482</v>
      </c>
      <c r="H10502" s="13" t="s">
        <v>482</v>
      </c>
      <c r="I10502" s="13"/>
      <c r="J10502" s="13" t="s">
        <v>30055</v>
      </c>
      <c r="K10502" s="15"/>
      <c r="L10502" s="13"/>
      <c r="M10502" s="13" t="s">
        <v>30056</v>
      </c>
      <c r="N10502" s="13"/>
      <c r="O10502" s="2" t="str">
        <f t="shared" si="493"/>
        <v>INSERT INTO `consolidado_nacional` VALUES (10501,"AK BAR","SEGUNDA","ALIMENTOS Y BEBIDAS","BAR","","AVE.24 CALLE 15 B. SAN RAFAEL",110501);</v>
      </c>
      <c r="P10502" s="2" t="str">
        <f t="shared" si="494"/>
        <v>INSERT INTO `contactos` VALUES (110501,"","","carloecrteran@hotmail.com","");</v>
      </c>
      <c r="Q10502" s="2" t="str">
        <f t="shared" si="492"/>
        <v>INSERT INTO `consolidados_provincias` VALUES (10501,13);</v>
      </c>
    </row>
    <row r="10503" spans="1:17" x14ac:dyDescent="0.3">
      <c r="A10503">
        <v>10502</v>
      </c>
      <c r="B10503" s="13" t="s">
        <v>30057</v>
      </c>
      <c r="C10503" s="13" t="s">
        <v>23</v>
      </c>
      <c r="D10503" s="13" t="s">
        <v>24</v>
      </c>
      <c r="E10503" s="13" t="s">
        <v>14</v>
      </c>
      <c r="F10503" s="13">
        <v>13</v>
      </c>
      <c r="G10503" s="13" t="s">
        <v>482</v>
      </c>
      <c r="H10503" s="13" t="s">
        <v>482</v>
      </c>
      <c r="I10503" s="13"/>
      <c r="J10503" s="13" t="s">
        <v>30058</v>
      </c>
      <c r="K10503" s="15">
        <v>2629426</v>
      </c>
      <c r="L10503" s="13"/>
      <c r="M10503" s="13"/>
      <c r="N10503" s="13"/>
      <c r="O10503" s="2" t="str">
        <f t="shared" si="493"/>
        <v>INSERT INTO `consolidado_nacional` VALUES (10502,"EVENTOS BELLANOVA","SEGUNDA","INTERMEDIACIÓN","SALA DE RECEPCIONES Y BANQUETES","","SANTA MARTA AV.31 Y CALLE 12",110502);</v>
      </c>
      <c r="P10503" s="2" t="str">
        <f t="shared" si="494"/>
        <v>INSERT INTO `contactos` VALUES (110502,"2629426","","","");</v>
      </c>
      <c r="Q10503" s="2" t="str">
        <f t="shared" si="492"/>
        <v>INSERT INTO `consolidados_provincias` VALUES (10502,13);</v>
      </c>
    </row>
    <row r="10504" spans="1:17" x14ac:dyDescent="0.3">
      <c r="A10504">
        <v>10503</v>
      </c>
      <c r="B10504" s="13" t="s">
        <v>30059</v>
      </c>
      <c r="C10504" s="13" t="s">
        <v>12</v>
      </c>
      <c r="D10504" s="13" t="s">
        <v>18</v>
      </c>
      <c r="E10504" s="13" t="s">
        <v>19</v>
      </c>
      <c r="F10504" s="13">
        <v>13</v>
      </c>
      <c r="G10504" s="13" t="s">
        <v>107</v>
      </c>
      <c r="H10504" s="13" t="s">
        <v>3607</v>
      </c>
      <c r="I10504" s="13"/>
      <c r="J10504" s="13" t="s">
        <v>30060</v>
      </c>
      <c r="K10504" s="15">
        <v>93180754</v>
      </c>
      <c r="L10504" s="13"/>
      <c r="M10504" s="13"/>
      <c r="N10504" s="13"/>
      <c r="O10504" s="2" t="str">
        <f t="shared" si="493"/>
        <v>INSERT INTO `consolidado_nacional` VALUES (10503,"SUBMARINO","TERCERA","ALIMENTOS Y BEBIDAS","RESTAURANTE","","CALLE 4 VIA PUNTA BIKINI",110503);</v>
      </c>
      <c r="P10504" s="2" t="str">
        <f t="shared" si="494"/>
        <v>INSERT INTO `contactos` VALUES (110503,"93180754","","","");</v>
      </c>
      <c r="Q10504" s="2" t="str">
        <f t="shared" si="492"/>
        <v>INSERT INTO `consolidados_provincias` VALUES (10503,13);</v>
      </c>
    </row>
    <row r="10505" spans="1:17" x14ac:dyDescent="0.3">
      <c r="A10505">
        <v>10504</v>
      </c>
      <c r="B10505" s="13" t="s">
        <v>30061</v>
      </c>
      <c r="C10505" s="13" t="s">
        <v>12</v>
      </c>
      <c r="D10505" s="13" t="s">
        <v>18</v>
      </c>
      <c r="E10505" s="13" t="s">
        <v>19</v>
      </c>
      <c r="F10505" s="13">
        <v>13</v>
      </c>
      <c r="G10505" s="13" t="s">
        <v>5284</v>
      </c>
      <c r="H10505" s="13" t="s">
        <v>5284</v>
      </c>
      <c r="I10505" s="13"/>
      <c r="J10505" s="13" t="s">
        <v>30062</v>
      </c>
      <c r="K10505" s="15">
        <v>98226919</v>
      </c>
      <c r="L10505" s="13"/>
      <c r="M10505" s="13"/>
      <c r="N10505" s="13"/>
      <c r="O10505" s="2" t="str">
        <f t="shared" si="493"/>
        <v>INSERT INTO `consolidado_nacional` VALUES (10504,"BELLA TERRA","TERCERA","ALIMENTOS Y BEBIDAS","RESTAURANTE","","CALLE ROCAFUERTE Nº 831 Y PEDRO GUAL",110504);</v>
      </c>
      <c r="P10505" s="2" t="str">
        <f t="shared" si="494"/>
        <v>INSERT INTO `contactos` VALUES (110504,"98226919","","","");</v>
      </c>
      <c r="Q10505" s="2" t="str">
        <f t="shared" si="492"/>
        <v>INSERT INTO `consolidados_provincias` VALUES (10504,13);</v>
      </c>
    </row>
    <row r="10506" spans="1:17" x14ac:dyDescent="0.3">
      <c r="A10506">
        <v>10505</v>
      </c>
      <c r="B10506" s="13" t="s">
        <v>30063</v>
      </c>
      <c r="C10506" s="13" t="s">
        <v>33</v>
      </c>
      <c r="D10506" s="13" t="s">
        <v>87</v>
      </c>
      <c r="E10506" s="13" t="s">
        <v>14</v>
      </c>
      <c r="F10506" s="13">
        <v>13</v>
      </c>
      <c r="G10506" s="13" t="s">
        <v>482</v>
      </c>
      <c r="H10506" s="13" t="s">
        <v>482</v>
      </c>
      <c r="I10506" s="13"/>
      <c r="J10506" s="13" t="s">
        <v>30064</v>
      </c>
      <c r="K10506" s="15">
        <v>52613295</v>
      </c>
      <c r="L10506" s="13"/>
      <c r="M10506" s="13" t="s">
        <v>30065</v>
      </c>
      <c r="N10506" s="13"/>
      <c r="O10506" s="2" t="str">
        <f t="shared" si="493"/>
        <v>INSERT INTO `consolidado_nacional` VALUES (10505,"MARIA FERNANDA","SEGUNDA","ALOJAMIENTO","HOSTAL","","CALLE 23 Y AV. CIRCUNVALACION Y FLAVIO REYES",110505);</v>
      </c>
      <c r="P10506" s="2" t="str">
        <f t="shared" si="494"/>
        <v>INSERT INTO `contactos` VALUES (110505,"52613295","","hostalmariafernanda@hotmail.com","");</v>
      </c>
      <c r="Q10506" s="2" t="str">
        <f t="shared" si="492"/>
        <v>INSERT INTO `consolidados_provincias` VALUES (10505,13);</v>
      </c>
    </row>
    <row r="10507" spans="1:17" x14ac:dyDescent="0.3">
      <c r="A10507">
        <v>10506</v>
      </c>
      <c r="B10507" s="13" t="s">
        <v>30066</v>
      </c>
      <c r="C10507" s="13" t="s">
        <v>12</v>
      </c>
      <c r="D10507" s="13" t="s">
        <v>73</v>
      </c>
      <c r="E10507" s="13" t="s">
        <v>19</v>
      </c>
      <c r="F10507" s="13">
        <v>13</v>
      </c>
      <c r="G10507" s="13" t="s">
        <v>1398</v>
      </c>
      <c r="H10507" s="13" t="s">
        <v>1398</v>
      </c>
      <c r="I10507" s="13"/>
      <c r="J10507" s="13" t="s">
        <v>30067</v>
      </c>
      <c r="K10507" s="15"/>
      <c r="L10507" s="13"/>
      <c r="M10507" s="13"/>
      <c r="N10507" s="13"/>
      <c r="O10507" s="2" t="str">
        <f t="shared" si="493"/>
        <v>INSERT INTO `consolidado_nacional` VALUES (10506,"SUAVECITO EL","TERCERA","ALIMENTOS Y BEBIDAS","CAFETERÍA","","AV. ELOY ALFARO Y VELASACO IBARRA",110506);</v>
      </c>
      <c r="P10507" s="2" t="str">
        <f t="shared" si="494"/>
        <v>INSERT INTO `contactos` VALUES (110506,"","","","");</v>
      </c>
      <c r="Q10507" s="2" t="str">
        <f t="shared" si="492"/>
        <v>INSERT INTO `consolidados_provincias` VALUES (10506,13);</v>
      </c>
    </row>
    <row r="10508" spans="1:17" x14ac:dyDescent="0.3">
      <c r="A10508">
        <v>10507</v>
      </c>
      <c r="B10508" s="13" t="s">
        <v>30068</v>
      </c>
      <c r="C10508" s="13" t="s">
        <v>33</v>
      </c>
      <c r="D10508" s="13" t="s">
        <v>87</v>
      </c>
      <c r="E10508" s="13" t="s">
        <v>88</v>
      </c>
      <c r="F10508" s="13">
        <v>13</v>
      </c>
      <c r="G10508" s="13" t="s">
        <v>5284</v>
      </c>
      <c r="H10508" s="13" t="s">
        <v>30069</v>
      </c>
      <c r="I10508" s="13" t="s">
        <v>66881</v>
      </c>
      <c r="J10508" s="13" t="s">
        <v>30070</v>
      </c>
      <c r="K10508" s="15">
        <v>993009301</v>
      </c>
      <c r="L10508" s="13">
        <v>962016490</v>
      </c>
      <c r="M10508" s="13" t="s">
        <v>30071</v>
      </c>
      <c r="N10508" s="13" t="s">
        <v>30072</v>
      </c>
      <c r="O10508" s="2" t="str">
        <f t="shared" si="493"/>
        <v>INSERT INTO `consolidado_nacional` VALUES (10507,"HOSTAL LUDI","1 Estrellas","ALOJAMIENTO","HOSTAL","DIAGONAL A PLASTILOPEZ ","AVENIDA MANABI SN ALAJUELA",110507);</v>
      </c>
      <c r="P10508" s="2" t="str">
        <f t="shared" si="494"/>
        <v>INSERT INTO `contactos` VALUES (110507,"993009301","962016490","elymarmenendez@gmail.com","www.ludi.com");</v>
      </c>
      <c r="Q10508" s="2" t="str">
        <f t="shared" si="492"/>
        <v>INSERT INTO `consolidados_provincias` VALUES (10507,13);</v>
      </c>
    </row>
    <row r="10509" spans="1:17" x14ac:dyDescent="0.3">
      <c r="A10509">
        <v>10508</v>
      </c>
      <c r="B10509" s="13" t="s">
        <v>30073</v>
      </c>
      <c r="C10509" s="13" t="s">
        <v>12</v>
      </c>
      <c r="D10509" s="13" t="s">
        <v>18</v>
      </c>
      <c r="E10509" s="13" t="s">
        <v>74</v>
      </c>
      <c r="F10509" s="13">
        <v>13</v>
      </c>
      <c r="G10509" s="13" t="s">
        <v>6741</v>
      </c>
      <c r="H10509" s="13" t="s">
        <v>6741</v>
      </c>
      <c r="I10509" s="13"/>
      <c r="J10509" s="13" t="s">
        <v>30074</v>
      </c>
      <c r="K10509" s="15">
        <v>2310934</v>
      </c>
      <c r="L10509" s="13"/>
      <c r="M10509" s="13" t="s">
        <v>30075</v>
      </c>
      <c r="N10509" s="13"/>
      <c r="O10509" s="2" t="str">
        <f t="shared" si="493"/>
        <v>INSERT INTO `consolidado_nacional` VALUES (10508,"VIZCAYA","CUARTA","ALIMENTOS Y BEBIDAS","RESTAURANTE","","ROCAFUERTE Y CHIMBORAZO",110508);</v>
      </c>
      <c r="P10509" s="2" t="str">
        <f t="shared" si="494"/>
        <v>INSERT INTO `contactos` VALUES (110508,"2310934","","erwincasanova@outlook.com","");</v>
      </c>
      <c r="Q10509" s="2" t="str">
        <f t="shared" si="492"/>
        <v>INSERT INTO `consolidados_provincias` VALUES (10508,13);</v>
      </c>
    </row>
    <row r="10510" spans="1:17" x14ac:dyDescent="0.3">
      <c r="A10510">
        <v>10509</v>
      </c>
      <c r="B10510" s="13" t="s">
        <v>30076</v>
      </c>
      <c r="C10510" s="13" t="s">
        <v>33</v>
      </c>
      <c r="D10510" s="13" t="s">
        <v>87</v>
      </c>
      <c r="E10510" s="13" t="s">
        <v>88</v>
      </c>
      <c r="F10510" s="13">
        <v>17</v>
      </c>
      <c r="G10510" s="13" t="s">
        <v>6790</v>
      </c>
      <c r="H10510" s="13" t="s">
        <v>6791</v>
      </c>
      <c r="I10510" s="13" t="s">
        <v>30077</v>
      </c>
      <c r="J10510" s="13" t="s">
        <v>30078</v>
      </c>
      <c r="K10510" s="15">
        <v>999476512</v>
      </c>
      <c r="L10510" s="13">
        <v>22170036</v>
      </c>
      <c r="M10510" s="13" t="s">
        <v>30079</v>
      </c>
      <c r="N10510" s="13"/>
      <c r="O10510" s="2" t="str">
        <f t="shared" si="493"/>
        <v>INSERT INTO `consolidado_nacional` VALUES (10509,"HOSTAL LA TRANQUILIDAD","1 Estrellas","ALOJAMIENTO","HOSTAL"," Las instalaciones se encuentran en el Barrio El Progreso, tras el estadio de la Parroquia de Mindo ","CALLE LAS GRALARIAS S/N EL SOLITARIO",110509);</v>
      </c>
      <c r="P10510" s="2" t="str">
        <f t="shared" si="494"/>
        <v>INSERT INTO `contactos` VALUES (110509,"999476512","22170036","baudilio2014@hotmail.com","");</v>
      </c>
      <c r="Q10510" s="2" t="str">
        <f t="shared" si="492"/>
        <v>INSERT INTO `consolidados_provincias` VALUES (10509,17);</v>
      </c>
    </row>
    <row r="10511" spans="1:17" x14ac:dyDescent="0.3">
      <c r="A10511">
        <v>10510</v>
      </c>
      <c r="B10511" s="13" t="s">
        <v>30080</v>
      </c>
      <c r="C10511" s="13" t="s">
        <v>33</v>
      </c>
      <c r="D10511" s="13" t="s">
        <v>87</v>
      </c>
      <c r="E10511" s="13" t="s">
        <v>88</v>
      </c>
      <c r="F10511" s="13">
        <v>13</v>
      </c>
      <c r="G10511" s="13" t="s">
        <v>3524</v>
      </c>
      <c r="H10511" s="13" t="s">
        <v>65944</v>
      </c>
      <c r="I10511" s="13" t="s">
        <v>30081</v>
      </c>
      <c r="J10511" s="13" t="s">
        <v>30082</v>
      </c>
      <c r="K10511" s="15">
        <v>52600737</v>
      </c>
      <c r="L10511" s="13">
        <v>984355952</v>
      </c>
      <c r="M10511" s="13" t="s">
        <v>30083</v>
      </c>
      <c r="N10511" s="13"/>
      <c r="O10511" s="2" t="str">
        <f t="shared" si="493"/>
        <v>INSERT INTO `consolidado_nacional` VALUES (10510,"EL CAFFE DE JC","1 Estrellas","ALOJAMIENTO","HOSTAL","A LADO DEL DISPENSARIO MEDICO DEL SEGURO SOCIAL","AV. ALEJO LASCANO S/N S/N",110510);</v>
      </c>
      <c r="P10511" s="2" t="str">
        <f t="shared" si="494"/>
        <v>INSERT INTO `contactos` VALUES (110510,"52600737","984355952","juliocedenoferrin@yahoo.es","");</v>
      </c>
      <c r="Q10511" s="2" t="str">
        <f t="shared" si="492"/>
        <v>INSERT INTO `consolidados_provincias` VALUES (10510,13);</v>
      </c>
    </row>
    <row r="10512" spans="1:17" x14ac:dyDescent="0.3">
      <c r="A10512">
        <v>10511</v>
      </c>
      <c r="B10512" s="13" t="s">
        <v>30084</v>
      </c>
      <c r="C10512" s="13" t="s">
        <v>12</v>
      </c>
      <c r="D10512" s="13" t="s">
        <v>18</v>
      </c>
      <c r="E10512" s="13" t="s">
        <v>19</v>
      </c>
      <c r="F10512" s="13">
        <v>13</v>
      </c>
      <c r="G10512" s="13" t="s">
        <v>5284</v>
      </c>
      <c r="H10512" s="13" t="s">
        <v>5284</v>
      </c>
      <c r="I10512" s="13"/>
      <c r="J10512" s="13" t="s">
        <v>30085</v>
      </c>
      <c r="K10512" s="15">
        <v>2651252</v>
      </c>
      <c r="L10512" s="13"/>
      <c r="M10512" s="13"/>
      <c r="N10512" s="13"/>
      <c r="O10512" s="2" t="str">
        <f t="shared" si="493"/>
        <v>INSERT INTO `consolidado_nacional` VALUES (10511,"BORI'S","TERCERA","ALIMENTOS Y BEBIDAS","RESTAURANTE","","CALLEJÓN ROBLES  Y AV. MANABI",110511);</v>
      </c>
      <c r="P10512" s="2" t="str">
        <f t="shared" si="494"/>
        <v>INSERT INTO `contactos` VALUES (110511,"2651252","","","");</v>
      </c>
      <c r="Q10512" s="2" t="str">
        <f t="shared" si="492"/>
        <v>INSERT INTO `consolidados_provincias` VALUES (10511,13);</v>
      </c>
    </row>
    <row r="10513" spans="1:17" x14ac:dyDescent="0.3">
      <c r="A10513">
        <v>10512</v>
      </c>
      <c r="B10513" s="13" t="s">
        <v>30086</v>
      </c>
      <c r="C10513" s="13" t="s">
        <v>12</v>
      </c>
      <c r="D10513" s="13" t="s">
        <v>18</v>
      </c>
      <c r="E10513" s="13" t="s">
        <v>74</v>
      </c>
      <c r="F10513" s="13">
        <v>9</v>
      </c>
      <c r="G10513" s="13" t="s">
        <v>78</v>
      </c>
      <c r="H10513" s="13" t="s">
        <v>78</v>
      </c>
      <c r="I10513" s="13"/>
      <c r="J10513" s="13" t="s">
        <v>30087</v>
      </c>
      <c r="K10513" s="15"/>
      <c r="L10513" s="13"/>
      <c r="M10513" s="13"/>
      <c r="N10513" s="13"/>
      <c r="O10513" s="2" t="str">
        <f t="shared" si="493"/>
        <v>INSERT INTO `consolidado_nacional` VALUES (10512,"W &amp; L","CUARTA","ALIMENTOS Y BEBIDAS","RESTAURANTE","","LEONIDAS PLAZA 802 Y HUANCAVILCA",110512);</v>
      </c>
      <c r="P10513" s="2" t="str">
        <f t="shared" si="494"/>
        <v>INSERT INTO `contactos` VALUES (110512,"","","","");</v>
      </c>
      <c r="Q10513" s="2" t="str">
        <f t="shared" si="492"/>
        <v>INSERT INTO `consolidados_provincias` VALUES (10512,9);</v>
      </c>
    </row>
    <row r="10514" spans="1:17" x14ac:dyDescent="0.3">
      <c r="A10514">
        <v>10513</v>
      </c>
      <c r="B10514" s="13" t="s">
        <v>30088</v>
      </c>
      <c r="C10514" s="13" t="s">
        <v>33</v>
      </c>
      <c r="D10514" s="13" t="s">
        <v>34</v>
      </c>
      <c r="E10514" s="13" t="s">
        <v>41</v>
      </c>
      <c r="F10514" s="13">
        <v>13</v>
      </c>
      <c r="G10514" s="13" t="s">
        <v>5284</v>
      </c>
      <c r="H10514" s="13" t="s">
        <v>5285</v>
      </c>
      <c r="I10514" s="13" t="s">
        <v>66882</v>
      </c>
      <c r="J10514" s="13" t="s">
        <v>30089</v>
      </c>
      <c r="K10514" s="15">
        <v>981724958</v>
      </c>
      <c r="L10514" s="13">
        <v>52931382</v>
      </c>
      <c r="M10514" s="13" t="s">
        <v>30090</v>
      </c>
      <c r="N10514" s="13"/>
      <c r="O10514" s="2" t="str">
        <f t="shared" si="493"/>
        <v>INSERT INTO `consolidado_nacional` VALUES (10513,"HOTEL BOSTON","2 Estrellas","ALOJAMIENTO","HOTEL","frente al terminal terrestre&amp;nbsp  ","avenida 15 de abril 012 venezuela",110513);</v>
      </c>
      <c r="P10514" s="2" t="str">
        <f t="shared" si="494"/>
        <v>INSERT INTO `contactos` VALUES (110513,"981724958","52931382","Nelly.pinar@hotmail.com","");</v>
      </c>
      <c r="Q10514" s="2" t="str">
        <f t="shared" si="492"/>
        <v>INSERT INTO `consolidados_provincias` VALUES (10513,13);</v>
      </c>
    </row>
    <row r="10515" spans="1:17" x14ac:dyDescent="0.3">
      <c r="A10515">
        <v>10514</v>
      </c>
      <c r="B10515" s="13" t="s">
        <v>5964</v>
      </c>
      <c r="C10515" s="13" t="s">
        <v>12</v>
      </c>
      <c r="D10515" s="13" t="s">
        <v>18</v>
      </c>
      <c r="E10515" s="13" t="s">
        <v>74</v>
      </c>
      <c r="F10515" s="13">
        <v>13</v>
      </c>
      <c r="G10515" s="13" t="s">
        <v>107</v>
      </c>
      <c r="H10515" s="13" t="s">
        <v>65920</v>
      </c>
      <c r="I10515" s="13"/>
      <c r="J10515" s="13" t="s">
        <v>30091</v>
      </c>
      <c r="K10515" s="15">
        <v>2691783</v>
      </c>
      <c r="L10515" s="13"/>
      <c r="M10515" s="13"/>
      <c r="N10515" s="13"/>
      <c r="O10515" s="2" t="str">
        <f t="shared" si="493"/>
        <v>INSERT INTO `consolidado_nacional` VALUES (10514,"SABOR CRIOLLO","CUARTA","ALIMENTOS Y BEBIDAS","RESTAURANTE","","AV. BOLIVAR",110514);</v>
      </c>
      <c r="P10515" s="2" t="str">
        <f t="shared" si="494"/>
        <v>INSERT INTO `contactos` VALUES (110514,"2691783","","","");</v>
      </c>
      <c r="Q10515" s="2" t="str">
        <f t="shared" si="492"/>
        <v>INSERT INTO `consolidados_provincias` VALUES (10514,13);</v>
      </c>
    </row>
    <row r="10516" spans="1:17" x14ac:dyDescent="0.3">
      <c r="A10516">
        <v>10515</v>
      </c>
      <c r="B10516" s="13" t="s">
        <v>30092</v>
      </c>
      <c r="C10516" s="13" t="s">
        <v>12</v>
      </c>
      <c r="D10516" s="13" t="s">
        <v>13</v>
      </c>
      <c r="E10516" s="13" t="s">
        <v>14</v>
      </c>
      <c r="F10516" s="13">
        <v>13</v>
      </c>
      <c r="G10516" s="13" t="s">
        <v>5284</v>
      </c>
      <c r="H10516" s="13" t="s">
        <v>5284</v>
      </c>
      <c r="I10516" s="13"/>
      <c r="J10516" s="13" t="s">
        <v>30093</v>
      </c>
      <c r="K10516" s="15">
        <v>984720447</v>
      </c>
      <c r="L10516" s="13"/>
      <c r="M10516" s="13" t="s">
        <v>30094</v>
      </c>
      <c r="N10516" s="13"/>
      <c r="O10516" s="2" t="str">
        <f t="shared" si="493"/>
        <v>INSERT INTO `consolidado_nacional` VALUES (10515,"OASIS PORTOVIEJO","SEGUNDA","ALIMENTOS Y BEBIDAS","FUENTE DE SODA","","AV. UNIVERSITARIA Y CALLE LOS AMIGOS",110515);</v>
      </c>
      <c r="P10516" s="2" t="str">
        <f t="shared" si="494"/>
        <v>INSERT INTO `contactos` VALUES (110515,"984720447","","elenaindarte@gmail.com","");</v>
      </c>
      <c r="Q10516" s="2" t="str">
        <f t="shared" si="492"/>
        <v>INSERT INTO `consolidados_provincias` VALUES (10515,13);</v>
      </c>
    </row>
    <row r="10517" spans="1:17" x14ac:dyDescent="0.3">
      <c r="A10517">
        <v>10516</v>
      </c>
      <c r="B10517" s="13" t="s">
        <v>30095</v>
      </c>
      <c r="C10517" s="13" t="s">
        <v>12</v>
      </c>
      <c r="D10517" s="13" t="s">
        <v>73</v>
      </c>
      <c r="E10517" s="13" t="s">
        <v>14</v>
      </c>
      <c r="F10517" s="13">
        <v>13</v>
      </c>
      <c r="G10517" s="13" t="s">
        <v>482</v>
      </c>
      <c r="H10517" s="13" t="s">
        <v>482</v>
      </c>
      <c r="I10517" s="13"/>
      <c r="J10517" s="13" t="s">
        <v>30096</v>
      </c>
      <c r="K10517" s="15">
        <v>6054430</v>
      </c>
      <c r="L10517" s="13"/>
      <c r="M10517" s="13" t="s">
        <v>30097</v>
      </c>
      <c r="N10517" s="13"/>
      <c r="O10517" s="2" t="str">
        <f t="shared" si="493"/>
        <v>INSERT INTO `consolidado_nacional` VALUES (10516,"CAFE DE PATTY","SEGUNDA","ALIMENTOS Y BEBIDAS","CAFETERÍA","","CDLA UNIVERSITARIA MZ-W LOTE 11",110516);</v>
      </c>
      <c r="P10517" s="2" t="str">
        <f t="shared" si="494"/>
        <v>INSERT INTO `contactos` VALUES (110516,"6054430","","laurapatriciamenoscalayon@hotmail.com","");</v>
      </c>
      <c r="Q10517" s="2" t="str">
        <f t="shared" si="492"/>
        <v>INSERT INTO `consolidados_provincias` VALUES (10516,13);</v>
      </c>
    </row>
    <row r="10518" spans="1:17" x14ac:dyDescent="0.3">
      <c r="A10518">
        <v>10517</v>
      </c>
      <c r="B10518" s="13" t="s">
        <v>30098</v>
      </c>
      <c r="C10518" s="13" t="s">
        <v>33</v>
      </c>
      <c r="D10518" s="13" t="s">
        <v>87</v>
      </c>
      <c r="E10518" s="13" t="s">
        <v>14</v>
      </c>
      <c r="F10518" s="13">
        <v>13</v>
      </c>
      <c r="G10518" s="13" t="s">
        <v>482</v>
      </c>
      <c r="H10518" s="13" t="s">
        <v>482</v>
      </c>
      <c r="I10518" s="13"/>
      <c r="J10518" s="13" t="s">
        <v>30099</v>
      </c>
      <c r="K10518" s="15">
        <v>52629415</v>
      </c>
      <c r="L10518" s="13"/>
      <c r="M10518" s="13" t="s">
        <v>30100</v>
      </c>
      <c r="N10518" s="13" t="s">
        <v>30101</v>
      </c>
      <c r="O10518" s="2" t="str">
        <f t="shared" si="493"/>
        <v>INSERT INTO `consolidado_nacional` VALUES (10517,"PLAYA MURCIELAGO","SEGUNDA","ALOJAMIENTO","HOSTAL","","CALLE 27 AV. FLAVIO REYES",110517);</v>
      </c>
      <c r="P10518" s="2" t="str">
        <f t="shared" si="494"/>
        <v>INSERT INTO `contactos` VALUES (110517,"52629415","","jazalava@hotmail.com","www.hotelplayam.com");</v>
      </c>
      <c r="Q10518" s="2" t="str">
        <f t="shared" si="492"/>
        <v>INSERT INTO `consolidados_provincias` VALUES (10517,13);</v>
      </c>
    </row>
    <row r="10519" spans="1:17" x14ac:dyDescent="0.3">
      <c r="A10519">
        <v>10518</v>
      </c>
      <c r="B10519" s="13" t="s">
        <v>30102</v>
      </c>
      <c r="C10519" s="13" t="s">
        <v>12</v>
      </c>
      <c r="D10519" s="13" t="s">
        <v>18</v>
      </c>
      <c r="E10519" s="13" t="s">
        <v>74</v>
      </c>
      <c r="F10519" s="13">
        <v>9</v>
      </c>
      <c r="G10519" s="13" t="s">
        <v>78</v>
      </c>
      <c r="H10519" s="13" t="s">
        <v>78</v>
      </c>
      <c r="I10519" s="13"/>
      <c r="J10519" s="13" t="s">
        <v>30103</v>
      </c>
      <c r="K10519" s="15">
        <v>90710955</v>
      </c>
      <c r="L10519" s="13"/>
      <c r="M10519" s="13"/>
      <c r="N10519" s="13"/>
      <c r="O10519" s="2" t="str">
        <f t="shared" si="493"/>
        <v>INSERT INTO `consolidado_nacional` VALUES (10518,"REY ARTURO EL ","CUARTA","ALIMENTOS Y BEBIDAS","RESTAURANTE","","CDLA. LA FLORIDA, MZ. 406, SOLAR 1",110518);</v>
      </c>
      <c r="P10519" s="2" t="str">
        <f t="shared" si="494"/>
        <v>INSERT INTO `contactos` VALUES (110518,"90710955","","","");</v>
      </c>
      <c r="Q10519" s="2" t="str">
        <f t="shared" si="492"/>
        <v>INSERT INTO `consolidados_provincias` VALUES (10518,9);</v>
      </c>
    </row>
    <row r="10520" spans="1:17" x14ac:dyDescent="0.3">
      <c r="A10520">
        <v>10519</v>
      </c>
      <c r="B10520" s="13" t="s">
        <v>30104</v>
      </c>
      <c r="C10520" s="13" t="s">
        <v>12</v>
      </c>
      <c r="D10520" s="13" t="s">
        <v>18</v>
      </c>
      <c r="E10520" s="13" t="s">
        <v>19</v>
      </c>
      <c r="F10520" s="13">
        <v>13</v>
      </c>
      <c r="G10520" s="13" t="s">
        <v>5284</v>
      </c>
      <c r="H10520" s="13" t="s">
        <v>5284</v>
      </c>
      <c r="I10520" s="13"/>
      <c r="J10520" s="13" t="s">
        <v>30105</v>
      </c>
      <c r="K10520" s="15">
        <v>52653572</v>
      </c>
      <c r="L10520" s="13"/>
      <c r="M10520" s="13" t="s">
        <v>30106</v>
      </c>
      <c r="N10520" s="13"/>
      <c r="O10520" s="2" t="str">
        <f t="shared" si="493"/>
        <v>INSERT INTO `consolidado_nacional` VALUES (10519,"DOÑA CELESTE","TERCERA","ALIMENTOS Y BEBIDAS","RESTAURANTE","","AV.PABLO EMILIO MACIAS Y AV. MANABI",110519);</v>
      </c>
      <c r="P10520" s="2" t="str">
        <f t="shared" si="494"/>
        <v>INSERT INTO `contactos` VALUES (110519,"52653572","","martha.ortega1978@hotmail.com","");</v>
      </c>
      <c r="Q10520" s="2" t="str">
        <f t="shared" si="492"/>
        <v>INSERT INTO `consolidados_provincias` VALUES (10519,13);</v>
      </c>
    </row>
    <row r="10521" spans="1:17" x14ac:dyDescent="0.3">
      <c r="A10521">
        <v>10520</v>
      </c>
      <c r="B10521" s="13" t="s">
        <v>30107</v>
      </c>
      <c r="C10521" s="13" t="s">
        <v>12</v>
      </c>
      <c r="D10521" s="13" t="s">
        <v>18</v>
      </c>
      <c r="E10521" s="13" t="s">
        <v>74</v>
      </c>
      <c r="F10521" s="13">
        <v>9</v>
      </c>
      <c r="G10521" s="13" t="s">
        <v>78</v>
      </c>
      <c r="H10521" s="13" t="s">
        <v>78</v>
      </c>
      <c r="I10521" s="13"/>
      <c r="J10521" s="13" t="s">
        <v>30108</v>
      </c>
      <c r="K10521" s="15">
        <v>86609939</v>
      </c>
      <c r="L10521" s="13"/>
      <c r="M10521" s="13"/>
      <c r="N10521" s="13"/>
      <c r="O10521" s="2" t="str">
        <f t="shared" si="493"/>
        <v>INSERT INTO `consolidado_nacional` VALUES (10520,"COMEDOR NELLY","CUARTA","ALIMENTOS Y BEBIDAS","RESTAURANTE","","25 DE JULIO, COOP. SANTA MONICA, MZ. 1, SOLAR 9",110520);</v>
      </c>
      <c r="P10521" s="2" t="str">
        <f t="shared" si="494"/>
        <v>INSERT INTO `contactos` VALUES (110520,"86609939","","","");</v>
      </c>
      <c r="Q10521" s="2" t="str">
        <f t="shared" si="492"/>
        <v>INSERT INTO `consolidados_provincias` VALUES (10520,9);</v>
      </c>
    </row>
    <row r="10522" spans="1:17" x14ac:dyDescent="0.3">
      <c r="A10522">
        <v>10521</v>
      </c>
      <c r="B10522" s="13" t="s">
        <v>14719</v>
      </c>
      <c r="C10522" s="13" t="s">
        <v>12</v>
      </c>
      <c r="D10522" s="13" t="s">
        <v>18</v>
      </c>
      <c r="E10522" s="13" t="s">
        <v>74</v>
      </c>
      <c r="F10522" s="13">
        <v>13</v>
      </c>
      <c r="G10522" s="13" t="s">
        <v>5284</v>
      </c>
      <c r="H10522" s="13" t="s">
        <v>14053</v>
      </c>
      <c r="I10522" s="13"/>
      <c r="J10522" s="13" t="s">
        <v>30109</v>
      </c>
      <c r="K10522" s="15">
        <v>2340038</v>
      </c>
      <c r="L10522" s="13"/>
      <c r="M10522" s="13"/>
      <c r="N10522" s="13"/>
      <c r="O10522" s="2" t="str">
        <f t="shared" si="493"/>
        <v>INSERT INTO `consolidado_nacional` VALUES (10521,"GAVIOTAS LAS","CUARTA","ALIMENTOS Y BEBIDAS","RESTAURANTE","","MALECON Y 24 DE JUNIO",110521);</v>
      </c>
      <c r="P10522" s="2" t="str">
        <f t="shared" si="494"/>
        <v>INSERT INTO `contactos` VALUES (110521,"2340038","","","");</v>
      </c>
      <c r="Q10522" s="2" t="str">
        <f t="shared" si="492"/>
        <v>INSERT INTO `consolidados_provincias` VALUES (10521,13);</v>
      </c>
    </row>
    <row r="10523" spans="1:17" x14ac:dyDescent="0.3">
      <c r="A10523">
        <v>10522</v>
      </c>
      <c r="B10523" s="13" t="s">
        <v>30110</v>
      </c>
      <c r="C10523" s="13" t="s">
        <v>12</v>
      </c>
      <c r="D10523" s="13" t="s">
        <v>18</v>
      </c>
      <c r="E10523" s="13" t="s">
        <v>14</v>
      </c>
      <c r="F10523" s="13">
        <v>9</v>
      </c>
      <c r="G10523" s="13" t="s">
        <v>78</v>
      </c>
      <c r="H10523" s="13" t="s">
        <v>78</v>
      </c>
      <c r="I10523" s="13"/>
      <c r="J10523" s="13" t="s">
        <v>30111</v>
      </c>
      <c r="K10523" s="15">
        <v>2369654</v>
      </c>
      <c r="L10523" s="13"/>
      <c r="M10523" s="13"/>
      <c r="N10523" s="13"/>
      <c r="O10523" s="2" t="str">
        <f t="shared" si="493"/>
        <v>INSERT INTO `consolidado_nacional` VALUES (10522,"EL PUERTO VIP","SEGUNDA","ALIMENTOS Y BEBIDAS","RESTAURANTE","","CDLA LA GARZOTA, CALLE HERMANO MIGUEL S/N Y CAMILO NEVAREZ, MZ 108, LOCAL 2",110522);</v>
      </c>
      <c r="P10523" s="2" t="str">
        <f t="shared" si="494"/>
        <v>INSERT INTO `contactos` VALUES (110522,"2369654","","","");</v>
      </c>
      <c r="Q10523" s="2" t="str">
        <f t="shared" si="492"/>
        <v>INSERT INTO `consolidados_provincias` VALUES (10522,9);</v>
      </c>
    </row>
    <row r="10524" spans="1:17" x14ac:dyDescent="0.3">
      <c r="A10524">
        <v>10523</v>
      </c>
      <c r="B10524" s="13" t="s">
        <v>30112</v>
      </c>
      <c r="C10524" s="13" t="s">
        <v>12</v>
      </c>
      <c r="D10524" s="13" t="s">
        <v>18</v>
      </c>
      <c r="E10524" s="13" t="s">
        <v>74</v>
      </c>
      <c r="F10524" s="13">
        <v>13</v>
      </c>
      <c r="G10524" s="13" t="s">
        <v>107</v>
      </c>
      <c r="H10524" s="13" t="s">
        <v>65920</v>
      </c>
      <c r="I10524" s="13"/>
      <c r="J10524" s="13" t="s">
        <v>30113</v>
      </c>
      <c r="K10524" s="15"/>
      <c r="L10524" s="13"/>
      <c r="M10524" s="13" t="s">
        <v>30114</v>
      </c>
      <c r="N10524" s="13"/>
      <c r="O10524" s="2" t="str">
        <f t="shared" si="493"/>
        <v>INSERT INTO `consolidado_nacional` VALUES (10523,"D´CARLO","CUARTA","ALIMENTOS Y BEBIDAS","RESTAURANTE","","BOLIVAR Y CALLE ARENAS DIAGONBAL A CNT",110523);</v>
      </c>
      <c r="P10524" s="2" t="str">
        <f t="shared" si="494"/>
        <v>INSERT INTO `contactos` VALUES (110523,"","","czambrano464@yahoo.com","");</v>
      </c>
      <c r="Q10524" s="2" t="str">
        <f t="shared" si="492"/>
        <v>INSERT INTO `consolidados_provincias` VALUES (10523,13);</v>
      </c>
    </row>
    <row r="10525" spans="1:17" x14ac:dyDescent="0.3">
      <c r="A10525">
        <v>10524</v>
      </c>
      <c r="B10525" s="13" t="s">
        <v>30115</v>
      </c>
      <c r="C10525" s="13" t="s">
        <v>12</v>
      </c>
      <c r="D10525" s="13" t="s">
        <v>73</v>
      </c>
      <c r="E10525" s="13" t="s">
        <v>19</v>
      </c>
      <c r="F10525" s="13">
        <v>13</v>
      </c>
      <c r="G10525" s="13" t="s">
        <v>15982</v>
      </c>
      <c r="H10525" s="13" t="s">
        <v>15982</v>
      </c>
      <c r="I10525" s="13"/>
      <c r="J10525" s="13" t="s">
        <v>30116</v>
      </c>
      <c r="K10525" s="15">
        <v>991580022</v>
      </c>
      <c r="L10525" s="13"/>
      <c r="M10525" s="13" t="s">
        <v>30117</v>
      </c>
      <c r="N10525" s="13"/>
      <c r="O10525" s="2" t="str">
        <f t="shared" si="493"/>
        <v>INSERT INTO `consolidado_nacional` VALUES (10524,"MONA HOUSE CAFE","TERCERA","ALIMENTOS Y BEBIDAS","CAFETERÍA","","BOLIVAR Y SALINAS",110524);</v>
      </c>
      <c r="P10525" s="2" t="str">
        <f t="shared" si="494"/>
        <v>INSERT INTO `contactos` VALUES (110524,"991580022","","monivir12@hotmail.com","");</v>
      </c>
      <c r="Q10525" s="2" t="str">
        <f t="shared" si="492"/>
        <v>INSERT INTO `consolidados_provincias` VALUES (10524,13);</v>
      </c>
    </row>
    <row r="10526" spans="1:17" x14ac:dyDescent="0.3">
      <c r="A10526">
        <v>10525</v>
      </c>
      <c r="B10526" s="13" t="s">
        <v>30118</v>
      </c>
      <c r="C10526" s="13" t="s">
        <v>33</v>
      </c>
      <c r="D10526" s="13" t="s">
        <v>87</v>
      </c>
      <c r="E10526" s="13" t="s">
        <v>41</v>
      </c>
      <c r="F10526" s="13">
        <v>15</v>
      </c>
      <c r="G10526" s="13" t="s">
        <v>116</v>
      </c>
      <c r="H10526" s="13" t="s">
        <v>10388</v>
      </c>
      <c r="I10526" s="13" t="s">
        <v>30119</v>
      </c>
      <c r="J10526" s="13" t="s">
        <v>30120</v>
      </c>
      <c r="K10526" s="15">
        <v>62890190</v>
      </c>
      <c r="L10526" s="13">
        <v>999280239</v>
      </c>
      <c r="M10526" s="13" t="s">
        <v>30121</v>
      </c>
      <c r="N10526" s="13" t="s">
        <v>30122</v>
      </c>
      <c r="O10526" s="2" t="str">
        <f t="shared" si="493"/>
        <v>INSERT INTO `consolidado_nacional` VALUES (10525,"BANANA CABAÑAS","2 Estrellas","ALOJAMIENTO","HOSTAL","800M DEL PARQUE, VIA AL PUNUNO","VIA PUNUNO S/N CALLE SIN NOMBRE",110525);</v>
      </c>
      <c r="P10526" s="2" t="str">
        <f t="shared" si="494"/>
        <v>INSERT INTO `contactos` VALUES (110525,"62890190","999280239","barantseva@gmail.com","www.bananalodge.com");</v>
      </c>
      <c r="Q10526" s="2" t="str">
        <f t="shared" si="492"/>
        <v>INSERT INTO `consolidados_provincias` VALUES (10525,15);</v>
      </c>
    </row>
    <row r="10527" spans="1:17" x14ac:dyDescent="0.3">
      <c r="A10527">
        <v>10526</v>
      </c>
      <c r="B10527" s="13" t="s">
        <v>30123</v>
      </c>
      <c r="C10527" s="13" t="s">
        <v>33</v>
      </c>
      <c r="D10527" s="13" t="s">
        <v>5241</v>
      </c>
      <c r="E10527" s="13" t="s">
        <v>57</v>
      </c>
      <c r="F10527" s="13">
        <v>13</v>
      </c>
      <c r="G10527" s="13" t="s">
        <v>5284</v>
      </c>
      <c r="H10527" s="13" t="s">
        <v>30124</v>
      </c>
      <c r="I10527" s="13" t="s">
        <v>66883</v>
      </c>
      <c r="J10527" s="13" t="s">
        <v>30125</v>
      </c>
      <c r="K10527" s="15">
        <v>997834200</v>
      </c>
      <c r="L10527" s="13">
        <v>939711948</v>
      </c>
      <c r="M10527" s="13" t="s">
        <v>30126</v>
      </c>
      <c r="N10527" s="13"/>
      <c r="O10527" s="2" t="str">
        <f t="shared" si="493"/>
        <v>INSERT INTO `consolidado_nacional` VALUES (10526,"BAJO GRANDE CAMPING","Categoría única","ALOJAMIENTO","CAMPAMENTO TURÍSTICO","SITIO LOS TAMARINDOS A TRESCIENTOS METROS DE LA CANCHA DE USO MULTIPLE ","ALHAJJUELA QUEVEDO S/N ENTRADA POR LA VIVIENDA",110526);</v>
      </c>
      <c r="P10527" s="2" t="str">
        <f t="shared" si="494"/>
        <v>INSERT INTO `contactos` VALUES (110526,"997834200","939711948","cedenomartin@hotmail.com","");</v>
      </c>
      <c r="Q10527" s="2" t="str">
        <f t="shared" si="492"/>
        <v>INSERT INTO `consolidados_provincias` VALUES (10526,13);</v>
      </c>
    </row>
    <row r="10528" spans="1:17" x14ac:dyDescent="0.3">
      <c r="A10528">
        <v>10527</v>
      </c>
      <c r="B10528" s="13" t="s">
        <v>30127</v>
      </c>
      <c r="C10528" s="13" t="s">
        <v>12</v>
      </c>
      <c r="D10528" s="13" t="s">
        <v>13</v>
      </c>
      <c r="E10528" s="13" t="s">
        <v>19</v>
      </c>
      <c r="F10528" s="13">
        <v>13</v>
      </c>
      <c r="G10528" s="13" t="s">
        <v>5284</v>
      </c>
      <c r="H10528" s="13" t="s">
        <v>5284</v>
      </c>
      <c r="I10528" s="13"/>
      <c r="J10528" s="13" t="s">
        <v>30128</v>
      </c>
      <c r="K10528" s="15"/>
      <c r="L10528" s="13"/>
      <c r="M10528" s="13"/>
      <c r="N10528" s="13"/>
      <c r="O10528" s="2" t="str">
        <f t="shared" si="493"/>
        <v>INSERT INTO `consolidado_nacional` VALUES (10527,"SUPER MARKET FORESTAL","TERCERA","ALIMENTOS Y BEBIDAS","FUENTE DE SODA","","KM. 1.5 VÍA PORTOVIEJO CRUCITA",110527);</v>
      </c>
      <c r="P10528" s="2" t="str">
        <f t="shared" si="494"/>
        <v>INSERT INTO `contactos` VALUES (110527,"","","","");</v>
      </c>
      <c r="Q10528" s="2" t="str">
        <f t="shared" si="492"/>
        <v>INSERT INTO `consolidados_provincias` VALUES (10527,13);</v>
      </c>
    </row>
    <row r="10529" spans="1:17" x14ac:dyDescent="0.3">
      <c r="A10529">
        <v>10528</v>
      </c>
      <c r="B10529" s="13" t="s">
        <v>30129</v>
      </c>
      <c r="C10529" s="13" t="s">
        <v>12</v>
      </c>
      <c r="D10529" s="13" t="s">
        <v>18</v>
      </c>
      <c r="E10529" s="13" t="s">
        <v>19</v>
      </c>
      <c r="F10529" s="13">
        <v>9</v>
      </c>
      <c r="G10529" s="13" t="s">
        <v>78</v>
      </c>
      <c r="H10529" s="13" t="s">
        <v>78</v>
      </c>
      <c r="I10529" s="13"/>
      <c r="J10529" s="13" t="s">
        <v>30130</v>
      </c>
      <c r="K10529" s="15">
        <v>2248650</v>
      </c>
      <c r="L10529" s="13"/>
      <c r="M10529" s="13"/>
      <c r="N10529" s="13"/>
      <c r="O10529" s="2" t="str">
        <f t="shared" si="493"/>
        <v>INSERT INTO `consolidado_nacional` VALUES (10528,"SABOR TIPICO MANABITA","TERCERA","ALIMENTOS Y BEBIDAS","RESTAURANTE","","SAUCES 8 MZ. 494 VILLA 28",110528);</v>
      </c>
      <c r="P10529" s="2" t="str">
        <f t="shared" si="494"/>
        <v>INSERT INTO `contactos` VALUES (110528,"2248650","","","");</v>
      </c>
      <c r="Q10529" s="2" t="str">
        <f t="shared" si="492"/>
        <v>INSERT INTO `consolidados_provincias` VALUES (10528,9);</v>
      </c>
    </row>
    <row r="10530" spans="1:17" x14ac:dyDescent="0.3">
      <c r="A10530">
        <v>10529</v>
      </c>
      <c r="B10530" s="13" t="s">
        <v>30131</v>
      </c>
      <c r="C10530" s="13" t="s">
        <v>3864</v>
      </c>
      <c r="D10530" s="13" t="s">
        <v>7837</v>
      </c>
      <c r="E10530" s="13" t="s">
        <v>7838</v>
      </c>
      <c r="F10530" s="13">
        <v>20</v>
      </c>
      <c r="G10530" s="13" t="s">
        <v>602</v>
      </c>
      <c r="H10530" s="13" t="s">
        <v>29848</v>
      </c>
      <c r="I10530" s="13"/>
      <c r="J10530" s="13" t="s">
        <v>30132</v>
      </c>
      <c r="K10530" s="15">
        <v>2532149</v>
      </c>
      <c r="L10530" s="13"/>
      <c r="M10530" s="13" t="s">
        <v>30133</v>
      </c>
      <c r="N10530" s="13"/>
      <c r="O10530" s="2" t="str">
        <f t="shared" si="493"/>
        <v>INSERT INTO `consolidado_nacional` VALUES (10529,"SUN RAY","LAN_TOUR_DIARIO","TRANSPORTE TURÍSTICO","TRANSPORTE MARITIMO Y FLUVIAL","","BARRIO MICONIA S/N BELLAVISTA",110529);</v>
      </c>
      <c r="P10530" s="2" t="str">
        <f t="shared" si="494"/>
        <v>INSERT INTO `contactos` VALUES (110529,"2532149","","figueroacapitan@hotmail.com","");</v>
      </c>
      <c r="Q10530" s="2" t="str">
        <f t="shared" si="492"/>
        <v>INSERT INTO `consolidados_provincias` VALUES (10529,20);</v>
      </c>
    </row>
    <row r="10531" spans="1:17" x14ac:dyDescent="0.3">
      <c r="A10531">
        <v>10530</v>
      </c>
      <c r="B10531" s="13" t="s">
        <v>30134</v>
      </c>
      <c r="C10531" s="13" t="s">
        <v>12</v>
      </c>
      <c r="D10531" s="13" t="s">
        <v>18</v>
      </c>
      <c r="E10531" s="13" t="s">
        <v>14</v>
      </c>
      <c r="F10531" s="13">
        <v>13</v>
      </c>
      <c r="G10531" s="13" t="s">
        <v>5284</v>
      </c>
      <c r="H10531" s="13" t="s">
        <v>5284</v>
      </c>
      <c r="I10531" s="13"/>
      <c r="J10531" s="13" t="s">
        <v>30135</v>
      </c>
      <c r="K10531" s="15">
        <v>52655109</v>
      </c>
      <c r="L10531" s="13"/>
      <c r="M10531" s="13" t="s">
        <v>30136</v>
      </c>
      <c r="N10531" s="13"/>
      <c r="O10531" s="2" t="str">
        <f t="shared" si="493"/>
        <v>INSERT INTO `consolidado_nacional` VALUES (10530,"RESTAURANTE CEIBO'S","SEGUNDA","ALIMENTOS Y BEBIDAS","RESTAURANTE","","AV. MANABI PIO MONTUFAR",110530);</v>
      </c>
      <c r="P10531" s="2" t="str">
        <f t="shared" si="494"/>
        <v>INSERT INTO `contactos` VALUES (110530,"52655109","","ceibosrestaurant@hotmail.com","");</v>
      </c>
      <c r="Q10531" s="2" t="str">
        <f t="shared" si="492"/>
        <v>INSERT INTO `consolidados_provincias` VALUES (10530,13);</v>
      </c>
    </row>
    <row r="10532" spans="1:17" x14ac:dyDescent="0.3">
      <c r="A10532">
        <v>10531</v>
      </c>
      <c r="B10532" s="13" t="s">
        <v>30137</v>
      </c>
      <c r="C10532" s="13" t="s">
        <v>12</v>
      </c>
      <c r="D10532" s="13" t="s">
        <v>18</v>
      </c>
      <c r="E10532" s="13" t="s">
        <v>14</v>
      </c>
      <c r="F10532" s="13">
        <v>13</v>
      </c>
      <c r="G10532" s="13" t="s">
        <v>5284</v>
      </c>
      <c r="H10532" s="13" t="s">
        <v>5284</v>
      </c>
      <c r="I10532" s="13"/>
      <c r="J10532" s="13" t="s">
        <v>30138</v>
      </c>
      <c r="K10532" s="15">
        <v>52657080</v>
      </c>
      <c r="L10532" s="13"/>
      <c r="M10532" s="13" t="s">
        <v>30139</v>
      </c>
      <c r="N10532" s="13"/>
      <c r="O10532" s="2" t="str">
        <f t="shared" si="493"/>
        <v>INSERT INTO `consolidado_nacional` VALUES (10531,"AMORFINO","SEGUNDA","ALIMENTOS Y BEBIDAS","RESTAURANTE","","ESPEJO S/N Y PEDRO GUAL",110531);</v>
      </c>
      <c r="P10532" s="2" t="str">
        <f t="shared" si="494"/>
        <v>INSERT INTO `contactos` VALUES (110531,"52657080","","amorfinorestaurant@gmail.com","");</v>
      </c>
      <c r="Q10532" s="2" t="str">
        <f t="shared" si="492"/>
        <v>INSERT INTO `consolidados_provincias` VALUES (10531,13);</v>
      </c>
    </row>
    <row r="10533" spans="1:17" x14ac:dyDescent="0.3">
      <c r="A10533">
        <v>10532</v>
      </c>
      <c r="B10533" s="13" t="s">
        <v>30140</v>
      </c>
      <c r="C10533" s="13" t="s">
        <v>12</v>
      </c>
      <c r="D10533" s="13" t="s">
        <v>18</v>
      </c>
      <c r="E10533" s="13" t="s">
        <v>74</v>
      </c>
      <c r="F10533" s="13">
        <v>13</v>
      </c>
      <c r="G10533" s="13" t="s">
        <v>8779</v>
      </c>
      <c r="H10533" s="13" t="s">
        <v>8779</v>
      </c>
      <c r="I10533" s="13"/>
      <c r="J10533" s="13" t="s">
        <v>30141</v>
      </c>
      <c r="K10533" s="15">
        <v>53027310</v>
      </c>
      <c r="L10533" s="13"/>
      <c r="M10533" s="13"/>
      <c r="N10533" s="13"/>
      <c r="O10533" s="2" t="str">
        <f t="shared" si="493"/>
        <v>INSERT INTO `consolidado_nacional` VALUES (10532,"PUNTA BALLENA","CUARTA","ALIMENTOS Y BEBIDAS","RESTAURANTE","","CALLE PRINCIPAL AL MATAL",110532);</v>
      </c>
      <c r="P10533" s="2" t="str">
        <f t="shared" si="494"/>
        <v>INSERT INTO `contactos` VALUES (110532,"53027310","","","");</v>
      </c>
      <c r="Q10533" s="2" t="str">
        <f t="shared" si="492"/>
        <v>INSERT INTO `consolidados_provincias` VALUES (10532,13);</v>
      </c>
    </row>
    <row r="10534" spans="1:17" x14ac:dyDescent="0.3">
      <c r="A10534">
        <v>10533</v>
      </c>
      <c r="B10534" s="13" t="s">
        <v>10631</v>
      </c>
      <c r="C10534" s="13" t="s">
        <v>12</v>
      </c>
      <c r="D10534" s="13" t="s">
        <v>18</v>
      </c>
      <c r="E10534" s="13" t="s">
        <v>19</v>
      </c>
      <c r="F10534" s="13">
        <v>13</v>
      </c>
      <c r="G10534" s="13" t="s">
        <v>5284</v>
      </c>
      <c r="H10534" s="13" t="s">
        <v>5284</v>
      </c>
      <c r="I10534" s="13"/>
      <c r="J10534" s="13" t="s">
        <v>30142</v>
      </c>
      <c r="K10534" s="15">
        <v>2635606</v>
      </c>
      <c r="L10534" s="13"/>
      <c r="M10534" s="13"/>
      <c r="N10534" s="13"/>
      <c r="O10534" s="2" t="str">
        <f t="shared" si="493"/>
        <v>INSERT INTO `consolidado_nacional` VALUES (10533,"LAURITA","TERCERA","ALIMENTOS Y BEBIDAS","RESTAURANTE","","OLMEDO Y    QUITO",110533);</v>
      </c>
      <c r="P10534" s="2" t="str">
        <f t="shared" si="494"/>
        <v>INSERT INTO `contactos` VALUES (110533,"2635606","","","");</v>
      </c>
      <c r="Q10534" s="2" t="str">
        <f t="shared" si="492"/>
        <v>INSERT INTO `consolidados_provincias` VALUES (10533,13);</v>
      </c>
    </row>
    <row r="10535" spans="1:17" x14ac:dyDescent="0.3">
      <c r="A10535">
        <v>10534</v>
      </c>
      <c r="B10535" s="13" t="s">
        <v>30143</v>
      </c>
      <c r="C10535" s="13" t="s">
        <v>12</v>
      </c>
      <c r="D10535" s="13" t="s">
        <v>13</v>
      </c>
      <c r="E10535" s="13" t="s">
        <v>19</v>
      </c>
      <c r="F10535" s="13">
        <v>9</v>
      </c>
      <c r="G10535" s="13" t="s">
        <v>78</v>
      </c>
      <c r="H10535" s="13" t="s">
        <v>78</v>
      </c>
      <c r="I10535" s="13"/>
      <c r="J10535" s="13" t="s">
        <v>30144</v>
      </c>
      <c r="K10535" s="15">
        <v>2892514</v>
      </c>
      <c r="L10535" s="13"/>
      <c r="M10535" s="13"/>
      <c r="N10535" s="13"/>
      <c r="O10535" s="2" t="str">
        <f t="shared" si="493"/>
        <v>INSERT INTO `consolidado_nacional` VALUES (10534,"TACO MEXICANO","TERCERA","ALIMENTOS Y BEBIDAS","FUENTE DE SODA","","CDLA. ALBORADA DOCEAVA ETAPA SOLAR #1  MZ.  26",110534);</v>
      </c>
      <c r="P10535" s="2" t="str">
        <f t="shared" si="494"/>
        <v>INSERT INTO `contactos` VALUES (110534,"2892514","","","");</v>
      </c>
      <c r="Q10535" s="2" t="str">
        <f t="shared" si="492"/>
        <v>INSERT INTO `consolidados_provincias` VALUES (10534,9);</v>
      </c>
    </row>
    <row r="10536" spans="1:17" x14ac:dyDescent="0.3">
      <c r="A10536">
        <v>10535</v>
      </c>
      <c r="B10536" s="13" t="s">
        <v>30145</v>
      </c>
      <c r="C10536" s="13" t="s">
        <v>12</v>
      </c>
      <c r="D10536" s="13" t="s">
        <v>18</v>
      </c>
      <c r="E10536" s="13" t="s">
        <v>19</v>
      </c>
      <c r="F10536" s="13">
        <v>13</v>
      </c>
      <c r="G10536" s="13" t="s">
        <v>5284</v>
      </c>
      <c r="H10536" s="13" t="s">
        <v>5284</v>
      </c>
      <c r="I10536" s="13"/>
      <c r="J10536" s="13" t="s">
        <v>30146</v>
      </c>
      <c r="K10536" s="15">
        <v>2650832</v>
      </c>
      <c r="L10536" s="13"/>
      <c r="M10536" s="13"/>
      <c r="N10536" s="13"/>
      <c r="O10536" s="2" t="str">
        <f t="shared" si="493"/>
        <v>INSERT INTO `consolidado_nacional` VALUES (10535,"ESQUINA DE ALES LA","TERCERA","ALIMENTOS Y BEBIDAS","RESTAURANTE","","AVENIDA MANABI Y AMERICA",110535);</v>
      </c>
      <c r="P10536" s="2" t="str">
        <f t="shared" si="494"/>
        <v>INSERT INTO `contactos` VALUES (110535,"2650832","","","");</v>
      </c>
      <c r="Q10536" s="2" t="str">
        <f t="shared" si="492"/>
        <v>INSERT INTO `consolidados_provincias` VALUES (10535,13);</v>
      </c>
    </row>
    <row r="10537" spans="1:17" x14ac:dyDescent="0.3">
      <c r="A10537">
        <v>10536</v>
      </c>
      <c r="B10537" s="13" t="s">
        <v>30147</v>
      </c>
      <c r="C10537" s="13" t="s">
        <v>12</v>
      </c>
      <c r="D10537" s="13" t="s">
        <v>18</v>
      </c>
      <c r="E10537" s="13" t="s">
        <v>19</v>
      </c>
      <c r="F10537" s="13">
        <v>13</v>
      </c>
      <c r="G10537" s="13" t="s">
        <v>482</v>
      </c>
      <c r="H10537" s="13" t="s">
        <v>482</v>
      </c>
      <c r="I10537" s="13"/>
      <c r="J10537" s="13" t="s">
        <v>30148</v>
      </c>
      <c r="K10537" s="15">
        <v>52625367</v>
      </c>
      <c r="L10537" s="13"/>
      <c r="M10537" s="13" t="s">
        <v>30149</v>
      </c>
      <c r="N10537" s="13"/>
      <c r="O10537" s="2" t="str">
        <f t="shared" si="493"/>
        <v>INSERT INTO `consolidado_nacional` VALUES (10536,"PICANTERIA  MANA","TERCERA","ALIMENTOS Y BEBIDAS","RESTAURANTE","","B. SANTA FE, CALLE 8 Y AV. 25",110536);</v>
      </c>
      <c r="P10537" s="2" t="str">
        <f t="shared" si="494"/>
        <v>INSERT INTO `contactos` VALUES (110536,"52625367","","alexandrita73@hotmail.com","");</v>
      </c>
      <c r="Q10537" s="2" t="str">
        <f t="shared" si="492"/>
        <v>INSERT INTO `consolidados_provincias` VALUES (10536,13);</v>
      </c>
    </row>
    <row r="10538" spans="1:17" x14ac:dyDescent="0.3">
      <c r="A10538">
        <v>10537</v>
      </c>
      <c r="B10538" s="13" t="s">
        <v>30150</v>
      </c>
      <c r="C10538" s="13" t="s">
        <v>12</v>
      </c>
      <c r="D10538" s="13" t="s">
        <v>18</v>
      </c>
      <c r="E10538" s="13" t="s">
        <v>19</v>
      </c>
      <c r="F10538" s="13">
        <v>13</v>
      </c>
      <c r="G10538" s="13" t="s">
        <v>482</v>
      </c>
      <c r="H10538" s="13" t="s">
        <v>482</v>
      </c>
      <c r="I10538" s="13"/>
      <c r="J10538" s="13" t="s">
        <v>30151</v>
      </c>
      <c r="K10538" s="15">
        <v>2625367</v>
      </c>
      <c r="L10538" s="13"/>
      <c r="M10538" s="13" t="s">
        <v>30152</v>
      </c>
      <c r="N10538" s="13"/>
      <c r="O10538" s="2" t="str">
        <f t="shared" si="493"/>
        <v>INSERT INTO `consolidado_nacional` VALUES (10537,"MANA PICANTERIA - RESTAURANT - BBQ","TERCERA","ALIMENTOS Y BEBIDAS","RESTAURANTE","","C.8 AV.25",110537);</v>
      </c>
      <c r="P10538" s="2" t="str">
        <f t="shared" si="494"/>
        <v>INSERT INTO `contactos` VALUES (110537,"2625367","","ALEXANDRO061973@HOTMAIL.COM","");</v>
      </c>
      <c r="Q10538" s="2" t="str">
        <f t="shared" si="492"/>
        <v>INSERT INTO `consolidados_provincias` VALUES (10537,13);</v>
      </c>
    </row>
    <row r="10539" spans="1:17" x14ac:dyDescent="0.3">
      <c r="A10539">
        <v>10538</v>
      </c>
      <c r="B10539" s="13" t="s">
        <v>30153</v>
      </c>
      <c r="C10539" s="13" t="s">
        <v>33</v>
      </c>
      <c r="D10539" s="13" t="s">
        <v>87</v>
      </c>
      <c r="E10539" s="13" t="s">
        <v>41</v>
      </c>
      <c r="F10539" s="13">
        <v>13</v>
      </c>
      <c r="G10539" s="13" t="s">
        <v>5307</v>
      </c>
      <c r="H10539" s="13" t="s">
        <v>5307</v>
      </c>
      <c r="I10539" s="13" t="s">
        <v>30154</v>
      </c>
      <c r="J10539" s="13" t="s">
        <v>30155</v>
      </c>
      <c r="K10539" s="15">
        <v>52675149</v>
      </c>
      <c r="L10539" s="13">
        <v>984474550</v>
      </c>
      <c r="M10539" s="13" t="s">
        <v>30156</v>
      </c>
      <c r="N10539" s="13"/>
      <c r="O10539" s="2" t="str">
        <f t="shared" si="493"/>
        <v>INSERT INTO `consolidado_nacional` VALUES (10538,"LA POSADA DE PICKY","2 Estrellas","ALOJAMIENTO","HOSTAL","A LADO DEL KARAOKE EL RUMBON DE RAFA","MALECON LEONIDAS VEGA S/N TOMAS ALCIVAR",110538);</v>
      </c>
      <c r="P10539" s="2" t="str">
        <f t="shared" si="494"/>
        <v>INSERT INTO `contactos` VALUES (110538,"52675149","984474550","posadadepicky@gmail.com","");</v>
      </c>
      <c r="Q10539" s="2" t="str">
        <f t="shared" si="492"/>
        <v>INSERT INTO `consolidados_provincias` VALUES (10538,13);</v>
      </c>
    </row>
    <row r="10540" spans="1:17" x14ac:dyDescent="0.3">
      <c r="A10540">
        <v>10539</v>
      </c>
      <c r="B10540" s="13" t="s">
        <v>30157</v>
      </c>
      <c r="C10540" s="13" t="s">
        <v>12</v>
      </c>
      <c r="D10540" s="13" t="s">
        <v>18</v>
      </c>
      <c r="E10540" s="13" t="s">
        <v>554</v>
      </c>
      <c r="F10540" s="13">
        <v>13</v>
      </c>
      <c r="G10540" s="13" t="s">
        <v>482</v>
      </c>
      <c r="H10540" s="13" t="s">
        <v>728</v>
      </c>
      <c r="I10540" s="13" t="s">
        <v>66884</v>
      </c>
      <c r="J10540" s="13" t="s">
        <v>30158</v>
      </c>
      <c r="K10540" s="15">
        <v>969531942</v>
      </c>
      <c r="L10540" s="13">
        <v>52452565</v>
      </c>
      <c r="M10540" s="13" t="s">
        <v>30159</v>
      </c>
      <c r="N10540" s="13"/>
      <c r="O10540" s="2" t="str">
        <f t="shared" si="493"/>
        <v>INSERT INTO `consolidado_nacional` VALUES (10539,"CHAVECITO","(2) Dos tenedores","ALIMENTOS Y BEBIDAS","RESTAURANTE","FRENTE A LA IGLESIA DEL ROSARIO ","CALLE 106 SN AV 105",110539);</v>
      </c>
      <c r="P10540" s="2" t="str">
        <f t="shared" si="494"/>
        <v>INSERT INTO `contactos` VALUES (110539,"969531942","52452565","luis1975chavezmero@gmail.com","");</v>
      </c>
      <c r="Q10540" s="2" t="str">
        <f t="shared" si="492"/>
        <v>INSERT INTO `consolidados_provincias` VALUES (10539,13);</v>
      </c>
    </row>
    <row r="10541" spans="1:17" x14ac:dyDescent="0.3">
      <c r="A10541">
        <v>10540</v>
      </c>
      <c r="B10541" s="13" t="s">
        <v>30160</v>
      </c>
      <c r="C10541" s="13" t="s">
        <v>12</v>
      </c>
      <c r="D10541" s="13" t="s">
        <v>18</v>
      </c>
      <c r="E10541" s="13" t="s">
        <v>14</v>
      </c>
      <c r="F10541" s="13">
        <v>13</v>
      </c>
      <c r="G10541" s="13" t="s">
        <v>5284</v>
      </c>
      <c r="H10541" s="13" t="s">
        <v>5284</v>
      </c>
      <c r="I10541" s="13"/>
      <c r="J10541" s="13" t="s">
        <v>30161</v>
      </c>
      <c r="K10541" s="15">
        <v>2651194</v>
      </c>
      <c r="L10541" s="13"/>
      <c r="M10541" s="13" t="s">
        <v>30162</v>
      </c>
      <c r="N10541" s="13"/>
      <c r="O10541" s="2" t="str">
        <f t="shared" si="493"/>
        <v>INSERT INTO `consolidado_nacional` VALUES (10540,"ZAVALITA","SEGUNDA","ALIMENTOS Y BEBIDAS","RESTAURANTE","","AV. AMERICA Y RAMON FERNANDEZ",110540);</v>
      </c>
      <c r="P10541" s="2" t="str">
        <f t="shared" si="494"/>
        <v>INSERT INTO `contactos` VALUES (110540,"2651194","","cevicheriazavalita1980@hotmail.com","");</v>
      </c>
      <c r="Q10541" s="2" t="str">
        <f t="shared" si="492"/>
        <v>INSERT INTO `consolidados_provincias` VALUES (10540,13);</v>
      </c>
    </row>
    <row r="10542" spans="1:17" x14ac:dyDescent="0.3">
      <c r="A10542">
        <v>10541</v>
      </c>
      <c r="B10542" s="13" t="s">
        <v>10631</v>
      </c>
      <c r="C10542" s="13" t="s">
        <v>33</v>
      </c>
      <c r="D10542" s="13" t="s">
        <v>87</v>
      </c>
      <c r="E10542" s="13" t="s">
        <v>19</v>
      </c>
      <c r="F10542" s="13">
        <v>13</v>
      </c>
      <c r="G10542" s="13" t="s">
        <v>107</v>
      </c>
      <c r="H10542" s="13" t="s">
        <v>3607</v>
      </c>
      <c r="I10542" s="13"/>
      <c r="J10542" s="13" t="s">
        <v>30163</v>
      </c>
      <c r="K10542" s="15">
        <v>615507</v>
      </c>
      <c r="L10542" s="13"/>
      <c r="M10542" s="13"/>
      <c r="N10542" s="13"/>
      <c r="O10542" s="2" t="str">
        <f t="shared" si="493"/>
        <v>INSERT INTO `consolidado_nacional` VALUES (10541,"LAURITA","TERCERA","ALOJAMIENTO","HOSTAL","","AV. DELFINES QUITO NORTE",110541);</v>
      </c>
      <c r="P10542" s="2" t="str">
        <f t="shared" si="494"/>
        <v>INSERT INTO `contactos` VALUES (110541,"615507","","","");</v>
      </c>
      <c r="Q10542" s="2" t="str">
        <f t="shared" si="492"/>
        <v>INSERT INTO `consolidados_provincias` VALUES (10541,13);</v>
      </c>
    </row>
    <row r="10543" spans="1:17" x14ac:dyDescent="0.3">
      <c r="A10543">
        <v>10542</v>
      </c>
      <c r="B10543" s="13" t="s">
        <v>30164</v>
      </c>
      <c r="C10543" s="13" t="s">
        <v>12</v>
      </c>
      <c r="D10543" s="13" t="s">
        <v>18</v>
      </c>
      <c r="E10543" s="13" t="s">
        <v>991</v>
      </c>
      <c r="F10543" s="13">
        <v>17</v>
      </c>
      <c r="G10543" s="13" t="s">
        <v>64</v>
      </c>
      <c r="H10543" s="13" t="s">
        <v>65900</v>
      </c>
      <c r="I10543" s="13" t="s">
        <v>30165</v>
      </c>
      <c r="J10543" s="13" t="s">
        <v>30166</v>
      </c>
      <c r="K10543" s="15">
        <v>23226519</v>
      </c>
      <c r="L10543" s="13">
        <v>981502640</v>
      </c>
      <c r="M10543" s="13" t="s">
        <v>30167</v>
      </c>
      <c r="N10543" s="13"/>
      <c r="O10543" s="2" t="str">
        <f t="shared" si="493"/>
        <v>INSERT INTO `consolidado_nacional` VALUES (10542,"RESTAURANTE SABOR LATINO","CUARTA / 1 TENEDOR","ALIMENTOS Y BEBIDAS","RESTAURANTE","UNA CUADRA AL NORTE DE LA IGLESIA DE LA FLORESTA","MADRID E14-171 y CORUÑA",110542);</v>
      </c>
      <c r="P10543" s="2" t="str">
        <f t="shared" si="494"/>
        <v>INSERT INTO `contactos` VALUES (110542,"23226519","981502640","belengarcia-19@hotmail.com","");</v>
      </c>
      <c r="Q10543" s="2" t="str">
        <f t="shared" si="492"/>
        <v>INSERT INTO `consolidados_provincias` VALUES (10542,17);</v>
      </c>
    </row>
    <row r="10544" spans="1:17" x14ac:dyDescent="0.3">
      <c r="A10544">
        <v>10543</v>
      </c>
      <c r="B10544" s="13" t="s">
        <v>658</v>
      </c>
      <c r="C10544" s="13" t="s">
        <v>12</v>
      </c>
      <c r="D10544" s="13" t="s">
        <v>18</v>
      </c>
      <c r="E10544" s="13" t="s">
        <v>19</v>
      </c>
      <c r="F10544" s="13">
        <v>9</v>
      </c>
      <c r="G10544" s="13" t="s">
        <v>16784</v>
      </c>
      <c r="H10544" s="13" t="s">
        <v>16784</v>
      </c>
      <c r="I10544" s="13"/>
      <c r="J10544" s="13" t="s">
        <v>30168</v>
      </c>
      <c r="K10544" s="15">
        <v>2957683</v>
      </c>
      <c r="L10544" s="13"/>
      <c r="M10544" s="13"/>
      <c r="N10544" s="13"/>
      <c r="O10544" s="2" t="str">
        <f t="shared" si="493"/>
        <v>INSERT INTO `consolidado_nacional` VALUES (10543,"MANABITA","TERCERA","ALIMENTOS Y BEBIDAS","RESTAURANTE","","BARRIO SAN JACINTO KM. 2 VIA BALZAR",110543);</v>
      </c>
      <c r="P10544" s="2" t="str">
        <f t="shared" si="494"/>
        <v>INSERT INTO `contactos` VALUES (110543,"2957683","","","");</v>
      </c>
      <c r="Q10544" s="2" t="str">
        <f t="shared" si="492"/>
        <v>INSERT INTO `consolidados_provincias` VALUES (10543,9);</v>
      </c>
    </row>
    <row r="10545" spans="1:17" x14ac:dyDescent="0.3">
      <c r="A10545">
        <v>10544</v>
      </c>
      <c r="B10545" s="13" t="s">
        <v>30169</v>
      </c>
      <c r="C10545" s="13" t="s">
        <v>33</v>
      </c>
      <c r="D10545" s="13" t="s">
        <v>87</v>
      </c>
      <c r="E10545" s="13" t="s">
        <v>88</v>
      </c>
      <c r="F10545" s="13">
        <v>24</v>
      </c>
      <c r="G10545" s="13" t="s">
        <v>6084</v>
      </c>
      <c r="H10545" s="13" t="s">
        <v>6084</v>
      </c>
      <c r="I10545" s="13" t="s">
        <v>30170</v>
      </c>
      <c r="J10545" s="13" t="s">
        <v>30171</v>
      </c>
      <c r="K10545" s="15">
        <v>99001594</v>
      </c>
      <c r="L10545" s="13">
        <v>990015942</v>
      </c>
      <c r="M10545" s="13" t="s">
        <v>30172</v>
      </c>
      <c r="N10545" s="13"/>
      <c r="O10545" s="2" t="str">
        <f t="shared" si="493"/>
        <v>INSERT INTO `consolidado_nacional` VALUES (10544,"MAYVI MI CALETA","1 Estrellas","ALOJAMIENTO","HOSTAL","JUNTO AL BANCO DEMIRO","CALLE 21 S/N ENTRE PRIMERA Y SEGUNDA AVENIDA",110544);</v>
      </c>
      <c r="P10545" s="2" t="str">
        <f t="shared" si="494"/>
        <v>INSERT INTO `contactos` VALUES (110544,"99001594","990015942","moralesvicente82@gmail.com","");</v>
      </c>
      <c r="Q10545" s="2" t="str">
        <f t="shared" si="492"/>
        <v>INSERT INTO `consolidados_provincias` VALUES (10544,24);</v>
      </c>
    </row>
    <row r="10546" spans="1:17" x14ac:dyDescent="0.3">
      <c r="A10546">
        <v>10545</v>
      </c>
      <c r="B10546" s="13" t="s">
        <v>30173</v>
      </c>
      <c r="C10546" s="13" t="s">
        <v>12</v>
      </c>
      <c r="D10546" s="13" t="s">
        <v>18</v>
      </c>
      <c r="E10546" s="13" t="s">
        <v>74</v>
      </c>
      <c r="F10546" s="13">
        <v>9</v>
      </c>
      <c r="G10546" s="13" t="s">
        <v>78</v>
      </c>
      <c r="H10546" s="13" t="s">
        <v>78</v>
      </c>
      <c r="I10546" s="13"/>
      <c r="J10546" s="13" t="s">
        <v>30174</v>
      </c>
      <c r="K10546" s="15">
        <v>2375265</v>
      </c>
      <c r="L10546" s="13"/>
      <c r="M10546" s="13"/>
      <c r="N10546" s="13"/>
      <c r="O10546" s="2" t="str">
        <f t="shared" si="493"/>
        <v>INSERT INTO `consolidado_nacional` VALUES (10545,"PICANTERIA ANGELITA 2","CUARTA","ALIMENTOS Y BEBIDAS","RESTAURANTE","","FANCISCO DE MARCO Y LA 11 AVA",110545);</v>
      </c>
      <c r="P10546" s="2" t="str">
        <f t="shared" si="494"/>
        <v>INSERT INTO `contactos` VALUES (110545,"2375265","","","");</v>
      </c>
      <c r="Q10546" s="2" t="str">
        <f t="shared" si="492"/>
        <v>INSERT INTO `consolidados_provincias` VALUES (10545,9);</v>
      </c>
    </row>
    <row r="10547" spans="1:17" x14ac:dyDescent="0.3">
      <c r="A10547">
        <v>10546</v>
      </c>
      <c r="B10547" s="13" t="s">
        <v>30175</v>
      </c>
      <c r="C10547" s="13" t="s">
        <v>33</v>
      </c>
      <c r="D10547" s="13" t="s">
        <v>87</v>
      </c>
      <c r="E10547" s="13" t="s">
        <v>88</v>
      </c>
      <c r="F10547" s="13">
        <v>13</v>
      </c>
      <c r="G10547" s="13" t="s">
        <v>837</v>
      </c>
      <c r="H10547" s="13" t="s">
        <v>837</v>
      </c>
      <c r="I10547" s="13" t="s">
        <v>66885</v>
      </c>
      <c r="J10547" s="13" t="s">
        <v>30176</v>
      </c>
      <c r="K10547" s="15">
        <v>990814930</v>
      </c>
      <c r="L10547" s="13"/>
      <c r="M10547" s="13" t="s">
        <v>30177</v>
      </c>
      <c r="N10547" s="13"/>
      <c r="O10547" s="2" t="str">
        <f t="shared" si="493"/>
        <v>INSERT INTO `consolidado_nacional` VALUES (10546,"HUMPBACK HOSTAL INT.","1 Estrellas","ALOJAMIENTO","HOSTAL","FRENTE A FACILIDAD PESQUERA ","MALECON JULIO IZURIETA S/N BARRIO SAN PEDRO",110546);</v>
      </c>
      <c r="P10547" s="2" t="str">
        <f t="shared" si="494"/>
        <v>INSERT INTO `contactos` VALUES (110546,"990814930","","vicentacantos2012@hotmail.com","");</v>
      </c>
      <c r="Q10547" s="2" t="str">
        <f t="shared" si="492"/>
        <v>INSERT INTO `consolidados_provincias` VALUES (10546,13);</v>
      </c>
    </row>
    <row r="10548" spans="1:17" x14ac:dyDescent="0.3">
      <c r="A10548">
        <v>10547</v>
      </c>
      <c r="B10548" s="13" t="s">
        <v>30178</v>
      </c>
      <c r="C10548" s="13" t="s">
        <v>33</v>
      </c>
      <c r="D10548" s="13" t="s">
        <v>87</v>
      </c>
      <c r="E10548" s="13" t="s">
        <v>35</v>
      </c>
      <c r="F10548" s="13">
        <v>20</v>
      </c>
      <c r="G10548" s="13" t="s">
        <v>5852</v>
      </c>
      <c r="H10548" s="13" t="s">
        <v>21277</v>
      </c>
      <c r="I10548" s="13" t="s">
        <v>30179</v>
      </c>
      <c r="J10548" s="13" t="s">
        <v>30180</v>
      </c>
      <c r="K10548" s="15">
        <v>52520112</v>
      </c>
      <c r="L10548" s="13">
        <v>991645580</v>
      </c>
      <c r="M10548" s="13"/>
      <c r="N10548" s="13" t="s">
        <v>30181</v>
      </c>
      <c r="O10548" s="2" t="str">
        <f t="shared" si="493"/>
        <v>INSERT INTO `consolidado_nacional` VALUES (10547,"CASA DE NELLY","3 Estrellas","ALOJAMIENTO","HOSTAL","DIAGONAL A LA ESCUELA ALEJANDRO ALVEAR","AV. ALSACIO NORTHIA S/N MANUEL AGAMA",110547);</v>
      </c>
      <c r="P10548" s="2" t="str">
        <f t="shared" si="494"/>
        <v>INSERT INTO `contactos` VALUES (110547,"52520112","991645580","","www.casadenellygalapagos.com.ec");</v>
      </c>
      <c r="Q10548" s="2" t="str">
        <f t="shared" si="492"/>
        <v>INSERT INTO `consolidados_provincias` VALUES (10547,20);</v>
      </c>
    </row>
    <row r="10549" spans="1:17" x14ac:dyDescent="0.3">
      <c r="A10549">
        <v>10548</v>
      </c>
      <c r="B10549" s="13" t="s">
        <v>30182</v>
      </c>
      <c r="C10549" s="13" t="s">
        <v>33</v>
      </c>
      <c r="D10549" s="13" t="s">
        <v>5241</v>
      </c>
      <c r="E10549" s="13" t="s">
        <v>57</v>
      </c>
      <c r="F10549" s="13">
        <v>13</v>
      </c>
      <c r="G10549" s="13" t="s">
        <v>8779</v>
      </c>
      <c r="H10549" s="13" t="s">
        <v>8779</v>
      </c>
      <c r="I10549" s="13" t="s">
        <v>26184</v>
      </c>
      <c r="J10549" s="13" t="s">
        <v>30183</v>
      </c>
      <c r="K10549" s="15">
        <v>993664243</v>
      </c>
      <c r="L10549" s="13">
        <v>993664243</v>
      </c>
      <c r="M10549" s="13" t="s">
        <v>30184</v>
      </c>
      <c r="N10549" s="13"/>
      <c r="O10549" s="2" t="str">
        <f t="shared" si="493"/>
        <v>INSERT INTO `consolidado_nacional` VALUES (10548,"LA POSADA DEL CHILENO","Categoría única","ALOJAMIENTO","CAMPAMENTO TURÍSTICO","A CIEN METROS DEL PUENTE","VIA JAMA PEDERNALES S/N BELLAVISTA ",110548);</v>
      </c>
      <c r="P10549" s="2" t="str">
        <f t="shared" si="494"/>
        <v>INSERT INTO `contactos` VALUES (110548,"993664243","993664243","posadadelchileno@hotmail.com","");</v>
      </c>
      <c r="Q10549" s="2" t="str">
        <f t="shared" si="492"/>
        <v>INSERT INTO `consolidados_provincias` VALUES (10548,13);</v>
      </c>
    </row>
    <row r="10550" spans="1:17" x14ac:dyDescent="0.3">
      <c r="A10550">
        <v>10549</v>
      </c>
      <c r="B10550" s="13" t="s">
        <v>30185</v>
      </c>
      <c r="C10550" s="13" t="s">
        <v>12</v>
      </c>
      <c r="D10550" s="13" t="s">
        <v>18</v>
      </c>
      <c r="E10550" s="13" t="s">
        <v>19</v>
      </c>
      <c r="F10550" s="13">
        <v>13</v>
      </c>
      <c r="G10550" s="13" t="s">
        <v>5284</v>
      </c>
      <c r="H10550" s="13" t="s">
        <v>5284</v>
      </c>
      <c r="I10550" s="13"/>
      <c r="J10550" s="13" t="s">
        <v>30186</v>
      </c>
      <c r="K10550" s="15">
        <v>984933075</v>
      </c>
      <c r="L10550" s="13"/>
      <c r="M10550" s="13"/>
      <c r="N10550" s="13"/>
      <c r="O10550" s="2" t="str">
        <f t="shared" si="493"/>
        <v>INSERT INTO `consolidado_nacional` VALUES (10549,"PIATTI COCINA","TERCERA","ALIMENTOS Y BEBIDAS","RESTAURANTE","","AV. MANABI Y PAULO EMILIO MACIAS",110549);</v>
      </c>
      <c r="P10550" s="2" t="str">
        <f t="shared" si="494"/>
        <v>INSERT INTO `contactos` VALUES (110549,"984933075","","","");</v>
      </c>
      <c r="Q10550" s="2" t="str">
        <f t="shared" si="492"/>
        <v>INSERT INTO `consolidados_provincias` VALUES (10549,13);</v>
      </c>
    </row>
    <row r="10551" spans="1:17" x14ac:dyDescent="0.3">
      <c r="A10551">
        <v>10550</v>
      </c>
      <c r="B10551" s="13" t="s">
        <v>30187</v>
      </c>
      <c r="C10551" s="13" t="s">
        <v>12</v>
      </c>
      <c r="D10551" s="13" t="s">
        <v>18</v>
      </c>
      <c r="E10551" s="13" t="s">
        <v>14</v>
      </c>
      <c r="F10551" s="13">
        <v>13</v>
      </c>
      <c r="G10551" s="13" t="s">
        <v>482</v>
      </c>
      <c r="H10551" s="13" t="s">
        <v>482</v>
      </c>
      <c r="I10551" s="13"/>
      <c r="J10551" s="13" t="s">
        <v>30188</v>
      </c>
      <c r="K10551" s="15">
        <v>6052345</v>
      </c>
      <c r="L10551" s="13"/>
      <c r="M10551" s="13" t="s">
        <v>30189</v>
      </c>
      <c r="N10551" s="13"/>
      <c r="O10551" s="2" t="str">
        <f t="shared" si="493"/>
        <v>INSERT INTO `consolidado_nacional` VALUES (10550,"FARINA Y POMODORO","SEGUNDA","ALIMENTOS Y BEBIDAS","RESTAURANTE","","AV. 11 s/n Y CALLE 13 Y 14",110550);</v>
      </c>
      <c r="P10551" s="2" t="str">
        <f t="shared" si="494"/>
        <v>INSERT INTO `contactos` VALUES (110550,"6052345","","farinatpomodoro@outlook","");</v>
      </c>
      <c r="Q10551" s="2" t="str">
        <f t="shared" si="492"/>
        <v>INSERT INTO `consolidados_provincias` VALUES (10550,13);</v>
      </c>
    </row>
    <row r="10552" spans="1:17" x14ac:dyDescent="0.3">
      <c r="A10552">
        <v>10551</v>
      </c>
      <c r="B10552" s="13" t="s">
        <v>30190</v>
      </c>
      <c r="C10552" s="13" t="s">
        <v>12</v>
      </c>
      <c r="D10552" s="13" t="s">
        <v>18</v>
      </c>
      <c r="E10552" s="13" t="s">
        <v>74</v>
      </c>
      <c r="F10552" s="13">
        <v>13</v>
      </c>
      <c r="G10552" s="13" t="s">
        <v>837</v>
      </c>
      <c r="H10552" s="13" t="s">
        <v>837</v>
      </c>
      <c r="I10552" s="13"/>
      <c r="J10552" s="13" t="s">
        <v>30191</v>
      </c>
      <c r="K10552" s="15"/>
      <c r="L10552" s="13"/>
      <c r="M10552" s="13"/>
      <c r="N10552" s="13"/>
      <c r="O10552" s="2" t="str">
        <f t="shared" si="493"/>
        <v>INSERT INTO `consolidado_nacional` VALUES (10551,"GEMITA","CUARTA","ALIMENTOS Y BEBIDAS","RESTAURANTE","","CALLE MACHALILLA Y ABDON CALDERON",110551);</v>
      </c>
      <c r="P10552" s="2" t="str">
        <f t="shared" si="494"/>
        <v>INSERT INTO `contactos` VALUES (110551,"","","","");</v>
      </c>
      <c r="Q10552" s="2" t="str">
        <f t="shared" si="492"/>
        <v>INSERT INTO `consolidados_provincias` VALUES (10551,13);</v>
      </c>
    </row>
    <row r="10553" spans="1:17" x14ac:dyDescent="0.3">
      <c r="A10553">
        <v>10552</v>
      </c>
      <c r="B10553" s="13" t="s">
        <v>30192</v>
      </c>
      <c r="C10553" s="13" t="s">
        <v>12</v>
      </c>
      <c r="D10553" s="13" t="s">
        <v>13</v>
      </c>
      <c r="E10553" s="13" t="s">
        <v>19</v>
      </c>
      <c r="F10553" s="13">
        <v>13</v>
      </c>
      <c r="G10553" s="13" t="s">
        <v>107</v>
      </c>
      <c r="H10553" s="13" t="s">
        <v>3607</v>
      </c>
      <c r="I10553" s="13"/>
      <c r="J10553" s="13" t="s">
        <v>30193</v>
      </c>
      <c r="K10553" s="15">
        <v>2673003</v>
      </c>
      <c r="L10553" s="13"/>
      <c r="M10553" s="13" t="s">
        <v>30194</v>
      </c>
      <c r="N10553" s="13"/>
      <c r="O10553" s="2" t="str">
        <f t="shared" si="493"/>
        <v>INSERT INTO `consolidado_nacional` VALUES (10552,"DELFIN","TERCERA","ALIMENTOS Y BEBIDAS","FUENTE DE SODA","","AV. QUITO Y CALLE PRINCIPAL",110552);</v>
      </c>
      <c r="P10553" s="2" t="str">
        <f t="shared" si="494"/>
        <v>INSERT INTO `contactos` VALUES (110552,"2673003","","luiscastro1593@gmail.com","");</v>
      </c>
      <c r="Q10553" s="2" t="str">
        <f t="shared" si="492"/>
        <v>INSERT INTO `consolidados_provincias` VALUES (10552,13);</v>
      </c>
    </row>
    <row r="10554" spans="1:17" x14ac:dyDescent="0.3">
      <c r="A10554">
        <v>10553</v>
      </c>
      <c r="B10554" s="13" t="s">
        <v>30195</v>
      </c>
      <c r="C10554" s="13" t="s">
        <v>33</v>
      </c>
      <c r="D10554" s="13" t="s">
        <v>87</v>
      </c>
      <c r="E10554" s="13" t="s">
        <v>14</v>
      </c>
      <c r="F10554" s="13">
        <v>13</v>
      </c>
      <c r="G10554" s="13" t="s">
        <v>482</v>
      </c>
      <c r="H10554" s="13" t="s">
        <v>482</v>
      </c>
      <c r="I10554" s="13"/>
      <c r="J10554" s="13" t="s">
        <v>12961</v>
      </c>
      <c r="K10554" s="15">
        <v>52623511</v>
      </c>
      <c r="L10554" s="13"/>
      <c r="M10554" s="13" t="s">
        <v>30196</v>
      </c>
      <c r="N10554" s="13" t="s">
        <v>30197</v>
      </c>
      <c r="O10554" s="2" t="str">
        <f t="shared" si="493"/>
        <v>INSERT INTO `consolidado_nacional` VALUES (10553,"MI KASA","SEGUNDA","ALOJAMIENTO","HOSTAL","","VIA SAN MATEO Y CALLE 12",110553);</v>
      </c>
      <c r="P10554" s="2" t="str">
        <f t="shared" si="494"/>
        <v>INSERT INTO `contactos` VALUES (110553,"52623511","","pattyloor77@hotmail.com","www.hostalmikasa.amawebs.com");</v>
      </c>
      <c r="Q10554" s="2" t="str">
        <f t="shared" si="492"/>
        <v>INSERT INTO `consolidados_provincias` VALUES (10553,13);</v>
      </c>
    </row>
    <row r="10555" spans="1:17" x14ac:dyDescent="0.3">
      <c r="A10555">
        <v>10554</v>
      </c>
      <c r="B10555" s="13" t="s">
        <v>30198</v>
      </c>
      <c r="C10555" s="13" t="s">
        <v>12</v>
      </c>
      <c r="D10555" s="13" t="s">
        <v>18</v>
      </c>
      <c r="E10555" s="13" t="s">
        <v>14</v>
      </c>
      <c r="F10555" s="13">
        <v>13</v>
      </c>
      <c r="G10555" s="13" t="s">
        <v>482</v>
      </c>
      <c r="H10555" s="13" t="s">
        <v>482</v>
      </c>
      <c r="I10555" s="13"/>
      <c r="J10555" s="13" t="s">
        <v>30199</v>
      </c>
      <c r="K10555" s="15">
        <v>2625807</v>
      </c>
      <c r="L10555" s="13"/>
      <c r="M10555" s="13"/>
      <c r="N10555" s="13" t="s">
        <v>30200</v>
      </c>
      <c r="O10555" s="2" t="str">
        <f t="shared" si="493"/>
        <v>INSERT INTO `consolidado_nacional` VALUES (10554,"RESTAURANT MI KASA","SEGUNDA","ALIMENTOS Y BEBIDAS","RESTAURANTE","","C.12 VIA SAN MATEO",110554);</v>
      </c>
      <c r="P10555" s="2" t="str">
        <f t="shared" si="494"/>
        <v>INSERT INTO `contactos` VALUES (110554,"2625807","","","WWW.HOSTALMIKASA.COM");</v>
      </c>
      <c r="Q10555" s="2" t="str">
        <f t="shared" si="492"/>
        <v>INSERT INTO `consolidados_provincias` VALUES (10554,13);</v>
      </c>
    </row>
    <row r="10556" spans="1:17" x14ac:dyDescent="0.3">
      <c r="A10556">
        <v>10555</v>
      </c>
      <c r="B10556" s="13" t="s">
        <v>30190</v>
      </c>
      <c r="C10556" s="13" t="s">
        <v>12</v>
      </c>
      <c r="D10556" s="13" t="s">
        <v>18</v>
      </c>
      <c r="E10556" s="13" t="s">
        <v>19</v>
      </c>
      <c r="F10556" s="13">
        <v>13</v>
      </c>
      <c r="G10556" s="13" t="s">
        <v>5284</v>
      </c>
      <c r="H10556" s="13" t="s">
        <v>5284</v>
      </c>
      <c r="I10556" s="13"/>
      <c r="J10556" s="13" t="s">
        <v>30201</v>
      </c>
      <c r="K10556" s="15">
        <v>991773020</v>
      </c>
      <c r="L10556" s="13"/>
      <c r="M10556" s="13"/>
      <c r="N10556" s="13"/>
      <c r="O10556" s="2" t="str">
        <f t="shared" si="493"/>
        <v>INSERT INTO `consolidado_nacional` VALUES (10555,"GEMITA","TERCERA","ALIMENTOS Y BEBIDAS","RESTAURANTE","","CHE GUEVARA Y AV. UNIVERSITARIA",110555);</v>
      </c>
      <c r="P10556" s="2" t="str">
        <f t="shared" si="494"/>
        <v>INSERT INTO `contactos` VALUES (110555,"991773020","","","");</v>
      </c>
      <c r="Q10556" s="2" t="str">
        <f t="shared" si="492"/>
        <v>INSERT INTO `consolidados_provincias` VALUES (10555,13);</v>
      </c>
    </row>
    <row r="10557" spans="1:17" x14ac:dyDescent="0.3">
      <c r="A10557">
        <v>10556</v>
      </c>
      <c r="B10557" s="13" t="s">
        <v>67816</v>
      </c>
      <c r="C10557" s="13" t="s">
        <v>12</v>
      </c>
      <c r="D10557" s="13" t="s">
        <v>18</v>
      </c>
      <c r="E10557" s="13" t="s">
        <v>127</v>
      </c>
      <c r="F10557" s="13">
        <v>17</v>
      </c>
      <c r="G10557" s="13" t="s">
        <v>64</v>
      </c>
      <c r="H10557" s="13" t="s">
        <v>65900</v>
      </c>
      <c r="I10557" s="13" t="s">
        <v>30202</v>
      </c>
      <c r="J10557" s="13" t="s">
        <v>30203</v>
      </c>
      <c r="K10557" s="15">
        <v>998205742</v>
      </c>
      <c r="L10557" s="13">
        <v>961979750</v>
      </c>
      <c r="M10557" s="13" t="s">
        <v>30204</v>
      </c>
      <c r="N10557" s="13"/>
      <c r="O10557" s="2" t="str">
        <f t="shared" si="493"/>
        <v>INSERT INTO `consolidado_nacional` VALUES (10556,"SAZÓN MANABITA NORY","SEGUNDA / 3 TENEDORES","ALIMENTOS Y BEBIDAS","RESTAURANTE","FRENTE AL SUPERMERCADO SANTA MARIA","BOLÍVAR OE4-67 Y GARCÍA MORENO",110556);</v>
      </c>
      <c r="P10557" s="2" t="str">
        <f t="shared" si="494"/>
        <v>INSERT INTO `contactos` VALUES (110556,"998205742","961979750","elber24caleb@gmail.com","");</v>
      </c>
      <c r="Q10557" s="2" t="str">
        <f t="shared" si="492"/>
        <v>INSERT INTO `consolidados_provincias` VALUES (10556,17);</v>
      </c>
    </row>
    <row r="10558" spans="1:17" x14ac:dyDescent="0.3">
      <c r="A10558">
        <v>10557</v>
      </c>
      <c r="B10558" s="13" t="s">
        <v>30205</v>
      </c>
      <c r="C10558" s="13" t="s">
        <v>12</v>
      </c>
      <c r="D10558" s="13" t="s">
        <v>18</v>
      </c>
      <c r="E10558" s="13" t="s">
        <v>74</v>
      </c>
      <c r="F10558" s="13">
        <v>9</v>
      </c>
      <c r="G10558" s="13" t="s">
        <v>78</v>
      </c>
      <c r="H10558" s="13" t="s">
        <v>78</v>
      </c>
      <c r="I10558" s="13"/>
      <c r="J10558" s="13" t="s">
        <v>30206</v>
      </c>
      <c r="K10558" s="15">
        <v>2286066</v>
      </c>
      <c r="L10558" s="13"/>
      <c r="M10558" s="13"/>
      <c r="N10558" s="13"/>
      <c r="O10558" s="2" t="str">
        <f t="shared" si="493"/>
        <v>INSERT INTO `consolidado_nacional` VALUES (10557,"MONSERRATTE","CUARTA","ALIMENTOS Y BEBIDAS","RESTAURANTE","","AV. DE LAS AMERICAS S/N C.C. BAHIA NORTE BLOQUE 106 LOCAL 29",110557);</v>
      </c>
      <c r="P10558" s="2" t="str">
        <f t="shared" si="494"/>
        <v>INSERT INTO `contactos` VALUES (110557,"2286066","","","");</v>
      </c>
      <c r="Q10558" s="2" t="str">
        <f t="shared" si="492"/>
        <v>INSERT INTO `consolidados_provincias` VALUES (10557,9);</v>
      </c>
    </row>
    <row r="10559" spans="1:17" x14ac:dyDescent="0.3">
      <c r="A10559">
        <v>10558</v>
      </c>
      <c r="B10559" s="13" t="s">
        <v>30207</v>
      </c>
      <c r="C10559" s="13" t="s">
        <v>12</v>
      </c>
      <c r="D10559" s="13" t="s">
        <v>18</v>
      </c>
      <c r="E10559" s="13" t="s">
        <v>74</v>
      </c>
      <c r="F10559" s="13">
        <v>9</v>
      </c>
      <c r="G10559" s="13" t="s">
        <v>13073</v>
      </c>
      <c r="H10559" s="13" t="s">
        <v>65618</v>
      </c>
      <c r="I10559" s="13"/>
      <c r="J10559" s="13" t="s">
        <v>30208</v>
      </c>
      <c r="K10559" s="15">
        <v>8655447</v>
      </c>
      <c r="L10559" s="13"/>
      <c r="M10559" s="13"/>
      <c r="N10559" s="13"/>
      <c r="O10559" s="2" t="str">
        <f t="shared" si="493"/>
        <v>INSERT INTO `consolidado_nacional` VALUES (10558,"SASON PLAYERO","CUARTA","ALIMENTOS Y BEBIDAS","RESTAURANTE","","AV. PEDRO MENENDEZ GILBERT S/N Y PABLO MAZZINI",110558);</v>
      </c>
      <c r="P10559" s="2" t="str">
        <f t="shared" si="494"/>
        <v>INSERT INTO `contactos` VALUES (110558,"8655447","","","");</v>
      </c>
      <c r="Q10559" s="2" t="str">
        <f t="shared" si="492"/>
        <v>INSERT INTO `consolidados_provincias` VALUES (10558,9);</v>
      </c>
    </row>
    <row r="10560" spans="1:17" x14ac:dyDescent="0.3">
      <c r="A10560">
        <v>10559</v>
      </c>
      <c r="B10560" s="13" t="s">
        <v>30209</v>
      </c>
      <c r="C10560" s="13" t="s">
        <v>120</v>
      </c>
      <c r="D10560" s="13" t="s">
        <v>121</v>
      </c>
      <c r="E10560" s="13" t="s">
        <v>14</v>
      </c>
      <c r="F10560" s="13">
        <v>13</v>
      </c>
      <c r="G10560" s="13" t="s">
        <v>29585</v>
      </c>
      <c r="H10560" s="13" t="s">
        <v>29585</v>
      </c>
      <c r="I10560" s="13"/>
      <c r="J10560" s="13" t="s">
        <v>30210</v>
      </c>
      <c r="K10560" s="15">
        <v>52689308</v>
      </c>
      <c r="L10560" s="13"/>
      <c r="M10560" s="13" t="s">
        <v>30211</v>
      </c>
      <c r="N10560" s="13"/>
      <c r="O10560" s="2" t="str">
        <f t="shared" si="493"/>
        <v>INSERT INTO `consolidado_nacional` VALUES (10559,"QUINTA GISOL","SEGUNDA","PARQUES DE ATRACCIÓN ESTABLE","TERMAS Y BALNEARIOS","","CALLE ELOY ALFARO VIA MENDOZA",110559);</v>
      </c>
      <c r="P10560" s="2" t="str">
        <f t="shared" si="494"/>
        <v>INSERT INTO `contactos` VALUES (110559,"52689308","","taniasolopez@hotmail.com","");</v>
      </c>
      <c r="Q10560" s="2" t="str">
        <f t="shared" si="492"/>
        <v>INSERT INTO `consolidados_provincias` VALUES (10559,13);</v>
      </c>
    </row>
    <row r="10561" spans="1:17" x14ac:dyDescent="0.3">
      <c r="A10561">
        <v>10560</v>
      </c>
      <c r="B10561" s="13" t="s">
        <v>30212</v>
      </c>
      <c r="C10561" s="13" t="s">
        <v>33</v>
      </c>
      <c r="D10561" s="13" t="s">
        <v>87</v>
      </c>
      <c r="E10561" s="13" t="s">
        <v>88</v>
      </c>
      <c r="F10561" s="13">
        <v>23</v>
      </c>
      <c r="G10561" s="13" t="s">
        <v>5238</v>
      </c>
      <c r="H10561" s="13" t="s">
        <v>5238</v>
      </c>
      <c r="I10561" s="13"/>
      <c r="J10561" s="13" t="s">
        <v>30213</v>
      </c>
      <c r="K10561" s="15">
        <v>22726789</v>
      </c>
      <c r="L10561" s="13">
        <v>999386886</v>
      </c>
      <c r="M10561" s="13" t="s">
        <v>30214</v>
      </c>
      <c r="N10561" s="13"/>
      <c r="O10561" s="2" t="str">
        <f t="shared" si="493"/>
        <v>INSERT INTO `consolidado_nacional` VALUES (10560,"LA POSADA","1 Estrellas","ALOJAMIENTO","HOSTAL","","JUAN MONTALVO  82 QUITO ",110560);</v>
      </c>
      <c r="P10561" s="2" t="str">
        <f t="shared" si="494"/>
        <v>INSERT INTO `contactos` VALUES (110560,"22726789","999386886","creattive-corp@hotmail.com","");</v>
      </c>
      <c r="Q10561" s="2" t="str">
        <f t="shared" si="492"/>
        <v>INSERT INTO `consolidados_provincias` VALUES (10560,23);</v>
      </c>
    </row>
    <row r="10562" spans="1:17" x14ac:dyDescent="0.3">
      <c r="A10562">
        <v>10561</v>
      </c>
      <c r="B10562" s="13" t="s">
        <v>30215</v>
      </c>
      <c r="C10562" s="13" t="s">
        <v>33</v>
      </c>
      <c r="D10562" s="13" t="s">
        <v>87</v>
      </c>
      <c r="E10562" s="13" t="s">
        <v>41</v>
      </c>
      <c r="F10562" s="13">
        <v>13</v>
      </c>
      <c r="G10562" s="13" t="s">
        <v>837</v>
      </c>
      <c r="H10562" s="13" t="s">
        <v>2442</v>
      </c>
      <c r="I10562" s="13" t="s">
        <v>66886</v>
      </c>
      <c r="J10562" s="13" t="s">
        <v>30216</v>
      </c>
      <c r="K10562" s="15">
        <v>968794812</v>
      </c>
      <c r="L10562" s="13"/>
      <c r="M10562" s="13" t="s">
        <v>30217</v>
      </c>
      <c r="N10562" s="13"/>
      <c r="O10562" s="2" t="str">
        <f t="shared" si="493"/>
        <v>INSERT INTO `consolidado_nacional` VALUES (10561,"DALAI","2 Estrellas","ALOJAMIENTO","HOSTAL","A lado del cementerio de Salango ","RUTA  SPONDYLUS  E15 BARRIO BRISA DEL MAR",110561);</v>
      </c>
      <c r="P10562" s="2" t="str">
        <f t="shared" si="494"/>
        <v>INSERT INTO `contactos` VALUES (110561,"968794812","","dalai2021@hotmail.com","");</v>
      </c>
      <c r="Q10562" s="2" t="str">
        <f t="shared" ref="Q10562:Q10625" si="495">_xlfn.CONCAT("INSERT INTO `consolidados_provincias` VALUES (",A10562,",",F10562,");")</f>
        <v>INSERT INTO `consolidados_provincias` VALUES (10561,13);</v>
      </c>
    </row>
    <row r="10563" spans="1:17" x14ac:dyDescent="0.3">
      <c r="A10563">
        <v>10562</v>
      </c>
      <c r="B10563" s="13" t="s">
        <v>30218</v>
      </c>
      <c r="C10563" s="13" t="s">
        <v>12</v>
      </c>
      <c r="D10563" s="13" t="s">
        <v>18</v>
      </c>
      <c r="E10563" s="13" t="s">
        <v>14</v>
      </c>
      <c r="F10563" s="13">
        <v>13</v>
      </c>
      <c r="G10563" s="13" t="s">
        <v>482</v>
      </c>
      <c r="H10563" s="13" t="s">
        <v>482</v>
      </c>
      <c r="I10563" s="13"/>
      <c r="J10563" s="13" t="s">
        <v>30219</v>
      </c>
      <c r="K10563" s="15">
        <v>2677717</v>
      </c>
      <c r="L10563" s="13"/>
      <c r="M10563" s="13" t="s">
        <v>30220</v>
      </c>
      <c r="N10563" s="13"/>
      <c r="O10563" s="2" t="str">
        <f t="shared" ref="O10563:O10626" si="496">_xlfn.CONCAT("INSERT INTO `consolidado_nacional` VALUES (",A10563, ",""",B10563, """,""",E10563, """,""",C10563,""",""",D10563,""",""",I10563,""",""",J10563,""",",A10563+100000, ");")</f>
        <v>INSERT INTO `consolidado_nacional` VALUES (10562,"LAURITA ALTAMAR","SEGUNDA","ALIMENTOS Y BEBIDAS","RESTAURANTE","","CIUDADELA UNICERSITARIA MZ AF LT. 4",110562);</v>
      </c>
      <c r="P10563" s="2" t="str">
        <f t="shared" ref="P10563:P10626" si="497">_xlfn.CONCAT("INSERT INTO `contactos` VALUES (",A10563+100000, ",""",K10563, """,""",L10563, """,""",M10563, """,""",N10563, """);")</f>
        <v>INSERT INTO `contactos` VALUES (110562,"2677717","","juanjosevinces@yahoo.com","");</v>
      </c>
      <c r="Q10563" s="2" t="str">
        <f t="shared" si="495"/>
        <v>INSERT INTO `consolidados_provincias` VALUES (10562,13);</v>
      </c>
    </row>
    <row r="10564" spans="1:17" x14ac:dyDescent="0.3">
      <c r="A10564">
        <v>10563</v>
      </c>
      <c r="B10564" s="13" t="s">
        <v>30221</v>
      </c>
      <c r="C10564" s="13" t="s">
        <v>12</v>
      </c>
      <c r="D10564" s="13" t="s">
        <v>18</v>
      </c>
      <c r="E10564" s="13" t="s">
        <v>19</v>
      </c>
      <c r="F10564" s="13">
        <v>13</v>
      </c>
      <c r="G10564" s="13" t="s">
        <v>837</v>
      </c>
      <c r="H10564" s="13" t="s">
        <v>17891</v>
      </c>
      <c r="I10564" s="13"/>
      <c r="J10564" s="13" t="s">
        <v>30222</v>
      </c>
      <c r="K10564" s="15"/>
      <c r="L10564" s="13"/>
      <c r="M10564" s="13"/>
      <c r="N10564" s="13"/>
      <c r="O10564" s="2" t="str">
        <f t="shared" si="496"/>
        <v>INSERT INTO `consolidado_nacional` VALUES (10563,"100 % CHONERO","TERCERA","ALIMENTOS Y BEBIDAS","RESTAURANTE","","PRINCIPAL, ENTRE JOSE MARIA M. Y SANTO TOMAS",110563);</v>
      </c>
      <c r="P10564" s="2" t="str">
        <f t="shared" si="497"/>
        <v>INSERT INTO `contactos` VALUES (110563,"","","","");</v>
      </c>
      <c r="Q10564" s="2" t="str">
        <f t="shared" si="495"/>
        <v>INSERT INTO `consolidados_provincias` VALUES (10563,13);</v>
      </c>
    </row>
    <row r="10565" spans="1:17" x14ac:dyDescent="0.3">
      <c r="A10565">
        <v>10564</v>
      </c>
      <c r="B10565" s="13" t="s">
        <v>30223</v>
      </c>
      <c r="C10565" s="13" t="s">
        <v>12</v>
      </c>
      <c r="D10565" s="13" t="s">
        <v>18</v>
      </c>
      <c r="E10565" s="13" t="s">
        <v>74</v>
      </c>
      <c r="F10565" s="13">
        <v>9</v>
      </c>
      <c r="G10565" s="13" t="s">
        <v>78</v>
      </c>
      <c r="H10565" s="13" t="s">
        <v>78</v>
      </c>
      <c r="I10565" s="13"/>
      <c r="J10565" s="13" t="s">
        <v>30224</v>
      </c>
      <c r="K10565" s="15">
        <v>89226583</v>
      </c>
      <c r="L10565" s="13"/>
      <c r="M10565" s="13"/>
      <c r="N10565" s="13"/>
      <c r="O10565" s="2" t="str">
        <f t="shared" si="496"/>
        <v>INSERT INTO `consolidado_nacional` VALUES (10564,"NIÑO JOSUE","CUARTA","ALIMENTOS Y BEBIDAS","RESTAURANTE","","COLON 1617 Y GARCIA MORENO",110564);</v>
      </c>
      <c r="P10565" s="2" t="str">
        <f t="shared" si="497"/>
        <v>INSERT INTO `contactos` VALUES (110564,"89226583","","","");</v>
      </c>
      <c r="Q10565" s="2" t="str">
        <f t="shared" si="495"/>
        <v>INSERT INTO `consolidados_provincias` VALUES (10564,9);</v>
      </c>
    </row>
    <row r="10566" spans="1:17" x14ac:dyDescent="0.3">
      <c r="A10566">
        <v>10565</v>
      </c>
      <c r="B10566" s="13" t="s">
        <v>30225</v>
      </c>
      <c r="C10566" s="13" t="s">
        <v>12</v>
      </c>
      <c r="D10566" s="13" t="s">
        <v>18</v>
      </c>
      <c r="E10566" s="13" t="s">
        <v>19</v>
      </c>
      <c r="F10566" s="13">
        <v>9</v>
      </c>
      <c r="G10566" s="13" t="s">
        <v>78</v>
      </c>
      <c r="H10566" s="13" t="s">
        <v>78</v>
      </c>
      <c r="I10566" s="13"/>
      <c r="J10566" s="13" t="s">
        <v>30226</v>
      </c>
      <c r="K10566" s="15">
        <v>2345989</v>
      </c>
      <c r="L10566" s="13"/>
      <c r="M10566" s="13"/>
      <c r="N10566" s="13"/>
      <c r="O10566" s="2" t="str">
        <f t="shared" si="496"/>
        <v>INSERT INTO `consolidado_nacional` VALUES (10565,"SAZON CRIOLLA LA ","TERCERA","ALIMENTOS Y BEBIDAS","RESTAURANTE","","CDLA. GUANGALA SOLAR 24 MZ E-12",110565);</v>
      </c>
      <c r="P10566" s="2" t="str">
        <f t="shared" si="497"/>
        <v>INSERT INTO `contactos` VALUES (110565,"2345989","","","");</v>
      </c>
      <c r="Q10566" s="2" t="str">
        <f t="shared" si="495"/>
        <v>INSERT INTO `consolidados_provincias` VALUES (10565,9);</v>
      </c>
    </row>
    <row r="10567" spans="1:17" x14ac:dyDescent="0.3">
      <c r="A10567">
        <v>10566</v>
      </c>
      <c r="B10567" s="13" t="s">
        <v>30227</v>
      </c>
      <c r="C10567" s="13" t="s">
        <v>12</v>
      </c>
      <c r="D10567" s="13" t="s">
        <v>18</v>
      </c>
      <c r="E10567" s="13" t="s">
        <v>74</v>
      </c>
      <c r="F10567" s="13">
        <v>17</v>
      </c>
      <c r="G10567" s="13" t="s">
        <v>178</v>
      </c>
      <c r="H10567" s="13" t="s">
        <v>65902</v>
      </c>
      <c r="I10567" s="13"/>
      <c r="J10567" s="13" t="s">
        <v>30228</v>
      </c>
      <c r="K10567" s="15">
        <v>2861987</v>
      </c>
      <c r="L10567" s="13"/>
      <c r="M10567" s="13" t="s">
        <v>30229</v>
      </c>
      <c r="N10567" s="13"/>
      <c r="O10567" s="2" t="str">
        <f t="shared" si="496"/>
        <v>INSERT INTO `consolidado_nacional` VALUES (10566,"SASON Y SABOR DELICIA MANABITA","CUARTA","ALIMENTOS Y BEBIDAS","RESTAURANTE","","CALLE MARIANA DE JESUS S/N Y CACIMIERO NIETO ",110566);</v>
      </c>
      <c r="P10567" s="2" t="str">
        <f t="shared" si="497"/>
        <v>INSERT INTO `contactos` VALUES (110566,"2861987","","jq.coopartamosa@gmail.com","");</v>
      </c>
      <c r="Q10567" s="2" t="str">
        <f t="shared" si="495"/>
        <v>INSERT INTO `consolidados_provincias` VALUES (10566,17);</v>
      </c>
    </row>
    <row r="10568" spans="1:17" x14ac:dyDescent="0.3">
      <c r="A10568">
        <v>10567</v>
      </c>
      <c r="B10568" s="13" t="s">
        <v>30230</v>
      </c>
      <c r="C10568" s="13" t="s">
        <v>12</v>
      </c>
      <c r="D10568" s="13" t="s">
        <v>18</v>
      </c>
      <c r="E10568" s="13" t="s">
        <v>14</v>
      </c>
      <c r="F10568" s="13">
        <v>13</v>
      </c>
      <c r="G10568" s="13" t="s">
        <v>5284</v>
      </c>
      <c r="H10568" s="13" t="s">
        <v>5284</v>
      </c>
      <c r="I10568" s="13"/>
      <c r="J10568" s="13" t="s">
        <v>30231</v>
      </c>
      <c r="K10568" s="15">
        <v>2932124</v>
      </c>
      <c r="L10568" s="13"/>
      <c r="M10568" s="13"/>
      <c r="N10568" s="13"/>
      <c r="O10568" s="2" t="str">
        <f t="shared" si="496"/>
        <v>INSERT INTO `consolidado_nacional` VALUES (10567,"CARRETA LA  2","SEGUNDA","ALIMENTOS Y BEBIDAS","RESTAURANTE","","TEODORO WOLF Y FAUSTO VELEZ",110567);</v>
      </c>
      <c r="P10568" s="2" t="str">
        <f t="shared" si="497"/>
        <v>INSERT INTO `contactos` VALUES (110567,"2932124","","","");</v>
      </c>
      <c r="Q10568" s="2" t="str">
        <f t="shared" si="495"/>
        <v>INSERT INTO `consolidados_provincias` VALUES (10567,13);</v>
      </c>
    </row>
    <row r="10569" spans="1:17" x14ac:dyDescent="0.3">
      <c r="A10569">
        <v>10568</v>
      </c>
      <c r="B10569" s="13" t="s">
        <v>30232</v>
      </c>
      <c r="C10569" s="13" t="s">
        <v>12</v>
      </c>
      <c r="D10569" s="13" t="s">
        <v>18</v>
      </c>
      <c r="E10569" s="13" t="s">
        <v>19</v>
      </c>
      <c r="F10569" s="13">
        <v>13</v>
      </c>
      <c r="G10569" s="13" t="s">
        <v>65928</v>
      </c>
      <c r="H10569" s="13" t="s">
        <v>65675</v>
      </c>
      <c r="I10569" s="13"/>
      <c r="J10569" s="13" t="s">
        <v>30233</v>
      </c>
      <c r="K10569" s="15">
        <v>2685825</v>
      </c>
      <c r="L10569" s="13"/>
      <c r="M10569" s="13"/>
      <c r="N10569" s="13"/>
      <c r="O10569" s="2" t="str">
        <f t="shared" si="496"/>
        <v>INSERT INTO `consolidado_nacional` VALUES (10568,"CEIBO LOS","TERCERA","ALIMENTOS Y BEBIDAS","RESTAURANTE","","TRANQUILINO MONTESDEOCA",110568);</v>
      </c>
      <c r="P10569" s="2" t="str">
        <f t="shared" si="497"/>
        <v>INSERT INTO `contactos` VALUES (110568,"2685825","","","");</v>
      </c>
      <c r="Q10569" s="2" t="str">
        <f t="shared" si="495"/>
        <v>INSERT INTO `consolidados_provincias` VALUES (10568,13);</v>
      </c>
    </row>
    <row r="10570" spans="1:17" x14ac:dyDescent="0.3">
      <c r="A10570">
        <v>10569</v>
      </c>
      <c r="B10570" s="13" t="s">
        <v>30234</v>
      </c>
      <c r="C10570" s="13" t="s">
        <v>12</v>
      </c>
      <c r="D10570" s="13" t="s">
        <v>18</v>
      </c>
      <c r="E10570" s="13" t="s">
        <v>74</v>
      </c>
      <c r="F10570" s="13">
        <v>13</v>
      </c>
      <c r="G10570" s="13" t="s">
        <v>837</v>
      </c>
      <c r="H10570" s="13" t="s">
        <v>17891</v>
      </c>
      <c r="I10570" s="13"/>
      <c r="J10570" s="13" t="s">
        <v>30235</v>
      </c>
      <c r="K10570" s="15">
        <v>90042994</v>
      </c>
      <c r="L10570" s="13"/>
      <c r="M10570" s="13" t="s">
        <v>30236</v>
      </c>
      <c r="N10570" s="13"/>
      <c r="O10570" s="2" t="str">
        <f t="shared" si="496"/>
        <v>INSERT INTO `consolidado_nacional` VALUES (10569,"LOS FRAILES","CUARTA","ALIMENTOS Y BEBIDAS","RESTAURANTE","","CALLE PRINCIPAL / AV. GUAYAQUIL / LOS CIRIALES",110569);</v>
      </c>
      <c r="P10570" s="2" t="str">
        <f t="shared" si="497"/>
        <v>INSERT INTO `contactos` VALUES (110569,"90042994","","aguayo_segura@hotmail.com","");</v>
      </c>
      <c r="Q10570" s="2" t="str">
        <f t="shared" si="495"/>
        <v>INSERT INTO `consolidados_provincias` VALUES (10569,13);</v>
      </c>
    </row>
    <row r="10571" spans="1:17" x14ac:dyDescent="0.3">
      <c r="A10571">
        <v>10570</v>
      </c>
      <c r="B10571" s="13" t="s">
        <v>30237</v>
      </c>
      <c r="C10571" s="13" t="s">
        <v>12</v>
      </c>
      <c r="D10571" s="13" t="s">
        <v>18</v>
      </c>
      <c r="E10571" s="13" t="s">
        <v>74</v>
      </c>
      <c r="F10571" s="13">
        <v>9</v>
      </c>
      <c r="G10571" s="13" t="s">
        <v>78</v>
      </c>
      <c r="H10571" s="13" t="s">
        <v>78</v>
      </c>
      <c r="I10571" s="13"/>
      <c r="J10571" s="13" t="s">
        <v>30238</v>
      </c>
      <c r="K10571" s="15"/>
      <c r="L10571" s="13"/>
      <c r="M10571" s="13"/>
      <c r="N10571" s="13"/>
      <c r="O10571" s="2" t="str">
        <f t="shared" si="496"/>
        <v>INSERT INTO `consolidado_nacional` VALUES (10570,"COMEDOR BLANQUITA","CUARTA","ALIMENTOS Y BEBIDAS","RESTAURANTE","","CALLE F S/N AREA DE COMEDORES EXTERNOS A.P.G LOCAL 4",110570);</v>
      </c>
      <c r="P10571" s="2" t="str">
        <f t="shared" si="497"/>
        <v>INSERT INTO `contactos` VALUES (110570,"","","","");</v>
      </c>
      <c r="Q10571" s="2" t="str">
        <f t="shared" si="495"/>
        <v>INSERT INTO `consolidados_provincias` VALUES (10570,9);</v>
      </c>
    </row>
    <row r="10572" spans="1:17" x14ac:dyDescent="0.3">
      <c r="A10572">
        <v>10571</v>
      </c>
      <c r="B10572" s="13" t="s">
        <v>30239</v>
      </c>
      <c r="C10572" s="13" t="s">
        <v>12</v>
      </c>
      <c r="D10572" s="13" t="s">
        <v>114</v>
      </c>
      <c r="E10572" s="13" t="s">
        <v>19</v>
      </c>
      <c r="F10572" s="13">
        <v>13</v>
      </c>
      <c r="G10572" s="13" t="s">
        <v>5284</v>
      </c>
      <c r="H10572" s="13" t="s">
        <v>5284</v>
      </c>
      <c r="I10572" s="13"/>
      <c r="J10572" s="13" t="s">
        <v>30240</v>
      </c>
      <c r="K10572" s="15">
        <v>990116743</v>
      </c>
      <c r="L10572" s="13"/>
      <c r="M10572" s="13" t="s">
        <v>30241</v>
      </c>
      <c r="N10572" s="13"/>
      <c r="O10572" s="2" t="str">
        <f t="shared" si="496"/>
        <v>INSERT INTO `consolidado_nacional` VALUES (10571,"BLACK BAR","TERCERA","ALIMENTOS Y BEBIDAS","BAR","","AV. REALES TAMARINDOS Y CALLE FRANCIA. FRENTE A FERRETERIA FABIAN",110571);</v>
      </c>
      <c r="P10572" s="2" t="str">
        <f t="shared" si="497"/>
        <v>INSERT INTO `contactos` VALUES (110571,"990116743","","barciaeloy@hotmail.com","");</v>
      </c>
      <c r="Q10572" s="2" t="str">
        <f t="shared" si="495"/>
        <v>INSERT INTO `consolidados_provincias` VALUES (10571,13);</v>
      </c>
    </row>
    <row r="10573" spans="1:17" x14ac:dyDescent="0.3">
      <c r="A10573">
        <v>10572</v>
      </c>
      <c r="B10573" s="13" t="s">
        <v>30242</v>
      </c>
      <c r="C10573" s="13" t="s">
        <v>12</v>
      </c>
      <c r="D10573" s="13" t="s">
        <v>18</v>
      </c>
      <c r="E10573" s="13" t="s">
        <v>74</v>
      </c>
      <c r="F10573" s="13">
        <v>13</v>
      </c>
      <c r="G10573" s="13" t="s">
        <v>65928</v>
      </c>
      <c r="H10573" s="13" t="s">
        <v>65675</v>
      </c>
      <c r="I10573" s="13"/>
      <c r="J10573" s="13" t="s">
        <v>30243</v>
      </c>
      <c r="K10573" s="15">
        <v>992244646</v>
      </c>
      <c r="L10573" s="13"/>
      <c r="M10573" s="13" t="s">
        <v>30244</v>
      </c>
      <c r="N10573" s="13"/>
      <c r="O10573" s="2" t="str">
        <f t="shared" si="496"/>
        <v>INSERT INTO `consolidado_nacional` VALUES (10572,"CHAVITO","CUARTA","ALIMENTOS Y BEBIDAS","RESTAURANTE","","CIUDADELA SANTA MARTHA VÍA ESPAM",110572);</v>
      </c>
      <c r="P10573" s="2" t="str">
        <f t="shared" si="497"/>
        <v>INSERT INTO `contactos` VALUES (110572,"992244646","","chavito.011990@hotmail.com","");</v>
      </c>
      <c r="Q10573" s="2" t="str">
        <f t="shared" si="495"/>
        <v>INSERT INTO `consolidados_provincias` VALUES (10572,13);</v>
      </c>
    </row>
    <row r="10574" spans="1:17" x14ac:dyDescent="0.3">
      <c r="A10574">
        <v>10573</v>
      </c>
      <c r="B10574" s="13" t="s">
        <v>30245</v>
      </c>
      <c r="C10574" s="13" t="s">
        <v>12</v>
      </c>
      <c r="D10574" s="13" t="s">
        <v>18</v>
      </c>
      <c r="E10574" s="13" t="s">
        <v>14</v>
      </c>
      <c r="F10574" s="13">
        <v>13</v>
      </c>
      <c r="G10574" s="13" t="s">
        <v>482</v>
      </c>
      <c r="H10574" s="13" t="s">
        <v>482</v>
      </c>
      <c r="I10574" s="13"/>
      <c r="J10574" s="13" t="s">
        <v>30246</v>
      </c>
      <c r="K10574" s="15">
        <v>6051679</v>
      </c>
      <c r="L10574" s="13"/>
      <c r="M10574" s="13" t="s">
        <v>30247</v>
      </c>
      <c r="N10574" s="13"/>
      <c r="O10574" s="2" t="str">
        <f t="shared" si="496"/>
        <v>INSERT INTO `consolidado_nacional` VALUES (10573,"PATIO ANDALUZ EL ","SEGUNDA","ALIMENTOS Y BEBIDAS","RESTAURANTE","","JAIME GUTIERRES (PLAZA JOCAY)",110573);</v>
      </c>
      <c r="P10574" s="2" t="str">
        <f t="shared" si="497"/>
        <v>INSERT INTO `contactos` VALUES (110573,"6051679","","elpatioandaluz.ec@hotmail.com","");</v>
      </c>
      <c r="Q10574" s="2" t="str">
        <f t="shared" si="495"/>
        <v>INSERT INTO `consolidados_provincias` VALUES (10573,13);</v>
      </c>
    </row>
    <row r="10575" spans="1:17" x14ac:dyDescent="0.3">
      <c r="A10575">
        <v>10574</v>
      </c>
      <c r="B10575" s="13" t="s">
        <v>30248</v>
      </c>
      <c r="C10575" s="13" t="s">
        <v>33</v>
      </c>
      <c r="D10575" s="13" t="s">
        <v>87</v>
      </c>
      <c r="E10575" s="13" t="s">
        <v>774</v>
      </c>
      <c r="F10575" s="13">
        <v>17</v>
      </c>
      <c r="G10575" s="13" t="s">
        <v>64</v>
      </c>
      <c r="H10575" s="13" t="s">
        <v>65900</v>
      </c>
      <c r="I10575" s="13" t="s">
        <v>30249</v>
      </c>
      <c r="J10575" s="13" t="s">
        <v>30250</v>
      </c>
      <c r="K10575" s="15">
        <v>22699476</v>
      </c>
      <c r="L10575" s="13">
        <v>22699476</v>
      </c>
      <c r="M10575" s="13" t="s">
        <v>30251</v>
      </c>
      <c r="N10575" s="13"/>
      <c r="O10575" s="2" t="str">
        <f t="shared" si="496"/>
        <v>INSERT INTO `consolidado_nacional` VALUES (10574,"VENECIA INC. DEL SUR HOSTAL","2 ESTRELLAS","ALOJAMIENTO","HOSTAL","DIAGONAL A LA CASA BARRIAL PRIMERO DE AGOSTO","S 40C S40-60 E 2E ESQUINA",110574);</v>
      </c>
      <c r="P10575" s="2" t="str">
        <f t="shared" si="497"/>
        <v>INSERT INTO `contactos` VALUES (110574,"22699476","22699476","crediquito@hotmail.com","");</v>
      </c>
      <c r="Q10575" s="2" t="str">
        <f t="shared" si="495"/>
        <v>INSERT INTO `consolidados_provincias` VALUES (10574,17);</v>
      </c>
    </row>
    <row r="10576" spans="1:17" x14ac:dyDescent="0.3">
      <c r="A10576">
        <v>10575</v>
      </c>
      <c r="B10576" s="13" t="s">
        <v>30252</v>
      </c>
      <c r="C10576" s="13" t="s">
        <v>33</v>
      </c>
      <c r="D10576" s="13" t="s">
        <v>87</v>
      </c>
      <c r="E10576" s="13" t="s">
        <v>88</v>
      </c>
      <c r="F10576" s="13">
        <v>17</v>
      </c>
      <c r="G10576" s="13" t="s">
        <v>6790</v>
      </c>
      <c r="H10576" s="13" t="s">
        <v>6791</v>
      </c>
      <c r="I10576" s="13" t="s">
        <v>30253</v>
      </c>
      <c r="J10576" s="13" t="s">
        <v>30254</v>
      </c>
      <c r="K10576" s="15"/>
      <c r="L10576" s="13">
        <v>983956106</v>
      </c>
      <c r="M10576" s="13" t="s">
        <v>30255</v>
      </c>
      <c r="N10576" s="13"/>
      <c r="O10576" s="2" t="str">
        <f t="shared" si="496"/>
        <v>INSERT INTO `consolidado_nacional` VALUES (10575,"HOSTAL EL BOSQUE DE MINDO","1 Estrellas","ALOJAMIENTO","HOSTAL","FRENTE AL HOSTAL JARDIN DE LOS PAJAROS","SIN NOMBRE. S/N EL HORNERO",110575);</v>
      </c>
      <c r="P10576" s="2" t="str">
        <f t="shared" si="497"/>
        <v>INSERT INTO `contactos` VALUES (110575,"","983956106","spinzdis@gmail.com","");</v>
      </c>
      <c r="Q10576" s="2" t="str">
        <f t="shared" si="495"/>
        <v>INSERT INTO `consolidados_provincias` VALUES (10575,17);</v>
      </c>
    </row>
    <row r="10577" spans="1:17" x14ac:dyDescent="0.3">
      <c r="A10577">
        <v>10576</v>
      </c>
      <c r="B10577" s="13" t="s">
        <v>30256</v>
      </c>
      <c r="C10577" s="13" t="s">
        <v>12</v>
      </c>
      <c r="D10577" s="13" t="s">
        <v>18</v>
      </c>
      <c r="E10577" s="13" t="s">
        <v>74</v>
      </c>
      <c r="F10577" s="13">
        <v>9</v>
      </c>
      <c r="G10577" s="13" t="s">
        <v>78</v>
      </c>
      <c r="H10577" s="13" t="s">
        <v>78</v>
      </c>
      <c r="I10577" s="13"/>
      <c r="J10577" s="13" t="s">
        <v>30257</v>
      </c>
      <c r="K10577" s="15">
        <v>2512894</v>
      </c>
      <c r="L10577" s="13"/>
      <c r="M10577" s="13"/>
      <c r="N10577" s="13"/>
      <c r="O10577" s="2" t="str">
        <f t="shared" si="496"/>
        <v>INSERT INTO `consolidado_nacional` VALUES (10576,"SOL  MANABITA","CUARTA","ALIMENTOS Y BEBIDAS","RESTAURANTE","","GARCIA AVILES 628  Y  AGUIRRE",110576);</v>
      </c>
      <c r="P10577" s="2" t="str">
        <f t="shared" si="497"/>
        <v>INSERT INTO `contactos` VALUES (110576,"2512894","","","");</v>
      </c>
      <c r="Q10577" s="2" t="str">
        <f t="shared" si="495"/>
        <v>INSERT INTO `consolidados_provincias` VALUES (10576,9);</v>
      </c>
    </row>
    <row r="10578" spans="1:17" x14ac:dyDescent="0.3">
      <c r="A10578">
        <v>10577</v>
      </c>
      <c r="B10578" s="13" t="s">
        <v>30258</v>
      </c>
      <c r="C10578" s="13" t="s">
        <v>12</v>
      </c>
      <c r="D10578" s="13" t="s">
        <v>18</v>
      </c>
      <c r="E10578" s="13" t="s">
        <v>74</v>
      </c>
      <c r="F10578" s="13">
        <v>9</v>
      </c>
      <c r="G10578" s="13" t="s">
        <v>78</v>
      </c>
      <c r="H10578" s="13" t="s">
        <v>78</v>
      </c>
      <c r="I10578" s="13"/>
      <c r="J10578" s="13" t="s">
        <v>30259</v>
      </c>
      <c r="K10578" s="15">
        <v>2897788</v>
      </c>
      <c r="L10578" s="13"/>
      <c r="M10578" s="13"/>
      <c r="N10578" s="13"/>
      <c r="O10578" s="2" t="str">
        <f t="shared" si="496"/>
        <v>INSERT INTO `consolidado_nacional` VALUES (10577,"URSULA LISBETH","CUARTA","ALIMENTOS Y BEBIDAS","RESTAURANTE","","COOP.BASTION POPULAR SL25 MZ.909",110577);</v>
      </c>
      <c r="P10578" s="2" t="str">
        <f t="shared" si="497"/>
        <v>INSERT INTO `contactos` VALUES (110577,"2897788","","","");</v>
      </c>
      <c r="Q10578" s="2" t="str">
        <f t="shared" si="495"/>
        <v>INSERT INTO `consolidados_provincias` VALUES (10577,9);</v>
      </c>
    </row>
    <row r="10579" spans="1:17" x14ac:dyDescent="0.3">
      <c r="A10579">
        <v>10578</v>
      </c>
      <c r="B10579" s="13" t="s">
        <v>30260</v>
      </c>
      <c r="C10579" s="13" t="s">
        <v>12</v>
      </c>
      <c r="D10579" s="13" t="s">
        <v>18</v>
      </c>
      <c r="E10579" s="13" t="s">
        <v>19</v>
      </c>
      <c r="F10579" s="13">
        <v>13</v>
      </c>
      <c r="G10579" s="13" t="s">
        <v>107</v>
      </c>
      <c r="H10579" s="13" t="s">
        <v>65920</v>
      </c>
      <c r="I10579" s="13"/>
      <c r="J10579" s="13" t="s">
        <v>30261</v>
      </c>
      <c r="K10579" s="15">
        <v>52691888</v>
      </c>
      <c r="L10579" s="13"/>
      <c r="M10579" s="13" t="s">
        <v>30262</v>
      </c>
      <c r="N10579" s="13"/>
      <c r="O10579" s="2" t="str">
        <f t="shared" si="496"/>
        <v>INSERT INTO `consolidado_nacional` VALUES (10578,"NEW YORK DELI","TERCERA","ALIMENTOS Y BEBIDAS","RESTAURANTE","","ARENAS Y BOLÍVAR",110578);</v>
      </c>
      <c r="P10579" s="2" t="str">
        <f t="shared" si="497"/>
        <v>INSERT INTO `contactos` VALUES (110578,"52691888","","samisa11@aol.com","");</v>
      </c>
      <c r="Q10579" s="2" t="str">
        <f t="shared" si="495"/>
        <v>INSERT INTO `consolidados_provincias` VALUES (10578,13);</v>
      </c>
    </row>
    <row r="10580" spans="1:17" x14ac:dyDescent="0.3">
      <c r="A10580">
        <v>10579</v>
      </c>
      <c r="B10580" s="13" t="s">
        <v>14374</v>
      </c>
      <c r="C10580" s="13" t="s">
        <v>12</v>
      </c>
      <c r="D10580" s="13" t="s">
        <v>18</v>
      </c>
      <c r="E10580" s="13" t="s">
        <v>19</v>
      </c>
      <c r="F10580" s="13">
        <v>13</v>
      </c>
      <c r="G10580" s="13" t="s">
        <v>5284</v>
      </c>
      <c r="H10580" s="13" t="s">
        <v>14053</v>
      </c>
      <c r="I10580" s="13"/>
      <c r="J10580" s="13" t="s">
        <v>30263</v>
      </c>
      <c r="K10580" s="15">
        <v>985982198</v>
      </c>
      <c r="L10580" s="13"/>
      <c r="M10580" s="13" t="s">
        <v>30264</v>
      </c>
      <c r="N10580" s="13"/>
      <c r="O10580" s="2" t="str">
        <f t="shared" si="496"/>
        <v>INSERT INTO `consolidado_nacional` VALUES (10579,"DELFIN EL ","TERCERA","ALIMENTOS Y BEBIDAS","RESTAURANTE","","MALECON Y COSTA AZUL",110579);</v>
      </c>
      <c r="P10580" s="2" t="str">
        <f t="shared" si="497"/>
        <v>INSERT INTO `contactos` VALUES (110579,"985982198","","yulyerazozambrano@hotmail.com","");</v>
      </c>
      <c r="Q10580" s="2" t="str">
        <f t="shared" si="495"/>
        <v>INSERT INTO `consolidados_provincias` VALUES (10579,13);</v>
      </c>
    </row>
    <row r="10581" spans="1:17" x14ac:dyDescent="0.3">
      <c r="A10581">
        <v>10580</v>
      </c>
      <c r="B10581" s="13" t="s">
        <v>30265</v>
      </c>
      <c r="C10581" s="13" t="s">
        <v>12</v>
      </c>
      <c r="D10581" s="13" t="s">
        <v>18</v>
      </c>
      <c r="E10581" s="13" t="s">
        <v>19</v>
      </c>
      <c r="F10581" s="13">
        <v>7</v>
      </c>
      <c r="G10581" s="13" t="s">
        <v>701</v>
      </c>
      <c r="H10581" s="13" t="s">
        <v>701</v>
      </c>
      <c r="I10581" s="13"/>
      <c r="J10581" s="13" t="s">
        <v>68436</v>
      </c>
      <c r="K10581" s="15"/>
      <c r="L10581" s="13"/>
      <c r="M10581" s="13"/>
      <c r="N10581" s="13"/>
      <c r="O10581" s="2" t="str">
        <f t="shared" si="496"/>
        <v>INSERT INTO `consolidado_nacional` VALUES (10580,"SABOR MANABA","TERCERA","ALIMENTOS Y BEBIDAS","RESTAURANTE","","9 2012 E/BOLIVAR Y ROCAFUERTE",110580);</v>
      </c>
      <c r="P10581" s="2" t="str">
        <f t="shared" si="497"/>
        <v>INSERT INTO `contactos` VALUES (110580,"","","","");</v>
      </c>
      <c r="Q10581" s="2" t="str">
        <f t="shared" si="495"/>
        <v>INSERT INTO `consolidados_provincias` VALUES (10580,7);</v>
      </c>
    </row>
    <row r="10582" spans="1:17" x14ac:dyDescent="0.3">
      <c r="A10582">
        <v>10581</v>
      </c>
      <c r="B10582" s="13" t="s">
        <v>30266</v>
      </c>
      <c r="C10582" s="13" t="s">
        <v>12</v>
      </c>
      <c r="D10582" s="13" t="s">
        <v>18</v>
      </c>
      <c r="E10582" s="13" t="s">
        <v>19</v>
      </c>
      <c r="F10582" s="13">
        <v>9</v>
      </c>
      <c r="G10582" s="13" t="s">
        <v>78</v>
      </c>
      <c r="H10582" s="13" t="s">
        <v>78</v>
      </c>
      <c r="I10582" s="13"/>
      <c r="J10582" s="13" t="s">
        <v>30267</v>
      </c>
      <c r="K10582" s="15">
        <v>2276839</v>
      </c>
      <c r="L10582" s="13"/>
      <c r="M10582" s="13"/>
      <c r="N10582" s="13"/>
      <c r="O10582" s="2" t="str">
        <f t="shared" si="496"/>
        <v>INSERT INTO `consolidado_nacional` VALUES (10581,"ASADERO ELIZABETH S","TERCERA","ALIMENTOS Y BEBIDAS","RESTAURANTE","","CDLA SAUCES 7 MZ.386F  V.16",110581);</v>
      </c>
      <c r="P10582" s="2" t="str">
        <f t="shared" si="497"/>
        <v>INSERT INTO `contactos` VALUES (110581,"2276839","","","");</v>
      </c>
      <c r="Q10582" s="2" t="str">
        <f t="shared" si="495"/>
        <v>INSERT INTO `consolidados_provincias` VALUES (10581,9);</v>
      </c>
    </row>
    <row r="10583" spans="1:17" x14ac:dyDescent="0.3">
      <c r="A10583">
        <v>10582</v>
      </c>
      <c r="B10583" s="13" t="s">
        <v>30268</v>
      </c>
      <c r="C10583" s="13" t="s">
        <v>12</v>
      </c>
      <c r="D10583" s="13" t="s">
        <v>18</v>
      </c>
      <c r="E10583" s="13" t="s">
        <v>74</v>
      </c>
      <c r="F10583" s="13">
        <v>9</v>
      </c>
      <c r="G10583" s="13" t="s">
        <v>78</v>
      </c>
      <c r="H10583" s="13" t="s">
        <v>78</v>
      </c>
      <c r="I10583" s="13"/>
      <c r="J10583" s="13" t="s">
        <v>30269</v>
      </c>
      <c r="K10583" s="15">
        <v>2583822</v>
      </c>
      <c r="L10583" s="13"/>
      <c r="M10583" s="13"/>
      <c r="N10583" s="13"/>
      <c r="O10583" s="2" t="str">
        <f t="shared" si="496"/>
        <v>INSERT INTO `consolidado_nacional` VALUES (10582,"ASADERO DE POLLOS CHAVITO 2","CUARTA","ALIMENTOS Y BEBIDAS","RESTAURANTE","","EL ORO # 1502 Y GARCIA MORENO",110582);</v>
      </c>
      <c r="P10583" s="2" t="str">
        <f t="shared" si="497"/>
        <v>INSERT INTO `contactos` VALUES (110582,"2583822","","","");</v>
      </c>
      <c r="Q10583" s="2" t="str">
        <f t="shared" si="495"/>
        <v>INSERT INTO `consolidados_provincias` VALUES (10582,9);</v>
      </c>
    </row>
    <row r="10584" spans="1:17" x14ac:dyDescent="0.3">
      <c r="A10584">
        <v>10583</v>
      </c>
      <c r="B10584" s="13" t="s">
        <v>30270</v>
      </c>
      <c r="C10584" s="13" t="s">
        <v>12</v>
      </c>
      <c r="D10584" s="13" t="s">
        <v>18</v>
      </c>
      <c r="E10584" s="13" t="s">
        <v>74</v>
      </c>
      <c r="F10584" s="13">
        <v>13</v>
      </c>
      <c r="G10584" s="13" t="s">
        <v>5284</v>
      </c>
      <c r="H10584" s="13" t="s">
        <v>14053</v>
      </c>
      <c r="I10584" s="13"/>
      <c r="J10584" s="13" t="s">
        <v>30271</v>
      </c>
      <c r="K10584" s="15">
        <v>992248515</v>
      </c>
      <c r="L10584" s="13"/>
      <c r="M10584" s="13" t="s">
        <v>30272</v>
      </c>
      <c r="N10584" s="13"/>
      <c r="O10584" s="2" t="str">
        <f t="shared" si="496"/>
        <v>INSERT INTO `consolidado_nacional` VALUES (10583,"MARINERO","CUARTA","ALIMENTOS Y BEBIDAS","RESTAURANTE","","CALLE MANABI, MALECON DE CRUCITA",110583);</v>
      </c>
      <c r="P10584" s="2" t="str">
        <f t="shared" si="497"/>
        <v>INSERT INTO `contactos` VALUES (110583,"992248515","","alvita1964@gmail.com","");</v>
      </c>
      <c r="Q10584" s="2" t="str">
        <f t="shared" si="495"/>
        <v>INSERT INTO `consolidados_provincias` VALUES (10583,13);</v>
      </c>
    </row>
    <row r="10585" spans="1:17" x14ac:dyDescent="0.3">
      <c r="A10585">
        <v>10584</v>
      </c>
      <c r="B10585" s="13" t="s">
        <v>30273</v>
      </c>
      <c r="C10585" s="13" t="s">
        <v>12</v>
      </c>
      <c r="D10585" s="13" t="s">
        <v>18</v>
      </c>
      <c r="E10585" s="13" t="s">
        <v>19</v>
      </c>
      <c r="F10585" s="13">
        <v>13</v>
      </c>
      <c r="G10585" s="13" t="s">
        <v>482</v>
      </c>
      <c r="H10585" s="13" t="s">
        <v>482</v>
      </c>
      <c r="I10585" s="13"/>
      <c r="J10585" s="13" t="s">
        <v>10927</v>
      </c>
      <c r="K10585" s="15">
        <v>2380459</v>
      </c>
      <c r="L10585" s="13"/>
      <c r="M10585" s="13"/>
      <c r="N10585" s="13"/>
      <c r="O10585" s="2" t="str">
        <f t="shared" si="496"/>
        <v>INSERT INTO `consolidado_nacional` VALUES (10584,"PEZ ESPADA","TERCERA","ALIMENTOS Y BEBIDAS","RESTAURANTE","","PARQUE DEL MARISCO",110584);</v>
      </c>
      <c r="P10585" s="2" t="str">
        <f t="shared" si="497"/>
        <v>INSERT INTO `contactos` VALUES (110584,"2380459","","","");</v>
      </c>
      <c r="Q10585" s="2" t="str">
        <f t="shared" si="495"/>
        <v>INSERT INTO `consolidados_provincias` VALUES (10584,13);</v>
      </c>
    </row>
    <row r="10586" spans="1:17" x14ac:dyDescent="0.3">
      <c r="A10586">
        <v>10585</v>
      </c>
      <c r="B10586" s="13" t="s">
        <v>30274</v>
      </c>
      <c r="C10586" s="13" t="s">
        <v>12</v>
      </c>
      <c r="D10586" s="13" t="s">
        <v>18</v>
      </c>
      <c r="E10586" s="13" t="s">
        <v>74</v>
      </c>
      <c r="F10586" s="13">
        <v>9</v>
      </c>
      <c r="G10586" s="13" t="s">
        <v>78</v>
      </c>
      <c r="H10586" s="13" t="s">
        <v>78</v>
      </c>
      <c r="I10586" s="13"/>
      <c r="J10586" s="13" t="s">
        <v>30275</v>
      </c>
      <c r="K10586" s="15"/>
      <c r="L10586" s="13"/>
      <c r="M10586" s="13"/>
      <c r="N10586" s="13"/>
      <c r="O10586" s="2" t="str">
        <f t="shared" si="496"/>
        <v>INSERT INTO `consolidado_nacional` VALUES (10585,"MANABA DE PASCUALES EL ","CUARTA","ALIMENTOS Y BEBIDAS","RESTAURANTE","","PASCUALES, CALLE SEXTA S/N Y PRINCIPAL",110585);</v>
      </c>
      <c r="P10586" s="2" t="str">
        <f t="shared" si="497"/>
        <v>INSERT INTO `contactos` VALUES (110585,"","","","");</v>
      </c>
      <c r="Q10586" s="2" t="str">
        <f t="shared" si="495"/>
        <v>INSERT INTO `consolidados_provincias` VALUES (10585,9);</v>
      </c>
    </row>
    <row r="10587" spans="1:17" x14ac:dyDescent="0.3">
      <c r="A10587">
        <v>10586</v>
      </c>
      <c r="B10587" s="13" t="s">
        <v>20293</v>
      </c>
      <c r="C10587" s="13" t="s">
        <v>33</v>
      </c>
      <c r="D10587" s="13" t="s">
        <v>87</v>
      </c>
      <c r="E10587" s="13" t="s">
        <v>19</v>
      </c>
      <c r="F10587" s="13">
        <v>13</v>
      </c>
      <c r="G10587" s="13" t="s">
        <v>482</v>
      </c>
      <c r="H10587" s="13" t="s">
        <v>482</v>
      </c>
      <c r="I10587" s="13"/>
      <c r="J10587" s="13" t="s">
        <v>30276</v>
      </c>
      <c r="K10587" s="15">
        <v>52384755</v>
      </c>
      <c r="L10587" s="13"/>
      <c r="M10587" s="13" t="s">
        <v>30277</v>
      </c>
      <c r="N10587" s="13"/>
      <c r="O10587" s="2" t="str">
        <f t="shared" si="496"/>
        <v>INSERT INTO `consolidado_nacional` VALUES (10586,"DEL MAR","TERCERA","ALOJAMIENTO","HOSTAL","","CALLE 104 AVE. 105 ESQ.",110586);</v>
      </c>
      <c r="P10587" s="2" t="str">
        <f t="shared" si="497"/>
        <v>INSERT INTO `contactos` VALUES (110586,"52384755","","castorcito2648@hotmail.com","");</v>
      </c>
      <c r="Q10587" s="2" t="str">
        <f t="shared" si="495"/>
        <v>INSERT INTO `consolidados_provincias` VALUES (10586,13);</v>
      </c>
    </row>
    <row r="10588" spans="1:17" x14ac:dyDescent="0.3">
      <c r="A10588">
        <v>10587</v>
      </c>
      <c r="B10588" s="13" t="s">
        <v>30278</v>
      </c>
      <c r="C10588" s="13" t="s">
        <v>33</v>
      </c>
      <c r="D10588" s="13" t="s">
        <v>87</v>
      </c>
      <c r="E10588" s="13" t="s">
        <v>41</v>
      </c>
      <c r="F10588" s="13">
        <v>8</v>
      </c>
      <c r="G10588" s="13" t="s">
        <v>65592</v>
      </c>
      <c r="H10588" s="13" t="s">
        <v>13284</v>
      </c>
      <c r="I10588" s="13" t="s">
        <v>30279</v>
      </c>
      <c r="J10588" s="13" t="s">
        <v>30280</v>
      </c>
      <c r="K10588" s="15">
        <v>62453623</v>
      </c>
      <c r="L10588" s="13">
        <v>999667787</v>
      </c>
      <c r="M10588" s="13" t="s">
        <v>30281</v>
      </c>
      <c r="N10588" s="13"/>
      <c r="O10588" s="2" t="str">
        <f t="shared" si="496"/>
        <v>INSERT INTO `consolidado_nacional` VALUES (10587,"HOTEL ROS' TU","2 Estrellas","ALOJAMIENTO","HOSTAL","JUNTO A LAS OFICINAS DE ANETA","OLMEDO SN QUITO",110587);</v>
      </c>
      <c r="P10588" s="2" t="str">
        <f t="shared" si="497"/>
        <v>INSERT INTO `contactos` VALUES (110587,"62453623","999667787","subsidiaria_lo@hotmail.com","");</v>
      </c>
      <c r="Q10588" s="2" t="str">
        <f t="shared" si="495"/>
        <v>INSERT INTO `consolidados_provincias` VALUES (10587,8);</v>
      </c>
    </row>
    <row r="10589" spans="1:17" x14ac:dyDescent="0.3">
      <c r="A10589">
        <v>10588</v>
      </c>
      <c r="B10589" s="13" t="s">
        <v>30282</v>
      </c>
      <c r="C10589" s="13" t="s">
        <v>12</v>
      </c>
      <c r="D10589" s="13" t="s">
        <v>18</v>
      </c>
      <c r="E10589" s="13" t="s">
        <v>74</v>
      </c>
      <c r="F10589" s="13">
        <v>13</v>
      </c>
      <c r="G10589" s="13" t="s">
        <v>482</v>
      </c>
      <c r="H10589" s="13" t="s">
        <v>28566</v>
      </c>
      <c r="I10589" s="13"/>
      <c r="J10589" s="13" t="s">
        <v>30283</v>
      </c>
      <c r="K10589" s="15"/>
      <c r="L10589" s="13"/>
      <c r="M10589" s="13"/>
      <c r="N10589" s="13"/>
      <c r="O10589" s="2" t="str">
        <f t="shared" si="496"/>
        <v>INSERT INTO `consolidado_nacional` VALUES (10588,"TEBAIDA LA ","CUARTA","ALIMENTOS Y BEBIDAS","RESTAURANTE","","SANTA MARIANITA. PARROQUIA",110588);</v>
      </c>
      <c r="P10589" s="2" t="str">
        <f t="shared" si="497"/>
        <v>INSERT INTO `contactos` VALUES (110588,"","","","");</v>
      </c>
      <c r="Q10589" s="2" t="str">
        <f t="shared" si="495"/>
        <v>INSERT INTO `consolidados_provincias` VALUES (10588,13);</v>
      </c>
    </row>
    <row r="10590" spans="1:17" x14ac:dyDescent="0.3">
      <c r="A10590">
        <v>10589</v>
      </c>
      <c r="B10590" s="13" t="s">
        <v>30284</v>
      </c>
      <c r="C10590" s="13" t="s">
        <v>12</v>
      </c>
      <c r="D10590" s="13" t="s">
        <v>18</v>
      </c>
      <c r="E10590" s="13" t="s">
        <v>804</v>
      </c>
      <c r="F10590" s="13">
        <v>17</v>
      </c>
      <c r="G10590" s="13" t="s">
        <v>64</v>
      </c>
      <c r="H10590" s="13" t="s">
        <v>65900</v>
      </c>
      <c r="I10590" s="13"/>
      <c r="J10590" s="13" t="s">
        <v>30285</v>
      </c>
      <c r="K10590" s="15">
        <v>0</v>
      </c>
      <c r="L10590" s="13">
        <v>0</v>
      </c>
      <c r="M10590" s="13" t="s">
        <v>30286</v>
      </c>
      <c r="N10590" s="13"/>
      <c r="O10590" s="2" t="str">
        <f t="shared" si="496"/>
        <v>INSERT INTO `consolidado_nacional` VALUES (10589,"SUPER CEVICHERIA EL MANABA","TERCERA / 2 TENEDORES","ALIMENTOS Y BEBIDAS","RESTAURANTE","","Av. Real Audiencia N59-157 y Pedro CAiza",110589);</v>
      </c>
      <c r="P10590" s="2" t="str">
        <f t="shared" si="497"/>
        <v>INSERT INTO `contactos` VALUES (110589,"0","0","marcekathy_12@yahoo.com","");</v>
      </c>
      <c r="Q10590" s="2" t="str">
        <f t="shared" si="495"/>
        <v>INSERT INTO `consolidados_provincias` VALUES (10589,17);</v>
      </c>
    </row>
    <row r="10591" spans="1:17" x14ac:dyDescent="0.3">
      <c r="A10591">
        <v>10590</v>
      </c>
      <c r="B10591" s="13" t="s">
        <v>30287</v>
      </c>
      <c r="C10591" s="13" t="s">
        <v>12</v>
      </c>
      <c r="D10591" s="13" t="s">
        <v>13</v>
      </c>
      <c r="E10591" s="13" t="s">
        <v>19</v>
      </c>
      <c r="F10591" s="13">
        <v>13</v>
      </c>
      <c r="G10591" s="13" t="s">
        <v>5284</v>
      </c>
      <c r="H10591" s="13" t="s">
        <v>5284</v>
      </c>
      <c r="I10591" s="13"/>
      <c r="J10591" s="13" t="s">
        <v>30288</v>
      </c>
      <c r="K10591" s="15">
        <v>2652852</v>
      </c>
      <c r="L10591" s="13"/>
      <c r="M10591" s="13"/>
      <c r="N10591" s="13"/>
      <c r="O10591" s="2" t="str">
        <f t="shared" si="496"/>
        <v>INSERT INTO `consolidado_nacional` VALUES (10590,"BIG  BURGUER'S","TERCERA","ALIMENTOS Y BEBIDAS","FUENTE DE SODA","","AV. MANABI Y QUITO",110590);</v>
      </c>
      <c r="P10591" s="2" t="str">
        <f t="shared" si="497"/>
        <v>INSERT INTO `contactos` VALUES (110590,"2652852","","","");</v>
      </c>
      <c r="Q10591" s="2" t="str">
        <f t="shared" si="495"/>
        <v>INSERT INTO `consolidados_provincias` VALUES (10590,13);</v>
      </c>
    </row>
    <row r="10592" spans="1:17" x14ac:dyDescent="0.3">
      <c r="A10592">
        <v>10591</v>
      </c>
      <c r="B10592" s="13" t="s">
        <v>86</v>
      </c>
      <c r="C10592" s="13" t="s">
        <v>12</v>
      </c>
      <c r="D10592" s="13" t="s">
        <v>18</v>
      </c>
      <c r="E10592" s="13" t="s">
        <v>74</v>
      </c>
      <c r="F10592" s="13">
        <v>13</v>
      </c>
      <c r="G10592" s="13" t="s">
        <v>3524</v>
      </c>
      <c r="H10592" s="13" t="s">
        <v>3525</v>
      </c>
      <c r="I10592" s="13"/>
      <c r="J10592" s="13" t="s">
        <v>30289</v>
      </c>
      <c r="K10592" s="15"/>
      <c r="L10592" s="13"/>
      <c r="M10592" s="13"/>
      <c r="N10592" s="13"/>
      <c r="O10592" s="2" t="str">
        <f t="shared" si="496"/>
        <v>INSERT INTO `consolidado_nacional` VALUES (10591,"DIANITA","CUARTA","ALIMENTOS Y BEBIDAS","RESTAURANTE","","ANTONIO VALLEJO CALLE JIPIJAPA",110591);</v>
      </c>
      <c r="P10592" s="2" t="str">
        <f t="shared" si="497"/>
        <v>INSERT INTO `contactos` VALUES (110591,"","","","");</v>
      </c>
      <c r="Q10592" s="2" t="str">
        <f t="shared" si="495"/>
        <v>INSERT INTO `consolidados_provincias` VALUES (10591,13);</v>
      </c>
    </row>
    <row r="10593" spans="1:17" x14ac:dyDescent="0.3">
      <c r="A10593">
        <v>10592</v>
      </c>
      <c r="B10593" s="13" t="s">
        <v>30290</v>
      </c>
      <c r="C10593" s="13" t="s">
        <v>12</v>
      </c>
      <c r="D10593" s="13" t="s">
        <v>18</v>
      </c>
      <c r="E10593" s="13" t="s">
        <v>74</v>
      </c>
      <c r="F10593" s="13">
        <v>13</v>
      </c>
      <c r="G10593" s="13" t="s">
        <v>482</v>
      </c>
      <c r="H10593" s="13" t="s">
        <v>482</v>
      </c>
      <c r="I10593" s="13"/>
      <c r="J10593" s="13" t="s">
        <v>12003</v>
      </c>
      <c r="K10593" s="15">
        <v>980123097</v>
      </c>
      <c r="L10593" s="13"/>
      <c r="M10593" s="13"/>
      <c r="N10593" s="13"/>
      <c r="O10593" s="2" t="str">
        <f t="shared" si="496"/>
        <v>INSERT INTO `consolidado_nacional` VALUES (10592,"VALPARAISO","CUARTA","ALIMENTOS Y BEBIDAS","RESTAURANTE","","CALLE 20 Y AV. 24",110592);</v>
      </c>
      <c r="P10593" s="2" t="str">
        <f t="shared" si="497"/>
        <v>INSERT INTO `contactos` VALUES (110592,"980123097","","","");</v>
      </c>
      <c r="Q10593" s="2" t="str">
        <f t="shared" si="495"/>
        <v>INSERT INTO `consolidados_provincias` VALUES (10592,13);</v>
      </c>
    </row>
    <row r="10594" spans="1:17" x14ac:dyDescent="0.3">
      <c r="A10594">
        <v>10593</v>
      </c>
      <c r="B10594" s="13" t="s">
        <v>30291</v>
      </c>
      <c r="C10594" s="13" t="s">
        <v>12</v>
      </c>
      <c r="D10594" s="13" t="s">
        <v>18</v>
      </c>
      <c r="E10594" s="13" t="s">
        <v>14</v>
      </c>
      <c r="F10594" s="13">
        <v>13</v>
      </c>
      <c r="G10594" s="13" t="s">
        <v>482</v>
      </c>
      <c r="H10594" s="13" t="s">
        <v>482</v>
      </c>
      <c r="I10594" s="13"/>
      <c r="J10594" s="13" t="s">
        <v>30292</v>
      </c>
      <c r="K10594" s="15">
        <v>2627675</v>
      </c>
      <c r="L10594" s="13"/>
      <c r="M10594" s="13"/>
      <c r="N10594" s="13" t="s">
        <v>30293</v>
      </c>
      <c r="O10594" s="2" t="str">
        <f t="shared" si="496"/>
        <v>INSERT INTO `consolidado_nacional` VALUES (10593,"ROLL WINGS","SEGUNDA","ALIMENTOS Y BEBIDAS","RESTAURANTE","","KM. 1,1/2 VIA BARBASQUILLO  CIUDADELA UNIVERCITARIA",110593);</v>
      </c>
      <c r="P10594" s="2" t="str">
        <f t="shared" si="497"/>
        <v>INSERT INTO `contactos` VALUES (110593,"2627675","","","www.rollwins.com");</v>
      </c>
      <c r="Q10594" s="2" t="str">
        <f t="shared" si="495"/>
        <v>INSERT INTO `consolidados_provincias` VALUES (10593,13);</v>
      </c>
    </row>
    <row r="10595" spans="1:17" x14ac:dyDescent="0.3">
      <c r="A10595">
        <v>10594</v>
      </c>
      <c r="B10595" s="13" t="s">
        <v>14828</v>
      </c>
      <c r="C10595" s="13" t="s">
        <v>3864</v>
      </c>
      <c r="D10595" s="13" t="s">
        <v>7837</v>
      </c>
      <c r="E10595" s="13" t="s">
        <v>7838</v>
      </c>
      <c r="F10595" s="13">
        <v>20</v>
      </c>
      <c r="G10595" s="13" t="s">
        <v>602</v>
      </c>
      <c r="H10595" s="13" t="s">
        <v>29848</v>
      </c>
      <c r="I10595" s="13"/>
      <c r="J10595" s="13" t="s">
        <v>30294</v>
      </c>
      <c r="K10595" s="15">
        <v>3014262</v>
      </c>
      <c r="L10595" s="13"/>
      <c r="M10595" s="13" t="s">
        <v>30295</v>
      </c>
      <c r="N10595" s="13"/>
      <c r="O10595" s="2" t="str">
        <f t="shared" si="496"/>
        <v>INSERT INTO `consolidado_nacional` VALUES (10594,"PATRICIA","LAN_TOUR_DIARIO","TRANSPORTE TURÍSTICO","TRANSPORTE MARITIMO Y FLUVIAL","","Calle Delfin y Arrallanes (Pista de patinaje)",110594);</v>
      </c>
      <c r="P10595" s="2" t="str">
        <f t="shared" si="497"/>
        <v>INSERT INTO `contactos` VALUES (110594,"3014262","","yuritoo12@hotmail.com","");</v>
      </c>
      <c r="Q10595" s="2" t="str">
        <f t="shared" si="495"/>
        <v>INSERT INTO `consolidados_provincias` VALUES (10594,20);</v>
      </c>
    </row>
    <row r="10596" spans="1:17" x14ac:dyDescent="0.3">
      <c r="A10596">
        <v>10595</v>
      </c>
      <c r="B10596" s="13" t="s">
        <v>30296</v>
      </c>
      <c r="C10596" s="13" t="s">
        <v>12</v>
      </c>
      <c r="D10596" s="13" t="s">
        <v>18</v>
      </c>
      <c r="E10596" s="13" t="s">
        <v>106</v>
      </c>
      <c r="F10596" s="13">
        <v>13</v>
      </c>
      <c r="G10596" s="13" t="s">
        <v>3524</v>
      </c>
      <c r="H10596" s="13" t="s">
        <v>23918</v>
      </c>
      <c r="I10596" s="13" t="s">
        <v>30297</v>
      </c>
      <c r="J10596" s="13"/>
      <c r="K10596" s="15">
        <v>52602297</v>
      </c>
      <c r="L10596" s="13">
        <v>967422521</v>
      </c>
      <c r="M10596" s="13" t="s">
        <v>30298</v>
      </c>
      <c r="N10596" s="13"/>
      <c r="O10596" s="2" t="str">
        <f t="shared" si="496"/>
        <v>INSERT INTO `consolidado_nacional` VALUES (10595,"RESTAURANTE LUISTER","(1) Un tenedor","ALIMENTOS Y BEBIDAS","RESTAURANTE","A LADO DEL SRI","",110595);</v>
      </c>
      <c r="P10596" s="2" t="str">
        <f t="shared" si="497"/>
        <v>INSERT INTO `contactos` VALUES (110595,"52602297","967422521","trinicristete22@hotmail.com","");</v>
      </c>
      <c r="Q10596" s="2" t="str">
        <f t="shared" si="495"/>
        <v>INSERT INTO `consolidados_provincias` VALUES (10595,13);</v>
      </c>
    </row>
    <row r="10597" spans="1:17" x14ac:dyDescent="0.3">
      <c r="A10597">
        <v>10596</v>
      </c>
      <c r="B10597" s="13" t="s">
        <v>30299</v>
      </c>
      <c r="C10597" s="13" t="s">
        <v>12</v>
      </c>
      <c r="D10597" s="13" t="s">
        <v>18</v>
      </c>
      <c r="E10597" s="13" t="s">
        <v>14</v>
      </c>
      <c r="F10597" s="13">
        <v>13</v>
      </c>
      <c r="G10597" s="13" t="s">
        <v>482</v>
      </c>
      <c r="H10597" s="13" t="s">
        <v>482</v>
      </c>
      <c r="I10597" s="13"/>
      <c r="J10597" s="13" t="s">
        <v>30300</v>
      </c>
      <c r="K10597" s="15"/>
      <c r="L10597" s="13"/>
      <c r="M10597" s="13"/>
      <c r="N10597" s="13"/>
      <c r="O10597" s="2" t="str">
        <f t="shared" si="496"/>
        <v>INSERT INTO `consolidado_nacional` VALUES (10596,"RINCON DE TERE EL ","SEGUNDA","ALIMENTOS Y BEBIDAS","RESTAURANTE","","VIA BARBASQUILLO ATRAS ESCUELA DE PESCA",110596);</v>
      </c>
      <c r="P10597" s="2" t="str">
        <f t="shared" si="497"/>
        <v>INSERT INTO `contactos` VALUES (110596,"","","","");</v>
      </c>
      <c r="Q10597" s="2" t="str">
        <f t="shared" si="495"/>
        <v>INSERT INTO `consolidados_provincias` VALUES (10596,13);</v>
      </c>
    </row>
    <row r="10598" spans="1:17" x14ac:dyDescent="0.3">
      <c r="A10598">
        <v>10597</v>
      </c>
      <c r="B10598" s="13" t="s">
        <v>30301</v>
      </c>
      <c r="C10598" s="13" t="s">
        <v>12</v>
      </c>
      <c r="D10598" s="13" t="s">
        <v>18</v>
      </c>
      <c r="E10598" s="13" t="s">
        <v>19</v>
      </c>
      <c r="F10598" s="13">
        <v>13</v>
      </c>
      <c r="G10598" s="13" t="s">
        <v>1398</v>
      </c>
      <c r="H10598" s="13" t="s">
        <v>1398</v>
      </c>
      <c r="I10598" s="13"/>
      <c r="J10598" s="13" t="s">
        <v>30302</v>
      </c>
      <c r="K10598" s="15">
        <v>92178432</v>
      </c>
      <c r="L10598" s="13"/>
      <c r="M10598" s="13"/>
      <c r="N10598" s="13"/>
      <c r="O10598" s="2" t="str">
        <f t="shared" si="496"/>
        <v>INSERT INTO `consolidado_nacional` VALUES (10597,"VIÑA DEL MAR","TERCERA","ALIMENTOS Y BEBIDAS","RESTAURANTE","","MALECON SECTOR LA CHORRERA",110597);</v>
      </c>
      <c r="P10598" s="2" t="str">
        <f t="shared" si="497"/>
        <v>INSERT INTO `contactos` VALUES (110597,"92178432","","","");</v>
      </c>
      <c r="Q10598" s="2" t="str">
        <f t="shared" si="495"/>
        <v>INSERT INTO `consolidados_provincias` VALUES (10597,13);</v>
      </c>
    </row>
    <row r="10599" spans="1:17" x14ac:dyDescent="0.3">
      <c r="A10599">
        <v>10598</v>
      </c>
      <c r="B10599" s="13" t="s">
        <v>30303</v>
      </c>
      <c r="C10599" s="13" t="s">
        <v>12</v>
      </c>
      <c r="D10599" s="13" t="s">
        <v>18</v>
      </c>
      <c r="E10599" s="13" t="s">
        <v>74</v>
      </c>
      <c r="F10599" s="13">
        <v>13</v>
      </c>
      <c r="G10599" s="13" t="s">
        <v>5284</v>
      </c>
      <c r="H10599" s="13" t="s">
        <v>14053</v>
      </c>
      <c r="I10599" s="13"/>
      <c r="J10599" s="13" t="s">
        <v>30304</v>
      </c>
      <c r="K10599" s="15">
        <v>2340185</v>
      </c>
      <c r="L10599" s="13"/>
      <c r="M10599" s="13"/>
      <c r="N10599" s="13"/>
      <c r="O10599" s="2" t="str">
        <f t="shared" si="496"/>
        <v>INSERT INTO `consolidado_nacional` VALUES (10598,"RIMINI","CUARTA","ALIMENTOS Y BEBIDAS","RESTAURANTE","","MALECON, SECTOR LAS PALMAS",110598);</v>
      </c>
      <c r="P10599" s="2" t="str">
        <f t="shared" si="497"/>
        <v>INSERT INTO `contactos` VALUES (110598,"2340185","","","");</v>
      </c>
      <c r="Q10599" s="2" t="str">
        <f t="shared" si="495"/>
        <v>INSERT INTO `consolidados_provincias` VALUES (10598,13);</v>
      </c>
    </row>
    <row r="10600" spans="1:17" x14ac:dyDescent="0.3">
      <c r="A10600">
        <v>10599</v>
      </c>
      <c r="B10600" s="13" t="s">
        <v>30305</v>
      </c>
      <c r="C10600" s="13" t="s">
        <v>33</v>
      </c>
      <c r="D10600" s="13" t="s">
        <v>87</v>
      </c>
      <c r="E10600" s="13" t="s">
        <v>88</v>
      </c>
      <c r="F10600" s="13">
        <v>13</v>
      </c>
      <c r="G10600" s="13" t="s">
        <v>837</v>
      </c>
      <c r="H10600" s="13" t="s">
        <v>837</v>
      </c>
      <c r="I10600" s="13" t="s">
        <v>66887</v>
      </c>
      <c r="J10600" s="13" t="s">
        <v>30306</v>
      </c>
      <c r="K10600" s="15">
        <v>997578385</v>
      </c>
      <c r="L10600" s="13"/>
      <c r="M10600" s="13" t="s">
        <v>30307</v>
      </c>
      <c r="N10600" s="13"/>
      <c r="O10600" s="2" t="str">
        <f t="shared" si="496"/>
        <v>INSERT INTO `consolidado_nacional` VALUES (10599,"HOSTAL FRAGATA","1 Estrellas","ALOJAMIENTO","HOSTAL","Diagonal a restaurante Espuma del Mar ","ELOY ALFARO S/N MALECÓN JULIO IZURIETA",110599);</v>
      </c>
      <c r="P10600" s="2" t="str">
        <f t="shared" si="497"/>
        <v>INSERT INTO `contactos` VALUES (110599,"997578385","","eli.gomez28@hotmail.com","");</v>
      </c>
      <c r="Q10600" s="2" t="str">
        <f t="shared" si="495"/>
        <v>INSERT INTO `consolidados_provincias` VALUES (10599,13);</v>
      </c>
    </row>
    <row r="10601" spans="1:17" x14ac:dyDescent="0.3">
      <c r="A10601">
        <v>10600</v>
      </c>
      <c r="B10601" s="13" t="s">
        <v>30308</v>
      </c>
      <c r="C10601" s="13" t="s">
        <v>12</v>
      </c>
      <c r="D10601" s="13" t="s">
        <v>18</v>
      </c>
      <c r="E10601" s="13" t="s">
        <v>19</v>
      </c>
      <c r="F10601" s="13">
        <v>9</v>
      </c>
      <c r="G10601" s="13" t="s">
        <v>78</v>
      </c>
      <c r="H10601" s="13" t="s">
        <v>78</v>
      </c>
      <c r="I10601" s="13"/>
      <c r="J10601" s="13" t="s">
        <v>30309</v>
      </c>
      <c r="K10601" s="15"/>
      <c r="L10601" s="13"/>
      <c r="M10601" s="13"/>
      <c r="N10601" s="13"/>
      <c r="O10601" s="2" t="str">
        <f t="shared" si="496"/>
        <v>INSERT INTO `consolidado_nacional` VALUES (10600,"SAZON CRIOLLA LA","TERCERA","ALIMENTOS Y BEBIDAS","RESTAURANTE","","CDLA. ESTEROS UNO MZ. 3-A SOLAR #55",110600);</v>
      </c>
      <c r="P10601" s="2" t="str">
        <f t="shared" si="497"/>
        <v>INSERT INTO `contactos` VALUES (110600,"","","","");</v>
      </c>
      <c r="Q10601" s="2" t="str">
        <f t="shared" si="495"/>
        <v>INSERT INTO `consolidados_provincias` VALUES (10600,9);</v>
      </c>
    </row>
    <row r="10602" spans="1:17" x14ac:dyDescent="0.3">
      <c r="A10602">
        <v>10601</v>
      </c>
      <c r="B10602" s="13" t="s">
        <v>30310</v>
      </c>
      <c r="C10602" s="13" t="s">
        <v>120</v>
      </c>
      <c r="D10602" s="13" t="s">
        <v>121</v>
      </c>
      <c r="E10602" s="13" t="s">
        <v>14</v>
      </c>
      <c r="F10602" s="13">
        <v>8</v>
      </c>
      <c r="G10602" s="13" t="s">
        <v>6737</v>
      </c>
      <c r="H10602" s="13" t="s">
        <v>65926</v>
      </c>
      <c r="I10602" s="13"/>
      <c r="J10602" s="13" t="s">
        <v>30311</v>
      </c>
      <c r="K10602" s="15">
        <v>62738102</v>
      </c>
      <c r="L10602" s="13"/>
      <c r="M10602" s="13" t="s">
        <v>30312</v>
      </c>
      <c r="N10602" s="13"/>
      <c r="O10602" s="2" t="str">
        <f t="shared" si="496"/>
        <v>INSERT INTO `consolidado_nacional` VALUES (10601,"BALCON DEL GALLERO","SEGUNDA","PARQUES DE ATRACCIÓN ESTABLE","TERMAS Y BALNEARIOS","","LOS PINOS 54 Y BRASILIA",110601);</v>
      </c>
      <c r="P10602" s="2" t="str">
        <f t="shared" si="497"/>
        <v>INSERT INTO `contactos` VALUES (110601,"62738102","","karitodue@live.com","");</v>
      </c>
      <c r="Q10602" s="2" t="str">
        <f t="shared" si="495"/>
        <v>INSERT INTO `consolidados_provincias` VALUES (10601,8);</v>
      </c>
    </row>
    <row r="10603" spans="1:17" x14ac:dyDescent="0.3">
      <c r="A10603">
        <v>10602</v>
      </c>
      <c r="B10603" s="13" t="s">
        <v>30313</v>
      </c>
      <c r="C10603" s="13" t="s">
        <v>12</v>
      </c>
      <c r="D10603" s="13" t="s">
        <v>13</v>
      </c>
      <c r="E10603" s="13" t="s">
        <v>14</v>
      </c>
      <c r="F10603" s="13">
        <v>13</v>
      </c>
      <c r="G10603" s="13" t="s">
        <v>482</v>
      </c>
      <c r="H10603" s="13" t="s">
        <v>482</v>
      </c>
      <c r="I10603" s="13"/>
      <c r="J10603" s="13" t="s">
        <v>30314</v>
      </c>
      <c r="K10603" s="15">
        <v>2920233</v>
      </c>
      <c r="L10603" s="13"/>
      <c r="M10603" s="13"/>
      <c r="N10603" s="13"/>
      <c r="O10603" s="2" t="str">
        <f t="shared" si="496"/>
        <v>INSERT INTO `consolidado_nacional` VALUES (10602,"BOCADITO CRIOLLO","SEGUNDA","ALIMENTOS Y BEBIDAS","FUENTE DE SODA","","AV.4 DE NOBIEMBRE Y C.319 Y 320",110602);</v>
      </c>
      <c r="P10603" s="2" t="str">
        <f t="shared" si="497"/>
        <v>INSERT INTO `contactos` VALUES (110602,"2920233","","","");</v>
      </c>
      <c r="Q10603" s="2" t="str">
        <f t="shared" si="495"/>
        <v>INSERT INTO `consolidados_provincias` VALUES (10602,13);</v>
      </c>
    </row>
    <row r="10604" spans="1:17" x14ac:dyDescent="0.3">
      <c r="A10604">
        <v>10603</v>
      </c>
      <c r="B10604" s="13" t="s">
        <v>30315</v>
      </c>
      <c r="C10604" s="13" t="s">
        <v>12</v>
      </c>
      <c r="D10604" s="13" t="s">
        <v>13</v>
      </c>
      <c r="E10604" s="13" t="s">
        <v>19</v>
      </c>
      <c r="F10604" s="13">
        <v>13</v>
      </c>
      <c r="G10604" s="13" t="s">
        <v>482</v>
      </c>
      <c r="H10604" s="13" t="s">
        <v>482</v>
      </c>
      <c r="I10604" s="13"/>
      <c r="J10604" s="13" t="s">
        <v>30316</v>
      </c>
      <c r="K10604" s="15">
        <v>2383806</v>
      </c>
      <c r="L10604" s="13"/>
      <c r="M10604" s="13"/>
      <c r="N10604" s="13"/>
      <c r="O10604" s="2" t="str">
        <f t="shared" si="496"/>
        <v>INSERT INTO `consolidado_nacional` VALUES (10603,"PAPIS BURGUERS","TERCERA","ALIMENTOS Y BEBIDAS","FUENTE DE SODA","","CALLE 13 AV 19",110603);</v>
      </c>
      <c r="P10604" s="2" t="str">
        <f t="shared" si="497"/>
        <v>INSERT INTO `contactos` VALUES (110603,"2383806","","","");</v>
      </c>
      <c r="Q10604" s="2" t="str">
        <f t="shared" si="495"/>
        <v>INSERT INTO `consolidados_provincias` VALUES (10603,13);</v>
      </c>
    </row>
    <row r="10605" spans="1:17" x14ac:dyDescent="0.3">
      <c r="A10605">
        <v>10604</v>
      </c>
      <c r="B10605" s="13" t="s">
        <v>30317</v>
      </c>
      <c r="C10605" s="13" t="s">
        <v>12</v>
      </c>
      <c r="D10605" s="13" t="s">
        <v>18</v>
      </c>
      <c r="E10605" s="13" t="s">
        <v>106</v>
      </c>
      <c r="F10605" s="13">
        <v>13</v>
      </c>
      <c r="G10605" s="13" t="s">
        <v>5284</v>
      </c>
      <c r="H10605" s="13" t="s">
        <v>14053</v>
      </c>
      <c r="I10605" s="13" t="s">
        <v>30318</v>
      </c>
      <c r="J10605" s="13" t="s">
        <v>30319</v>
      </c>
      <c r="K10605" s="15">
        <v>995703935</v>
      </c>
      <c r="L10605" s="13">
        <v>52631449</v>
      </c>
      <c r="M10605" s="13" t="s">
        <v>29518</v>
      </c>
      <c r="N10605" s="13"/>
      <c r="O10605" s="2" t="str">
        <f t="shared" si="496"/>
        <v>INSERT INTO `consolidado_nacional` VALUES (10604,"RESTAURANTE ALOHA","(1) Un tenedor","ALIMENTOS Y BEBIDAS","RESTAURANTE"," CERCA DEL HOTEL HIPOCAMPO ","MALECON S/N 24 DE JUNIO ",110604);</v>
      </c>
      <c r="P10605" s="2" t="str">
        <f t="shared" si="497"/>
        <v>INSERT INTO `contactos` VALUES (110604,"995703935","52631449","hildaramonacano@gmail.com","");</v>
      </c>
      <c r="Q10605" s="2" t="str">
        <f t="shared" si="495"/>
        <v>INSERT INTO `consolidados_provincias` VALUES (10604,13);</v>
      </c>
    </row>
    <row r="10606" spans="1:17" x14ac:dyDescent="0.3">
      <c r="A10606">
        <v>10605</v>
      </c>
      <c r="B10606" s="13" t="s">
        <v>11095</v>
      </c>
      <c r="C10606" s="13" t="s">
        <v>12</v>
      </c>
      <c r="D10606" s="13" t="s">
        <v>18</v>
      </c>
      <c r="E10606" s="13" t="s">
        <v>74</v>
      </c>
      <c r="F10606" s="13">
        <v>13</v>
      </c>
      <c r="G10606" s="13" t="s">
        <v>107</v>
      </c>
      <c r="H10606" s="13" t="s">
        <v>3607</v>
      </c>
      <c r="I10606" s="13"/>
      <c r="J10606" s="13" t="s">
        <v>30320</v>
      </c>
      <c r="K10606" s="15">
        <v>93023897</v>
      </c>
      <c r="L10606" s="13"/>
      <c r="M10606" s="13"/>
      <c r="N10606" s="13"/>
      <c r="O10606" s="2" t="str">
        <f t="shared" si="496"/>
        <v>INSERT INTO `consolidado_nacional` VALUES (10605,"VANESSA","CUARTA","ALIMENTOS Y BEBIDAS","RESTAURANTE","","MANABI Y AV. QUITO",110605);</v>
      </c>
      <c r="P10606" s="2" t="str">
        <f t="shared" si="497"/>
        <v>INSERT INTO `contactos` VALUES (110605,"93023897","","","");</v>
      </c>
      <c r="Q10606" s="2" t="str">
        <f t="shared" si="495"/>
        <v>INSERT INTO `consolidados_provincias` VALUES (10605,13);</v>
      </c>
    </row>
    <row r="10607" spans="1:17" x14ac:dyDescent="0.3">
      <c r="A10607">
        <v>10606</v>
      </c>
      <c r="B10607" s="13" t="s">
        <v>30321</v>
      </c>
      <c r="C10607" s="13" t="s">
        <v>12</v>
      </c>
      <c r="D10607" s="13" t="s">
        <v>18</v>
      </c>
      <c r="E10607" s="13" t="s">
        <v>74</v>
      </c>
      <c r="F10607" s="13">
        <v>13</v>
      </c>
      <c r="G10607" s="13" t="s">
        <v>482</v>
      </c>
      <c r="H10607" s="13" t="s">
        <v>482</v>
      </c>
      <c r="I10607" s="13"/>
      <c r="J10607" s="13" t="s">
        <v>30322</v>
      </c>
      <c r="K10607" s="15"/>
      <c r="L10607" s="13"/>
      <c r="M10607" s="13"/>
      <c r="N10607" s="13"/>
      <c r="O10607" s="2" t="str">
        <f t="shared" si="496"/>
        <v>INSERT INTO `consolidado_nacional` VALUES (10606,"CABAÑA ROCIO ","CUARTA","ALIMENTOS Y BEBIDAS","RESTAURANTE","","CALLE J - 10 S/N Y AV. J - 9 Y J - 11",110606);</v>
      </c>
      <c r="P10607" s="2" t="str">
        <f t="shared" si="497"/>
        <v>INSERT INTO `contactos` VALUES (110606,"","","","");</v>
      </c>
      <c r="Q10607" s="2" t="str">
        <f t="shared" si="495"/>
        <v>INSERT INTO `consolidados_provincias` VALUES (10606,13);</v>
      </c>
    </row>
    <row r="10608" spans="1:17" x14ac:dyDescent="0.3">
      <c r="A10608">
        <v>10607</v>
      </c>
      <c r="B10608" s="13" t="s">
        <v>30323</v>
      </c>
      <c r="C10608" s="13" t="s">
        <v>12</v>
      </c>
      <c r="D10608" s="13" t="s">
        <v>18</v>
      </c>
      <c r="E10608" s="13" t="s">
        <v>74</v>
      </c>
      <c r="F10608" s="13">
        <v>13</v>
      </c>
      <c r="G10608" s="13" t="s">
        <v>3524</v>
      </c>
      <c r="H10608" s="13" t="s">
        <v>3525</v>
      </c>
      <c r="I10608" s="13"/>
      <c r="J10608" s="13" t="s">
        <v>68437</v>
      </c>
      <c r="K10608" s="15">
        <v>90424939</v>
      </c>
      <c r="L10608" s="13"/>
      <c r="M10608" s="13"/>
      <c r="N10608" s="13"/>
      <c r="O10608" s="2" t="str">
        <f t="shared" si="496"/>
        <v>INSERT INTO `consolidado_nacional` VALUES (10607,"COCO PLAYA","CUARTA","ALIMENTOS Y BEBIDAS","RESTAURANTE","","AV. 9 Y MALECON ",110607);</v>
      </c>
      <c r="P10608" s="2" t="str">
        <f t="shared" si="497"/>
        <v>INSERT INTO `contactos` VALUES (110607,"90424939","","","");</v>
      </c>
      <c r="Q10608" s="2" t="str">
        <f t="shared" si="495"/>
        <v>INSERT INTO `consolidados_provincias` VALUES (10607,13);</v>
      </c>
    </row>
    <row r="10609" spans="1:17" x14ac:dyDescent="0.3">
      <c r="A10609">
        <v>10608</v>
      </c>
      <c r="B10609" s="13" t="s">
        <v>30324</v>
      </c>
      <c r="C10609" s="13" t="s">
        <v>12</v>
      </c>
      <c r="D10609" s="13" t="s">
        <v>13</v>
      </c>
      <c r="E10609" s="13" t="s">
        <v>19</v>
      </c>
      <c r="F10609" s="13">
        <v>13</v>
      </c>
      <c r="G10609" s="13" t="s">
        <v>482</v>
      </c>
      <c r="H10609" s="13" t="s">
        <v>482</v>
      </c>
      <c r="I10609" s="13"/>
      <c r="J10609" s="13" t="s">
        <v>30325</v>
      </c>
      <c r="K10609" s="15"/>
      <c r="L10609" s="13"/>
      <c r="M10609" s="13" t="s">
        <v>30326</v>
      </c>
      <c r="N10609" s="13"/>
      <c r="O10609" s="2" t="str">
        <f t="shared" si="496"/>
        <v>INSERT INTO `consolidado_nacional` VALUES (10608,"BIO - BIO","TERCERA","ALIMENTOS Y BEBIDAS","FUENTE DE SODA","","AV. 108 Y CALLE 110",110608);</v>
      </c>
      <c r="P10609" s="2" t="str">
        <f t="shared" si="497"/>
        <v>INSERT INTO `contactos` VALUES (110608,"","","samagami-macias@hotmail.com","");</v>
      </c>
      <c r="Q10609" s="2" t="str">
        <f t="shared" si="495"/>
        <v>INSERT INTO `consolidados_provincias` VALUES (10608,13);</v>
      </c>
    </row>
    <row r="10610" spans="1:17" x14ac:dyDescent="0.3">
      <c r="A10610">
        <v>10609</v>
      </c>
      <c r="B10610" s="13" t="s">
        <v>30327</v>
      </c>
      <c r="C10610" s="13" t="s">
        <v>33</v>
      </c>
      <c r="D10610" s="13" t="s">
        <v>34</v>
      </c>
      <c r="E10610" s="13" t="s">
        <v>14</v>
      </c>
      <c r="F10610" s="13">
        <v>13</v>
      </c>
      <c r="G10610" s="13" t="s">
        <v>5284</v>
      </c>
      <c r="H10610" s="13" t="s">
        <v>14053</v>
      </c>
      <c r="I10610" s="13"/>
      <c r="J10610" s="13" t="s">
        <v>30328</v>
      </c>
      <c r="K10610" s="15">
        <v>52340413</v>
      </c>
      <c r="L10610" s="13"/>
      <c r="M10610" s="13" t="s">
        <v>30329</v>
      </c>
      <c r="N10610" s="13" t="s">
        <v>30330</v>
      </c>
      <c r="O10610" s="2" t="str">
        <f t="shared" si="496"/>
        <v>INSERT INTO `consolidado_nacional` VALUES (10609,"BLUE OCEAN","SEGUNDA","ALOJAMIENTO","HOTEL","","CIUDADELA  BRISAS DEL MAR, CALLE 67, SECTOR LOS ARENALES",110609);</v>
      </c>
      <c r="P10610" s="2" t="str">
        <f t="shared" si="497"/>
        <v>INSERT INTO `contactos` VALUES (110609,"52340413","","oceanbluecvft@gmail.com","www.cvft.com.ec/ocean/oceanblue.html");</v>
      </c>
      <c r="Q10610" s="2" t="str">
        <f t="shared" si="495"/>
        <v>INSERT INTO `consolidados_provincias` VALUES (10609,13);</v>
      </c>
    </row>
    <row r="10611" spans="1:17" x14ac:dyDescent="0.3">
      <c r="A10611">
        <v>10610</v>
      </c>
      <c r="B10611" s="13" t="s">
        <v>26196</v>
      </c>
      <c r="C10611" s="13" t="s">
        <v>33</v>
      </c>
      <c r="D10611" s="13" t="s">
        <v>34</v>
      </c>
      <c r="E10611" s="13" t="s">
        <v>41</v>
      </c>
      <c r="F10611" s="13">
        <v>21</v>
      </c>
      <c r="G10611" s="13" t="s">
        <v>4393</v>
      </c>
      <c r="H10611" s="13" t="s">
        <v>26196</v>
      </c>
      <c r="I10611" s="13" t="s">
        <v>30331</v>
      </c>
      <c r="J10611" s="13" t="s">
        <v>30332</v>
      </c>
      <c r="K10611" s="15">
        <v>62343126</v>
      </c>
      <c r="L10611" s="13">
        <v>992452444</v>
      </c>
      <c r="M10611" s="13" t="s">
        <v>30333</v>
      </c>
      <c r="N10611" s="13"/>
      <c r="O10611" s="2" t="str">
        <f t="shared" si="496"/>
        <v>INSERT INTO `consolidado_nacional` VALUES (10610,"PACAYACU","2 Estrellas","ALOJAMIENTO","HOTEL","A CINCO CUADRAS DEL COLEGIO PACAYACU","VIA LAGO AGRIO S/N VIA PRINCIPAL",110610);</v>
      </c>
      <c r="P10611" s="2" t="str">
        <f t="shared" si="497"/>
        <v>INSERT INTO `contactos` VALUES (110610,"62343126","992452444","hyady19@hotmail.com","");</v>
      </c>
      <c r="Q10611" s="2" t="str">
        <f t="shared" si="495"/>
        <v>INSERT INTO `consolidados_provincias` VALUES (10610,21);</v>
      </c>
    </row>
    <row r="10612" spans="1:17" x14ac:dyDescent="0.3">
      <c r="A10612">
        <v>10611</v>
      </c>
      <c r="B10612" s="13" t="s">
        <v>30334</v>
      </c>
      <c r="C10612" s="13" t="s">
        <v>12</v>
      </c>
      <c r="D10612" s="13" t="s">
        <v>18</v>
      </c>
      <c r="E10612" s="13" t="s">
        <v>74</v>
      </c>
      <c r="F10612" s="13">
        <v>13</v>
      </c>
      <c r="G10612" s="13" t="s">
        <v>10526</v>
      </c>
      <c r="H10612" s="13" t="s">
        <v>10526</v>
      </c>
      <c r="I10612" s="13"/>
      <c r="J10612" s="13" t="s">
        <v>30335</v>
      </c>
      <c r="K10612" s="15">
        <v>53022212</v>
      </c>
      <c r="L10612" s="13"/>
      <c r="M10612" s="13" t="s">
        <v>65990</v>
      </c>
      <c r="N10612" s="13"/>
      <c r="O10612" s="2" t="str">
        <f t="shared" si="496"/>
        <v>INSERT INTO `consolidado_nacional` VALUES (10611,"MONSERRATE","CUARTA","ALIMENTOS Y BEBIDAS","RESTAURANTE","","KM. 11 VIA CRUCITA-SOSOTE",110611);</v>
      </c>
      <c r="P10612" s="2" t="str">
        <f t="shared" si="497"/>
        <v>INSERT INTO `contactos` VALUES (110611,"53022212","","lucivalenciamendoza@gmail.com","");</v>
      </c>
      <c r="Q10612" s="2" t="str">
        <f t="shared" si="495"/>
        <v>INSERT INTO `consolidados_provincias` VALUES (10611,13);</v>
      </c>
    </row>
    <row r="10613" spans="1:17" x14ac:dyDescent="0.3">
      <c r="A10613">
        <v>10612</v>
      </c>
      <c r="B10613" s="13" t="s">
        <v>30336</v>
      </c>
      <c r="C10613" s="13" t="s">
        <v>12</v>
      </c>
      <c r="D10613" s="13" t="s">
        <v>13</v>
      </c>
      <c r="E10613" s="13" t="s">
        <v>19</v>
      </c>
      <c r="F10613" s="13">
        <v>13</v>
      </c>
      <c r="G10613" s="13" t="s">
        <v>482</v>
      </c>
      <c r="H10613" s="13" t="s">
        <v>482</v>
      </c>
      <c r="I10613" s="13"/>
      <c r="J10613" s="13" t="s">
        <v>30337</v>
      </c>
      <c r="K10613" s="15">
        <v>2626242</v>
      </c>
      <c r="L10613" s="13"/>
      <c r="M10613" s="13" t="s">
        <v>30338</v>
      </c>
      <c r="N10613" s="13"/>
      <c r="O10613" s="2" t="str">
        <f t="shared" si="496"/>
        <v>INSERT INTO `consolidado_nacional` VALUES (10612,"SODA BAR ARENA","TERCERA","ALIMENTOS Y BEBIDAS","FUENTE DE SODA","","MALECON ESCENICO",110612);</v>
      </c>
      <c r="P10613" s="2" t="str">
        <f t="shared" si="497"/>
        <v>INSERT INTO `contactos` VALUES (110612,"2626242","","locemera@yahoo.com","");</v>
      </c>
      <c r="Q10613" s="2" t="str">
        <f t="shared" si="495"/>
        <v>INSERT INTO `consolidados_provincias` VALUES (10612,13);</v>
      </c>
    </row>
    <row r="10614" spans="1:17" x14ac:dyDescent="0.3">
      <c r="A10614">
        <v>10613</v>
      </c>
      <c r="B10614" s="13" t="s">
        <v>30339</v>
      </c>
      <c r="C10614" s="13" t="s">
        <v>12</v>
      </c>
      <c r="D10614" s="13" t="s">
        <v>156</v>
      </c>
      <c r="E10614" s="13" t="s">
        <v>14</v>
      </c>
      <c r="F10614" s="13">
        <v>13</v>
      </c>
      <c r="G10614" s="13" t="s">
        <v>5284</v>
      </c>
      <c r="H10614" s="13" t="s">
        <v>5284</v>
      </c>
      <c r="I10614" s="13"/>
      <c r="J10614" s="13" t="s">
        <v>30340</v>
      </c>
      <c r="K10614" s="15">
        <v>991534595</v>
      </c>
      <c r="L10614" s="13"/>
      <c r="M10614" s="13" t="s">
        <v>30341</v>
      </c>
      <c r="N10614" s="13"/>
      <c r="O10614" s="2" t="str">
        <f t="shared" si="496"/>
        <v>INSERT INTO `consolidado_nacional` VALUES (10613,"AMNESIA VIP PORT","SEGUNDA","ALIMENTOS Y BEBIDAS","DISCOTECA","","AV. MANABÍ Y TENNIS CLUB (PLAZA DEL SOL P.1)",110613);</v>
      </c>
      <c r="P10614" s="2" t="str">
        <f t="shared" si="497"/>
        <v>INSERT INTO `contactos` VALUES (110613,"991534595","","lenineduardoandrade@hotmail.com","");</v>
      </c>
      <c r="Q10614" s="2" t="str">
        <f t="shared" si="495"/>
        <v>INSERT INTO `consolidados_provincias` VALUES (10613,13);</v>
      </c>
    </row>
    <row r="10615" spans="1:17" x14ac:dyDescent="0.3">
      <c r="A10615">
        <v>10614</v>
      </c>
      <c r="B10615" s="13" t="s">
        <v>30342</v>
      </c>
      <c r="C10615" s="13" t="s">
        <v>12</v>
      </c>
      <c r="D10615" s="13" t="s">
        <v>18</v>
      </c>
      <c r="E10615" s="13" t="s">
        <v>74</v>
      </c>
      <c r="F10615" s="13">
        <v>9</v>
      </c>
      <c r="G10615" s="13" t="s">
        <v>78</v>
      </c>
      <c r="H10615" s="13" t="s">
        <v>78</v>
      </c>
      <c r="I10615" s="13"/>
      <c r="J10615" s="13" t="s">
        <v>30343</v>
      </c>
      <c r="K10615" s="15">
        <v>2463145</v>
      </c>
      <c r="L10615" s="13"/>
      <c r="M10615" s="13"/>
      <c r="N10615" s="13"/>
      <c r="O10615" s="2" t="str">
        <f t="shared" si="496"/>
        <v>INSERT INTO `consolidado_nacional` VALUES (10614,"SABOR DEL CHINO EL","CUARTA","ALIMENTOS Y BEBIDAS","RESTAURANTE","","GOMEZ RENDON #4207  Y LA 19 AVA",110614);</v>
      </c>
      <c r="P10615" s="2" t="str">
        <f t="shared" si="497"/>
        <v>INSERT INTO `contactos` VALUES (110614,"2463145","","","");</v>
      </c>
      <c r="Q10615" s="2" t="str">
        <f t="shared" si="495"/>
        <v>INSERT INTO `consolidados_provincias` VALUES (10614,9);</v>
      </c>
    </row>
    <row r="10616" spans="1:17" x14ac:dyDescent="0.3">
      <c r="A10616">
        <v>10615</v>
      </c>
      <c r="B10616" s="13" t="s">
        <v>30344</v>
      </c>
      <c r="C10616" s="13" t="s">
        <v>33</v>
      </c>
      <c r="D10616" s="13" t="s">
        <v>87</v>
      </c>
      <c r="E10616" s="13" t="s">
        <v>19</v>
      </c>
      <c r="F10616" s="13">
        <v>13</v>
      </c>
      <c r="G10616" s="13" t="s">
        <v>482</v>
      </c>
      <c r="H10616" s="13" t="s">
        <v>482</v>
      </c>
      <c r="I10616" s="13"/>
      <c r="J10616" s="13" t="s">
        <v>30345</v>
      </c>
      <c r="K10616" s="15">
        <v>52920233</v>
      </c>
      <c r="L10616" s="13"/>
      <c r="M10616" s="13" t="s">
        <v>30346</v>
      </c>
      <c r="N10616" s="13" t="s">
        <v>30347</v>
      </c>
      <c r="O10616" s="2" t="str">
        <f t="shared" si="496"/>
        <v>INSERT INTO `consolidado_nacional` VALUES (10615,"ROSA MAR","TERCERA","ALOJAMIENTO","HOSTAL","","AVDA. 4 DE NOVIEMBRE E/CALLES 319 Y 320",110615);</v>
      </c>
      <c r="P10616" s="2" t="str">
        <f t="shared" si="497"/>
        <v>INSERT INTO `contactos` VALUES (110615,"52920233","","bocaditoscriollos@hotmail.com","www.ecuadorhostalrosamar.com");</v>
      </c>
      <c r="Q10616" s="2" t="str">
        <f t="shared" si="495"/>
        <v>INSERT INTO `consolidados_provincias` VALUES (10615,13);</v>
      </c>
    </row>
    <row r="10617" spans="1:17" x14ac:dyDescent="0.3">
      <c r="A10617">
        <v>10616</v>
      </c>
      <c r="B10617" s="13" t="s">
        <v>509</v>
      </c>
      <c r="C10617" s="13" t="s">
        <v>12</v>
      </c>
      <c r="D10617" s="13" t="s">
        <v>18</v>
      </c>
      <c r="E10617" s="13" t="s">
        <v>74</v>
      </c>
      <c r="F10617" s="13">
        <v>8</v>
      </c>
      <c r="G10617" s="13" t="s">
        <v>2922</v>
      </c>
      <c r="H10617" s="13" t="s">
        <v>2922</v>
      </c>
      <c r="I10617" s="13"/>
      <c r="J10617" s="13" t="s">
        <v>30348</v>
      </c>
      <c r="K10617" s="15">
        <v>2480055</v>
      </c>
      <c r="L10617" s="13"/>
      <c r="M10617" s="13"/>
      <c r="N10617" s="13"/>
      <c r="O10617" s="2" t="str">
        <f t="shared" si="496"/>
        <v>INSERT INTO `consolidado_nacional` VALUES (10616,"GENESIS","CUARTA","ALIMENTOS Y BEBIDAS","RESTAURANTE","","ISIDRO AYORA",110616);</v>
      </c>
      <c r="P10617" s="2" t="str">
        <f t="shared" si="497"/>
        <v>INSERT INTO `contactos` VALUES (110616,"2480055","","","");</v>
      </c>
      <c r="Q10617" s="2" t="str">
        <f t="shared" si="495"/>
        <v>INSERT INTO `consolidados_provincias` VALUES (10616,8);</v>
      </c>
    </row>
    <row r="10618" spans="1:17" x14ac:dyDescent="0.3">
      <c r="A10618">
        <v>10617</v>
      </c>
      <c r="B10618" s="13" t="s">
        <v>11024</v>
      </c>
      <c r="C10618" s="13" t="s">
        <v>33</v>
      </c>
      <c r="D10618" s="13" t="s">
        <v>50</v>
      </c>
      <c r="E10618" s="13" t="s">
        <v>14</v>
      </c>
      <c r="F10618" s="13">
        <v>13</v>
      </c>
      <c r="G10618" s="13" t="s">
        <v>5284</v>
      </c>
      <c r="H10618" s="13" t="s">
        <v>14053</v>
      </c>
      <c r="I10618" s="13"/>
      <c r="J10618" s="13" t="s">
        <v>30349</v>
      </c>
      <c r="K10618" s="15">
        <v>52340106</v>
      </c>
      <c r="L10618" s="13"/>
      <c r="M10618" s="13" t="s">
        <v>30350</v>
      </c>
      <c r="N10618" s="13"/>
      <c r="O10618" s="2" t="str">
        <f t="shared" si="496"/>
        <v>INSERT INTO `consolidado_nacional` VALUES (10617,"CASA GRANDE","SEGUNDA","ALOJAMIENTO","HOSTERÍA","","MALECON Y CALLE DE LA IGLESIA",110617);</v>
      </c>
      <c r="P10618" s="2" t="str">
        <f t="shared" si="497"/>
        <v>INSERT INTO `contactos` VALUES (110617,"52340106","","casagrande.hosteria@gmail.com","");</v>
      </c>
      <c r="Q10618" s="2" t="str">
        <f t="shared" si="495"/>
        <v>INSERT INTO `consolidados_provincias` VALUES (10617,13);</v>
      </c>
    </row>
    <row r="10619" spans="1:17" x14ac:dyDescent="0.3">
      <c r="A10619">
        <v>10618</v>
      </c>
      <c r="B10619" s="13" t="s">
        <v>30351</v>
      </c>
      <c r="C10619" s="13" t="s">
        <v>12</v>
      </c>
      <c r="D10619" s="13" t="s">
        <v>73</v>
      </c>
      <c r="E10619" s="13" t="s">
        <v>19</v>
      </c>
      <c r="F10619" s="13">
        <v>13</v>
      </c>
      <c r="G10619" s="13" t="s">
        <v>27130</v>
      </c>
      <c r="H10619" s="13" t="s">
        <v>27130</v>
      </c>
      <c r="I10619" s="13"/>
      <c r="J10619" s="13" t="s">
        <v>30352</v>
      </c>
      <c r="K10619" s="15"/>
      <c r="L10619" s="13"/>
      <c r="M10619" s="13"/>
      <c r="N10619" s="13"/>
      <c r="O10619" s="2" t="str">
        <f t="shared" si="496"/>
        <v>INSERT INTO `consolidado_nacional` VALUES (10618,"MICRO MARKET LA TIA","TERCERA","ALIMENTOS Y BEBIDAS","CAFETERÍA","","AV. CHONE LATIZACION EL CRMEN",110618);</v>
      </c>
      <c r="P10619" s="2" t="str">
        <f t="shared" si="497"/>
        <v>INSERT INTO `contactos` VALUES (110618,"","","","");</v>
      </c>
      <c r="Q10619" s="2" t="str">
        <f t="shared" si="495"/>
        <v>INSERT INTO `consolidados_provincias` VALUES (10618,13);</v>
      </c>
    </row>
    <row r="10620" spans="1:17" x14ac:dyDescent="0.3">
      <c r="A10620">
        <v>10619</v>
      </c>
      <c r="B10620" s="13" t="s">
        <v>30353</v>
      </c>
      <c r="C10620" s="13" t="s">
        <v>12</v>
      </c>
      <c r="D10620" s="13" t="s">
        <v>18</v>
      </c>
      <c r="E10620" s="13" t="s">
        <v>19</v>
      </c>
      <c r="F10620" s="13">
        <v>13</v>
      </c>
      <c r="G10620" s="13" t="s">
        <v>5284</v>
      </c>
      <c r="H10620" s="13" t="s">
        <v>14053</v>
      </c>
      <c r="I10620" s="13"/>
      <c r="J10620" s="13" t="s">
        <v>30354</v>
      </c>
      <c r="K10620" s="15">
        <v>52340387</v>
      </c>
      <c r="L10620" s="13"/>
      <c r="M10620" s="13" t="s">
        <v>30355</v>
      </c>
      <c r="N10620" s="13"/>
      <c r="O10620" s="2" t="str">
        <f t="shared" si="496"/>
        <v>INSERT INTO `consolidado_nacional` VALUES (10619,"ALAS DELTA 5","TERCERA","ALIMENTOS Y BEBIDAS","RESTAURANTE","","MALECON s/n",110619);</v>
      </c>
      <c r="P10620" s="2" t="str">
        <f t="shared" si="497"/>
        <v>INSERT INTO `contactos` VALUES (110619,"52340387","","ivonnechinis@hotmail.com","");</v>
      </c>
      <c r="Q10620" s="2" t="str">
        <f t="shared" si="495"/>
        <v>INSERT INTO `consolidados_provincias` VALUES (10619,13);</v>
      </c>
    </row>
    <row r="10621" spans="1:17" x14ac:dyDescent="0.3">
      <c r="A10621">
        <v>10620</v>
      </c>
      <c r="B10621" s="13" t="s">
        <v>30356</v>
      </c>
      <c r="C10621" s="13" t="s">
        <v>12</v>
      </c>
      <c r="D10621" s="13" t="s">
        <v>24230</v>
      </c>
      <c r="E10621" s="13" t="s">
        <v>57</v>
      </c>
      <c r="F10621" s="13">
        <v>13</v>
      </c>
      <c r="G10621" s="13" t="s">
        <v>482</v>
      </c>
      <c r="H10621" s="13" t="s">
        <v>19373</v>
      </c>
      <c r="I10621" s="13" t="s">
        <v>66888</v>
      </c>
      <c r="J10621" s="13" t="s">
        <v>30357</v>
      </c>
      <c r="K10621" s="15">
        <v>986357180</v>
      </c>
      <c r="L10621" s="13">
        <v>997684276</v>
      </c>
      <c r="M10621" s="13" t="s">
        <v>30358</v>
      </c>
      <c r="N10621" s="13"/>
      <c r="O10621" s="2" t="str">
        <f t="shared" si="496"/>
        <v>INSERT INTO `consolidado_nacional` VALUES (10620,"SALA DE EVENTOS BRISAS DEL MAR LM","Categoría única","ALIMENTOS Y BEBIDAS","SERVICIO DE CATERING","Diagonal a Cancha del barrio el Mirador ","calle 118 s/n av 101",110620);</v>
      </c>
      <c r="P10621" s="2" t="str">
        <f t="shared" si="497"/>
        <v>INSERT INTO `contactos` VALUES (110620,"986357180","997684276","rita1966palma@gmail.com","");</v>
      </c>
      <c r="Q10621" s="2" t="str">
        <f t="shared" si="495"/>
        <v>INSERT INTO `consolidados_provincias` VALUES (10620,13);</v>
      </c>
    </row>
    <row r="10622" spans="1:17" x14ac:dyDescent="0.3">
      <c r="A10622">
        <v>10621</v>
      </c>
      <c r="B10622" s="13" t="s">
        <v>30359</v>
      </c>
      <c r="C10622" s="13" t="s">
        <v>12</v>
      </c>
      <c r="D10622" s="13" t="s">
        <v>18</v>
      </c>
      <c r="E10622" s="13" t="s">
        <v>74</v>
      </c>
      <c r="F10622" s="13">
        <v>9</v>
      </c>
      <c r="G10622" s="13" t="s">
        <v>78</v>
      </c>
      <c r="H10622" s="13" t="s">
        <v>78</v>
      </c>
      <c r="I10622" s="13"/>
      <c r="J10622" s="13" t="s">
        <v>30360</v>
      </c>
      <c r="K10622" s="15"/>
      <c r="L10622" s="13"/>
      <c r="M10622" s="13"/>
      <c r="N10622" s="13"/>
      <c r="O10622" s="2" t="str">
        <f t="shared" si="496"/>
        <v>INSERT INTO `consolidado_nacional` VALUES (10621,"LA VOLUNTAD DE JEHOVA","CUARTA","ALIMENTOS Y BEBIDAS","RESTAURANTE","","CALLE CH 801 ENTRE LA 37 AVA Y 38 AVA",110621);</v>
      </c>
      <c r="P10622" s="2" t="str">
        <f t="shared" si="497"/>
        <v>INSERT INTO `contactos` VALUES (110621,"","","","");</v>
      </c>
      <c r="Q10622" s="2" t="str">
        <f t="shared" si="495"/>
        <v>INSERT INTO `consolidados_provincias` VALUES (10621,9);</v>
      </c>
    </row>
    <row r="10623" spans="1:17" x14ac:dyDescent="0.3">
      <c r="A10623">
        <v>10622</v>
      </c>
      <c r="B10623" s="13" t="s">
        <v>30361</v>
      </c>
      <c r="C10623" s="13" t="s">
        <v>12</v>
      </c>
      <c r="D10623" s="13" t="s">
        <v>18</v>
      </c>
      <c r="E10623" s="13" t="s">
        <v>554</v>
      </c>
      <c r="F10623" s="13">
        <v>22</v>
      </c>
      <c r="G10623" s="13" t="s">
        <v>65761</v>
      </c>
      <c r="H10623" s="13" t="s">
        <v>65762</v>
      </c>
      <c r="I10623" s="13" t="s">
        <v>30362</v>
      </c>
      <c r="J10623" s="13" t="s">
        <v>30363</v>
      </c>
      <c r="K10623" s="15">
        <v>62808309</v>
      </c>
      <c r="L10623" s="13">
        <v>997600892</v>
      </c>
      <c r="M10623" s="13" t="s">
        <v>30364</v>
      </c>
      <c r="N10623" s="13"/>
      <c r="O10623" s="2" t="str">
        <f t="shared" si="496"/>
        <v>INSERT INTO `consolidado_nacional` VALUES (10622,"RESTAURANTE Y ASADERO PIKO RIKO","(2) Dos tenedores","ALIMENTOS Y BEBIDAS","RESTAURANTE"," A una cuadra de la Av. 9 DE OCTUBRE, frente al AGUA YASUNI ","6 DE DICIEMBRE  SN JORGE RODRIGUEZ",110622);</v>
      </c>
      <c r="P10623" s="2" t="str">
        <f t="shared" si="497"/>
        <v>INSERT INTO `contactos` VALUES (110622,"62808309","997600892","willymig65@yahoo.com","");</v>
      </c>
      <c r="Q10623" s="2" t="str">
        <f t="shared" si="495"/>
        <v>INSERT INTO `consolidados_provincias` VALUES (10622,22);</v>
      </c>
    </row>
    <row r="10624" spans="1:17" x14ac:dyDescent="0.3">
      <c r="A10624">
        <v>10623</v>
      </c>
      <c r="B10624" s="13" t="s">
        <v>30365</v>
      </c>
      <c r="C10624" s="13" t="s">
        <v>120</v>
      </c>
      <c r="D10624" s="13" t="s">
        <v>121</v>
      </c>
      <c r="E10624" s="13" t="s">
        <v>14</v>
      </c>
      <c r="F10624" s="13">
        <v>13</v>
      </c>
      <c r="G10624" s="13" t="s">
        <v>482</v>
      </c>
      <c r="H10624" s="13" t="s">
        <v>482</v>
      </c>
      <c r="I10624" s="13"/>
      <c r="J10624" s="13" t="s">
        <v>30366</v>
      </c>
      <c r="K10624" s="15"/>
      <c r="L10624" s="13"/>
      <c r="M10624" s="13" t="s">
        <v>30367</v>
      </c>
      <c r="N10624" s="13"/>
      <c r="O10624" s="2" t="str">
        <f t="shared" si="496"/>
        <v>INSERT INTO `consolidado_nacional` VALUES (10623,"5 ESTRELLA","SEGUNDA","PARQUES DE ATRACCIÓN ESTABLE","TERMAS Y BALNEARIOS","","LOT VILLAMARIMA MZ-E",110623);</v>
      </c>
      <c r="P10624" s="2" t="str">
        <f t="shared" si="497"/>
        <v>INSERT INTO `contactos` VALUES (110623,"","","angelaestrada19662@gmail.com","");</v>
      </c>
      <c r="Q10624" s="2" t="str">
        <f t="shared" si="495"/>
        <v>INSERT INTO `consolidados_provincias` VALUES (10623,13);</v>
      </c>
    </row>
    <row r="10625" spans="1:17" x14ac:dyDescent="0.3">
      <c r="A10625">
        <v>10624</v>
      </c>
      <c r="B10625" s="13" t="s">
        <v>30160</v>
      </c>
      <c r="C10625" s="13" t="s">
        <v>12</v>
      </c>
      <c r="D10625" s="13" t="s">
        <v>18</v>
      </c>
      <c r="E10625" s="13" t="s">
        <v>991</v>
      </c>
      <c r="F10625" s="13">
        <v>17</v>
      </c>
      <c r="G10625" s="13" t="s">
        <v>64</v>
      </c>
      <c r="H10625" s="13" t="s">
        <v>65900</v>
      </c>
      <c r="I10625" s="13" t="s">
        <v>30368</v>
      </c>
      <c r="J10625" s="13" t="s">
        <v>30369</v>
      </c>
      <c r="K10625" s="15">
        <v>22445411</v>
      </c>
      <c r="L10625" s="13">
        <v>22445411</v>
      </c>
      <c r="M10625" s="13" t="s">
        <v>30370</v>
      </c>
      <c r="N10625" s="13"/>
      <c r="O10625" s="2" t="str">
        <f t="shared" si="496"/>
        <v>INSERT INTO `consolidado_nacional` VALUES (10624,"ZAVALITA","CUARTA / 1 TENEDOR","ALIMENTOS Y BEBIDAS","RESTAURANTE","JUNTO AL TACONAZO","JUAN DE DIOS MARTÍNEZ MERA  N34-396 Y PORTUGAL",110624);</v>
      </c>
      <c r="P10625" s="2" t="str">
        <f t="shared" si="497"/>
        <v>INSERT INTO `contactos` VALUES (110624,"22445411","22445411","marianazavala25@hotmail.com","");</v>
      </c>
      <c r="Q10625" s="2" t="str">
        <f t="shared" si="495"/>
        <v>INSERT INTO `consolidados_provincias` VALUES (10624,17);</v>
      </c>
    </row>
    <row r="10626" spans="1:17" x14ac:dyDescent="0.3">
      <c r="A10626">
        <v>10625</v>
      </c>
      <c r="B10626" s="13" t="s">
        <v>30371</v>
      </c>
      <c r="C10626" s="13" t="s">
        <v>12</v>
      </c>
      <c r="D10626" s="13" t="s">
        <v>18</v>
      </c>
      <c r="E10626" s="13" t="s">
        <v>74</v>
      </c>
      <c r="F10626" s="13">
        <v>13</v>
      </c>
      <c r="G10626" s="13" t="s">
        <v>3524</v>
      </c>
      <c r="H10626" s="13" t="s">
        <v>3524</v>
      </c>
      <c r="I10626" s="13"/>
      <c r="J10626" s="13" t="s">
        <v>30372</v>
      </c>
      <c r="K10626" s="15"/>
      <c r="L10626" s="13"/>
      <c r="M10626" s="13"/>
      <c r="N10626" s="13"/>
      <c r="O10626" s="2" t="str">
        <f t="shared" si="496"/>
        <v>INSERT INTO `consolidado_nacional` VALUES (10625,"CEVICHERIA PEPE # 2","CUARTA","ALIMENTOS Y BEBIDAS","RESTAURANTE","","SANTIESTEVAN ENTRE ELOY ALFARO Y TUNGURAHUA",110625);</v>
      </c>
      <c r="P10626" s="2" t="str">
        <f t="shared" si="497"/>
        <v>INSERT INTO `contactos` VALUES (110625,"","","","");</v>
      </c>
      <c r="Q10626" s="2" t="str">
        <f t="shared" ref="Q10626:Q10689" si="498">_xlfn.CONCAT("INSERT INTO `consolidados_provincias` VALUES (",A10626,",",F10626,");")</f>
        <v>INSERT INTO `consolidados_provincias` VALUES (10625,13);</v>
      </c>
    </row>
    <row r="10627" spans="1:17" x14ac:dyDescent="0.3">
      <c r="A10627">
        <v>10626</v>
      </c>
      <c r="B10627" s="13" t="s">
        <v>30373</v>
      </c>
      <c r="C10627" s="13" t="s">
        <v>33</v>
      </c>
      <c r="D10627" s="13" t="s">
        <v>50</v>
      </c>
      <c r="E10627" s="13" t="s">
        <v>35</v>
      </c>
      <c r="F10627" s="13">
        <v>17</v>
      </c>
      <c r="G10627" s="13" t="s">
        <v>25046</v>
      </c>
      <c r="H10627" s="13" t="s">
        <v>65736</v>
      </c>
      <c r="I10627" s="13"/>
      <c r="J10627" s="13" t="s">
        <v>30374</v>
      </c>
      <c r="K10627" s="15">
        <v>593366103</v>
      </c>
      <c r="L10627" s="13">
        <v>983505430</v>
      </c>
      <c r="M10627" s="13" t="s">
        <v>30375</v>
      </c>
      <c r="N10627" s="13" t="s">
        <v>30376</v>
      </c>
      <c r="O10627" s="2" t="str">
        <f t="shared" ref="O10627:O10690" si="499">_xlfn.CONCAT("INSERT INTO `consolidado_nacional` VALUES (",A10627, ",""",B10627, """,""",E10627, """,""",C10627,""",""",D10627,""",""",I10627,""",""",J10627,""",",A10627+100000, ");")</f>
        <v>INSERT INTO `consolidado_nacional` VALUES (10626,"RANCHO MANABITA","3 Estrellas","ALOJAMIENTO","HOSTERÍA","","PANAMERICANA NORTE  25 VICENTE ESTRELLA ",110626);</v>
      </c>
      <c r="P10627" s="2" t="str">
        <f t="shared" ref="P10627:P10690" si="500">_xlfn.CONCAT("INSERT INTO `contactos` VALUES (",A10627+100000, ",""",K10627, """,""",L10627, """,""",M10627, """,""",N10627, """);")</f>
        <v>INSERT INTO `contactos` VALUES (110626,"593366103","983505430","ranchomanabita@hotmail.com","www.hosteriaranchomanabita.com");</v>
      </c>
      <c r="Q10627" s="2" t="str">
        <f t="shared" si="498"/>
        <v>INSERT INTO `consolidados_provincias` VALUES (10626,17);</v>
      </c>
    </row>
    <row r="10628" spans="1:17" x14ac:dyDescent="0.3">
      <c r="A10628">
        <v>10627</v>
      </c>
      <c r="B10628" s="13" t="s">
        <v>30377</v>
      </c>
      <c r="C10628" s="13" t="s">
        <v>12</v>
      </c>
      <c r="D10628" s="13" t="s">
        <v>73</v>
      </c>
      <c r="E10628" s="13" t="s">
        <v>74</v>
      </c>
      <c r="F10628" s="13">
        <v>13</v>
      </c>
      <c r="G10628" s="13" t="s">
        <v>482</v>
      </c>
      <c r="H10628" s="13" t="s">
        <v>482</v>
      </c>
      <c r="I10628" s="13"/>
      <c r="J10628" s="13" t="s">
        <v>30378</v>
      </c>
      <c r="K10628" s="15"/>
      <c r="L10628" s="13"/>
      <c r="M10628" s="13" t="s">
        <v>30379</v>
      </c>
      <c r="N10628" s="13"/>
      <c r="O10628" s="2" t="str">
        <f t="shared" si="499"/>
        <v>INSERT INTO `consolidado_nacional` VALUES (10627,"DELICIAS MANABITAS","CUARTA","ALIMENTOS Y BEBIDAS","CAFETERÍA","","C.10 Y AV.24 ESQ.",110627);</v>
      </c>
      <c r="P10628" s="2" t="str">
        <f t="shared" si="500"/>
        <v>INSERT INTO `contactos` VALUES (110627,"","","erciliahidalgo1964@gmail.com","");</v>
      </c>
      <c r="Q10628" s="2" t="str">
        <f t="shared" si="498"/>
        <v>INSERT INTO `consolidados_provincias` VALUES (10627,13);</v>
      </c>
    </row>
    <row r="10629" spans="1:17" x14ac:dyDescent="0.3">
      <c r="A10629">
        <v>10628</v>
      </c>
      <c r="B10629" s="13" t="s">
        <v>30380</v>
      </c>
      <c r="C10629" s="13" t="s">
        <v>12</v>
      </c>
      <c r="D10629" s="13" t="s">
        <v>18</v>
      </c>
      <c r="E10629" s="13" t="s">
        <v>14</v>
      </c>
      <c r="F10629" s="13">
        <v>13</v>
      </c>
      <c r="G10629" s="13" t="s">
        <v>5284</v>
      </c>
      <c r="H10629" s="13" t="s">
        <v>5284</v>
      </c>
      <c r="I10629" s="13"/>
      <c r="J10629" s="13" t="s">
        <v>30381</v>
      </c>
      <c r="K10629" s="15">
        <v>2440031</v>
      </c>
      <c r="L10629" s="13"/>
      <c r="M10629" s="13" t="s">
        <v>30382</v>
      </c>
      <c r="N10629" s="13"/>
      <c r="O10629" s="2" t="str">
        <f t="shared" si="499"/>
        <v>INSERT INTO `consolidado_nacional` VALUES (10628,"CEVICHERIA TUTIVEN","SEGUNDA","ALIMENTOS Y BEBIDAS","RESTAURANTE","","ATANACIO SANTOS, CIUDADELA LUZ AMERICA",110628);</v>
      </c>
      <c r="P10629" s="2" t="str">
        <f t="shared" si="500"/>
        <v>INSERT INTO `contactos` VALUES (110628,"2440031","","marinatuti2017@hotmail.com","");</v>
      </c>
      <c r="Q10629" s="2" t="str">
        <f t="shared" si="498"/>
        <v>INSERT INTO `consolidados_provincias` VALUES (10628,13);</v>
      </c>
    </row>
    <row r="10630" spans="1:17" x14ac:dyDescent="0.3">
      <c r="A10630">
        <v>10629</v>
      </c>
      <c r="B10630" s="13" t="s">
        <v>30383</v>
      </c>
      <c r="C10630" s="13" t="s">
        <v>12</v>
      </c>
      <c r="D10630" s="13" t="s">
        <v>18</v>
      </c>
      <c r="E10630" s="13" t="s">
        <v>74</v>
      </c>
      <c r="F10630" s="13">
        <v>13</v>
      </c>
      <c r="G10630" s="13" t="s">
        <v>5284</v>
      </c>
      <c r="H10630" s="13" t="s">
        <v>14053</v>
      </c>
      <c r="I10630" s="13"/>
      <c r="J10630" s="13" t="s">
        <v>30384</v>
      </c>
      <c r="K10630" s="15">
        <v>997790711</v>
      </c>
      <c r="L10630" s="13"/>
      <c r="M10630" s="13" t="s">
        <v>30385</v>
      </c>
      <c r="N10630" s="13"/>
      <c r="O10630" s="2" t="str">
        <f t="shared" si="499"/>
        <v>INSERT INTO `consolidado_nacional` VALUES (10629,"ANITA CRISTINA","CUARTA","ALIMENTOS Y BEBIDAS","RESTAURANTE","","MALECON Y CALLE 20 ESQUINA",110629);</v>
      </c>
      <c r="P10630" s="2" t="str">
        <f t="shared" si="500"/>
        <v>INSERT INTO `contactos` VALUES (110629,"997790711","","absaloncedeno1@hotmail.com","");</v>
      </c>
      <c r="Q10630" s="2" t="str">
        <f t="shared" si="498"/>
        <v>INSERT INTO `consolidados_provincias` VALUES (10629,13);</v>
      </c>
    </row>
    <row r="10631" spans="1:17" x14ac:dyDescent="0.3">
      <c r="A10631">
        <v>10630</v>
      </c>
      <c r="B10631" s="13" t="s">
        <v>30386</v>
      </c>
      <c r="C10631" s="13" t="s">
        <v>12</v>
      </c>
      <c r="D10631" s="13" t="s">
        <v>18</v>
      </c>
      <c r="E10631" s="13" t="s">
        <v>19</v>
      </c>
      <c r="F10631" s="13">
        <v>9</v>
      </c>
      <c r="G10631" s="13" t="s">
        <v>78</v>
      </c>
      <c r="H10631" s="13" t="s">
        <v>78</v>
      </c>
      <c r="I10631" s="13"/>
      <c r="J10631" s="13" t="s">
        <v>30387</v>
      </c>
      <c r="K10631" s="15"/>
      <c r="L10631" s="13"/>
      <c r="M10631" s="13"/>
      <c r="N10631" s="13"/>
      <c r="O10631" s="2" t="str">
        <f t="shared" si="499"/>
        <v>INSERT INTO `consolidado_nacional` VALUES (10630,"TARJETA ROJA","TERCERA","ALIMENTOS Y BEBIDAS","RESTAURANTE","","LOS RIOS 2836 Y FRANCISCO DE MARCO",110630);</v>
      </c>
      <c r="P10631" s="2" t="str">
        <f t="shared" si="500"/>
        <v>INSERT INTO `contactos` VALUES (110630,"","","","");</v>
      </c>
      <c r="Q10631" s="2" t="str">
        <f t="shared" si="498"/>
        <v>INSERT INTO `consolidados_provincias` VALUES (10630,9);</v>
      </c>
    </row>
    <row r="10632" spans="1:17" x14ac:dyDescent="0.3">
      <c r="A10632">
        <v>10631</v>
      </c>
      <c r="B10632" s="13" t="s">
        <v>30388</v>
      </c>
      <c r="C10632" s="13" t="s">
        <v>33</v>
      </c>
      <c r="D10632" s="13" t="s">
        <v>87</v>
      </c>
      <c r="E10632" s="13" t="s">
        <v>88</v>
      </c>
      <c r="F10632" s="13">
        <v>8</v>
      </c>
      <c r="G10632" s="13" t="s">
        <v>42</v>
      </c>
      <c r="H10632" s="13" t="s">
        <v>43</v>
      </c>
      <c r="I10632" s="13" t="s">
        <v>30389</v>
      </c>
      <c r="J10632" s="13" t="s">
        <v>30390</v>
      </c>
      <c r="K10632" s="15">
        <v>62464053</v>
      </c>
      <c r="L10632" s="13">
        <v>984585405</v>
      </c>
      <c r="M10632" s="13" t="s">
        <v>30391</v>
      </c>
      <c r="N10632" s="13"/>
      <c r="O10632" s="2" t="str">
        <f t="shared" si="499"/>
        <v>INSERT INTO `consolidado_nacional` VALUES (10631,"EL SOL DORADO","1 Estrellas","ALOJAMIENTO","HOSTAL","FRENTE AL COMPLEJO DE LA CONTRALORIA","PLAYA CHICA LOTE 82 CALLE H",110631);</v>
      </c>
      <c r="P10632" s="2" t="str">
        <f t="shared" si="500"/>
        <v>INSERT INTO `contactos` VALUES (110631,"62464053","984585405","haydee-bravo11@hotmail.com","");</v>
      </c>
      <c r="Q10632" s="2" t="str">
        <f t="shared" si="498"/>
        <v>INSERT INTO `consolidados_provincias` VALUES (10631,8);</v>
      </c>
    </row>
    <row r="10633" spans="1:17" x14ac:dyDescent="0.3">
      <c r="A10633">
        <v>10632</v>
      </c>
      <c r="B10633" s="13" t="s">
        <v>30392</v>
      </c>
      <c r="C10633" s="13" t="s">
        <v>12</v>
      </c>
      <c r="D10633" s="13" t="s">
        <v>18</v>
      </c>
      <c r="E10633" s="13" t="s">
        <v>74</v>
      </c>
      <c r="F10633" s="13">
        <v>13</v>
      </c>
      <c r="G10633" s="13" t="s">
        <v>5284</v>
      </c>
      <c r="H10633" s="13" t="s">
        <v>5284</v>
      </c>
      <c r="I10633" s="13"/>
      <c r="J10633" s="13" t="s">
        <v>30393</v>
      </c>
      <c r="K10633" s="15">
        <v>52337439</v>
      </c>
      <c r="L10633" s="13"/>
      <c r="M10633" s="13" t="s">
        <v>30394</v>
      </c>
      <c r="N10633" s="13"/>
      <c r="O10633" s="2" t="str">
        <f t="shared" si="499"/>
        <v>INSERT INTO `consolidado_nacional` VALUES (10632,"AGUACATE EL ","CUARTA","ALIMENTOS Y BEBIDAS","RESTAURANTE","","AV. 5 DE JUNIO Y AV. MANABI",110632);</v>
      </c>
      <c r="P10633" s="2" t="str">
        <f t="shared" si="500"/>
        <v>INSERT INTO `contactos` VALUES (110632,"52337439","","alexmore1978@hotmail.com","");</v>
      </c>
      <c r="Q10633" s="2" t="str">
        <f t="shared" si="498"/>
        <v>INSERT INTO `consolidados_provincias` VALUES (10632,13);</v>
      </c>
    </row>
    <row r="10634" spans="1:17" x14ac:dyDescent="0.3">
      <c r="A10634">
        <v>10633</v>
      </c>
      <c r="B10634" s="13" t="s">
        <v>30395</v>
      </c>
      <c r="C10634" s="13" t="s">
        <v>12</v>
      </c>
      <c r="D10634" s="13" t="s">
        <v>18</v>
      </c>
      <c r="E10634" s="13" t="s">
        <v>19</v>
      </c>
      <c r="F10634" s="13">
        <v>9</v>
      </c>
      <c r="G10634" s="13" t="s">
        <v>78</v>
      </c>
      <c r="H10634" s="13" t="s">
        <v>78</v>
      </c>
      <c r="I10634" s="13"/>
      <c r="J10634" s="13" t="s">
        <v>30396</v>
      </c>
      <c r="K10634" s="15">
        <v>93444518</v>
      </c>
      <c r="L10634" s="13"/>
      <c r="M10634" s="13"/>
      <c r="N10634" s="13"/>
      <c r="O10634" s="2" t="str">
        <f t="shared" si="499"/>
        <v>INSERT INTO `consolidado_nacional` VALUES (10633,"DE MARY","TERCERA","ALIMENTOS Y BEBIDAS","RESTAURANTE","","CALLE PORTETE #3821 Y CALLE DECIMA TERCERA",110633);</v>
      </c>
      <c r="P10634" s="2" t="str">
        <f t="shared" si="500"/>
        <v>INSERT INTO `contactos` VALUES (110633,"93444518","","","");</v>
      </c>
      <c r="Q10634" s="2" t="str">
        <f t="shared" si="498"/>
        <v>INSERT INTO `consolidados_provincias` VALUES (10633,9);</v>
      </c>
    </row>
    <row r="10635" spans="1:17" x14ac:dyDescent="0.3">
      <c r="A10635">
        <v>10634</v>
      </c>
      <c r="B10635" s="13" t="s">
        <v>30397</v>
      </c>
      <c r="C10635" s="13" t="s">
        <v>23</v>
      </c>
      <c r="D10635" s="13" t="s">
        <v>24</v>
      </c>
      <c r="E10635" s="13" t="s">
        <v>14</v>
      </c>
      <c r="F10635" s="13">
        <v>13</v>
      </c>
      <c r="G10635" s="13" t="s">
        <v>5284</v>
      </c>
      <c r="H10635" s="13" t="s">
        <v>5284</v>
      </c>
      <c r="I10635" s="13"/>
      <c r="J10635" s="13" t="s">
        <v>30398</v>
      </c>
      <c r="K10635" s="15">
        <v>2650153</v>
      </c>
      <c r="L10635" s="13"/>
      <c r="M10635" s="13"/>
      <c r="N10635" s="13"/>
      <c r="O10635" s="2" t="str">
        <f t="shared" si="499"/>
        <v>INSERT INTO `consolidado_nacional` VALUES (10634,"CRISTALES LOS","SEGUNDA","INTERMEDIACIÓN","SALA DE RECEPCIONES Y BANQUETES","","10 DE AGOSTO Y MORALES ESQUINA",110634);</v>
      </c>
      <c r="P10635" s="2" t="str">
        <f t="shared" si="500"/>
        <v>INSERT INTO `contactos` VALUES (110634,"2650153","","","");</v>
      </c>
      <c r="Q10635" s="2" t="str">
        <f t="shared" si="498"/>
        <v>INSERT INTO `consolidados_provincias` VALUES (10634,13);</v>
      </c>
    </row>
    <row r="10636" spans="1:17" x14ac:dyDescent="0.3">
      <c r="A10636">
        <v>10635</v>
      </c>
      <c r="B10636" s="13" t="s">
        <v>27148</v>
      </c>
      <c r="C10636" s="13" t="s">
        <v>12</v>
      </c>
      <c r="D10636" s="13" t="s">
        <v>18</v>
      </c>
      <c r="E10636" s="13" t="s">
        <v>19</v>
      </c>
      <c r="F10636" s="13">
        <v>13</v>
      </c>
      <c r="G10636" s="13" t="s">
        <v>15982</v>
      </c>
      <c r="H10636" s="13" t="s">
        <v>15982</v>
      </c>
      <c r="I10636" s="13"/>
      <c r="J10636" s="13" t="s">
        <v>30399</v>
      </c>
      <c r="K10636" s="15">
        <v>2360489</v>
      </c>
      <c r="L10636" s="13"/>
      <c r="M10636" s="13"/>
      <c r="N10636" s="13"/>
      <c r="O10636" s="2" t="str">
        <f t="shared" si="499"/>
        <v>INSERT INTO `consolidado_nacional` VALUES (10635,"PICO RICO","TERCERA","ALIMENTOS Y BEBIDAS","RESTAURANTE","","ATAHUALPA Y WASHINGTON",110635);</v>
      </c>
      <c r="P10636" s="2" t="str">
        <f t="shared" si="500"/>
        <v>INSERT INTO `contactos` VALUES (110635,"2360489","","","");</v>
      </c>
      <c r="Q10636" s="2" t="str">
        <f t="shared" si="498"/>
        <v>INSERT INTO `consolidados_provincias` VALUES (10635,13);</v>
      </c>
    </row>
    <row r="10637" spans="1:17" x14ac:dyDescent="0.3">
      <c r="A10637">
        <v>10636</v>
      </c>
      <c r="B10637" s="13" t="s">
        <v>30400</v>
      </c>
      <c r="C10637" s="13" t="s">
        <v>12</v>
      </c>
      <c r="D10637" s="13" t="s">
        <v>18</v>
      </c>
      <c r="E10637" s="13" t="s">
        <v>74</v>
      </c>
      <c r="F10637" s="13">
        <v>9</v>
      </c>
      <c r="G10637" s="13" t="s">
        <v>6709</v>
      </c>
      <c r="H10637" s="13" t="s">
        <v>65922</v>
      </c>
      <c r="I10637" s="13"/>
      <c r="J10637" s="13" t="s">
        <v>30401</v>
      </c>
      <c r="K10637" s="15">
        <v>991760009</v>
      </c>
      <c r="L10637" s="13"/>
      <c r="M10637" s="13" t="s">
        <v>30402</v>
      </c>
      <c r="N10637" s="13"/>
      <c r="O10637" s="2" t="str">
        <f t="shared" si="499"/>
        <v>INSERT INTO `consolidado_nacional` VALUES (10636,"LAS ESPUELAS Y EL MENÚ DE MI SUSI","CUARTA","ALIMENTOS Y BEBIDAS","RESTAURANTE","","LOTIZACIÓN LAS FERIAS, PARQUE INDUSTRIAL SAIBABA, LOCAL 10, KM. 4,5 VÍA DURÁN - TAMBO",110636);</v>
      </c>
      <c r="P10637" s="2" t="str">
        <f t="shared" si="500"/>
        <v>INSERT INTO `contactos` VALUES (110636,"991760009","","agusin_quimis@hotmail.com","");</v>
      </c>
      <c r="Q10637" s="2" t="str">
        <f t="shared" si="498"/>
        <v>INSERT INTO `consolidados_provincias` VALUES (10636,9);</v>
      </c>
    </row>
    <row r="10638" spans="1:17" x14ac:dyDescent="0.3">
      <c r="A10638">
        <v>10637</v>
      </c>
      <c r="B10638" s="13" t="s">
        <v>30403</v>
      </c>
      <c r="C10638" s="13" t="s">
        <v>12</v>
      </c>
      <c r="D10638" s="13" t="s">
        <v>13</v>
      </c>
      <c r="E10638" s="13" t="s">
        <v>19</v>
      </c>
      <c r="F10638" s="13">
        <v>13</v>
      </c>
      <c r="G10638" s="13" t="s">
        <v>2072</v>
      </c>
      <c r="H10638" s="13" t="s">
        <v>2073</v>
      </c>
      <c r="I10638" s="13"/>
      <c r="J10638" s="13" t="s">
        <v>30404</v>
      </c>
      <c r="K10638" s="15"/>
      <c r="L10638" s="13"/>
      <c r="M10638" s="13"/>
      <c r="N10638" s="13"/>
      <c r="O10638" s="2" t="str">
        <f t="shared" si="499"/>
        <v>INSERT INTO `consolidado_nacional` VALUES (10637,"NMC","TERCERA","ALIMENTOS Y BEBIDAS","FUENTE DE SODA","","AV. 13 DE DICIEMBRE A 60 METROS DE LA MECANICA GOMEZ",110637);</v>
      </c>
      <c r="P10638" s="2" t="str">
        <f t="shared" si="500"/>
        <v>INSERT INTO `contactos` VALUES (110637,"","","","");</v>
      </c>
      <c r="Q10638" s="2" t="str">
        <f t="shared" si="498"/>
        <v>INSERT INTO `consolidados_provincias` VALUES (10637,13);</v>
      </c>
    </row>
    <row r="10639" spans="1:17" x14ac:dyDescent="0.3">
      <c r="A10639">
        <v>10638</v>
      </c>
      <c r="B10639" s="13" t="s">
        <v>30405</v>
      </c>
      <c r="C10639" s="13" t="s">
        <v>12</v>
      </c>
      <c r="D10639" s="13" t="s">
        <v>18</v>
      </c>
      <c r="E10639" s="13" t="s">
        <v>991</v>
      </c>
      <c r="F10639" s="13">
        <v>17</v>
      </c>
      <c r="G10639" s="13" t="s">
        <v>64</v>
      </c>
      <c r="H10639" s="13" t="s">
        <v>65900</v>
      </c>
      <c r="I10639" s="13" t="s">
        <v>30406</v>
      </c>
      <c r="J10639" s="13" t="s">
        <v>30407</v>
      </c>
      <c r="K10639" s="15">
        <v>22556009</v>
      </c>
      <c r="L10639" s="13">
        <v>22556005</v>
      </c>
      <c r="M10639" s="13" t="s">
        <v>30408</v>
      </c>
      <c r="N10639" s="13"/>
      <c r="O10639" s="2" t="str">
        <f t="shared" si="499"/>
        <v>INSERT INTO `consolidado_nacional` VALUES (10638,"CEVICHERIA DON VICTOR N. 1","CUARTA / 1 TENEDOR","ALIMENTOS Y BEBIDAS","RESTAURANTE","UNA CUADRA AL SUR DE MARIANA DE JESÚS","Av. América N 31-63 y San Gabriel",110638);</v>
      </c>
      <c r="P10639" s="2" t="str">
        <f t="shared" si="500"/>
        <v>INSERT INTO `contactos` VALUES (110638,"22556009","22556005","yariel11@outlook.com","");</v>
      </c>
      <c r="Q10639" s="2" t="str">
        <f t="shared" si="498"/>
        <v>INSERT INTO `consolidados_provincias` VALUES (10638,17);</v>
      </c>
    </row>
    <row r="10640" spans="1:17" x14ac:dyDescent="0.3">
      <c r="A10640">
        <v>10639</v>
      </c>
      <c r="B10640" s="13" t="s">
        <v>30409</v>
      </c>
      <c r="C10640" s="13" t="s">
        <v>12</v>
      </c>
      <c r="D10640" s="13" t="s">
        <v>18</v>
      </c>
      <c r="E10640" s="13" t="s">
        <v>991</v>
      </c>
      <c r="F10640" s="13">
        <v>17</v>
      </c>
      <c r="G10640" s="13" t="s">
        <v>64</v>
      </c>
      <c r="H10640" s="13" t="s">
        <v>65900</v>
      </c>
      <c r="I10640" s="13" t="s">
        <v>30410</v>
      </c>
      <c r="J10640" s="13" t="s">
        <v>30411</v>
      </c>
      <c r="K10640" s="15">
        <v>22462427</v>
      </c>
      <c r="L10640" s="13">
        <v>991087522</v>
      </c>
      <c r="M10640" s="13" t="s">
        <v>30412</v>
      </c>
      <c r="N10640" s="13"/>
      <c r="O10640" s="2" t="str">
        <f t="shared" si="499"/>
        <v>INSERT INTO `consolidado_nacional` VALUES (10639,"CEVICHERIA DON VICTOR N. 2","CUARTA / 1 TENEDOR","ALIMENTOS Y BEBIDAS","RESTAURANTE","CALLE DE LA SERVIPAGOS","corea e3-30 y nÚñez de vela",110639);</v>
      </c>
      <c r="P10640" s="2" t="str">
        <f t="shared" si="500"/>
        <v>INSERT INTO `contactos` VALUES (110639,"22462427","991087522","cevicheriadonvictor@hotmail.com","");</v>
      </c>
      <c r="Q10640" s="2" t="str">
        <f t="shared" si="498"/>
        <v>INSERT INTO `consolidados_provincias` VALUES (10639,17);</v>
      </c>
    </row>
    <row r="10641" spans="1:17" x14ac:dyDescent="0.3">
      <c r="A10641">
        <v>10640</v>
      </c>
      <c r="B10641" s="13" t="s">
        <v>30413</v>
      </c>
      <c r="C10641" s="13" t="s">
        <v>12</v>
      </c>
      <c r="D10641" s="13" t="s">
        <v>18</v>
      </c>
      <c r="E10641" s="13" t="s">
        <v>19</v>
      </c>
      <c r="F10641" s="13">
        <v>9</v>
      </c>
      <c r="G10641" s="13" t="s">
        <v>78</v>
      </c>
      <c r="H10641" s="13" t="s">
        <v>78</v>
      </c>
      <c r="I10641" s="13"/>
      <c r="J10641" s="13" t="s">
        <v>30414</v>
      </c>
      <c r="K10641" s="15"/>
      <c r="L10641" s="13"/>
      <c r="M10641" s="13"/>
      <c r="N10641" s="13"/>
      <c r="O10641" s="2" t="str">
        <f t="shared" si="499"/>
        <v>INSERT INTO `consolidado_nacional` VALUES (10640,"ASADERO EMELEC","TERCERA","ALIMENTOS Y BEBIDAS","RESTAURANTE","","PORTETE 1219 Y GUARANDA ",110640);</v>
      </c>
      <c r="P10641" s="2" t="str">
        <f t="shared" si="500"/>
        <v>INSERT INTO `contactos` VALUES (110640,"","","","");</v>
      </c>
      <c r="Q10641" s="2" t="str">
        <f t="shared" si="498"/>
        <v>INSERT INTO `consolidados_provincias` VALUES (10640,9);</v>
      </c>
    </row>
    <row r="10642" spans="1:17" x14ac:dyDescent="0.3">
      <c r="A10642">
        <v>10641</v>
      </c>
      <c r="B10642" s="13" t="s">
        <v>30415</v>
      </c>
      <c r="C10642" s="13" t="s">
        <v>23</v>
      </c>
      <c r="D10642" s="13" t="s">
        <v>24</v>
      </c>
      <c r="E10642" s="13" t="s">
        <v>14</v>
      </c>
      <c r="F10642" s="13">
        <v>13</v>
      </c>
      <c r="G10642" s="13" t="s">
        <v>482</v>
      </c>
      <c r="H10642" s="13" t="s">
        <v>482</v>
      </c>
      <c r="I10642" s="13"/>
      <c r="J10642" s="13" t="s">
        <v>30416</v>
      </c>
      <c r="K10642" s="15">
        <v>2624182</v>
      </c>
      <c r="L10642" s="13"/>
      <c r="M10642" s="13"/>
      <c r="N10642" s="13"/>
      <c r="O10642" s="2" t="str">
        <f t="shared" si="499"/>
        <v>INSERT INTO `consolidado_nacional` VALUES (10641,"VICMAR","SEGUNDA","INTERMEDIACIÓN","SALA DE RECEPCIONES Y BANQUETES","","B.EL PARAISO, C.119 Y AV.105",110641);</v>
      </c>
      <c r="P10642" s="2" t="str">
        <f t="shared" si="500"/>
        <v>INSERT INTO `contactos` VALUES (110641,"2624182","","","");</v>
      </c>
      <c r="Q10642" s="2" t="str">
        <f t="shared" si="498"/>
        <v>INSERT INTO `consolidados_provincias` VALUES (10641,13);</v>
      </c>
    </row>
    <row r="10643" spans="1:17" x14ac:dyDescent="0.3">
      <c r="A10643">
        <v>10642</v>
      </c>
      <c r="B10643" s="13" t="s">
        <v>30417</v>
      </c>
      <c r="C10643" s="13" t="s">
        <v>12</v>
      </c>
      <c r="D10643" s="13" t="s">
        <v>13</v>
      </c>
      <c r="E10643" s="13" t="s">
        <v>19</v>
      </c>
      <c r="F10643" s="13">
        <v>13</v>
      </c>
      <c r="G10643" s="13" t="s">
        <v>29783</v>
      </c>
      <c r="H10643" s="13" t="s">
        <v>29783</v>
      </c>
      <c r="I10643" s="13"/>
      <c r="J10643" s="13" t="s">
        <v>30418</v>
      </c>
      <c r="K10643" s="15">
        <v>52353192</v>
      </c>
      <c r="L10643" s="13"/>
      <c r="M10643" s="13" t="s">
        <v>30419</v>
      </c>
      <c r="N10643" s="13"/>
      <c r="O10643" s="2" t="str">
        <f t="shared" si="499"/>
        <v>INSERT INTO `consolidado_nacional` VALUES (10642,"DON DIEGO","TERCERA","ALIMENTOS Y BEBIDAS","FUENTE DE SODA","","VIA A CHONE KM 1 A LADO DE LA ESTACION DE SERVICIOS PETROFLAVIO",110642);</v>
      </c>
      <c r="P10643" s="2" t="str">
        <f t="shared" si="500"/>
        <v>INSERT INTO `contactos` VALUES (110642,"52353192","","tonypauu@gmail.com","");</v>
      </c>
      <c r="Q10643" s="2" t="str">
        <f t="shared" si="498"/>
        <v>INSERT INTO `consolidados_provincias` VALUES (10642,13);</v>
      </c>
    </row>
    <row r="10644" spans="1:17" x14ac:dyDescent="0.3">
      <c r="A10644">
        <v>10643</v>
      </c>
      <c r="B10644" s="13" t="s">
        <v>30420</v>
      </c>
      <c r="C10644" s="13" t="s">
        <v>12</v>
      </c>
      <c r="D10644" s="13" t="s">
        <v>13</v>
      </c>
      <c r="E10644" s="13" t="s">
        <v>14</v>
      </c>
      <c r="F10644" s="13">
        <v>13</v>
      </c>
      <c r="G10644" s="13" t="s">
        <v>482</v>
      </c>
      <c r="H10644" s="13" t="s">
        <v>482</v>
      </c>
      <c r="I10644" s="13"/>
      <c r="J10644" s="13" t="s">
        <v>30421</v>
      </c>
      <c r="K10644" s="15"/>
      <c r="L10644" s="13"/>
      <c r="M10644" s="13" t="s">
        <v>30422</v>
      </c>
      <c r="N10644" s="13"/>
      <c r="O10644" s="2" t="str">
        <f t="shared" si="499"/>
        <v>INSERT INTO `consolidado_nacional` VALUES (10643,"ZONA BURGER","SEGUNDA","ALIMENTOS Y BEBIDAS","FUENTE DE SODA","","CALLE 20 Y AV. 21 Y 22",110643);</v>
      </c>
      <c r="P10644" s="2" t="str">
        <f t="shared" si="500"/>
        <v>INSERT INTO `contactos` VALUES (110643,"","","jcachi92@hotmail.com","");</v>
      </c>
      <c r="Q10644" s="2" t="str">
        <f t="shared" si="498"/>
        <v>INSERT INTO `consolidados_provincias` VALUES (10643,13);</v>
      </c>
    </row>
    <row r="10645" spans="1:17" x14ac:dyDescent="0.3">
      <c r="A10645">
        <v>10644</v>
      </c>
      <c r="B10645" s="13" t="s">
        <v>30423</v>
      </c>
      <c r="C10645" s="13" t="s">
        <v>12</v>
      </c>
      <c r="D10645" s="13" t="s">
        <v>18</v>
      </c>
      <c r="E10645" s="13" t="s">
        <v>74</v>
      </c>
      <c r="F10645" s="13">
        <v>13</v>
      </c>
      <c r="G10645" s="13" t="s">
        <v>5307</v>
      </c>
      <c r="H10645" s="13" t="s">
        <v>5308</v>
      </c>
      <c r="I10645" s="13"/>
      <c r="J10645" s="13" t="s">
        <v>30424</v>
      </c>
      <c r="K10645" s="15"/>
      <c r="L10645" s="13"/>
      <c r="M10645" s="13"/>
      <c r="N10645" s="13"/>
      <c r="O10645" s="2" t="str">
        <f t="shared" si="499"/>
        <v>INSERT INTO `consolidado_nacional` VALUES (10644,"CANOA LA","CUARTA","ALIMENTOS Y BEBIDAS","RESTAURANTE","","CALLE 30 DE NOVIEMBRE Y JAVIER SANTOS",110644);</v>
      </c>
      <c r="P10645" s="2" t="str">
        <f t="shared" si="500"/>
        <v>INSERT INTO `contactos` VALUES (110644,"","","","");</v>
      </c>
      <c r="Q10645" s="2" t="str">
        <f t="shared" si="498"/>
        <v>INSERT INTO `consolidados_provincias` VALUES (10644,13);</v>
      </c>
    </row>
    <row r="10646" spans="1:17" x14ac:dyDescent="0.3">
      <c r="A10646">
        <v>10645</v>
      </c>
      <c r="B10646" s="13" t="s">
        <v>3791</v>
      </c>
      <c r="C10646" s="13" t="s">
        <v>12</v>
      </c>
      <c r="D10646" s="13" t="s">
        <v>18</v>
      </c>
      <c r="E10646" s="13" t="s">
        <v>19</v>
      </c>
      <c r="F10646" s="13">
        <v>13</v>
      </c>
      <c r="G10646" s="13" t="s">
        <v>6741</v>
      </c>
      <c r="H10646" s="13" t="s">
        <v>6741</v>
      </c>
      <c r="I10646" s="13"/>
      <c r="J10646" s="13" t="s">
        <v>30425</v>
      </c>
      <c r="K10646" s="15">
        <v>2921996</v>
      </c>
      <c r="L10646" s="13"/>
      <c r="M10646" s="13"/>
      <c r="N10646" s="13"/>
      <c r="O10646" s="2" t="str">
        <f t="shared" si="499"/>
        <v>INSERT INTO `consolidado_nacional` VALUES (10645,"JARDIN EL","TERCERA","ALIMENTOS Y BEBIDAS","RESTAURANTE","","KM 5 1/2 VIA MANTA-MONTECRISTI",110645);</v>
      </c>
      <c r="P10646" s="2" t="str">
        <f t="shared" si="500"/>
        <v>INSERT INTO `contactos` VALUES (110645,"2921996","","","");</v>
      </c>
      <c r="Q10646" s="2" t="str">
        <f t="shared" si="498"/>
        <v>INSERT INTO `consolidados_provincias` VALUES (10645,13);</v>
      </c>
    </row>
    <row r="10647" spans="1:17" x14ac:dyDescent="0.3">
      <c r="A10647">
        <v>10646</v>
      </c>
      <c r="B10647" s="13" t="s">
        <v>30426</v>
      </c>
      <c r="C10647" s="13" t="s">
        <v>12</v>
      </c>
      <c r="D10647" s="13" t="s">
        <v>18</v>
      </c>
      <c r="E10647" s="13" t="s">
        <v>19</v>
      </c>
      <c r="F10647" s="13">
        <v>9</v>
      </c>
      <c r="G10647" s="13" t="s">
        <v>78</v>
      </c>
      <c r="H10647" s="13" t="s">
        <v>78</v>
      </c>
      <c r="I10647" s="13"/>
      <c r="J10647" s="13" t="s">
        <v>30427</v>
      </c>
      <c r="K10647" s="15"/>
      <c r="L10647" s="13"/>
      <c r="M10647" s="13"/>
      <c r="N10647" s="13"/>
      <c r="O10647" s="2" t="str">
        <f t="shared" si="499"/>
        <v>INSERT INTO `consolidado_nacional` VALUES (10646,"PRODUCTOS  Y PIQUEOS MANABITAS","TERCERA","ALIMENTOS Y BEBIDAS","RESTAURANTE","","CDLA.  SAUCES I MZ 15 VILLA  36",110646);</v>
      </c>
      <c r="P10647" s="2" t="str">
        <f t="shared" si="500"/>
        <v>INSERT INTO `contactos` VALUES (110646,"","","","");</v>
      </c>
      <c r="Q10647" s="2" t="str">
        <f t="shared" si="498"/>
        <v>INSERT INTO `consolidados_provincias` VALUES (10646,9);</v>
      </c>
    </row>
    <row r="10648" spans="1:17" x14ac:dyDescent="0.3">
      <c r="A10648">
        <v>10647</v>
      </c>
      <c r="B10648" s="13" t="s">
        <v>30428</v>
      </c>
      <c r="C10648" s="13" t="s">
        <v>12</v>
      </c>
      <c r="D10648" s="13" t="s">
        <v>13</v>
      </c>
      <c r="E10648" s="13" t="s">
        <v>19</v>
      </c>
      <c r="F10648" s="13">
        <v>13</v>
      </c>
      <c r="G10648" s="13" t="s">
        <v>5284</v>
      </c>
      <c r="H10648" s="13" t="s">
        <v>5284</v>
      </c>
      <c r="I10648" s="13"/>
      <c r="J10648" s="13" t="s">
        <v>29632</v>
      </c>
      <c r="K10648" s="15">
        <v>52654288</v>
      </c>
      <c r="L10648" s="13"/>
      <c r="M10648" s="13"/>
      <c r="N10648" s="13"/>
      <c r="O10648" s="2" t="str">
        <f t="shared" si="499"/>
        <v>INSERT INTO `consolidado_nacional` VALUES (10647,"POLLO RICO YOGURT","TERCERA","ALIMENTOS Y BEBIDAS","FUENTE DE SODA","","PEDRO GUAL Y ROCAFUERTE",110647);</v>
      </c>
      <c r="P10648" s="2" t="str">
        <f t="shared" si="500"/>
        <v>INSERT INTO `contactos` VALUES (110647,"52654288","","","");</v>
      </c>
      <c r="Q10648" s="2" t="str">
        <f t="shared" si="498"/>
        <v>INSERT INTO `consolidados_provincias` VALUES (10647,13);</v>
      </c>
    </row>
    <row r="10649" spans="1:17" x14ac:dyDescent="0.3">
      <c r="A10649">
        <v>10648</v>
      </c>
      <c r="B10649" s="13" t="s">
        <v>30429</v>
      </c>
      <c r="C10649" s="13" t="s">
        <v>12</v>
      </c>
      <c r="D10649" s="13" t="s">
        <v>18</v>
      </c>
      <c r="E10649" s="13" t="s">
        <v>74</v>
      </c>
      <c r="F10649" s="13">
        <v>9</v>
      </c>
      <c r="G10649" s="13" t="s">
        <v>78</v>
      </c>
      <c r="H10649" s="13" t="s">
        <v>78</v>
      </c>
      <c r="I10649" s="13"/>
      <c r="J10649" s="13" t="s">
        <v>30430</v>
      </c>
      <c r="K10649" s="15">
        <v>2601990</v>
      </c>
      <c r="L10649" s="13"/>
      <c r="M10649" s="13"/>
      <c r="N10649" s="13"/>
      <c r="O10649" s="2" t="str">
        <f t="shared" si="499"/>
        <v>INSERT INTO `consolidado_nacional` VALUES (10648,"EL NIÑO EMANUEL","CUARTA","ALIMENTOS Y BEBIDAS","RESTAURANTE","","AV. DEL EJERCITO 1014 ENTRE AGUIRRE Y CLEMENTE BALLEN",110648);</v>
      </c>
      <c r="P10649" s="2" t="str">
        <f t="shared" si="500"/>
        <v>INSERT INTO `contactos` VALUES (110648,"2601990","","","");</v>
      </c>
      <c r="Q10649" s="2" t="str">
        <f t="shared" si="498"/>
        <v>INSERT INTO `consolidados_provincias` VALUES (10648,9);</v>
      </c>
    </row>
    <row r="10650" spans="1:17" x14ac:dyDescent="0.3">
      <c r="A10650">
        <v>10649</v>
      </c>
      <c r="B10650" s="13" t="s">
        <v>30431</v>
      </c>
      <c r="C10650" s="13" t="s">
        <v>120</v>
      </c>
      <c r="D10650" s="13" t="s">
        <v>121</v>
      </c>
      <c r="E10650" s="13" t="s">
        <v>14</v>
      </c>
      <c r="F10650" s="13">
        <v>13</v>
      </c>
      <c r="G10650" s="13" t="s">
        <v>482</v>
      </c>
      <c r="H10650" s="13" t="s">
        <v>482</v>
      </c>
      <c r="I10650" s="13"/>
      <c r="J10650" s="13" t="s">
        <v>30432</v>
      </c>
      <c r="K10650" s="15"/>
      <c r="L10650" s="13"/>
      <c r="M10650" s="13" t="s">
        <v>30433</v>
      </c>
      <c r="N10650" s="13"/>
      <c r="O10650" s="2" t="str">
        <f t="shared" si="499"/>
        <v>INSERT INTO `consolidado_nacional` VALUES (10649,"ACUARIO PISCINAS Y EVENTOS","SEGUNDA","PARQUES DE ATRACCIÓN ESTABLE","TERMAS Y BALNEARIOS","","CALLE 321 Y AV 208",110649);</v>
      </c>
      <c r="P10650" s="2" t="str">
        <f t="shared" si="500"/>
        <v>INSERT INTO `contactos` VALUES (110649,"","","rossyintriago@hotmail.com","");</v>
      </c>
      <c r="Q10650" s="2" t="str">
        <f t="shared" si="498"/>
        <v>INSERT INTO `consolidados_provincias` VALUES (10649,13);</v>
      </c>
    </row>
    <row r="10651" spans="1:17" x14ac:dyDescent="0.3">
      <c r="A10651">
        <v>10650</v>
      </c>
      <c r="B10651" s="13" t="s">
        <v>30434</v>
      </c>
      <c r="C10651" s="13" t="s">
        <v>12</v>
      </c>
      <c r="D10651" s="13" t="s">
        <v>18</v>
      </c>
      <c r="E10651" s="13" t="s">
        <v>554</v>
      </c>
      <c r="F10651" s="13">
        <v>8</v>
      </c>
      <c r="G10651" s="13" t="s">
        <v>65592</v>
      </c>
      <c r="H10651" s="13" t="s">
        <v>65592</v>
      </c>
      <c r="I10651" s="13" t="s">
        <v>66889</v>
      </c>
      <c r="J10651" s="13" t="s">
        <v>30435</v>
      </c>
      <c r="K10651" s="15">
        <v>992398631</v>
      </c>
      <c r="L10651" s="13"/>
      <c r="M10651" s="13" t="s">
        <v>30436</v>
      </c>
      <c r="N10651" s="13"/>
      <c r="O10651" s="2" t="str">
        <f t="shared" si="499"/>
        <v>INSERT INTO `consolidado_nacional` VALUES (10650,"PARRILLADAS EL TORO","(2) Dos tenedores","ALIMENTOS Y BEBIDAS","RESTAURANTE","Una cuadra antes de los bomberos ","9 de octubre  423 Olmedo y Colon ",110650);</v>
      </c>
      <c r="P10651" s="2" t="str">
        <f t="shared" si="500"/>
        <v>INSERT INTO `contactos` VALUES (110650,"992398631","","elo_espan@hotmail.com","");</v>
      </c>
      <c r="Q10651" s="2" t="str">
        <f t="shared" si="498"/>
        <v>INSERT INTO `consolidados_provincias` VALUES (10650,8);</v>
      </c>
    </row>
    <row r="10652" spans="1:17" x14ac:dyDescent="0.3">
      <c r="A10652">
        <v>10651</v>
      </c>
      <c r="B10652" s="13" t="s">
        <v>30437</v>
      </c>
      <c r="C10652" s="13" t="s">
        <v>23</v>
      </c>
      <c r="D10652" s="13" t="s">
        <v>24</v>
      </c>
      <c r="E10652" s="13" t="s">
        <v>14</v>
      </c>
      <c r="F10652" s="13">
        <v>13</v>
      </c>
      <c r="G10652" s="13" t="s">
        <v>5284</v>
      </c>
      <c r="H10652" s="13" t="s">
        <v>5284</v>
      </c>
      <c r="I10652" s="13"/>
      <c r="J10652" s="13" t="s">
        <v>30438</v>
      </c>
      <c r="K10652" s="15">
        <v>52632756</v>
      </c>
      <c r="L10652" s="13"/>
      <c r="M10652" s="13" t="s">
        <v>30439</v>
      </c>
      <c r="N10652" s="13"/>
      <c r="O10652" s="2" t="str">
        <f t="shared" si="499"/>
        <v>INSERT INTO `consolidado_nacional` VALUES (10651,"DEYIRED","SEGUNDA","INTERMEDIACIÓN","SALA DE RECEPCIONES Y BANQUETES","","CÓRDOVA S/N Y 10 DE AGOSTO",110651);</v>
      </c>
      <c r="P10652" s="2" t="str">
        <f t="shared" si="500"/>
        <v>INSERT INTO `contactos` VALUES (110651,"52632756","","yirazambrano30@hotmail.com","");</v>
      </c>
      <c r="Q10652" s="2" t="str">
        <f t="shared" si="498"/>
        <v>INSERT INTO `consolidados_provincias` VALUES (10651,13);</v>
      </c>
    </row>
    <row r="10653" spans="1:17" x14ac:dyDescent="0.3">
      <c r="A10653">
        <v>10652</v>
      </c>
      <c r="B10653" s="13" t="s">
        <v>30440</v>
      </c>
      <c r="C10653" s="13" t="s">
        <v>12</v>
      </c>
      <c r="D10653" s="13" t="s">
        <v>18</v>
      </c>
      <c r="E10653" s="13" t="s">
        <v>74</v>
      </c>
      <c r="F10653" s="13">
        <v>23</v>
      </c>
      <c r="G10653" s="13" t="s">
        <v>1401</v>
      </c>
      <c r="H10653" s="13" t="s">
        <v>30441</v>
      </c>
      <c r="I10653" s="13"/>
      <c r="J10653" s="13" t="s">
        <v>30442</v>
      </c>
      <c r="K10653" s="15">
        <v>2722171</v>
      </c>
      <c r="L10653" s="13"/>
      <c r="M10653" s="13"/>
      <c r="N10653" s="13"/>
      <c r="O10653" s="2" t="str">
        <f t="shared" si="499"/>
        <v>INSERT INTO `consolidado_nacional` VALUES (10652,"TREVOL ESPRESS EL","CUARTA","ALIMENTOS Y BEBIDAS","RESTAURANTE","","AV. 10 DE AGOSTO 261 Y EUGENIO ESPEJO - JUNTO A ABARROTES LOLITA",110652);</v>
      </c>
      <c r="P10653" s="2" t="str">
        <f t="shared" si="500"/>
        <v>INSERT INTO `contactos` VALUES (110652,"2722171","","","");</v>
      </c>
      <c r="Q10653" s="2" t="str">
        <f t="shared" si="498"/>
        <v>INSERT INTO `consolidados_provincias` VALUES (10652,23);</v>
      </c>
    </row>
    <row r="10654" spans="1:17" x14ac:dyDescent="0.3">
      <c r="A10654">
        <v>10653</v>
      </c>
      <c r="B10654" s="13" t="s">
        <v>30443</v>
      </c>
      <c r="C10654" s="13" t="s">
        <v>12</v>
      </c>
      <c r="D10654" s="13" t="s">
        <v>13</v>
      </c>
      <c r="E10654" s="13" t="s">
        <v>19</v>
      </c>
      <c r="F10654" s="13">
        <v>13</v>
      </c>
      <c r="G10654" s="13" t="s">
        <v>5284</v>
      </c>
      <c r="H10654" s="13" t="s">
        <v>5284</v>
      </c>
      <c r="I10654" s="13"/>
      <c r="J10654" s="13" t="s">
        <v>30444</v>
      </c>
      <c r="K10654" s="15"/>
      <c r="L10654" s="13"/>
      <c r="M10654" s="13"/>
      <c r="N10654" s="13"/>
      <c r="O10654" s="2" t="str">
        <f t="shared" si="499"/>
        <v>INSERT INTO `consolidado_nacional` VALUES (10653,"SANDUCHON","TERCERA","ALIMENTOS Y BEBIDAS","FUENTE DE SODA","","AV MANABI Y CALLE NUEVA",110653);</v>
      </c>
      <c r="P10654" s="2" t="str">
        <f t="shared" si="500"/>
        <v>INSERT INTO `contactos` VALUES (110653,"","","","");</v>
      </c>
      <c r="Q10654" s="2" t="str">
        <f t="shared" si="498"/>
        <v>INSERT INTO `consolidados_provincias` VALUES (10653,13);</v>
      </c>
    </row>
    <row r="10655" spans="1:17" x14ac:dyDescent="0.3">
      <c r="A10655">
        <v>10654</v>
      </c>
      <c r="B10655" s="13" t="s">
        <v>30445</v>
      </c>
      <c r="C10655" s="13" t="s">
        <v>33</v>
      </c>
      <c r="D10655" s="13" t="s">
        <v>87</v>
      </c>
      <c r="E10655" s="13" t="s">
        <v>14</v>
      </c>
      <c r="F10655" s="13">
        <v>13</v>
      </c>
      <c r="G10655" s="13" t="s">
        <v>482</v>
      </c>
      <c r="H10655" s="13" t="s">
        <v>482</v>
      </c>
      <c r="I10655" s="13"/>
      <c r="J10655" s="13" t="s">
        <v>30446</v>
      </c>
      <c r="K10655" s="15">
        <v>6053279</v>
      </c>
      <c r="L10655" s="13"/>
      <c r="M10655" s="13" t="s">
        <v>30447</v>
      </c>
      <c r="N10655" s="13"/>
      <c r="O10655" s="2" t="str">
        <f t="shared" si="499"/>
        <v>INSERT INTO `consolidado_nacional` VALUES (10654,"AVELLAN","SEGUNDA","ALOJAMIENTO","HOSTAL","","CALLE 3 Y AV. 3 VÍA SAN MATEO CIUDADELA MEDITERRANEO",110654);</v>
      </c>
      <c r="P10655" s="2" t="str">
        <f t="shared" si="500"/>
        <v>INSERT INTO `contactos` VALUES (110654,"6053279","","reservas@hotelavellan.com ","");</v>
      </c>
      <c r="Q10655" s="2" t="str">
        <f t="shared" si="498"/>
        <v>INSERT INTO `consolidados_provincias` VALUES (10654,13);</v>
      </c>
    </row>
    <row r="10656" spans="1:17" x14ac:dyDescent="0.3">
      <c r="A10656">
        <v>10655</v>
      </c>
      <c r="B10656" s="13" t="s">
        <v>30448</v>
      </c>
      <c r="C10656" s="13" t="s">
        <v>12</v>
      </c>
      <c r="D10656" s="13" t="s">
        <v>13</v>
      </c>
      <c r="E10656" s="13" t="s">
        <v>19</v>
      </c>
      <c r="F10656" s="13">
        <v>9</v>
      </c>
      <c r="G10656" s="13" t="s">
        <v>78</v>
      </c>
      <c r="H10656" s="13" t="s">
        <v>78</v>
      </c>
      <c r="I10656" s="13"/>
      <c r="J10656" s="13" t="s">
        <v>30449</v>
      </c>
      <c r="K10656" s="15"/>
      <c r="L10656" s="13"/>
      <c r="M10656" s="13"/>
      <c r="N10656" s="13"/>
      <c r="O10656" s="2" t="str">
        <f t="shared" si="499"/>
        <v>INSERT INTO `consolidado_nacional` VALUES (10655,"FRITADAS Y ALGO MAS","TERCERA","ALIMENTOS Y BEBIDAS","FUENTE DE SODA","","CDLA SIMON BOLIVAR MZ. 2 VILLA 109",110655);</v>
      </c>
      <c r="P10656" s="2" t="str">
        <f t="shared" si="500"/>
        <v>INSERT INTO `contactos` VALUES (110655,"","","","");</v>
      </c>
      <c r="Q10656" s="2" t="str">
        <f t="shared" si="498"/>
        <v>INSERT INTO `consolidados_provincias` VALUES (10655,9);</v>
      </c>
    </row>
    <row r="10657" spans="1:17" x14ac:dyDescent="0.3">
      <c r="A10657">
        <v>10656</v>
      </c>
      <c r="B10657" s="13" t="s">
        <v>30450</v>
      </c>
      <c r="C10657" s="13" t="s">
        <v>12</v>
      </c>
      <c r="D10657" s="13" t="s">
        <v>18</v>
      </c>
      <c r="E10657" s="13" t="s">
        <v>74</v>
      </c>
      <c r="F10657" s="13">
        <v>13</v>
      </c>
      <c r="G10657" s="13" t="s">
        <v>482</v>
      </c>
      <c r="H10657" s="13" t="s">
        <v>482</v>
      </c>
      <c r="I10657" s="13"/>
      <c r="J10657" s="13" t="s">
        <v>30451</v>
      </c>
      <c r="K10657" s="15">
        <v>2623560</v>
      </c>
      <c r="L10657" s="13"/>
      <c r="M10657" s="13"/>
      <c r="N10657" s="13"/>
      <c r="O10657" s="2" t="str">
        <f t="shared" si="499"/>
        <v>INSERT INTO `consolidado_nacional` VALUES (10656,"CAMOTILLO #2 El ","CUARTA","ALIMENTOS Y BEBIDAS","RESTAURANTE","","MALECON TARQUI, PARQUE DEL MARISCO",110656);</v>
      </c>
      <c r="P10657" s="2" t="str">
        <f t="shared" si="500"/>
        <v>INSERT INTO `contactos` VALUES (110656,"2623560","","","");</v>
      </c>
      <c r="Q10657" s="2" t="str">
        <f t="shared" si="498"/>
        <v>INSERT INTO `consolidados_provincias` VALUES (10656,13);</v>
      </c>
    </row>
    <row r="10658" spans="1:17" x14ac:dyDescent="0.3">
      <c r="A10658">
        <v>10657</v>
      </c>
      <c r="B10658" s="13" t="s">
        <v>30452</v>
      </c>
      <c r="C10658" s="13" t="s">
        <v>12</v>
      </c>
      <c r="D10658" s="13" t="s">
        <v>18</v>
      </c>
      <c r="E10658" s="13" t="s">
        <v>74</v>
      </c>
      <c r="F10658" s="13">
        <v>13</v>
      </c>
      <c r="G10658" s="13" t="s">
        <v>482</v>
      </c>
      <c r="H10658" s="13" t="s">
        <v>482</v>
      </c>
      <c r="I10658" s="13"/>
      <c r="J10658" s="13" t="s">
        <v>30453</v>
      </c>
      <c r="K10658" s="15"/>
      <c r="L10658" s="13"/>
      <c r="M10658" s="13"/>
      <c r="N10658" s="13"/>
      <c r="O10658" s="2" t="str">
        <f t="shared" si="499"/>
        <v>INSERT INTO `consolidado_nacional` VALUES (10657,"RESTAURANTE EL MESIAS","CUARTA","ALIMENTOS Y BEBIDAS","RESTAURANTE","","PLAYITA MIA ",110657);</v>
      </c>
      <c r="P10658" s="2" t="str">
        <f t="shared" si="500"/>
        <v>INSERT INTO `contactos` VALUES (110657,"","","","");</v>
      </c>
      <c r="Q10658" s="2" t="str">
        <f t="shared" si="498"/>
        <v>INSERT INTO `consolidados_provincias` VALUES (10657,13);</v>
      </c>
    </row>
    <row r="10659" spans="1:17" x14ac:dyDescent="0.3">
      <c r="A10659">
        <v>10658</v>
      </c>
      <c r="B10659" s="13" t="s">
        <v>30454</v>
      </c>
      <c r="C10659" s="13" t="s">
        <v>12</v>
      </c>
      <c r="D10659" s="13" t="s">
        <v>13</v>
      </c>
      <c r="E10659" s="13" t="s">
        <v>19</v>
      </c>
      <c r="F10659" s="13">
        <v>9</v>
      </c>
      <c r="G10659" s="13" t="s">
        <v>13073</v>
      </c>
      <c r="H10659" s="13" t="s">
        <v>65618</v>
      </c>
      <c r="I10659" s="13"/>
      <c r="J10659" s="13" t="s">
        <v>30455</v>
      </c>
      <c r="K10659" s="15"/>
      <c r="L10659" s="13"/>
      <c r="M10659" s="13"/>
      <c r="N10659" s="13"/>
      <c r="O10659" s="2" t="str">
        <f t="shared" si="499"/>
        <v>INSERT INTO `consolidado_nacional` VALUES (10658,"EMPANADAS","TERCERA","ALIMENTOS Y BEBIDAS","FUENTE DE SODA","","MALECON Y 15 DE AGOSTO",110658);</v>
      </c>
      <c r="P10659" s="2" t="str">
        <f t="shared" si="500"/>
        <v>INSERT INTO `contactos` VALUES (110658,"","","","");</v>
      </c>
      <c r="Q10659" s="2" t="str">
        <f t="shared" si="498"/>
        <v>INSERT INTO `consolidados_provincias` VALUES (10658,9);</v>
      </c>
    </row>
    <row r="10660" spans="1:17" x14ac:dyDescent="0.3">
      <c r="A10660">
        <v>10659</v>
      </c>
      <c r="B10660" s="13" t="s">
        <v>30456</v>
      </c>
      <c r="C10660" s="13" t="s">
        <v>12</v>
      </c>
      <c r="D10660" s="13" t="s">
        <v>18</v>
      </c>
      <c r="E10660" s="13" t="s">
        <v>74</v>
      </c>
      <c r="F10660" s="13">
        <v>13</v>
      </c>
      <c r="G10660" s="13" t="s">
        <v>5284</v>
      </c>
      <c r="H10660" s="13" t="s">
        <v>5284</v>
      </c>
      <c r="I10660" s="13"/>
      <c r="J10660" s="13" t="s">
        <v>30457</v>
      </c>
      <c r="K10660" s="15"/>
      <c r="L10660" s="13"/>
      <c r="M10660" s="13"/>
      <c r="N10660" s="13"/>
      <c r="O10660" s="2" t="str">
        <f t="shared" si="499"/>
        <v>INSERT INTO `consolidado_nacional` VALUES (10659,"PARRILLADA DEL PRIMO LA","CUARTA","ALIMENTOS Y BEBIDAS","RESTAURANTE","","AV.  AMERICA Y AV. REALES TAMARINDO",110659);</v>
      </c>
      <c r="P10660" s="2" t="str">
        <f t="shared" si="500"/>
        <v>INSERT INTO `contactos` VALUES (110659,"","","","");</v>
      </c>
      <c r="Q10660" s="2" t="str">
        <f t="shared" si="498"/>
        <v>INSERT INTO `consolidados_provincias` VALUES (10659,13);</v>
      </c>
    </row>
    <row r="10661" spans="1:17" x14ac:dyDescent="0.3">
      <c r="A10661">
        <v>10660</v>
      </c>
      <c r="B10661" s="13" t="s">
        <v>30458</v>
      </c>
      <c r="C10661" s="13" t="s">
        <v>12</v>
      </c>
      <c r="D10661" s="13" t="s">
        <v>18</v>
      </c>
      <c r="E10661" s="13" t="s">
        <v>74</v>
      </c>
      <c r="F10661" s="13">
        <v>24</v>
      </c>
      <c r="G10661" s="13" t="s">
        <v>6084</v>
      </c>
      <c r="H10661" s="13" t="s">
        <v>6084</v>
      </c>
      <c r="I10661" s="13"/>
      <c r="J10661" s="13" t="s">
        <v>30459</v>
      </c>
      <c r="K10661" s="15"/>
      <c r="L10661" s="13"/>
      <c r="M10661" s="13"/>
      <c r="N10661" s="13"/>
      <c r="O10661" s="2" t="str">
        <f t="shared" si="499"/>
        <v>INSERT INTO `consolidado_nacional` VALUES (10660,"DON PEPE","CUARTA","ALIMENTOS Y BEBIDAS","RESTAURANTE","","BARRIO 11 DE DICIEMBRE AV. 9 DE OCTUBRE E IGNACIO GUERRA",110660);</v>
      </c>
      <c r="P10661" s="2" t="str">
        <f t="shared" si="500"/>
        <v>INSERT INTO `contactos` VALUES (110660,"","","","");</v>
      </c>
      <c r="Q10661" s="2" t="str">
        <f t="shared" si="498"/>
        <v>INSERT INTO `consolidados_provincias` VALUES (10660,24);</v>
      </c>
    </row>
    <row r="10662" spans="1:17" x14ac:dyDescent="0.3">
      <c r="A10662">
        <v>10661</v>
      </c>
      <c r="B10662" s="13" t="s">
        <v>30063</v>
      </c>
      <c r="C10662" s="13" t="s">
        <v>12</v>
      </c>
      <c r="D10662" s="13" t="s">
        <v>18</v>
      </c>
      <c r="E10662" s="13" t="s">
        <v>74</v>
      </c>
      <c r="F10662" s="13">
        <v>13</v>
      </c>
      <c r="G10662" s="13" t="s">
        <v>889</v>
      </c>
      <c r="H10662" s="13" t="s">
        <v>29617</v>
      </c>
      <c r="I10662" s="13"/>
      <c r="J10662" s="13" t="s">
        <v>30460</v>
      </c>
      <c r="K10662" s="15"/>
      <c r="L10662" s="13"/>
      <c r="M10662" s="13"/>
      <c r="N10662" s="13"/>
      <c r="O10662" s="2" t="str">
        <f t="shared" si="499"/>
        <v>INSERT INTO `consolidado_nacional` VALUES (10661,"MARIA FERNANDA","CUARTA","ALIMENTOS Y BEBIDAS","RESTAURANTE","","BOLIVAR Y ANGEL RAFAEL ALAVA",110661);</v>
      </c>
      <c r="P10662" s="2" t="str">
        <f t="shared" si="500"/>
        <v>INSERT INTO `contactos` VALUES (110661,"","","","");</v>
      </c>
      <c r="Q10662" s="2" t="str">
        <f t="shared" si="498"/>
        <v>INSERT INTO `consolidados_provincias` VALUES (10661,13);</v>
      </c>
    </row>
    <row r="10663" spans="1:17" x14ac:dyDescent="0.3">
      <c r="A10663">
        <v>10662</v>
      </c>
      <c r="B10663" s="13" t="s">
        <v>30461</v>
      </c>
      <c r="C10663" s="13" t="s">
        <v>33</v>
      </c>
      <c r="D10663" s="13" t="s">
        <v>87</v>
      </c>
      <c r="E10663" s="13" t="s">
        <v>88</v>
      </c>
      <c r="F10663" s="13">
        <v>13</v>
      </c>
      <c r="G10663" s="13" t="s">
        <v>5284</v>
      </c>
      <c r="H10663" s="13" t="s">
        <v>14053</v>
      </c>
      <c r="I10663" s="13" t="s">
        <v>30462</v>
      </c>
      <c r="J10663" s="13" t="s">
        <v>30463</v>
      </c>
      <c r="K10663" s="15">
        <v>52340378</v>
      </c>
      <c r="L10663" s="13">
        <v>997790711</v>
      </c>
      <c r="M10663" s="13" t="s">
        <v>30385</v>
      </c>
      <c r="N10663" s="13"/>
      <c r="O10663" s="2" t="str">
        <f t="shared" si="499"/>
        <v>INSERT INTO `consolidado_nacional` VALUES (10662,"HOSPEDAJE ANITA CRISTINA","1 Estrellas","ALOJAMIENTO","HOSTAL","A LADO DE LA HOSTERIA CASA GRANDE","MALECON S/N CALLE 18 Y 19",110662);</v>
      </c>
      <c r="P10663" s="2" t="str">
        <f t="shared" si="500"/>
        <v>INSERT INTO `contactos` VALUES (110662,"52340378","997790711","absaloncedeno1@hotmail.com","");</v>
      </c>
      <c r="Q10663" s="2" t="str">
        <f t="shared" si="498"/>
        <v>INSERT INTO `consolidados_provincias` VALUES (10662,13);</v>
      </c>
    </row>
    <row r="10664" spans="1:17" x14ac:dyDescent="0.3">
      <c r="A10664">
        <v>10663</v>
      </c>
      <c r="B10664" s="13" t="s">
        <v>30464</v>
      </c>
      <c r="C10664" s="13" t="s">
        <v>33</v>
      </c>
      <c r="D10664" s="13" t="s">
        <v>34</v>
      </c>
      <c r="E10664" s="13" t="s">
        <v>41</v>
      </c>
      <c r="F10664" s="13">
        <v>13</v>
      </c>
      <c r="G10664" s="13" t="s">
        <v>5284</v>
      </c>
      <c r="H10664" s="13" t="s">
        <v>8876</v>
      </c>
      <c r="I10664" s="13"/>
      <c r="J10664" s="13" t="s">
        <v>30465</v>
      </c>
      <c r="K10664" s="15">
        <v>52632221</v>
      </c>
      <c r="L10664" s="13">
        <v>983387601</v>
      </c>
      <c r="M10664" s="13" t="s">
        <v>30466</v>
      </c>
      <c r="N10664" s="13"/>
      <c r="O10664" s="2" t="str">
        <f t="shared" si="499"/>
        <v>INSERT INTO `consolidado_nacional` VALUES (10663,"MADRIGAL","2 Estrellas","ALOJAMIENTO","HOTEL","","CONSTANTINO MENDOZA S/N AVENIDA UNIVERSITARIA",110663);</v>
      </c>
      <c r="P10664" s="2" t="str">
        <f t="shared" si="500"/>
        <v>INSERT INTO `contactos` VALUES (110663,"52632221","983387601","hotel.madrigal@hotamil.com","");</v>
      </c>
      <c r="Q10664" s="2" t="str">
        <f t="shared" si="498"/>
        <v>INSERT INTO `consolidados_provincias` VALUES (10663,13);</v>
      </c>
    </row>
    <row r="10665" spans="1:17" x14ac:dyDescent="0.3">
      <c r="A10665">
        <v>10664</v>
      </c>
      <c r="B10665" s="13" t="s">
        <v>30467</v>
      </c>
      <c r="C10665" s="13" t="s">
        <v>12</v>
      </c>
      <c r="D10665" s="13" t="s">
        <v>114</v>
      </c>
      <c r="E10665" s="13" t="s">
        <v>454</v>
      </c>
      <c r="F10665" s="13">
        <v>17</v>
      </c>
      <c r="G10665" s="13" t="s">
        <v>64</v>
      </c>
      <c r="H10665" s="13" t="s">
        <v>65900</v>
      </c>
      <c r="I10665" s="13" t="s">
        <v>9899</v>
      </c>
      <c r="J10665" s="13" t="s">
        <v>30468</v>
      </c>
      <c r="K10665" s="15">
        <v>984171855</v>
      </c>
      <c r="L10665" s="13">
        <v>984171855</v>
      </c>
      <c r="M10665" s="13" t="s">
        <v>30469</v>
      </c>
      <c r="N10665" s="13"/>
      <c r="O10665" s="2" t="str">
        <f t="shared" si="499"/>
        <v>INSERT INTO `consolidado_nacional` VALUES (10664,"BAVARIA","PRIMERA / 3 COPAS","ALIMENTOS Y BEBIDAS","BAR","DIAGONAL AL BANCO DE GUAYAQUIL","AV. RÍO AMAZONAS E4-151 E IGNACIO DE VEINTIMILLA",110664);</v>
      </c>
      <c r="P10665" s="2" t="str">
        <f t="shared" si="500"/>
        <v>INSERT INTO `contactos` VALUES (110664,"984171855","984171855","drarocio66@gmail.com","");</v>
      </c>
      <c r="Q10665" s="2" t="str">
        <f t="shared" si="498"/>
        <v>INSERT INTO `consolidados_provincias` VALUES (10664,17);</v>
      </c>
    </row>
    <row r="10666" spans="1:17" x14ac:dyDescent="0.3">
      <c r="A10666">
        <v>10665</v>
      </c>
      <c r="B10666" s="13" t="s">
        <v>30467</v>
      </c>
      <c r="C10666" s="13" t="s">
        <v>12</v>
      </c>
      <c r="D10666" s="13" t="s">
        <v>73</v>
      </c>
      <c r="E10666" s="13" t="s">
        <v>188</v>
      </c>
      <c r="F10666" s="13">
        <v>17</v>
      </c>
      <c r="G10666" s="13" t="s">
        <v>64</v>
      </c>
      <c r="H10666" s="13" t="s">
        <v>65900</v>
      </c>
      <c r="I10666" s="13" t="s">
        <v>9899</v>
      </c>
      <c r="J10666" s="13" t="s">
        <v>30470</v>
      </c>
      <c r="K10666" s="15">
        <v>984171855</v>
      </c>
      <c r="L10666" s="13">
        <v>984171855</v>
      </c>
      <c r="M10666" s="13" t="s">
        <v>30469</v>
      </c>
      <c r="N10666" s="13"/>
      <c r="O10666" s="2" t="str">
        <f t="shared" si="499"/>
        <v>INSERT INTO `consolidado_nacional` VALUES (10665,"BAVARIA","PRIMERA / 1 TAZA","ALIMENTOS Y BEBIDAS","CAFETERÍA","DIAGONAL AL BANCO DE GUAYAQUIL","RÍO AMAZONAS E4-151 E IGNACIO DE VEINTIMILLA",110665);</v>
      </c>
      <c r="P10666" s="2" t="str">
        <f t="shared" si="500"/>
        <v>INSERT INTO `contactos` VALUES (110665,"984171855","984171855","drarocio66@gmail.com","");</v>
      </c>
      <c r="Q10666" s="2" t="str">
        <f t="shared" si="498"/>
        <v>INSERT INTO `consolidados_provincias` VALUES (10665,17);</v>
      </c>
    </row>
    <row r="10667" spans="1:17" x14ac:dyDescent="0.3">
      <c r="A10667">
        <v>10666</v>
      </c>
      <c r="B10667" s="13" t="s">
        <v>30471</v>
      </c>
      <c r="C10667" s="13" t="s">
        <v>12</v>
      </c>
      <c r="D10667" s="13" t="s">
        <v>18</v>
      </c>
      <c r="E10667" s="13" t="s">
        <v>74</v>
      </c>
      <c r="F10667" s="13">
        <v>17</v>
      </c>
      <c r="G10667" s="13" t="s">
        <v>178</v>
      </c>
      <c r="H10667" s="13" t="s">
        <v>65902</v>
      </c>
      <c r="I10667" s="13"/>
      <c r="J10667" s="13" t="s">
        <v>30472</v>
      </c>
      <c r="K10667" s="15">
        <v>2338578</v>
      </c>
      <c r="L10667" s="13"/>
      <c r="M10667" s="13"/>
      <c r="N10667" s="13"/>
      <c r="O10667" s="2" t="str">
        <f t="shared" si="499"/>
        <v>INSERT INTO `consolidado_nacional` VALUES (10666,"CEVICHERIA Y MENESTRA DON ZAMI","CUARTA","ALIMENTOS Y BEBIDAS","RESTAURANTE","","AV. GENERAL ENRIQUEZ S/N Y RIO COCA",110666);</v>
      </c>
      <c r="P10667" s="2" t="str">
        <f t="shared" si="500"/>
        <v>INSERT INTO `contactos` VALUES (110666,"2338578","","","");</v>
      </c>
      <c r="Q10667" s="2" t="str">
        <f t="shared" si="498"/>
        <v>INSERT INTO `consolidados_provincias` VALUES (10666,17);</v>
      </c>
    </row>
    <row r="10668" spans="1:17" x14ac:dyDescent="0.3">
      <c r="A10668">
        <v>10667</v>
      </c>
      <c r="B10668" s="13" t="s">
        <v>30473</v>
      </c>
      <c r="C10668" s="13" t="s">
        <v>12</v>
      </c>
      <c r="D10668" s="13" t="s">
        <v>18</v>
      </c>
      <c r="E10668" s="13" t="s">
        <v>19</v>
      </c>
      <c r="F10668" s="13">
        <v>13</v>
      </c>
      <c r="G10668" s="13" t="s">
        <v>482</v>
      </c>
      <c r="H10668" s="13" t="s">
        <v>482</v>
      </c>
      <c r="I10668" s="13"/>
      <c r="J10668" s="13" t="s">
        <v>30474</v>
      </c>
      <c r="K10668" s="15">
        <v>2624188</v>
      </c>
      <c r="L10668" s="13"/>
      <c r="M10668" s="13" t="s">
        <v>30475</v>
      </c>
      <c r="N10668" s="13"/>
      <c r="O10668" s="2" t="str">
        <f t="shared" si="499"/>
        <v>INSERT INTO `consolidado_nacional` VALUES (10667,"CAFETERIA BAR RESTAURANT EL DELFIN","TERCERA","ALIMENTOS Y BEBIDAS","RESTAURANTE","","AV.15 ENTRE CALLES 12 Y 13",110667);</v>
      </c>
      <c r="P10668" s="2" t="str">
        <f t="shared" si="500"/>
        <v>INSERT INTO `contactos` VALUES (110667,"2624188","","cedeñopiscomilton@hotmail.com","");</v>
      </c>
      <c r="Q10668" s="2" t="str">
        <f t="shared" si="498"/>
        <v>INSERT INTO `consolidados_provincias` VALUES (10667,13);</v>
      </c>
    </row>
    <row r="10669" spans="1:17" x14ac:dyDescent="0.3">
      <c r="A10669">
        <v>10668</v>
      </c>
      <c r="B10669" s="13" t="s">
        <v>30476</v>
      </c>
      <c r="C10669" s="13" t="s">
        <v>12</v>
      </c>
      <c r="D10669" s="13" t="s">
        <v>18</v>
      </c>
      <c r="E10669" s="13" t="s">
        <v>19</v>
      </c>
      <c r="F10669" s="13">
        <v>13</v>
      </c>
      <c r="G10669" s="13" t="s">
        <v>482</v>
      </c>
      <c r="H10669" s="13" t="s">
        <v>482</v>
      </c>
      <c r="I10669" s="13"/>
      <c r="J10669" s="13" t="s">
        <v>30477</v>
      </c>
      <c r="K10669" s="15"/>
      <c r="L10669" s="13"/>
      <c r="M10669" s="13" t="s">
        <v>30478</v>
      </c>
      <c r="N10669" s="13"/>
      <c r="O10669" s="2" t="str">
        <f t="shared" si="499"/>
        <v>INSERT INTO `consolidado_nacional` VALUES (10668,"DELFIN EL","TERCERA","ALIMENTOS Y BEBIDAS","RESTAURANTE","","Av.15 e/C 12 y 13",110668);</v>
      </c>
      <c r="P10669" s="2" t="str">
        <f t="shared" si="500"/>
        <v>INSERT INTO `contactos` VALUES (110668,"","","yohannareyez400@hotmail.com","");</v>
      </c>
      <c r="Q10669" s="2" t="str">
        <f t="shared" si="498"/>
        <v>INSERT INTO `consolidados_provincias` VALUES (10668,13);</v>
      </c>
    </row>
    <row r="10670" spans="1:17" x14ac:dyDescent="0.3">
      <c r="A10670">
        <v>10669</v>
      </c>
      <c r="B10670" s="13" t="s">
        <v>30479</v>
      </c>
      <c r="C10670" s="13" t="s">
        <v>12</v>
      </c>
      <c r="D10670" s="13" t="s">
        <v>18</v>
      </c>
      <c r="E10670" s="13" t="s">
        <v>74</v>
      </c>
      <c r="F10670" s="13">
        <v>18</v>
      </c>
      <c r="G10670" s="13" t="s">
        <v>9923</v>
      </c>
      <c r="H10670" s="13" t="s">
        <v>65742</v>
      </c>
      <c r="I10670" s="13"/>
      <c r="J10670" s="13" t="s">
        <v>30480</v>
      </c>
      <c r="K10670" s="15">
        <v>969560853</v>
      </c>
      <c r="L10670" s="13"/>
      <c r="M10670" s="13" t="s">
        <v>30481</v>
      </c>
      <c r="N10670" s="13"/>
      <c r="O10670" s="2" t="str">
        <f t="shared" si="499"/>
        <v>INSERT INTO `consolidado_nacional` VALUES (10669,"CEVICHERIA MANABITA EL ARRECIFE","CUARTA","ALIMENTOS Y BEBIDAS","RESTAURANTE","","QUIZ QUIZ Y RICAURTE",110669);</v>
      </c>
      <c r="P10670" s="2" t="str">
        <f t="shared" si="500"/>
        <v>INSERT INTO `contactos` VALUES (110669,"969560853","","tito.cabeza06@gmail.com","");</v>
      </c>
      <c r="Q10670" s="2" t="str">
        <f t="shared" si="498"/>
        <v>INSERT INTO `consolidados_provincias` VALUES (10669,18);</v>
      </c>
    </row>
    <row r="10671" spans="1:17" x14ac:dyDescent="0.3">
      <c r="A10671">
        <v>10670</v>
      </c>
      <c r="B10671" s="13" t="s">
        <v>30482</v>
      </c>
      <c r="C10671" s="13" t="s">
        <v>12</v>
      </c>
      <c r="D10671" s="13" t="s">
        <v>18</v>
      </c>
      <c r="E10671" s="13" t="s">
        <v>19</v>
      </c>
      <c r="F10671" s="13">
        <v>8</v>
      </c>
      <c r="G10671" s="13" t="s">
        <v>42</v>
      </c>
      <c r="H10671" s="13" t="s">
        <v>43</v>
      </c>
      <c r="I10671" s="13"/>
      <c r="J10671" s="13" t="s">
        <v>30483</v>
      </c>
      <c r="K10671" s="15">
        <v>62464681</v>
      </c>
      <c r="L10671" s="13"/>
      <c r="M10671" s="13"/>
      <c r="N10671" s="13"/>
      <c r="O10671" s="2" t="str">
        <f t="shared" si="499"/>
        <v>INSERT INTO `consolidado_nacional` VALUES (10670,"SU CASA MANABITA","TERCERA","ALIMENTOS Y BEBIDAS","RESTAURANTE","","MALECON DE LA PLAYA",110670);</v>
      </c>
      <c r="P10671" s="2" t="str">
        <f t="shared" si="500"/>
        <v>INSERT INTO `contactos` VALUES (110670,"62464681","","","");</v>
      </c>
      <c r="Q10671" s="2" t="str">
        <f t="shared" si="498"/>
        <v>INSERT INTO `consolidados_provincias` VALUES (10670,8);</v>
      </c>
    </row>
    <row r="10672" spans="1:17" x14ac:dyDescent="0.3">
      <c r="A10672">
        <v>10671</v>
      </c>
      <c r="B10672" s="13" t="s">
        <v>30484</v>
      </c>
      <c r="C10672" s="13" t="s">
        <v>12</v>
      </c>
      <c r="D10672" s="13" t="s">
        <v>18</v>
      </c>
      <c r="E10672" s="13" t="s">
        <v>991</v>
      </c>
      <c r="F10672" s="13">
        <v>17</v>
      </c>
      <c r="G10672" s="13" t="s">
        <v>64</v>
      </c>
      <c r="H10672" s="13" t="s">
        <v>65</v>
      </c>
      <c r="I10672" s="13" t="s">
        <v>30485</v>
      </c>
      <c r="J10672" s="13" t="s">
        <v>30486</v>
      </c>
      <c r="K10672" s="15">
        <v>997319499</v>
      </c>
      <c r="L10672" s="13">
        <v>997319499</v>
      </c>
      <c r="M10672" s="13" t="s">
        <v>30487</v>
      </c>
      <c r="N10672" s="13"/>
      <c r="O10672" s="2" t="str">
        <f t="shared" si="499"/>
        <v>INSERT INTO `consolidado_nacional` VALUES (10671,"SALÓN SAZÓN MANABITA","CUARTA / 1 TENEDOR","ALIMENTOS Y BEBIDAS","RESTAURANTE","PARQUE DE CUMBAYA","MANABÍ 190 Y GARCÍA MORENO",110671);</v>
      </c>
      <c r="P10672" s="2" t="str">
        <f t="shared" si="500"/>
        <v>INSERT INTO `contactos` VALUES (110671,"997319499","997319499","milta.velez@hotmail.com","");</v>
      </c>
      <c r="Q10672" s="2" t="str">
        <f t="shared" si="498"/>
        <v>INSERT INTO `consolidados_provincias` VALUES (10671,17);</v>
      </c>
    </row>
    <row r="10673" spans="1:17" x14ac:dyDescent="0.3">
      <c r="A10673">
        <v>10672</v>
      </c>
      <c r="B10673" s="13" t="s">
        <v>30488</v>
      </c>
      <c r="C10673" s="13" t="s">
        <v>12</v>
      </c>
      <c r="D10673" s="13" t="s">
        <v>18</v>
      </c>
      <c r="E10673" s="13" t="s">
        <v>74</v>
      </c>
      <c r="F10673" s="13">
        <v>9</v>
      </c>
      <c r="G10673" s="13" t="s">
        <v>78</v>
      </c>
      <c r="H10673" s="13" t="s">
        <v>78</v>
      </c>
      <c r="I10673" s="13"/>
      <c r="J10673" s="13" t="s">
        <v>68438</v>
      </c>
      <c r="K10673" s="15">
        <v>2487775</v>
      </c>
      <c r="L10673" s="13"/>
      <c r="M10673" s="13"/>
      <c r="N10673" s="13"/>
      <c r="O10673" s="2" t="str">
        <f t="shared" si="499"/>
        <v>INSERT INTO `consolidado_nacional` VALUES (10672,"CARLOS EDUARDO","CUARTA","ALIMENTOS Y BEBIDAS","RESTAURANTE","","COOP. 9 Y QUIL 1, MZ. 13, SOLAR 14-A, GUASMO SUR",110672);</v>
      </c>
      <c r="P10673" s="2" t="str">
        <f t="shared" si="500"/>
        <v>INSERT INTO `contactos` VALUES (110672,"2487775","","","");</v>
      </c>
      <c r="Q10673" s="2" t="str">
        <f t="shared" si="498"/>
        <v>INSERT INTO `consolidados_provincias` VALUES (10672,9);</v>
      </c>
    </row>
    <row r="10674" spans="1:17" x14ac:dyDescent="0.3">
      <c r="A10674">
        <v>10673</v>
      </c>
      <c r="B10674" s="13" t="s">
        <v>30489</v>
      </c>
      <c r="C10674" s="13" t="s">
        <v>12</v>
      </c>
      <c r="D10674" s="13" t="s">
        <v>18</v>
      </c>
      <c r="E10674" s="13" t="s">
        <v>74</v>
      </c>
      <c r="F10674" s="13">
        <v>13</v>
      </c>
      <c r="G10674" s="13" t="s">
        <v>482</v>
      </c>
      <c r="H10674" s="13" t="s">
        <v>482</v>
      </c>
      <c r="I10674" s="13"/>
      <c r="J10674" s="13" t="s">
        <v>30490</v>
      </c>
      <c r="K10674" s="15">
        <v>52621968</v>
      </c>
      <c r="L10674" s="13"/>
      <c r="M10674" s="13"/>
      <c r="N10674" s="13"/>
      <c r="O10674" s="2" t="str">
        <f t="shared" si="499"/>
        <v>INSERT INTO `consolidado_nacional` VALUES (10673,"TUNA-BAR","CUARTA","ALIMENTOS Y BEBIDAS","RESTAURANTE","","CALLE 118 Y AVDA. 104",110673);</v>
      </c>
      <c r="P10674" s="2" t="str">
        <f t="shared" si="500"/>
        <v>INSERT INTO `contactos` VALUES (110673,"52621968","","","");</v>
      </c>
      <c r="Q10674" s="2" t="str">
        <f t="shared" si="498"/>
        <v>INSERT INTO `consolidados_provincias` VALUES (10673,13);</v>
      </c>
    </row>
    <row r="10675" spans="1:17" x14ac:dyDescent="0.3">
      <c r="A10675">
        <v>10674</v>
      </c>
      <c r="B10675" s="13" t="s">
        <v>30491</v>
      </c>
      <c r="C10675" s="13" t="s">
        <v>12</v>
      </c>
      <c r="D10675" s="13" t="s">
        <v>18</v>
      </c>
      <c r="E10675" s="13" t="s">
        <v>19</v>
      </c>
      <c r="F10675" s="13">
        <v>13</v>
      </c>
      <c r="G10675" s="13" t="s">
        <v>1398</v>
      </c>
      <c r="H10675" s="13" t="s">
        <v>1398</v>
      </c>
      <c r="I10675" s="13"/>
      <c r="J10675" s="13" t="s">
        <v>30492</v>
      </c>
      <c r="K10675" s="15">
        <v>981403546</v>
      </c>
      <c r="L10675" s="13"/>
      <c r="M10675" s="13" t="s">
        <v>30493</v>
      </c>
      <c r="N10675" s="13"/>
      <c r="O10675" s="2" t="str">
        <f t="shared" si="499"/>
        <v>INSERT INTO `consolidado_nacional` VALUES (10674,"ASADO EL ROCÍO","TERCERA","ALIMENTOS Y BEBIDAS","RESTAURANTE","","AV. ELOY ALFARO S/N Y VELASCO IBARRA",110674);</v>
      </c>
      <c r="P10675" s="2" t="str">
        <f t="shared" si="500"/>
        <v>INSERT INTO `contactos` VALUES (110674,"981403546","","vicentaparraga@hotmail.com","");</v>
      </c>
      <c r="Q10675" s="2" t="str">
        <f t="shared" si="498"/>
        <v>INSERT INTO `consolidados_provincias` VALUES (10674,13);</v>
      </c>
    </row>
    <row r="10676" spans="1:17" x14ac:dyDescent="0.3">
      <c r="A10676">
        <v>10675</v>
      </c>
      <c r="B10676" s="13" t="s">
        <v>30494</v>
      </c>
      <c r="C10676" s="13" t="s">
        <v>12</v>
      </c>
      <c r="D10676" s="13" t="s">
        <v>156</v>
      </c>
      <c r="E10676" s="13" t="s">
        <v>14</v>
      </c>
      <c r="F10676" s="13">
        <v>13</v>
      </c>
      <c r="G10676" s="13" t="s">
        <v>482</v>
      </c>
      <c r="H10676" s="13" t="s">
        <v>482</v>
      </c>
      <c r="I10676" s="13"/>
      <c r="J10676" s="13" t="s">
        <v>30495</v>
      </c>
      <c r="K10676" s="15">
        <v>2627953</v>
      </c>
      <c r="L10676" s="13"/>
      <c r="M10676" s="13"/>
      <c r="N10676" s="13"/>
      <c r="O10676" s="2" t="str">
        <f t="shared" si="499"/>
        <v>INSERT INTO `consolidado_nacional` VALUES (10675,"MADERA FINA ","SEGUNDA","ALIMENTOS Y BEBIDAS","DISCOTECA","","FLAVIO REYES AV.23 ESQ.",110675);</v>
      </c>
      <c r="P10676" s="2" t="str">
        <f t="shared" si="500"/>
        <v>INSERT INTO `contactos` VALUES (110675,"2627953","","","");</v>
      </c>
      <c r="Q10676" s="2" t="str">
        <f t="shared" si="498"/>
        <v>INSERT INTO `consolidados_provincias` VALUES (10675,13);</v>
      </c>
    </row>
    <row r="10677" spans="1:17" x14ac:dyDescent="0.3">
      <c r="A10677">
        <v>10676</v>
      </c>
      <c r="B10677" s="13" t="s">
        <v>30496</v>
      </c>
      <c r="C10677" s="13" t="s">
        <v>12</v>
      </c>
      <c r="D10677" s="13" t="s">
        <v>18</v>
      </c>
      <c r="E10677" s="13" t="s">
        <v>106</v>
      </c>
      <c r="F10677" s="13">
        <v>13</v>
      </c>
      <c r="G10677" s="13" t="s">
        <v>5284</v>
      </c>
      <c r="H10677" s="13" t="s">
        <v>30069</v>
      </c>
      <c r="I10677" s="13" t="s">
        <v>30497</v>
      </c>
      <c r="J10677" s="13" t="s">
        <v>30498</v>
      </c>
      <c r="K10677" s="15">
        <v>52000212</v>
      </c>
      <c r="L10677" s="13">
        <v>980762994</v>
      </c>
      <c r="M10677" s="13" t="s">
        <v>30499</v>
      </c>
      <c r="N10677" s="13"/>
      <c r="O10677" s="2" t="str">
        <f t="shared" si="499"/>
        <v>INSERT INTO `consolidado_nacional` VALUES (10676,"OSSOBUCO","(1) Un tenedor","ALIMENTOS Y BEBIDAS","RESTAURANTE","NUOVA PIAZZA","AV. REALES TAMARINDOS SN SN",110676);</v>
      </c>
      <c r="P10677" s="2" t="str">
        <f t="shared" si="500"/>
        <v>INSERT INTO `contactos` VALUES (110676,"52000212","980762994","carlosintriago40@hotmail.com","");</v>
      </c>
      <c r="Q10677" s="2" t="str">
        <f t="shared" si="498"/>
        <v>INSERT INTO `consolidados_provincias` VALUES (10676,13);</v>
      </c>
    </row>
    <row r="10678" spans="1:17" x14ac:dyDescent="0.3">
      <c r="A10678">
        <v>10677</v>
      </c>
      <c r="B10678" s="13" t="s">
        <v>30500</v>
      </c>
      <c r="C10678" s="13" t="s">
        <v>12</v>
      </c>
      <c r="D10678" s="13" t="s">
        <v>18</v>
      </c>
      <c r="E10678" s="13" t="s">
        <v>19</v>
      </c>
      <c r="F10678" s="13">
        <v>13</v>
      </c>
      <c r="G10678" s="13" t="s">
        <v>482</v>
      </c>
      <c r="H10678" s="13" t="s">
        <v>482</v>
      </c>
      <c r="I10678" s="13"/>
      <c r="J10678" s="13" t="s">
        <v>30501</v>
      </c>
      <c r="K10678" s="15"/>
      <c r="L10678" s="13"/>
      <c r="M10678" s="13"/>
      <c r="N10678" s="13"/>
      <c r="O10678" s="2" t="str">
        <f t="shared" si="499"/>
        <v>INSERT INTO `consolidado_nacional` VALUES (10677,"RESTAURANTE LA SAZON DE PATY","TERCERA","ALIMENTOS Y BEBIDAS","RESTAURANTE","","AV. LA CULTURA ",110677);</v>
      </c>
      <c r="P10678" s="2" t="str">
        <f t="shared" si="500"/>
        <v>INSERT INTO `contactos` VALUES (110677,"","","","");</v>
      </c>
      <c r="Q10678" s="2" t="str">
        <f t="shared" si="498"/>
        <v>INSERT INTO `consolidados_provincias` VALUES (10677,13);</v>
      </c>
    </row>
    <row r="10679" spans="1:17" x14ac:dyDescent="0.3">
      <c r="A10679">
        <v>10678</v>
      </c>
      <c r="B10679" s="13" t="s">
        <v>30502</v>
      </c>
      <c r="C10679" s="13" t="s">
        <v>12</v>
      </c>
      <c r="D10679" s="13" t="s">
        <v>18</v>
      </c>
      <c r="E10679" s="13" t="s">
        <v>74</v>
      </c>
      <c r="F10679" s="13">
        <v>13</v>
      </c>
      <c r="G10679" s="13" t="s">
        <v>5284</v>
      </c>
      <c r="H10679" s="13" t="s">
        <v>14053</v>
      </c>
      <c r="I10679" s="13"/>
      <c r="J10679" s="13" t="s">
        <v>30503</v>
      </c>
      <c r="K10679" s="15">
        <v>52631063</v>
      </c>
      <c r="L10679" s="13"/>
      <c r="M10679" s="13" t="s">
        <v>30504</v>
      </c>
      <c r="N10679" s="13"/>
      <c r="O10679" s="2" t="str">
        <f t="shared" si="499"/>
        <v>INSERT INTO `consolidado_nacional` VALUES (10678,"DONDE MAYI","CUARTA","ALIMENTOS Y BEBIDAS","RESTAURANTE","","AV. MANABI ENTRE ALAJUELA Y QUITO",110678);</v>
      </c>
      <c r="P10679" s="2" t="str">
        <f t="shared" si="500"/>
        <v>INSERT INTO `contactos` VALUES (110678,"52631063","","mely_1911@hotmail.com","");</v>
      </c>
      <c r="Q10679" s="2" t="str">
        <f t="shared" si="498"/>
        <v>INSERT INTO `consolidados_provincias` VALUES (10678,13);</v>
      </c>
    </row>
    <row r="10680" spans="1:17" x14ac:dyDescent="0.3">
      <c r="A10680">
        <v>10679</v>
      </c>
      <c r="B10680" s="13" t="s">
        <v>30505</v>
      </c>
      <c r="C10680" s="13" t="s">
        <v>12</v>
      </c>
      <c r="D10680" s="13" t="s">
        <v>73</v>
      </c>
      <c r="E10680" s="13" t="s">
        <v>74</v>
      </c>
      <c r="F10680" s="13">
        <v>13</v>
      </c>
      <c r="G10680" s="13" t="s">
        <v>482</v>
      </c>
      <c r="H10680" s="13" t="s">
        <v>482</v>
      </c>
      <c r="I10680" s="13"/>
      <c r="J10680" s="13" t="s">
        <v>30506</v>
      </c>
      <c r="K10680" s="15"/>
      <c r="L10680" s="13"/>
      <c r="M10680" s="13"/>
      <c r="N10680" s="13"/>
      <c r="O10680" s="2" t="str">
        <f t="shared" si="499"/>
        <v>INSERT INTO `consolidado_nacional` VALUES (10679,"BOCADITOS MARÍA LORENA","CUARTA","ALIMENTOS Y BEBIDAS","CAFETERÍA","","VIA INTERBARRIAL",110679);</v>
      </c>
      <c r="P10680" s="2" t="str">
        <f t="shared" si="500"/>
        <v>INSERT INTO `contactos` VALUES (110679,"","","","");</v>
      </c>
      <c r="Q10680" s="2" t="str">
        <f t="shared" si="498"/>
        <v>INSERT INTO `consolidados_provincias` VALUES (10679,13);</v>
      </c>
    </row>
    <row r="10681" spans="1:17" x14ac:dyDescent="0.3">
      <c r="A10681">
        <v>10680</v>
      </c>
      <c r="B10681" s="13" t="s">
        <v>30507</v>
      </c>
      <c r="C10681" s="13" t="s">
        <v>12</v>
      </c>
      <c r="D10681" s="13" t="s">
        <v>156</v>
      </c>
      <c r="E10681" s="13" t="s">
        <v>14</v>
      </c>
      <c r="F10681" s="13">
        <v>9</v>
      </c>
      <c r="G10681" s="13" t="s">
        <v>194</v>
      </c>
      <c r="H10681" s="13" t="s">
        <v>194</v>
      </c>
      <c r="I10681" s="13"/>
      <c r="J10681" s="13" t="s">
        <v>30508</v>
      </c>
      <c r="K10681" s="15">
        <v>93628386</v>
      </c>
      <c r="L10681" s="13"/>
      <c r="M10681" s="13"/>
      <c r="N10681" s="13"/>
      <c r="O10681" s="2" t="str">
        <f t="shared" si="499"/>
        <v>INSERT INTO `consolidado_nacional` VALUES (10680,"TEQUILA MACHO","SEGUNDA","ALIMENTOS Y BEBIDAS","DISCOTECA","","AV. PANAMERICANA S/N Y HORTENCIA MATA",110680);</v>
      </c>
      <c r="P10681" s="2" t="str">
        <f t="shared" si="500"/>
        <v>INSERT INTO `contactos` VALUES (110680,"93628386","","","");</v>
      </c>
      <c r="Q10681" s="2" t="str">
        <f t="shared" si="498"/>
        <v>INSERT INTO `consolidados_provincias` VALUES (10680,9);</v>
      </c>
    </row>
    <row r="10682" spans="1:17" x14ac:dyDescent="0.3">
      <c r="A10682">
        <v>10681</v>
      </c>
      <c r="B10682" s="13" t="s">
        <v>6969</v>
      </c>
      <c r="C10682" s="13" t="s">
        <v>12</v>
      </c>
      <c r="D10682" s="13" t="s">
        <v>18</v>
      </c>
      <c r="E10682" s="13" t="s">
        <v>74</v>
      </c>
      <c r="F10682" s="13">
        <v>9</v>
      </c>
      <c r="G10682" s="13" t="s">
        <v>78</v>
      </c>
      <c r="H10682" s="13" t="s">
        <v>78</v>
      </c>
      <c r="I10682" s="13"/>
      <c r="J10682" s="13" t="s">
        <v>30509</v>
      </c>
      <c r="K10682" s="15">
        <v>2663753</v>
      </c>
      <c r="L10682" s="13"/>
      <c r="M10682" s="13"/>
      <c r="N10682" s="13"/>
      <c r="O10682" s="2" t="str">
        <f t="shared" si="499"/>
        <v>INSERT INTO `consolidado_nacional` VALUES (10681,"KATHERINE","CUARTA","ALIMENTOS Y BEBIDAS","RESTAURANTE","","CLEMENTE BALLEN # 2000 Y LOS RIOS",110681);</v>
      </c>
      <c r="P10682" s="2" t="str">
        <f t="shared" si="500"/>
        <v>INSERT INTO `contactos` VALUES (110681,"2663753","","","");</v>
      </c>
      <c r="Q10682" s="2" t="str">
        <f t="shared" si="498"/>
        <v>INSERT INTO `consolidados_provincias` VALUES (10681,9);</v>
      </c>
    </row>
    <row r="10683" spans="1:17" x14ac:dyDescent="0.3">
      <c r="A10683">
        <v>10682</v>
      </c>
      <c r="B10683" s="13" t="s">
        <v>30510</v>
      </c>
      <c r="C10683" s="13" t="s">
        <v>33</v>
      </c>
      <c r="D10683" s="13" t="s">
        <v>87</v>
      </c>
      <c r="E10683" s="13" t="s">
        <v>19</v>
      </c>
      <c r="F10683" s="13">
        <v>13</v>
      </c>
      <c r="G10683" s="13" t="s">
        <v>5307</v>
      </c>
      <c r="H10683" s="13" t="s">
        <v>5308</v>
      </c>
      <c r="I10683" s="13"/>
      <c r="J10683" s="13" t="s">
        <v>30511</v>
      </c>
      <c r="K10683" s="15">
        <v>997034002</v>
      </c>
      <c r="L10683" s="13"/>
      <c r="M10683" s="13" t="s">
        <v>30512</v>
      </c>
      <c r="N10683" s="13"/>
      <c r="O10683" s="2" t="str">
        <f t="shared" si="499"/>
        <v>INSERT INTO `consolidado_nacional` VALUES (10682,"BAJA BEACH","TERCERA","ALOJAMIENTO","HOSTAL","","30 DE NOVIEMBRE Y JAVIER SANTOS",110682);</v>
      </c>
      <c r="P10683" s="2" t="str">
        <f t="shared" si="500"/>
        <v>INSERT INTO `contactos` VALUES (110682,"997034002","","jomenda@gmail.com","");</v>
      </c>
      <c r="Q10683" s="2" t="str">
        <f t="shared" si="498"/>
        <v>INSERT INTO `consolidados_provincias` VALUES (10682,13);</v>
      </c>
    </row>
    <row r="10684" spans="1:17" x14ac:dyDescent="0.3">
      <c r="A10684">
        <v>10683</v>
      </c>
      <c r="B10684" s="13" t="s">
        <v>2573</v>
      </c>
      <c r="C10684" s="13" t="s">
        <v>12</v>
      </c>
      <c r="D10684" s="13" t="s">
        <v>13</v>
      </c>
      <c r="E10684" s="13" t="s">
        <v>19</v>
      </c>
      <c r="F10684" s="13">
        <v>9</v>
      </c>
      <c r="G10684" s="13" t="s">
        <v>78</v>
      </c>
      <c r="H10684" s="13" t="s">
        <v>78</v>
      </c>
      <c r="I10684" s="13"/>
      <c r="J10684" s="13" t="s">
        <v>30513</v>
      </c>
      <c r="K10684" s="15">
        <v>2371790</v>
      </c>
      <c r="L10684" s="13"/>
      <c r="M10684" s="13"/>
      <c r="N10684" s="13"/>
      <c r="O10684" s="2" t="str">
        <f t="shared" si="499"/>
        <v>INSERT INTO `consolidado_nacional` VALUES (10683,"JULISSA","TERCERA","ALIMENTOS Y BEBIDAS","FUENTE DE SODA","","LETAMENDI 2430 Y TUNGURAHUA",110683);</v>
      </c>
      <c r="P10684" s="2" t="str">
        <f t="shared" si="500"/>
        <v>INSERT INTO `contactos` VALUES (110683,"2371790","","","");</v>
      </c>
      <c r="Q10684" s="2" t="str">
        <f t="shared" si="498"/>
        <v>INSERT INTO `consolidados_provincias` VALUES (10683,9);</v>
      </c>
    </row>
    <row r="10685" spans="1:17" x14ac:dyDescent="0.3">
      <c r="A10685">
        <v>10684</v>
      </c>
      <c r="B10685" s="13" t="s">
        <v>30514</v>
      </c>
      <c r="C10685" s="13" t="s">
        <v>12</v>
      </c>
      <c r="D10685" s="13" t="s">
        <v>18</v>
      </c>
      <c r="E10685" s="13" t="s">
        <v>804</v>
      </c>
      <c r="F10685" s="13">
        <v>17</v>
      </c>
      <c r="G10685" s="13" t="s">
        <v>64</v>
      </c>
      <c r="H10685" s="13" t="s">
        <v>65900</v>
      </c>
      <c r="I10685" s="13"/>
      <c r="J10685" s="13" t="s">
        <v>30515</v>
      </c>
      <c r="K10685" s="15">
        <v>22240160</v>
      </c>
      <c r="L10685" s="13">
        <v>0</v>
      </c>
      <c r="M10685" s="13" t="s">
        <v>30516</v>
      </c>
      <c r="N10685" s="13"/>
      <c r="O10685" s="2" t="str">
        <f t="shared" si="499"/>
        <v>INSERT INTO `consolidado_nacional` VALUES (10684,"CEVICHERIA SALCERON NO 2","TERCERA / 2 TENEDORES","ALIMENTOS Y BEBIDAS","RESTAURANTE","","Av. De la Prensa N51-140 y Rio Arajuno",110684);</v>
      </c>
      <c r="P10685" s="2" t="str">
        <f t="shared" si="500"/>
        <v>INSERT INTO `contactos` VALUES (110684,"22240160","0","salceron89@hotmail.com","");</v>
      </c>
      <c r="Q10685" s="2" t="str">
        <f t="shared" si="498"/>
        <v>INSERT INTO `consolidados_provincias` VALUES (10684,17);</v>
      </c>
    </row>
    <row r="10686" spans="1:17" x14ac:dyDescent="0.3">
      <c r="A10686">
        <v>10685</v>
      </c>
      <c r="B10686" s="13" t="s">
        <v>30517</v>
      </c>
      <c r="C10686" s="13" t="s">
        <v>12</v>
      </c>
      <c r="D10686" s="13" t="s">
        <v>18</v>
      </c>
      <c r="E10686" s="13" t="s">
        <v>19</v>
      </c>
      <c r="F10686" s="13">
        <v>13</v>
      </c>
      <c r="G10686" s="13" t="s">
        <v>1398</v>
      </c>
      <c r="H10686" s="13" t="s">
        <v>1398</v>
      </c>
      <c r="I10686" s="13"/>
      <c r="J10686" s="13" t="s">
        <v>30518</v>
      </c>
      <c r="K10686" s="15">
        <v>2680062</v>
      </c>
      <c r="L10686" s="13"/>
      <c r="M10686" s="13"/>
      <c r="N10686" s="13"/>
      <c r="O10686" s="2" t="str">
        <f t="shared" si="499"/>
        <v>INSERT INTO `consolidado_nacional` VALUES (10685,"FRAILES LOS","TERCERA","ALIMENTOS Y BEBIDAS","RESTAURANTE","","ELOY ALFARO Y MALECON",110685);</v>
      </c>
      <c r="P10686" s="2" t="str">
        <f t="shared" si="500"/>
        <v>INSERT INTO `contactos` VALUES (110685,"2680062","","","");</v>
      </c>
      <c r="Q10686" s="2" t="str">
        <f t="shared" si="498"/>
        <v>INSERT INTO `consolidados_provincias` VALUES (10685,13);</v>
      </c>
    </row>
    <row r="10687" spans="1:17" x14ac:dyDescent="0.3">
      <c r="A10687">
        <v>10686</v>
      </c>
      <c r="B10687" s="13" t="s">
        <v>30519</v>
      </c>
      <c r="C10687" s="13" t="s">
        <v>12</v>
      </c>
      <c r="D10687" s="13" t="s">
        <v>18</v>
      </c>
      <c r="E10687" s="13" t="s">
        <v>74</v>
      </c>
      <c r="F10687" s="13">
        <v>13</v>
      </c>
      <c r="G10687" s="13" t="s">
        <v>482</v>
      </c>
      <c r="H10687" s="13" t="s">
        <v>482</v>
      </c>
      <c r="I10687" s="13"/>
      <c r="J10687" s="13" t="s">
        <v>29939</v>
      </c>
      <c r="K10687" s="15"/>
      <c r="L10687" s="13"/>
      <c r="M10687" s="13" t="s">
        <v>30520</v>
      </c>
      <c r="N10687" s="13"/>
      <c r="O10687" s="2" t="str">
        <f t="shared" si="499"/>
        <v>INSERT INTO `consolidado_nacional` VALUES (10686,"SIRENA DEL MAR","CUARTA","ALIMENTOS Y BEBIDAS","RESTAURANTE","","MALECON TARQUI PARQUE DEL MARISCO",110686);</v>
      </c>
      <c r="P10687" s="2" t="str">
        <f t="shared" si="500"/>
        <v>INSERT INTO `contactos` VALUES (110686,"","","elpotrillo_@hotmail.com","");</v>
      </c>
      <c r="Q10687" s="2" t="str">
        <f t="shared" si="498"/>
        <v>INSERT INTO `consolidados_provincias` VALUES (10686,13);</v>
      </c>
    </row>
    <row r="10688" spans="1:17" x14ac:dyDescent="0.3">
      <c r="A10688">
        <v>10687</v>
      </c>
      <c r="B10688" s="13" t="s">
        <v>30521</v>
      </c>
      <c r="C10688" s="13" t="s">
        <v>12</v>
      </c>
      <c r="D10688" s="13" t="s">
        <v>114</v>
      </c>
      <c r="E10688" s="13" t="s">
        <v>71</v>
      </c>
      <c r="F10688" s="13">
        <v>13</v>
      </c>
      <c r="G10688" s="13" t="s">
        <v>482</v>
      </c>
      <c r="H10688" s="13" t="s">
        <v>482</v>
      </c>
      <c r="I10688" s="13"/>
      <c r="J10688" s="13" t="s">
        <v>30522</v>
      </c>
      <c r="K10688" s="15">
        <v>52628063</v>
      </c>
      <c r="L10688" s="13"/>
      <c r="M10688" s="13" t="s">
        <v>30523</v>
      </c>
      <c r="N10688" s="13"/>
      <c r="O10688" s="2" t="str">
        <f t="shared" si="499"/>
        <v>INSERT INTO `consolidado_nacional` VALUES (10687,"IGUANA BAR","PRIMERA","ALIMENTOS Y BEBIDAS","BAR","","VIA SAN MATEO (PIEDRA LARGA)",110687);</v>
      </c>
      <c r="P10688" s="2" t="str">
        <f t="shared" si="500"/>
        <v>INSERT INTO `contactos` VALUES (110687,"52628063","","robertocanto_andrade@hotmail.com","");</v>
      </c>
      <c r="Q10688" s="2" t="str">
        <f t="shared" si="498"/>
        <v>INSERT INTO `consolidados_provincias` VALUES (10687,13);</v>
      </c>
    </row>
    <row r="10689" spans="1:17" x14ac:dyDescent="0.3">
      <c r="A10689">
        <v>10688</v>
      </c>
      <c r="B10689" s="13" t="s">
        <v>30521</v>
      </c>
      <c r="C10689" s="13" t="s">
        <v>12</v>
      </c>
      <c r="D10689" s="13" t="s">
        <v>18</v>
      </c>
      <c r="E10689" s="13" t="s">
        <v>14</v>
      </c>
      <c r="F10689" s="13">
        <v>13</v>
      </c>
      <c r="G10689" s="13" t="s">
        <v>482</v>
      </c>
      <c r="H10689" s="13" t="s">
        <v>482</v>
      </c>
      <c r="I10689" s="13"/>
      <c r="J10689" s="13" t="s">
        <v>30524</v>
      </c>
      <c r="K10689" s="15">
        <v>2628063</v>
      </c>
      <c r="L10689" s="13"/>
      <c r="M10689" s="13"/>
      <c r="N10689" s="13"/>
      <c r="O10689" s="2" t="str">
        <f t="shared" si="499"/>
        <v>INSERT INTO `consolidado_nacional` VALUES (10688,"IGUANA BAR","SEGUNDA","ALIMENTOS Y BEBIDAS","RESTAURANTE","","Via San Mateo Piedra Larga",110688);</v>
      </c>
      <c r="P10689" s="2" t="str">
        <f t="shared" si="500"/>
        <v>INSERT INTO `contactos` VALUES (110688,"2628063","","","");</v>
      </c>
      <c r="Q10689" s="2" t="str">
        <f t="shared" si="498"/>
        <v>INSERT INTO `consolidados_provincias` VALUES (10688,13);</v>
      </c>
    </row>
    <row r="10690" spans="1:17" x14ac:dyDescent="0.3">
      <c r="A10690">
        <v>10689</v>
      </c>
      <c r="B10690" s="13" t="s">
        <v>30525</v>
      </c>
      <c r="C10690" s="13" t="s">
        <v>23</v>
      </c>
      <c r="D10690" s="13" t="s">
        <v>24</v>
      </c>
      <c r="E10690" s="13" t="s">
        <v>14</v>
      </c>
      <c r="F10690" s="13">
        <v>13</v>
      </c>
      <c r="G10690" s="13" t="s">
        <v>482</v>
      </c>
      <c r="H10690" s="13" t="s">
        <v>482</v>
      </c>
      <c r="I10690" s="13"/>
      <c r="J10690" s="13" t="s">
        <v>30526</v>
      </c>
      <c r="K10690" s="15">
        <v>2628063</v>
      </c>
      <c r="L10690" s="13"/>
      <c r="M10690" s="13" t="s">
        <v>30527</v>
      </c>
      <c r="N10690" s="13"/>
      <c r="O10690" s="2" t="str">
        <f t="shared" si="499"/>
        <v>INSERT INTO `consolidado_nacional` VALUES (10689,"IGUANA MANTA","SEGUNDA","INTERMEDIACIÓN","SALA DE RECEPCIONES Y BANQUETES","","PIEDRA LARGA",110689);</v>
      </c>
      <c r="P10690" s="2" t="str">
        <f t="shared" si="500"/>
        <v>INSERT INTO `contactos` VALUES (110689,"2628063","","robertocantos-andrade@hotmail.com","");</v>
      </c>
      <c r="Q10690" s="2" t="str">
        <f t="shared" ref="Q10690:Q10753" si="501">_xlfn.CONCAT("INSERT INTO `consolidados_provincias` VALUES (",A10690,",",F10690,");")</f>
        <v>INSERT INTO `consolidados_provincias` VALUES (10689,13);</v>
      </c>
    </row>
    <row r="10691" spans="1:17" x14ac:dyDescent="0.3">
      <c r="A10691">
        <v>10690</v>
      </c>
      <c r="B10691" s="13" t="s">
        <v>30528</v>
      </c>
      <c r="C10691" s="13" t="s">
        <v>120</v>
      </c>
      <c r="D10691" s="13" t="s">
        <v>121</v>
      </c>
      <c r="E10691" s="13" t="s">
        <v>14</v>
      </c>
      <c r="F10691" s="13">
        <v>13</v>
      </c>
      <c r="G10691" s="13" t="s">
        <v>6741</v>
      </c>
      <c r="H10691" s="13" t="s">
        <v>6741</v>
      </c>
      <c r="I10691" s="13"/>
      <c r="J10691" s="13" t="s">
        <v>30529</v>
      </c>
      <c r="K10691" s="15">
        <v>2610048</v>
      </c>
      <c r="L10691" s="13"/>
      <c r="M10691" s="13"/>
      <c r="N10691" s="13"/>
      <c r="O10691" s="2" t="str">
        <f t="shared" ref="O10691:O10754" si="502">_xlfn.CONCAT("INSERT INTO `consolidado_nacional` VALUES (",A10691, ",""",B10691, """,""",E10691, """,""",C10691,""",""",D10691,""",""",I10691,""",""",J10691,""",",A10691+100000, ");")</f>
        <v>INSERT INTO `consolidado_nacional` VALUES (10690,"ANYULUZ","SEGUNDA","PARQUES DE ATRACCIÓN ESTABLE","TERMAS Y BALNEARIOS","","VIA AL BAJO DE AFUERA, SITIO TOALLA CHICA",110690);</v>
      </c>
      <c r="P10691" s="2" t="str">
        <f t="shared" ref="P10691:P10754" si="503">_xlfn.CONCAT("INSERT INTO `contactos` VALUES (",A10691+100000, ",""",K10691, """,""",L10691, """,""",M10691, """,""",N10691, """);")</f>
        <v>INSERT INTO `contactos` VALUES (110690,"2610048","","","");</v>
      </c>
      <c r="Q10691" s="2" t="str">
        <f t="shared" si="501"/>
        <v>INSERT INTO `consolidados_provincias` VALUES (10690,13);</v>
      </c>
    </row>
    <row r="10692" spans="1:17" x14ac:dyDescent="0.3">
      <c r="A10692">
        <v>10691</v>
      </c>
      <c r="B10692" s="13" t="s">
        <v>30530</v>
      </c>
      <c r="C10692" s="13" t="s">
        <v>12</v>
      </c>
      <c r="D10692" s="13" t="s">
        <v>18</v>
      </c>
      <c r="E10692" s="13" t="s">
        <v>74</v>
      </c>
      <c r="F10692" s="13">
        <v>9</v>
      </c>
      <c r="G10692" s="13" t="s">
        <v>78</v>
      </c>
      <c r="H10692" s="13" t="s">
        <v>78</v>
      </c>
      <c r="I10692" s="13"/>
      <c r="J10692" s="13" t="s">
        <v>30531</v>
      </c>
      <c r="K10692" s="15">
        <v>91415661</v>
      </c>
      <c r="L10692" s="13"/>
      <c r="M10692" s="13"/>
      <c r="N10692" s="13"/>
      <c r="O10692" s="2" t="str">
        <f t="shared" si="502"/>
        <v>INSERT INTO `consolidado_nacional` VALUES (10691,"MI SEÑOR COMIDAS TIPICAS","CUARTA","ALIMENTOS Y BEBIDAS","RESTAURANTE","","CDLA. SAUCES 9, SOLAR #2 MZ. #10",110691);</v>
      </c>
      <c r="P10692" s="2" t="str">
        <f t="shared" si="503"/>
        <v>INSERT INTO `contactos` VALUES (110691,"91415661","","","");</v>
      </c>
      <c r="Q10692" s="2" t="str">
        <f t="shared" si="501"/>
        <v>INSERT INTO `consolidados_provincias` VALUES (10691,9);</v>
      </c>
    </row>
    <row r="10693" spans="1:17" x14ac:dyDescent="0.3">
      <c r="A10693">
        <v>10692</v>
      </c>
      <c r="B10693" s="13" t="s">
        <v>385</v>
      </c>
      <c r="C10693" s="13" t="s">
        <v>12</v>
      </c>
      <c r="D10693" s="13" t="s">
        <v>18</v>
      </c>
      <c r="E10693" s="13" t="s">
        <v>74</v>
      </c>
      <c r="F10693" s="13">
        <v>13</v>
      </c>
      <c r="G10693" s="13" t="s">
        <v>29783</v>
      </c>
      <c r="H10693" s="13" t="s">
        <v>29783</v>
      </c>
      <c r="I10693" s="13"/>
      <c r="J10693" s="13" t="s">
        <v>30532</v>
      </c>
      <c r="K10693" s="15">
        <v>939601429</v>
      </c>
      <c r="L10693" s="13"/>
      <c r="M10693" s="13"/>
      <c r="N10693" s="13"/>
      <c r="O10693" s="2" t="str">
        <f t="shared" si="502"/>
        <v>INSERT INTO `consolidado_nacional` VALUES (10692,"CHOZA LA","CUARTA","ALIMENTOS Y BEBIDAS","RESTAURANTE","","KM 31/2 VIA FLAVIO ALFARO",110692);</v>
      </c>
      <c r="P10693" s="2" t="str">
        <f t="shared" si="503"/>
        <v>INSERT INTO `contactos` VALUES (110692,"939601429","","","");</v>
      </c>
      <c r="Q10693" s="2" t="str">
        <f t="shared" si="501"/>
        <v>INSERT INTO `consolidados_provincias` VALUES (10692,13);</v>
      </c>
    </row>
    <row r="10694" spans="1:17" x14ac:dyDescent="0.3">
      <c r="A10694">
        <v>10693</v>
      </c>
      <c r="B10694" s="13" t="s">
        <v>30533</v>
      </c>
      <c r="C10694" s="13" t="s">
        <v>12</v>
      </c>
      <c r="D10694" s="13" t="s">
        <v>18</v>
      </c>
      <c r="E10694" s="13" t="s">
        <v>74</v>
      </c>
      <c r="F10694" s="13">
        <v>13</v>
      </c>
      <c r="G10694" s="13" t="s">
        <v>482</v>
      </c>
      <c r="H10694" s="13" t="s">
        <v>482</v>
      </c>
      <c r="I10694" s="13"/>
      <c r="J10694" s="13" t="s">
        <v>29823</v>
      </c>
      <c r="K10694" s="15"/>
      <c r="L10694" s="13"/>
      <c r="M10694" s="13"/>
      <c r="N10694" s="13"/>
      <c r="O10694" s="2" t="str">
        <f t="shared" si="502"/>
        <v>INSERT INTO `consolidado_nacional` VALUES (10693,"COMEDOR MARITZA","CUARTA","ALIMENTOS Y BEBIDAS","RESTAURANTE","","PLAYITA MIA",110693);</v>
      </c>
      <c r="P10694" s="2" t="str">
        <f t="shared" si="503"/>
        <v>INSERT INTO `contactos` VALUES (110693,"","","","");</v>
      </c>
      <c r="Q10694" s="2" t="str">
        <f t="shared" si="501"/>
        <v>INSERT INTO `consolidados_provincias` VALUES (10693,13);</v>
      </c>
    </row>
    <row r="10695" spans="1:17" x14ac:dyDescent="0.3">
      <c r="A10695">
        <v>10694</v>
      </c>
      <c r="B10695" s="13" t="s">
        <v>30534</v>
      </c>
      <c r="C10695" s="13" t="s">
        <v>33</v>
      </c>
      <c r="D10695" s="13" t="s">
        <v>50</v>
      </c>
      <c r="E10695" s="13" t="s">
        <v>19</v>
      </c>
      <c r="F10695" s="13">
        <v>13</v>
      </c>
      <c r="G10695" s="13" t="s">
        <v>6741</v>
      </c>
      <c r="H10695" s="13" t="s">
        <v>6741</v>
      </c>
      <c r="I10695" s="13"/>
      <c r="J10695" s="13" t="s">
        <v>30535</v>
      </c>
      <c r="K10695" s="15">
        <v>2922376</v>
      </c>
      <c r="L10695" s="13"/>
      <c r="M10695" s="13"/>
      <c r="N10695" s="13"/>
      <c r="O10695" s="2" t="str">
        <f t="shared" si="502"/>
        <v>INSERT INTO `consolidado_nacional` VALUES (10694,"TIERRA DORADA","TERCERA","ALOJAMIENTO","HOSTERÍA","","VIA CIRCUNVALACION, TRAMO III",110694);</v>
      </c>
      <c r="P10695" s="2" t="str">
        <f t="shared" si="503"/>
        <v>INSERT INTO `contactos` VALUES (110694,"2922376","","","");</v>
      </c>
      <c r="Q10695" s="2" t="str">
        <f t="shared" si="501"/>
        <v>INSERT INTO `consolidados_provincias` VALUES (10694,13);</v>
      </c>
    </row>
    <row r="10696" spans="1:17" x14ac:dyDescent="0.3">
      <c r="A10696">
        <v>10695</v>
      </c>
      <c r="B10696" s="13" t="s">
        <v>30536</v>
      </c>
      <c r="C10696" s="13" t="s">
        <v>12</v>
      </c>
      <c r="D10696" s="13" t="s">
        <v>18</v>
      </c>
      <c r="E10696" s="13" t="s">
        <v>74</v>
      </c>
      <c r="F10696" s="13">
        <v>9</v>
      </c>
      <c r="G10696" s="13" t="s">
        <v>78</v>
      </c>
      <c r="H10696" s="13" t="s">
        <v>78</v>
      </c>
      <c r="I10696" s="13"/>
      <c r="J10696" s="13" t="s">
        <v>30537</v>
      </c>
      <c r="K10696" s="15"/>
      <c r="L10696" s="13"/>
      <c r="M10696" s="13"/>
      <c r="N10696" s="13"/>
      <c r="O10696" s="2" t="str">
        <f t="shared" si="502"/>
        <v>INSERT INTO `consolidado_nacional` VALUES (10695,"ALEJO'S CABAÑA","CUARTA","ALIMENTOS Y BEBIDAS","RESTAURANTE","","COOP. PANCHO JACOME  SECTOR B  SOLAR#1-2  MZ. 201",110695);</v>
      </c>
      <c r="P10696" s="2" t="str">
        <f t="shared" si="503"/>
        <v>INSERT INTO `contactos` VALUES (110695,"","","","");</v>
      </c>
      <c r="Q10696" s="2" t="str">
        <f t="shared" si="501"/>
        <v>INSERT INTO `consolidados_provincias` VALUES (10695,9);</v>
      </c>
    </row>
    <row r="10697" spans="1:17" x14ac:dyDescent="0.3">
      <c r="A10697">
        <v>10696</v>
      </c>
      <c r="B10697" s="13" t="s">
        <v>30538</v>
      </c>
      <c r="C10697" s="13" t="s">
        <v>3864</v>
      </c>
      <c r="D10697" s="13" t="s">
        <v>7837</v>
      </c>
      <c r="E10697" s="13" t="s">
        <v>7845</v>
      </c>
      <c r="F10697" s="13">
        <v>20</v>
      </c>
      <c r="G10697" s="13" t="s">
        <v>602</v>
      </c>
      <c r="H10697" s="13" t="s">
        <v>29848</v>
      </c>
      <c r="I10697" s="13"/>
      <c r="J10697" s="13" t="s">
        <v>30539</v>
      </c>
      <c r="K10697" s="15"/>
      <c r="L10697" s="13"/>
      <c r="M10697" s="13" t="s">
        <v>30540</v>
      </c>
      <c r="N10697" s="13"/>
      <c r="O10697" s="2" t="str">
        <f t="shared" si="502"/>
        <v>INSERT INTO `consolidado_nacional` VALUES (10696,"NIÑA BELLA ","LANC_PASAJE","TRANSPORTE TURÍSTICO","TRANSPORTE MARITIMO Y FLUVIAL","","BARRIO EL EDEN",110696);</v>
      </c>
      <c r="P10697" s="2" t="str">
        <f t="shared" si="503"/>
        <v>INSERT INTO `contactos` VALUES (110696,"","","bemediurmar@gmail.com","");</v>
      </c>
      <c r="Q10697" s="2" t="str">
        <f t="shared" si="501"/>
        <v>INSERT INTO `consolidados_provincias` VALUES (10696,20);</v>
      </c>
    </row>
    <row r="10698" spans="1:17" x14ac:dyDescent="0.3">
      <c r="A10698">
        <v>10697</v>
      </c>
      <c r="B10698" s="13" t="s">
        <v>30541</v>
      </c>
      <c r="C10698" s="13" t="s">
        <v>33</v>
      </c>
      <c r="D10698" s="13" t="s">
        <v>87</v>
      </c>
      <c r="E10698" s="13" t="s">
        <v>88</v>
      </c>
      <c r="F10698" s="13">
        <v>24</v>
      </c>
      <c r="G10698" s="13" t="s">
        <v>421</v>
      </c>
      <c r="H10698" s="13" t="s">
        <v>65905</v>
      </c>
      <c r="I10698" s="13" t="s">
        <v>30542</v>
      </c>
      <c r="J10698" s="13" t="s">
        <v>30543</v>
      </c>
      <c r="K10698" s="15">
        <v>42775881</v>
      </c>
      <c r="L10698" s="13">
        <v>992149999</v>
      </c>
      <c r="M10698" s="13" t="s">
        <v>640</v>
      </c>
      <c r="N10698" s="13"/>
      <c r="O10698" s="2" t="str">
        <f t="shared" si="502"/>
        <v>INSERT INTO `consolidado_nacional` VALUES (10697,"KARAOQUE MOTIVOS","1 Estrellas","ALOJAMIENTO","HOSTAL","JUNTO A LA GASOLINERA FERNANDEZ","VIA A PUNTA CARNERO S/N CALLE SANTA PAULA",110697);</v>
      </c>
      <c r="P10698" s="2" t="str">
        <f t="shared" si="503"/>
        <v>INSERT INTO `contactos` VALUES (110697,"42775881","992149999","abdianaalvarado@hotmail.com","");</v>
      </c>
      <c r="Q10698" s="2" t="str">
        <f t="shared" si="501"/>
        <v>INSERT INTO `consolidados_provincias` VALUES (10697,24);</v>
      </c>
    </row>
    <row r="10699" spans="1:17" x14ac:dyDescent="0.3">
      <c r="A10699">
        <v>10698</v>
      </c>
      <c r="B10699" s="13" t="s">
        <v>30544</v>
      </c>
      <c r="C10699" s="13" t="s">
        <v>12</v>
      </c>
      <c r="D10699" s="13" t="s">
        <v>156</v>
      </c>
      <c r="E10699" s="13" t="s">
        <v>115</v>
      </c>
      <c r="F10699" s="13">
        <v>24</v>
      </c>
      <c r="G10699" s="13" t="s">
        <v>421</v>
      </c>
      <c r="H10699" s="13" t="s">
        <v>65905</v>
      </c>
      <c r="I10699" s="13" t="s">
        <v>30545</v>
      </c>
      <c r="J10699" s="13"/>
      <c r="K10699" s="15">
        <v>990775825</v>
      </c>
      <c r="L10699" s="13">
        <v>990775825</v>
      </c>
      <c r="M10699" s="13" t="s">
        <v>640</v>
      </c>
      <c r="N10699" s="13"/>
      <c r="O10699" s="2" t="str">
        <f t="shared" si="502"/>
        <v>INSERT INTO `consolidado_nacional` VALUES (10698,"MOTIVOS","(1) Una copa","ALIMENTOS Y BEBIDAS","DISCOTECA","JUNTO A LA GOSOLINERA HERNANDEZ","",110698);</v>
      </c>
      <c r="P10699" s="2" t="str">
        <f t="shared" si="503"/>
        <v>INSERT INTO `contactos` VALUES (110698,"990775825","990775825","abdianaalvarado@hotmail.com","");</v>
      </c>
      <c r="Q10699" s="2" t="str">
        <f t="shared" si="501"/>
        <v>INSERT INTO `consolidados_provincias` VALUES (10698,24);</v>
      </c>
    </row>
    <row r="10700" spans="1:17" x14ac:dyDescent="0.3">
      <c r="A10700">
        <v>10699</v>
      </c>
      <c r="B10700" s="13" t="s">
        <v>30546</v>
      </c>
      <c r="C10700" s="13" t="s">
        <v>12</v>
      </c>
      <c r="D10700" s="13" t="s">
        <v>18</v>
      </c>
      <c r="E10700" s="13" t="s">
        <v>991</v>
      </c>
      <c r="F10700" s="13">
        <v>17</v>
      </c>
      <c r="G10700" s="13" t="s">
        <v>64</v>
      </c>
      <c r="H10700" s="13" t="s">
        <v>65900</v>
      </c>
      <c r="I10700" s="13"/>
      <c r="J10700" s="13" t="s">
        <v>30547</v>
      </c>
      <c r="K10700" s="15">
        <v>22446284</v>
      </c>
      <c r="L10700" s="13">
        <v>995697769</v>
      </c>
      <c r="M10700" s="13" t="s">
        <v>30548</v>
      </c>
      <c r="N10700" s="13"/>
      <c r="O10700" s="2" t="str">
        <f t="shared" si="502"/>
        <v>INSERT INTO `consolidado_nacional` VALUES (10699,"CASITA DEL POLLO HORNEADO LA","CUARTA / 1 TENEDOR","ALIMENTOS Y BEBIDAS","RESTAURANTE","","Av. de Los Granados Oe14-41 y Jose Queri",110699);</v>
      </c>
      <c r="P10700" s="2" t="str">
        <f t="shared" si="503"/>
        <v>INSERT INTO `contactos` VALUES (110699,"22446284","995697769","gloriasanchez_local@hotmail.com","");</v>
      </c>
      <c r="Q10700" s="2" t="str">
        <f t="shared" si="501"/>
        <v>INSERT INTO `consolidados_provincias` VALUES (10699,17);</v>
      </c>
    </row>
    <row r="10701" spans="1:17" x14ac:dyDescent="0.3">
      <c r="A10701">
        <v>10700</v>
      </c>
      <c r="B10701" s="13" t="s">
        <v>30549</v>
      </c>
      <c r="C10701" s="13" t="s">
        <v>12</v>
      </c>
      <c r="D10701" s="13" t="s">
        <v>73</v>
      </c>
      <c r="E10701" s="13" t="s">
        <v>74</v>
      </c>
      <c r="F10701" s="13">
        <v>9</v>
      </c>
      <c r="G10701" s="13" t="s">
        <v>78</v>
      </c>
      <c r="H10701" s="13" t="s">
        <v>78</v>
      </c>
      <c r="I10701" s="13"/>
      <c r="J10701" s="13" t="s">
        <v>30550</v>
      </c>
      <c r="K10701" s="15">
        <v>2650276</v>
      </c>
      <c r="L10701" s="13"/>
      <c r="M10701" s="13"/>
      <c r="N10701" s="13"/>
      <c r="O10701" s="2" t="str">
        <f t="shared" si="502"/>
        <v>INSERT INTO `consolidado_nacional` VALUES (10700,"MIS DELICIAS DE LA FLORIDA","CUARTA","ALIMENTOS Y BEBIDAS","CAFETERÍA","","CDLA. FLORIDA, MZ. 619, SOLAR 1",110700);</v>
      </c>
      <c r="P10701" s="2" t="str">
        <f t="shared" si="503"/>
        <v>INSERT INTO `contactos` VALUES (110700,"2650276","","","");</v>
      </c>
      <c r="Q10701" s="2" t="str">
        <f t="shared" si="501"/>
        <v>INSERT INTO `consolidados_provincias` VALUES (10700,9);</v>
      </c>
    </row>
    <row r="10702" spans="1:17" x14ac:dyDescent="0.3">
      <c r="A10702">
        <v>10701</v>
      </c>
      <c r="B10702" s="13" t="s">
        <v>30551</v>
      </c>
      <c r="C10702" s="13" t="s">
        <v>12</v>
      </c>
      <c r="D10702" s="13" t="s">
        <v>73</v>
      </c>
      <c r="E10702" s="13" t="s">
        <v>19</v>
      </c>
      <c r="F10702" s="13">
        <v>13</v>
      </c>
      <c r="G10702" s="13" t="s">
        <v>482</v>
      </c>
      <c r="H10702" s="13" t="s">
        <v>482</v>
      </c>
      <c r="I10702" s="13"/>
      <c r="J10702" s="13" t="s">
        <v>30552</v>
      </c>
      <c r="K10702" s="15"/>
      <c r="L10702" s="13"/>
      <c r="M10702" s="13" t="s">
        <v>30553</v>
      </c>
      <c r="N10702" s="13"/>
      <c r="O10702" s="2" t="str">
        <f t="shared" si="502"/>
        <v>INSERT INTO `consolidado_nacional` VALUES (10701,"JUAN BANDIOLA","TERCERA","ALIMENTOS Y BEBIDAS","CAFETERÍA","","CIUDADELA UNIVERSITARIA CALLE U-10 AV. U-3",110701);</v>
      </c>
      <c r="P10702" s="2" t="str">
        <f t="shared" si="503"/>
        <v>INSERT INTO `contactos` VALUES (110701,"","","rdlfp@hotmail.com","");</v>
      </c>
      <c r="Q10702" s="2" t="str">
        <f t="shared" si="501"/>
        <v>INSERT INTO `consolidados_provincias` VALUES (10701,13);</v>
      </c>
    </row>
    <row r="10703" spans="1:17" x14ac:dyDescent="0.3">
      <c r="A10703">
        <v>10702</v>
      </c>
      <c r="B10703" s="13" t="s">
        <v>30554</v>
      </c>
      <c r="C10703" s="13" t="s">
        <v>12</v>
      </c>
      <c r="D10703" s="13" t="s">
        <v>18</v>
      </c>
      <c r="E10703" s="13" t="s">
        <v>19</v>
      </c>
      <c r="F10703" s="13">
        <v>9</v>
      </c>
      <c r="G10703" s="13" t="s">
        <v>78</v>
      </c>
      <c r="H10703" s="13" t="s">
        <v>78</v>
      </c>
      <c r="I10703" s="13"/>
      <c r="J10703" s="13" t="s">
        <v>30555</v>
      </c>
      <c r="K10703" s="15">
        <v>2298036</v>
      </c>
      <c r="L10703" s="13"/>
      <c r="M10703" s="13" t="s">
        <v>30556</v>
      </c>
      <c r="N10703" s="13"/>
      <c r="O10703" s="2" t="str">
        <f t="shared" si="502"/>
        <v>INSERT INTO `consolidado_nacional` VALUES (10702,"CHAMPANG","TERCERA","ALIMENTOS Y BEBIDAS","RESTAURANTE","","AV. FRANCISCO DE ORELLANA, EDIF. WORLD TRADE CENTER,MILLENIUM GALEY/PATIO DE COMIDAS, MZ 111,OFICINA 103",110702);</v>
      </c>
      <c r="P10703" s="2" t="str">
        <f t="shared" si="503"/>
        <v>INSERT INTO `contactos` VALUES (110702,"2298036","","carlosguasch@gmail.com","");</v>
      </c>
      <c r="Q10703" s="2" t="str">
        <f t="shared" si="501"/>
        <v>INSERT INTO `consolidados_provincias` VALUES (10702,9);</v>
      </c>
    </row>
    <row r="10704" spans="1:17" x14ac:dyDescent="0.3">
      <c r="A10704">
        <v>10703</v>
      </c>
      <c r="B10704" s="13" t="s">
        <v>30557</v>
      </c>
      <c r="C10704" s="13" t="s">
        <v>12</v>
      </c>
      <c r="D10704" s="13" t="s">
        <v>18</v>
      </c>
      <c r="E10704" s="13" t="s">
        <v>74</v>
      </c>
      <c r="F10704" s="13">
        <v>13</v>
      </c>
      <c r="G10704" s="13" t="s">
        <v>482</v>
      </c>
      <c r="H10704" s="13" t="s">
        <v>482</v>
      </c>
      <c r="I10704" s="13"/>
      <c r="J10704" s="13" t="s">
        <v>29836</v>
      </c>
      <c r="K10704" s="15"/>
      <c r="L10704" s="13"/>
      <c r="M10704" s="13"/>
      <c r="N10704" s="13"/>
      <c r="O10704" s="2" t="str">
        <f t="shared" si="502"/>
        <v>INSERT INTO `consolidado_nacional` VALUES (10703,"SEÑOR CAMARON EL ","CUARTA","ALIMENTOS Y BEBIDAS","RESTAURANTE","","MALECON DE TARQUI PARQUE DEL MARISCO",110703);</v>
      </c>
      <c r="P10704" s="2" t="str">
        <f t="shared" si="503"/>
        <v>INSERT INTO `contactos` VALUES (110703,"","","","");</v>
      </c>
      <c r="Q10704" s="2" t="str">
        <f t="shared" si="501"/>
        <v>INSERT INTO `consolidados_provincias` VALUES (10703,13);</v>
      </c>
    </row>
    <row r="10705" spans="1:17" x14ac:dyDescent="0.3">
      <c r="A10705">
        <v>10704</v>
      </c>
      <c r="B10705" s="13" t="s">
        <v>30558</v>
      </c>
      <c r="C10705" s="13" t="s">
        <v>12</v>
      </c>
      <c r="D10705" s="13" t="s">
        <v>18</v>
      </c>
      <c r="E10705" s="13" t="s">
        <v>71</v>
      </c>
      <c r="F10705" s="13">
        <v>13</v>
      </c>
      <c r="G10705" s="13" t="s">
        <v>482</v>
      </c>
      <c r="H10705" s="13" t="s">
        <v>482</v>
      </c>
      <c r="I10705" s="13"/>
      <c r="J10705" s="13" t="s">
        <v>30559</v>
      </c>
      <c r="K10705" s="15">
        <v>52621844</v>
      </c>
      <c r="L10705" s="13"/>
      <c r="M10705" s="13" t="s">
        <v>30560</v>
      </c>
      <c r="N10705" s="13"/>
      <c r="O10705" s="2" t="str">
        <f t="shared" si="502"/>
        <v>INSERT INTO `consolidado_nacional` VALUES (10704,"FINISTERRE","PRIMERA","ALIMENTOS Y BEBIDAS","RESTAURANTE","","LOTE UMIÑA CALLE 27 Y AV. 35( ESQUINA)",110704);</v>
      </c>
      <c r="P10705" s="2" t="str">
        <f t="shared" si="503"/>
        <v>INSERT INTO `contactos` VALUES (110704,"52621844","","betty_36ec@hotmail.com","");</v>
      </c>
      <c r="Q10705" s="2" t="str">
        <f t="shared" si="501"/>
        <v>INSERT INTO `consolidados_provincias` VALUES (10704,13);</v>
      </c>
    </row>
    <row r="10706" spans="1:17" x14ac:dyDescent="0.3">
      <c r="A10706">
        <v>10705</v>
      </c>
      <c r="B10706" s="13" t="s">
        <v>30561</v>
      </c>
      <c r="C10706" s="13" t="s">
        <v>12</v>
      </c>
      <c r="D10706" s="13" t="s">
        <v>18</v>
      </c>
      <c r="E10706" s="13" t="s">
        <v>74</v>
      </c>
      <c r="F10706" s="13">
        <v>9</v>
      </c>
      <c r="G10706" s="13" t="s">
        <v>78</v>
      </c>
      <c r="H10706" s="13" t="s">
        <v>78</v>
      </c>
      <c r="I10706" s="13"/>
      <c r="J10706" s="13" t="s">
        <v>30562</v>
      </c>
      <c r="K10706" s="15"/>
      <c r="L10706" s="13"/>
      <c r="M10706" s="13"/>
      <c r="N10706" s="13"/>
      <c r="O10706" s="2" t="str">
        <f t="shared" si="502"/>
        <v>INSERT INTO `consolidado_nacional` VALUES (10705,"POLLOS A LA BRASA LIA","CUARTA","ALIMENTOS Y BEBIDAS","RESTAURANTE","","COOP. 7 LAGOS CALLE ROBERTO SERRANO SOLAR #7 ENTRE AV. SEGUNDA Y AV. TERCERA",110705);</v>
      </c>
      <c r="P10706" s="2" t="str">
        <f t="shared" si="503"/>
        <v>INSERT INTO `contactos` VALUES (110705,"","","","");</v>
      </c>
      <c r="Q10706" s="2" t="str">
        <f t="shared" si="501"/>
        <v>INSERT INTO `consolidados_provincias` VALUES (10705,9);</v>
      </c>
    </row>
    <row r="10707" spans="1:17" x14ac:dyDescent="0.3">
      <c r="A10707">
        <v>10706</v>
      </c>
      <c r="B10707" s="13" t="s">
        <v>30563</v>
      </c>
      <c r="C10707" s="13" t="s">
        <v>3864</v>
      </c>
      <c r="D10707" s="13" t="s">
        <v>7837</v>
      </c>
      <c r="E10707" s="13" t="s">
        <v>7845</v>
      </c>
      <c r="F10707" s="13">
        <v>20</v>
      </c>
      <c r="G10707" s="13" t="s">
        <v>602</v>
      </c>
      <c r="H10707" s="13" t="s">
        <v>29848</v>
      </c>
      <c r="I10707" s="13"/>
      <c r="J10707" s="13" t="s">
        <v>30564</v>
      </c>
      <c r="K10707" s="15">
        <v>989288089</v>
      </c>
      <c r="L10707" s="13"/>
      <c r="M10707" s="13" t="s">
        <v>30565</v>
      </c>
      <c r="N10707" s="13"/>
      <c r="O10707" s="2" t="str">
        <f t="shared" si="502"/>
        <v>INSERT INTO `consolidado_nacional` VALUES (10706,"BLACK HAROLD","LANC_PASAJE","TRANSPORTE TURÍSTICO","TRANSPORTE MARITIMO Y FLUVIAL","","CALLE TERCERA. LA UNION",110706);</v>
      </c>
      <c r="P10707" s="2" t="str">
        <f t="shared" si="503"/>
        <v>INSERT INTO `contactos` VALUES (110706,"989288089","","cchilanm_96@hotmail.com","");</v>
      </c>
      <c r="Q10707" s="2" t="str">
        <f t="shared" si="501"/>
        <v>INSERT INTO `consolidados_provincias` VALUES (10706,20);</v>
      </c>
    </row>
    <row r="10708" spans="1:17" x14ac:dyDescent="0.3">
      <c r="A10708">
        <v>10707</v>
      </c>
      <c r="B10708" s="13" t="s">
        <v>30566</v>
      </c>
      <c r="C10708" s="13" t="s">
        <v>120</v>
      </c>
      <c r="D10708" s="13" t="s">
        <v>121</v>
      </c>
      <c r="E10708" s="13" t="s">
        <v>14</v>
      </c>
      <c r="F10708" s="13">
        <v>13</v>
      </c>
      <c r="G10708" s="13" t="s">
        <v>6741</v>
      </c>
      <c r="H10708" s="13" t="s">
        <v>6741</v>
      </c>
      <c r="I10708" s="13"/>
      <c r="J10708" s="13" t="s">
        <v>30567</v>
      </c>
      <c r="K10708" s="15">
        <v>995683855</v>
      </c>
      <c r="L10708" s="13"/>
      <c r="M10708" s="13" t="s">
        <v>30568</v>
      </c>
      <c r="N10708" s="13"/>
      <c r="O10708" s="2" t="str">
        <f t="shared" si="502"/>
        <v>INSERT INTO `consolidado_nacional` VALUES (10707,"QUINTA DE RODOLFO LA","SEGUNDA","PARQUES DE ATRACCIÓN ESTABLE","TERMAS Y BALNEARIOS","","SITIO COLORADO TRAMO 3 VÍA CIRCUNVALACIÓN",110707);</v>
      </c>
      <c r="P10708" s="2" t="str">
        <f t="shared" si="503"/>
        <v>INSERT INTO `contactos` VALUES (110707,"995683855","","rodolfovince@hotmail.com","");</v>
      </c>
      <c r="Q10708" s="2" t="str">
        <f t="shared" si="501"/>
        <v>INSERT INTO `consolidados_provincias` VALUES (10707,13);</v>
      </c>
    </row>
    <row r="10709" spans="1:17" x14ac:dyDescent="0.3">
      <c r="A10709">
        <v>10708</v>
      </c>
      <c r="B10709" s="13" t="s">
        <v>30569</v>
      </c>
      <c r="C10709" s="13" t="s">
        <v>12</v>
      </c>
      <c r="D10709" s="13" t="s">
        <v>18</v>
      </c>
      <c r="E10709" s="13" t="s">
        <v>19</v>
      </c>
      <c r="F10709" s="13">
        <v>9</v>
      </c>
      <c r="G10709" s="13" t="s">
        <v>78</v>
      </c>
      <c r="H10709" s="13" t="s">
        <v>78</v>
      </c>
      <c r="I10709" s="13"/>
      <c r="J10709" s="13" t="s">
        <v>30570</v>
      </c>
      <c r="K10709" s="15"/>
      <c r="L10709" s="13"/>
      <c r="M10709" s="13"/>
      <c r="N10709" s="13"/>
      <c r="O10709" s="2" t="str">
        <f t="shared" si="502"/>
        <v>INSERT INTO `consolidado_nacional` VALUES (10708,"DIVINO EL","TERCERA","ALIMENTOS Y BEBIDAS","RESTAURANTE","","AV. MIRAFLORES #309 E/ CALLE QUINTA Y SEXTA",110708);</v>
      </c>
      <c r="P10709" s="2" t="str">
        <f t="shared" si="503"/>
        <v>INSERT INTO `contactos` VALUES (110708,"","","","");</v>
      </c>
      <c r="Q10709" s="2" t="str">
        <f t="shared" si="501"/>
        <v>INSERT INTO `consolidados_provincias` VALUES (10708,9);</v>
      </c>
    </row>
    <row r="10710" spans="1:17" x14ac:dyDescent="0.3">
      <c r="A10710">
        <v>10709</v>
      </c>
      <c r="B10710" s="13" t="s">
        <v>16413</v>
      </c>
      <c r="C10710" s="13" t="s">
        <v>12</v>
      </c>
      <c r="D10710" s="13" t="s">
        <v>18</v>
      </c>
      <c r="E10710" s="13" t="s">
        <v>106</v>
      </c>
      <c r="F10710" s="13">
        <v>13</v>
      </c>
      <c r="G10710" s="13" t="s">
        <v>107</v>
      </c>
      <c r="H10710" s="13" t="s">
        <v>3607</v>
      </c>
      <c r="I10710" s="13" t="s">
        <v>66890</v>
      </c>
      <c r="J10710" s="13" t="s">
        <v>30571</v>
      </c>
      <c r="K10710" s="15">
        <v>990905545</v>
      </c>
      <c r="L10710" s="13"/>
      <c r="M10710" s="13" t="s">
        <v>30572</v>
      </c>
      <c r="N10710" s="13"/>
      <c r="O10710" s="2" t="str">
        <f t="shared" si="502"/>
        <v>INSERT INTO `consolidado_nacional` VALUES (10709,"VIVIANA","(1) Un tenedor","ALIMENTOS Y BEBIDAS","RESTAURANTE","Diagonal bazar Cielito ","AV QUITO S/N PUERTO POLO",110709);</v>
      </c>
      <c r="P10710" s="2" t="str">
        <f t="shared" si="503"/>
        <v>INSERT INTO `contactos` VALUES (110709,"990905545","","wilmerbravo1963@gmail.com","");</v>
      </c>
      <c r="Q10710" s="2" t="str">
        <f t="shared" si="501"/>
        <v>INSERT INTO `consolidados_provincias` VALUES (10709,13);</v>
      </c>
    </row>
    <row r="10711" spans="1:17" x14ac:dyDescent="0.3">
      <c r="A10711">
        <v>10710</v>
      </c>
      <c r="B10711" s="13" t="s">
        <v>30573</v>
      </c>
      <c r="C10711" s="13" t="s">
        <v>120</v>
      </c>
      <c r="D10711" s="13" t="s">
        <v>121</v>
      </c>
      <c r="E10711" s="13" t="s">
        <v>14</v>
      </c>
      <c r="F10711" s="13">
        <v>13</v>
      </c>
      <c r="G10711" s="13" t="s">
        <v>482</v>
      </c>
      <c r="H10711" s="13" t="s">
        <v>482</v>
      </c>
      <c r="I10711" s="13"/>
      <c r="J10711" s="13" t="s">
        <v>30574</v>
      </c>
      <c r="K10711" s="15">
        <v>52382503</v>
      </c>
      <c r="L10711" s="13"/>
      <c r="M10711" s="13"/>
      <c r="N10711" s="13"/>
      <c r="O10711" s="2" t="str">
        <f t="shared" si="502"/>
        <v>INSERT INTO `consolidado_nacional` VALUES (10710,"BALNEARIO CARLITOS","SEGUNDA","PARQUES DE ATRACCIÓN ESTABLE","TERMAS Y BALNEARIOS","","BARRIO 9 DE OCTUBRE CALLE 113 Y AV. 108",110710);</v>
      </c>
      <c r="P10711" s="2" t="str">
        <f t="shared" si="503"/>
        <v>INSERT INTO `contactos` VALUES (110710,"52382503","","","");</v>
      </c>
      <c r="Q10711" s="2" t="str">
        <f t="shared" si="501"/>
        <v>INSERT INTO `consolidados_provincias` VALUES (10710,13);</v>
      </c>
    </row>
    <row r="10712" spans="1:17" x14ac:dyDescent="0.3">
      <c r="A10712">
        <v>10711</v>
      </c>
      <c r="B10712" s="13" t="s">
        <v>30575</v>
      </c>
      <c r="C10712" s="13" t="s">
        <v>33</v>
      </c>
      <c r="D10712" s="13" t="s">
        <v>87</v>
      </c>
      <c r="E10712" s="13" t="s">
        <v>88</v>
      </c>
      <c r="F10712" s="13">
        <v>8</v>
      </c>
      <c r="G10712" s="13" t="s">
        <v>42</v>
      </c>
      <c r="H10712" s="13" t="s">
        <v>43</v>
      </c>
      <c r="I10712" s="13" t="s">
        <v>30576</v>
      </c>
      <c r="J10712" s="13" t="s">
        <v>30577</v>
      </c>
      <c r="K10712" s="15">
        <v>62464388</v>
      </c>
      <c r="L10712" s="13">
        <v>988323541</v>
      </c>
      <c r="M10712" s="13" t="s">
        <v>30578</v>
      </c>
      <c r="N10712" s="13"/>
      <c r="O10712" s="2" t="str">
        <f t="shared" si="502"/>
        <v>INSERT INTO `consolidado_nacional` VALUES (10711,"HOSPEDAJE NINA´S","1 Estrellas","ALOJAMIENTO","HOSTAL","FRENTE AL EDIFICIO REAL PACIFICO","AV. CLUB DEL PACIFICO 8 A",110711);</v>
      </c>
      <c r="P10712" s="2" t="str">
        <f t="shared" si="503"/>
        <v>INSERT INTO `contactos` VALUES (110711,"62464388","988323541","www.hermita22@hotmail.com","");</v>
      </c>
      <c r="Q10712" s="2" t="str">
        <f t="shared" si="501"/>
        <v>INSERT INTO `consolidados_provincias` VALUES (10711,8);</v>
      </c>
    </row>
    <row r="10713" spans="1:17" x14ac:dyDescent="0.3">
      <c r="A10713">
        <v>10712</v>
      </c>
      <c r="B10713" s="13" t="s">
        <v>5280</v>
      </c>
      <c r="C10713" s="13" t="s">
        <v>12</v>
      </c>
      <c r="D10713" s="13" t="s">
        <v>18</v>
      </c>
      <c r="E10713" s="13" t="s">
        <v>19</v>
      </c>
      <c r="F10713" s="13">
        <v>13</v>
      </c>
      <c r="G10713" s="13" t="s">
        <v>5284</v>
      </c>
      <c r="H10713" s="13" t="s">
        <v>5284</v>
      </c>
      <c r="I10713" s="13"/>
      <c r="J10713" s="13" t="s">
        <v>30579</v>
      </c>
      <c r="K10713" s="15">
        <v>2652108</v>
      </c>
      <c r="L10713" s="13"/>
      <c r="M10713" s="13" t="s">
        <v>30580</v>
      </c>
      <c r="N10713" s="13"/>
      <c r="O10713" s="2" t="str">
        <f t="shared" si="502"/>
        <v>INSERT INTO `consolidado_nacional` VALUES (10712,"CARRETA LA","TERCERA","ALIMENTOS Y BEBIDAS","RESTAURANTE","","OLMEDO Y ALAJUELA",110712);</v>
      </c>
      <c r="P10713" s="2" t="str">
        <f t="shared" si="503"/>
        <v>INSERT INTO `contactos` VALUES (110712,"2652108","","edlacarreta@yahoo.com","");</v>
      </c>
      <c r="Q10713" s="2" t="str">
        <f t="shared" si="501"/>
        <v>INSERT INTO `consolidados_provincias` VALUES (10712,13);</v>
      </c>
    </row>
    <row r="10714" spans="1:17" x14ac:dyDescent="0.3">
      <c r="A10714">
        <v>10713</v>
      </c>
      <c r="B10714" s="13" t="s">
        <v>30581</v>
      </c>
      <c r="C10714" s="13" t="s">
        <v>12</v>
      </c>
      <c r="D10714" s="13" t="s">
        <v>18</v>
      </c>
      <c r="E10714" s="13" t="s">
        <v>19</v>
      </c>
      <c r="F10714" s="13">
        <v>7</v>
      </c>
      <c r="G10714" s="13" t="s">
        <v>701</v>
      </c>
      <c r="H10714" s="13" t="s">
        <v>701</v>
      </c>
      <c r="I10714" s="13"/>
      <c r="J10714" s="13" t="s">
        <v>30582</v>
      </c>
      <c r="K10714" s="15">
        <v>72928892</v>
      </c>
      <c r="L10714" s="13"/>
      <c r="M10714" s="13" t="s">
        <v>30583</v>
      </c>
      <c r="N10714" s="13"/>
      <c r="O10714" s="2" t="str">
        <f t="shared" si="502"/>
        <v>INSERT INTO `consolidado_nacional` VALUES (10713,"ENCANTOS MANABITA","TERCERA","ALIMENTOS Y BEBIDAS","RESTAURANTE","","AV. APOLINARIO GALVEZ E/ SUCRE Y RO",110713);</v>
      </c>
      <c r="P10714" s="2" t="str">
        <f t="shared" si="503"/>
        <v>INSERT INTO `contactos` VALUES (110713,"72928892","","encantosmanabita@hotmail.com","");</v>
      </c>
      <c r="Q10714" s="2" t="str">
        <f t="shared" si="501"/>
        <v>INSERT INTO `consolidados_provincias` VALUES (10713,7);</v>
      </c>
    </row>
    <row r="10715" spans="1:17" x14ac:dyDescent="0.3">
      <c r="A10715">
        <v>10714</v>
      </c>
      <c r="B10715" s="13" t="s">
        <v>30584</v>
      </c>
      <c r="C10715" s="13" t="s">
        <v>12</v>
      </c>
      <c r="D10715" s="13" t="s">
        <v>18</v>
      </c>
      <c r="E10715" s="13" t="s">
        <v>74</v>
      </c>
      <c r="F10715" s="13">
        <v>9</v>
      </c>
      <c r="G10715" s="13" t="s">
        <v>78</v>
      </c>
      <c r="H10715" s="13" t="s">
        <v>78</v>
      </c>
      <c r="I10715" s="13"/>
      <c r="J10715" s="13" t="s">
        <v>30585</v>
      </c>
      <c r="K10715" s="15"/>
      <c r="L10715" s="13"/>
      <c r="M10715" s="13"/>
      <c r="N10715" s="13"/>
      <c r="O10715" s="2" t="str">
        <f t="shared" si="502"/>
        <v>INSERT INTO `consolidado_nacional` VALUES (10714,"DELICIAS DE MI POLLAZO LAS ","CUARTA","ALIMENTOS Y BEBIDAS","RESTAURANTE","","KM. 5 1/2 AV. PRINCIPAL S/N Y CALLE OCTAVA",110714);</v>
      </c>
      <c r="P10715" s="2" t="str">
        <f t="shared" si="503"/>
        <v>INSERT INTO `contactos` VALUES (110714,"","","","");</v>
      </c>
      <c r="Q10715" s="2" t="str">
        <f t="shared" si="501"/>
        <v>INSERT INTO `consolidados_provincias` VALUES (10714,9);</v>
      </c>
    </row>
    <row r="10716" spans="1:17" x14ac:dyDescent="0.3">
      <c r="A10716">
        <v>10715</v>
      </c>
      <c r="B10716" s="13" t="s">
        <v>30586</v>
      </c>
      <c r="C10716" s="13" t="s">
        <v>12</v>
      </c>
      <c r="D10716" s="13" t="s">
        <v>18</v>
      </c>
      <c r="E10716" s="13" t="s">
        <v>19</v>
      </c>
      <c r="F10716" s="13">
        <v>9</v>
      </c>
      <c r="G10716" s="13" t="s">
        <v>78</v>
      </c>
      <c r="H10716" s="13" t="s">
        <v>78</v>
      </c>
      <c r="I10716" s="13"/>
      <c r="J10716" s="13" t="s">
        <v>30587</v>
      </c>
      <c r="K10716" s="15">
        <v>2281393</v>
      </c>
      <c r="L10716" s="13"/>
      <c r="M10716" s="13"/>
      <c r="N10716" s="13"/>
      <c r="O10716" s="2" t="str">
        <f t="shared" si="502"/>
        <v>INSERT INTO `consolidado_nacional` VALUES (10715,"PARRILLADA  D´ELLEN LA  ","TERCERA","ALIMENTOS Y BEBIDAS","RESTAURANTE","","QUISQUIS #1508  Y  CARCHI",110715);</v>
      </c>
      <c r="P10716" s="2" t="str">
        <f t="shared" si="503"/>
        <v>INSERT INTO `contactos` VALUES (110715,"2281393","","","");</v>
      </c>
      <c r="Q10716" s="2" t="str">
        <f t="shared" si="501"/>
        <v>INSERT INTO `consolidados_provincias` VALUES (10715,9);</v>
      </c>
    </row>
    <row r="10717" spans="1:17" x14ac:dyDescent="0.3">
      <c r="A10717">
        <v>10716</v>
      </c>
      <c r="B10717" s="13" t="s">
        <v>30588</v>
      </c>
      <c r="C10717" s="13" t="s">
        <v>12</v>
      </c>
      <c r="D10717" s="13" t="s">
        <v>18</v>
      </c>
      <c r="E10717" s="13" t="s">
        <v>19</v>
      </c>
      <c r="F10717" s="13">
        <v>24</v>
      </c>
      <c r="G10717" s="13" t="s">
        <v>6084</v>
      </c>
      <c r="H10717" s="13" t="s">
        <v>6084</v>
      </c>
      <c r="I10717" s="13"/>
      <c r="J10717" s="13" t="s">
        <v>30589</v>
      </c>
      <c r="K10717" s="15"/>
      <c r="L10717" s="13"/>
      <c r="M10717" s="13"/>
      <c r="N10717" s="13"/>
      <c r="O10717" s="2" t="str">
        <f t="shared" si="502"/>
        <v>INSERT INTO `consolidado_nacional` VALUES (10716,"SOL MAR Y ARENA","TERCERA","ALIMENTOS Y BEBIDAS","RESTAURANTE","","BARRO 11 DE DICIEMBRE AV. MALECON BAJOS DE LA IGLESIA",110716);</v>
      </c>
      <c r="P10717" s="2" t="str">
        <f t="shared" si="503"/>
        <v>INSERT INTO `contactos` VALUES (110716,"","","","");</v>
      </c>
      <c r="Q10717" s="2" t="str">
        <f t="shared" si="501"/>
        <v>INSERT INTO `consolidados_provincias` VALUES (10716,24);</v>
      </c>
    </row>
    <row r="10718" spans="1:17" x14ac:dyDescent="0.3">
      <c r="A10718">
        <v>10717</v>
      </c>
      <c r="B10718" s="13" t="s">
        <v>30590</v>
      </c>
      <c r="C10718" s="13" t="s">
        <v>12</v>
      </c>
      <c r="D10718" s="13" t="s">
        <v>18</v>
      </c>
      <c r="E10718" s="13" t="s">
        <v>127</v>
      </c>
      <c r="F10718" s="13">
        <v>17</v>
      </c>
      <c r="G10718" s="13" t="s">
        <v>64</v>
      </c>
      <c r="H10718" s="13" t="s">
        <v>65900</v>
      </c>
      <c r="I10718" s="13" t="s">
        <v>30591</v>
      </c>
      <c r="J10718" s="13" t="s">
        <v>30592</v>
      </c>
      <c r="K10718" s="15">
        <v>980049215</v>
      </c>
      <c r="L10718" s="13">
        <v>593980049215</v>
      </c>
      <c r="M10718" s="13" t="s">
        <v>30593</v>
      </c>
      <c r="N10718" s="13"/>
      <c r="O10718" s="2" t="str">
        <f t="shared" si="502"/>
        <v>INSERT INTO `consolidado_nacional` VALUES (10717,"SABROSO MANABÍ","SEGUNDA / 3 TENEDORES","ALIMENTOS Y BEBIDAS","RESTAURANTE","JUNTO DE LA AGENCIA DE TRÁNSITO","N42H LUIS CORDERO E4-87 Y N24A JOAQUÍN PINTO",110717);</v>
      </c>
      <c r="P10718" s="2" t="str">
        <f t="shared" si="503"/>
        <v>INSERT INTO `contactos` VALUES (110717,"980049215","593980049215","moreiramm2010@hotmail.com","");</v>
      </c>
      <c r="Q10718" s="2" t="str">
        <f t="shared" si="501"/>
        <v>INSERT INTO `consolidados_provincias` VALUES (10717,17);</v>
      </c>
    </row>
    <row r="10719" spans="1:17" x14ac:dyDescent="0.3">
      <c r="A10719">
        <v>10718</v>
      </c>
      <c r="B10719" s="13" t="s">
        <v>30594</v>
      </c>
      <c r="C10719" s="13" t="s">
        <v>12</v>
      </c>
      <c r="D10719" s="13" t="s">
        <v>18</v>
      </c>
      <c r="E10719" s="13" t="s">
        <v>74</v>
      </c>
      <c r="F10719" s="13">
        <v>9</v>
      </c>
      <c r="G10719" s="13" t="s">
        <v>78</v>
      </c>
      <c r="H10719" s="13" t="s">
        <v>78</v>
      </c>
      <c r="I10719" s="13"/>
      <c r="J10719" s="13" t="s">
        <v>30595</v>
      </c>
      <c r="K10719" s="15">
        <v>90779679</v>
      </c>
      <c r="L10719" s="13"/>
      <c r="M10719" s="13"/>
      <c r="N10719" s="13"/>
      <c r="O10719" s="2" t="str">
        <f t="shared" si="502"/>
        <v>INSERT INTO `consolidado_nacional` VALUES (10718,"SABROZON DE CHOCOLITO EL ","CUARTA","ALIMENTOS Y BEBIDAS","RESTAURANTE","","CDLA. GARZOTA, MZ. 110, SOLAR 4-5",110718);</v>
      </c>
      <c r="P10719" s="2" t="str">
        <f t="shared" si="503"/>
        <v>INSERT INTO `contactos` VALUES (110718,"90779679","","","");</v>
      </c>
      <c r="Q10719" s="2" t="str">
        <f t="shared" si="501"/>
        <v>INSERT INTO `consolidados_provincias` VALUES (10718,9);</v>
      </c>
    </row>
    <row r="10720" spans="1:17" x14ac:dyDescent="0.3">
      <c r="A10720">
        <v>10719</v>
      </c>
      <c r="B10720" s="13" t="s">
        <v>30596</v>
      </c>
      <c r="C10720" s="13" t="s">
        <v>12</v>
      </c>
      <c r="D10720" s="13" t="s">
        <v>18</v>
      </c>
      <c r="E10720" s="13" t="s">
        <v>74</v>
      </c>
      <c r="F10720" s="13">
        <v>9</v>
      </c>
      <c r="G10720" s="13" t="s">
        <v>78</v>
      </c>
      <c r="H10720" s="13" t="s">
        <v>78</v>
      </c>
      <c r="I10720" s="13"/>
      <c r="J10720" s="13" t="s">
        <v>30597</v>
      </c>
      <c r="K10720" s="15"/>
      <c r="L10720" s="13"/>
      <c r="M10720" s="13"/>
      <c r="N10720" s="13"/>
      <c r="O10720" s="2" t="str">
        <f t="shared" si="502"/>
        <v>INSERT INTO `consolidado_nacional` VALUES (10719,"POLLOS A LA BRASA EL BIONICO","CUARTA","ALIMENTOS Y BEBIDAS","RESTAURANTE","","CDLA. GUAYACANES SOLAR #4 MZ. #54",110719);</v>
      </c>
      <c r="P10720" s="2" t="str">
        <f t="shared" si="503"/>
        <v>INSERT INTO `contactos` VALUES (110719,"","","","");</v>
      </c>
      <c r="Q10720" s="2" t="str">
        <f t="shared" si="501"/>
        <v>INSERT INTO `consolidados_provincias` VALUES (10719,9);</v>
      </c>
    </row>
    <row r="10721" spans="1:17" x14ac:dyDescent="0.3">
      <c r="A10721">
        <v>10720</v>
      </c>
      <c r="B10721" s="13" t="s">
        <v>30598</v>
      </c>
      <c r="C10721" s="13" t="s">
        <v>12</v>
      </c>
      <c r="D10721" s="13" t="s">
        <v>18</v>
      </c>
      <c r="E10721" s="13" t="s">
        <v>74</v>
      </c>
      <c r="F10721" s="13">
        <v>13</v>
      </c>
      <c r="G10721" s="13" t="s">
        <v>107</v>
      </c>
      <c r="H10721" s="13" t="s">
        <v>3607</v>
      </c>
      <c r="I10721" s="13"/>
      <c r="J10721" s="13" t="s">
        <v>13790</v>
      </c>
      <c r="K10721" s="15">
        <v>93522138</v>
      </c>
      <c r="L10721" s="13"/>
      <c r="M10721" s="13"/>
      <c r="N10721" s="13"/>
      <c r="O10721" s="2" t="str">
        <f t="shared" si="502"/>
        <v>INSERT INTO `consolidado_nacional` VALUES (10720,"ROSITA MARIA","CUARTA","ALIMENTOS Y BEBIDAS","RESTAURANTE","","CALLE PRINCIPAL",110720);</v>
      </c>
      <c r="P10721" s="2" t="str">
        <f t="shared" si="503"/>
        <v>INSERT INTO `contactos` VALUES (110720,"93522138","","","");</v>
      </c>
      <c r="Q10721" s="2" t="str">
        <f t="shared" si="501"/>
        <v>INSERT INTO `consolidados_provincias` VALUES (10720,13);</v>
      </c>
    </row>
    <row r="10722" spans="1:17" x14ac:dyDescent="0.3">
      <c r="A10722">
        <v>10721</v>
      </c>
      <c r="B10722" s="13" t="s">
        <v>30599</v>
      </c>
      <c r="C10722" s="13" t="s">
        <v>12</v>
      </c>
      <c r="D10722" s="13" t="s">
        <v>156</v>
      </c>
      <c r="E10722" s="13" t="s">
        <v>14</v>
      </c>
      <c r="F10722" s="13">
        <v>13</v>
      </c>
      <c r="G10722" s="13" t="s">
        <v>5284</v>
      </c>
      <c r="H10722" s="13" t="s">
        <v>5284</v>
      </c>
      <c r="I10722" s="13"/>
      <c r="J10722" s="13" t="s">
        <v>30600</v>
      </c>
      <c r="K10722" s="15">
        <v>987887897</v>
      </c>
      <c r="L10722" s="13"/>
      <c r="M10722" s="13" t="s">
        <v>30601</v>
      </c>
      <c r="N10722" s="13"/>
      <c r="O10722" s="2" t="str">
        <f t="shared" si="502"/>
        <v>INSERT INTO `consolidado_nacional` VALUES (10721,"GLOW CLUB","SEGUNDA","ALIMENTOS Y BEBIDAS","DISCOTECA","","AV. AMERICA Y OLMEDO ESQUINA",110721);</v>
      </c>
      <c r="P10722" s="2" t="str">
        <f t="shared" si="503"/>
        <v>INSERT INTO `contactos` VALUES (110721,"987887897","","cinthiacoello@hotmail.com","");</v>
      </c>
      <c r="Q10722" s="2" t="str">
        <f t="shared" si="501"/>
        <v>INSERT INTO `consolidados_provincias` VALUES (10721,13);</v>
      </c>
    </row>
    <row r="10723" spans="1:17" x14ac:dyDescent="0.3">
      <c r="A10723">
        <v>10722</v>
      </c>
      <c r="B10723" s="13" t="s">
        <v>30602</v>
      </c>
      <c r="C10723" s="13" t="s">
        <v>33</v>
      </c>
      <c r="D10723" s="13" t="s">
        <v>87</v>
      </c>
      <c r="E10723" s="13" t="s">
        <v>88</v>
      </c>
      <c r="F10723" s="13">
        <v>13</v>
      </c>
      <c r="G10723" s="13" t="s">
        <v>1398</v>
      </c>
      <c r="H10723" s="13" t="s">
        <v>1398</v>
      </c>
      <c r="I10723" s="13" t="s">
        <v>66891</v>
      </c>
      <c r="J10723" s="13" t="s">
        <v>30603</v>
      </c>
      <c r="K10723" s="15">
        <v>994638409</v>
      </c>
      <c r="L10723" s="13"/>
      <c r="M10723" s="13" t="s">
        <v>30604</v>
      </c>
      <c r="N10723" s="13"/>
      <c r="O10723" s="2" t="str">
        <f t="shared" si="502"/>
        <v>INSERT INTO `consolidado_nacional` VALUES (10722,"MR ROBERT","1 Estrellas","ALOJAMIENTO","HOSTAL","Cruz roja ","Lotización Torresmolino S/N Sin nombre",110722);</v>
      </c>
      <c r="P10723" s="2" t="str">
        <f t="shared" si="503"/>
        <v>INSERT INTO `contactos` VALUES (110722,"994638409","","yaninavera90@yahoo.es","");</v>
      </c>
      <c r="Q10723" s="2" t="str">
        <f t="shared" si="501"/>
        <v>INSERT INTO `consolidados_provincias` VALUES (10722,13);</v>
      </c>
    </row>
    <row r="10724" spans="1:17" x14ac:dyDescent="0.3">
      <c r="A10724">
        <v>10723</v>
      </c>
      <c r="B10724" s="13" t="s">
        <v>30605</v>
      </c>
      <c r="C10724" s="13" t="s">
        <v>12</v>
      </c>
      <c r="D10724" s="13" t="s">
        <v>18</v>
      </c>
      <c r="E10724" s="13" t="s">
        <v>19</v>
      </c>
      <c r="F10724" s="13">
        <v>13</v>
      </c>
      <c r="G10724" s="13" t="s">
        <v>482</v>
      </c>
      <c r="H10724" s="13" t="s">
        <v>482</v>
      </c>
      <c r="I10724" s="13"/>
      <c r="J10724" s="13" t="s">
        <v>30606</v>
      </c>
      <c r="K10724" s="15">
        <v>52628321</v>
      </c>
      <c r="L10724" s="13"/>
      <c r="M10724" s="13" t="s">
        <v>30607</v>
      </c>
      <c r="N10724" s="13"/>
      <c r="O10724" s="2" t="str">
        <f t="shared" si="502"/>
        <v>INSERT INTO `consolidado_nacional` VALUES (10723,"DESCANSO DEL SURFISTA  EL ","TERCERA","ALIMENTOS Y BEBIDAS","RESTAURANTE","","MALECON ESCENICO LOCAL # 5",110723);</v>
      </c>
      <c r="P10724" s="2" t="str">
        <f t="shared" si="503"/>
        <v>INSERT INTO `contactos` VALUES (110723,"52628321","","pecositabonita1968@hotmail.es","");</v>
      </c>
      <c r="Q10724" s="2" t="str">
        <f t="shared" si="501"/>
        <v>INSERT INTO `consolidados_provincias` VALUES (10723,13);</v>
      </c>
    </row>
    <row r="10725" spans="1:17" x14ac:dyDescent="0.3">
      <c r="A10725">
        <v>10724</v>
      </c>
      <c r="B10725" s="13" t="s">
        <v>30608</v>
      </c>
      <c r="C10725" s="13" t="s">
        <v>12</v>
      </c>
      <c r="D10725" s="13" t="s">
        <v>18</v>
      </c>
      <c r="E10725" s="13" t="s">
        <v>14</v>
      </c>
      <c r="F10725" s="13">
        <v>13</v>
      </c>
      <c r="G10725" s="13" t="s">
        <v>5284</v>
      </c>
      <c r="H10725" s="13" t="s">
        <v>5284</v>
      </c>
      <c r="I10725" s="13"/>
      <c r="J10725" s="13" t="s">
        <v>30609</v>
      </c>
      <c r="K10725" s="15">
        <v>52650018</v>
      </c>
      <c r="L10725" s="13"/>
      <c r="M10725" s="13" t="s">
        <v>30610</v>
      </c>
      <c r="N10725" s="13"/>
      <c r="O10725" s="2" t="str">
        <f t="shared" si="502"/>
        <v>INSERT INTO `consolidado_nacional` VALUES (10724,"JEAN PIERRE","SEGUNDA","ALIMENTOS Y BEBIDAS","RESTAURANTE","","CHILE Y RAMOS IDUARTE",110724);</v>
      </c>
      <c r="P10725" s="2" t="str">
        <f t="shared" si="503"/>
        <v>INSERT INTO `contactos` VALUES (110724,"52650018","","contabilidad_jeanpierre@hotmail.com","");</v>
      </c>
      <c r="Q10725" s="2" t="str">
        <f t="shared" si="501"/>
        <v>INSERT INTO `consolidados_provincias` VALUES (10724,13);</v>
      </c>
    </row>
    <row r="10726" spans="1:17" x14ac:dyDescent="0.3">
      <c r="A10726">
        <v>10725</v>
      </c>
      <c r="B10726" s="13" t="s">
        <v>30611</v>
      </c>
      <c r="C10726" s="13" t="s">
        <v>12</v>
      </c>
      <c r="D10726" s="13" t="s">
        <v>13</v>
      </c>
      <c r="E10726" s="13" t="s">
        <v>19</v>
      </c>
      <c r="F10726" s="13">
        <v>13</v>
      </c>
      <c r="G10726" s="13" t="s">
        <v>5284</v>
      </c>
      <c r="H10726" s="13" t="s">
        <v>5284</v>
      </c>
      <c r="I10726" s="13"/>
      <c r="J10726" s="13" t="s">
        <v>29977</v>
      </c>
      <c r="K10726" s="15">
        <v>980439720</v>
      </c>
      <c r="L10726" s="13"/>
      <c r="M10726" s="13" t="s">
        <v>30610</v>
      </c>
      <c r="N10726" s="13"/>
      <c r="O10726" s="2" t="str">
        <f t="shared" si="502"/>
        <v>INSERT INTO `consolidado_nacional` VALUES (10725,"JEAN PIERRE # 2 ","TERCERA","ALIMENTOS Y BEBIDAS","FUENTE DE SODA","","CORDOVA Y RICAURTE",110725);</v>
      </c>
      <c r="P10726" s="2" t="str">
        <f t="shared" si="503"/>
        <v>INSERT INTO `contactos` VALUES (110725,"980439720","","contabilidad_jeanpierre@hotmail.com","");</v>
      </c>
      <c r="Q10726" s="2" t="str">
        <f t="shared" si="501"/>
        <v>INSERT INTO `consolidados_provincias` VALUES (10725,13);</v>
      </c>
    </row>
    <row r="10727" spans="1:17" x14ac:dyDescent="0.3">
      <c r="A10727">
        <v>10726</v>
      </c>
      <c r="B10727" s="13" t="s">
        <v>30612</v>
      </c>
      <c r="C10727" s="13" t="s">
        <v>12</v>
      </c>
      <c r="D10727" s="13" t="s">
        <v>114</v>
      </c>
      <c r="E10727" s="13" t="s">
        <v>115</v>
      </c>
      <c r="F10727" s="13">
        <v>13</v>
      </c>
      <c r="G10727" s="13" t="s">
        <v>29498</v>
      </c>
      <c r="H10727" s="13" t="s">
        <v>29498</v>
      </c>
      <c r="I10727" s="13" t="s">
        <v>30613</v>
      </c>
      <c r="J10727" s="13"/>
      <c r="K10727" s="15">
        <v>0</v>
      </c>
      <c r="L10727" s="13">
        <v>999574699</v>
      </c>
      <c r="M10727" s="13" t="s">
        <v>30614</v>
      </c>
      <c r="N10727" s="13"/>
      <c r="O10727" s="2" t="str">
        <f t="shared" si="502"/>
        <v>INSERT INTO `consolidado_nacional` VALUES (10726,"LA ROCA","(1) Una copa","ALIMENTOS Y BEBIDAS","BAR","A UNA CUADRA DE LA GASOLINERA P&amp;S","",110726);</v>
      </c>
      <c r="P10727" s="2" t="str">
        <f t="shared" si="503"/>
        <v>INSERT INTO `contactos` VALUES (110726,"0","999574699","mnellymonserrate@yahoo.es","");</v>
      </c>
      <c r="Q10727" s="2" t="str">
        <f t="shared" si="501"/>
        <v>INSERT INTO `consolidados_provincias` VALUES (10726,13);</v>
      </c>
    </row>
    <row r="10728" spans="1:17" x14ac:dyDescent="0.3">
      <c r="A10728">
        <v>10727</v>
      </c>
      <c r="B10728" s="13" t="s">
        <v>30615</v>
      </c>
      <c r="C10728" s="13" t="s">
        <v>12</v>
      </c>
      <c r="D10728" s="13" t="s">
        <v>13</v>
      </c>
      <c r="E10728" s="13" t="s">
        <v>19</v>
      </c>
      <c r="F10728" s="13">
        <v>13</v>
      </c>
      <c r="G10728" s="13" t="s">
        <v>482</v>
      </c>
      <c r="H10728" s="13" t="s">
        <v>482</v>
      </c>
      <c r="I10728" s="13"/>
      <c r="J10728" s="13" t="s">
        <v>30616</v>
      </c>
      <c r="K10728" s="15">
        <v>2677029</v>
      </c>
      <c r="L10728" s="13"/>
      <c r="M10728" s="13" t="s">
        <v>30617</v>
      </c>
      <c r="N10728" s="13"/>
      <c r="O10728" s="2" t="str">
        <f t="shared" si="502"/>
        <v>INSERT INTO `consolidado_nacional` VALUES (10727,"FAISAN EL","TERCERA","ALIMENTOS Y BEBIDAS","FUENTE DE SODA","","VIA SAN MATEO CALLE 12 S/N MANTA",110727);</v>
      </c>
      <c r="P10728" s="2" t="str">
        <f t="shared" si="503"/>
        <v>INSERT INTO `contactos` VALUES (110727,"2677029","","ana_fuentesm@hotmail.es","");</v>
      </c>
      <c r="Q10728" s="2" t="str">
        <f t="shared" si="501"/>
        <v>INSERT INTO `consolidados_provincias` VALUES (10727,13);</v>
      </c>
    </row>
    <row r="10729" spans="1:17" x14ac:dyDescent="0.3">
      <c r="A10729">
        <v>10728</v>
      </c>
      <c r="B10729" s="13" t="s">
        <v>30618</v>
      </c>
      <c r="C10729" s="13" t="s">
        <v>12</v>
      </c>
      <c r="D10729" s="13" t="s">
        <v>18</v>
      </c>
      <c r="E10729" s="13" t="s">
        <v>106</v>
      </c>
      <c r="F10729" s="13">
        <v>13</v>
      </c>
      <c r="G10729" s="13" t="s">
        <v>5284</v>
      </c>
      <c r="H10729" s="13" t="s">
        <v>8876</v>
      </c>
      <c r="I10729" s="13" t="s">
        <v>66892</v>
      </c>
      <c r="J10729" s="13" t="s">
        <v>30619</v>
      </c>
      <c r="K10729" s="15">
        <v>981484718</v>
      </c>
      <c r="L10729" s="13">
        <v>52440047</v>
      </c>
      <c r="M10729" s="13" t="s">
        <v>30620</v>
      </c>
      <c r="N10729" s="13"/>
      <c r="O10729" s="2" t="str">
        <f t="shared" si="502"/>
        <v>INSERT INTO `consolidado_nacional` VALUES (10728,"CEVICHERIA LA BOLIVAR","(1) Un tenedor","ALIMENTOS Y BEBIDAS","RESTAURANTE","A los lados parrillada niño Acosta ","25 de julio casa 26 amistad",110728);</v>
      </c>
      <c r="P10729" s="2" t="str">
        <f t="shared" si="503"/>
        <v>INSERT INTO `contactos` VALUES (110728,"981484718","52440047","dgiler94@gmail.com","");</v>
      </c>
      <c r="Q10729" s="2" t="str">
        <f t="shared" si="501"/>
        <v>INSERT INTO `consolidados_provincias` VALUES (10728,13);</v>
      </c>
    </row>
    <row r="10730" spans="1:17" x14ac:dyDescent="0.3">
      <c r="A10730">
        <v>10729</v>
      </c>
      <c r="B10730" s="13" t="s">
        <v>30621</v>
      </c>
      <c r="C10730" s="13" t="s">
        <v>12</v>
      </c>
      <c r="D10730" s="13" t="s">
        <v>13</v>
      </c>
      <c r="E10730" s="13" t="s">
        <v>19</v>
      </c>
      <c r="F10730" s="13">
        <v>13</v>
      </c>
      <c r="G10730" s="13" t="s">
        <v>5284</v>
      </c>
      <c r="H10730" s="13" t="s">
        <v>5284</v>
      </c>
      <c r="I10730" s="13"/>
      <c r="J10730" s="13" t="s">
        <v>30622</v>
      </c>
      <c r="K10730" s="15">
        <v>52930954</v>
      </c>
      <c r="L10730" s="13"/>
      <c r="M10730" s="13" t="s">
        <v>30623</v>
      </c>
      <c r="N10730" s="13"/>
      <c r="O10730" s="2" t="str">
        <f t="shared" si="502"/>
        <v>INSERT INTO `consolidado_nacional` VALUES (10729,"MINI MARKET COLON","TERCERA","ALIMENTOS Y BEBIDAS","FUENTE DE SODA","","AV. METROPOLITANA ENTRE ELOY ALFARO GASOLINERA CTM",110729);</v>
      </c>
      <c r="P10730" s="2" t="str">
        <f t="shared" si="503"/>
        <v>INSERT INTO `contactos` VALUES (110729,"52930954","","roberthparraga@hotmail.com","");</v>
      </c>
      <c r="Q10730" s="2" t="str">
        <f t="shared" si="501"/>
        <v>INSERT INTO `consolidados_provincias` VALUES (10729,13);</v>
      </c>
    </row>
    <row r="10731" spans="1:17" x14ac:dyDescent="0.3">
      <c r="A10731">
        <v>10730</v>
      </c>
      <c r="B10731" s="13" t="s">
        <v>30624</v>
      </c>
      <c r="C10731" s="13" t="s">
        <v>33</v>
      </c>
      <c r="D10731" s="13" t="s">
        <v>87</v>
      </c>
      <c r="E10731" s="13" t="s">
        <v>88</v>
      </c>
      <c r="F10731" s="13">
        <v>13</v>
      </c>
      <c r="G10731" s="13" t="s">
        <v>1398</v>
      </c>
      <c r="H10731" s="13" t="s">
        <v>1398</v>
      </c>
      <c r="I10731" s="13" t="s">
        <v>30625</v>
      </c>
      <c r="J10731" s="13" t="s">
        <v>30626</v>
      </c>
      <c r="K10731" s="15"/>
      <c r="L10731" s="13">
        <v>994167888</v>
      </c>
      <c r="M10731" s="13" t="s">
        <v>30627</v>
      </c>
      <c r="N10731" s="13"/>
      <c r="O10731" s="2" t="str">
        <f t="shared" si="502"/>
        <v>INSERT INTO `consolidado_nacional` VALUES (10730,"EBENEZER","1 Estrellas","ALOJAMIENTO","HOSTAL","DIAGONAL AL RECINTO FERIAL LA GERONIMA","LOPEZ CASTILLO 702 7 DE NOVIEMBRE",110730);</v>
      </c>
      <c r="P10731" s="2" t="str">
        <f t="shared" si="503"/>
        <v>INSERT INTO `contactos` VALUES (110730,"","994167888","kettyaveiga1968@hotmail.com","");</v>
      </c>
      <c r="Q10731" s="2" t="str">
        <f t="shared" si="501"/>
        <v>INSERT INTO `consolidados_provincias` VALUES (10730,13);</v>
      </c>
    </row>
    <row r="10732" spans="1:17" x14ac:dyDescent="0.3">
      <c r="A10732">
        <v>10731</v>
      </c>
      <c r="B10732" s="13" t="s">
        <v>30628</v>
      </c>
      <c r="C10732" s="13" t="s">
        <v>12</v>
      </c>
      <c r="D10732" s="13" t="s">
        <v>18</v>
      </c>
      <c r="E10732" s="13" t="s">
        <v>74</v>
      </c>
      <c r="F10732" s="13">
        <v>9</v>
      </c>
      <c r="G10732" s="13" t="s">
        <v>78</v>
      </c>
      <c r="H10732" s="13" t="s">
        <v>78</v>
      </c>
      <c r="I10732" s="13"/>
      <c r="J10732" s="13" t="s">
        <v>30629</v>
      </c>
      <c r="K10732" s="15"/>
      <c r="L10732" s="13"/>
      <c r="M10732" s="13"/>
      <c r="N10732" s="13"/>
      <c r="O10732" s="2" t="str">
        <f t="shared" si="502"/>
        <v>INSERT INTO `consolidado_nacional` VALUES (10731,"SABROSITO MANABA EL ","CUARTA","ALIMENTOS Y BEBIDAS","RESTAURANTE","","CALLE 38AVA #710 ENTRE ARGENTINA Y PORTETE",110731);</v>
      </c>
      <c r="P10732" s="2" t="str">
        <f t="shared" si="503"/>
        <v>INSERT INTO `contactos` VALUES (110731,"","","","");</v>
      </c>
      <c r="Q10732" s="2" t="str">
        <f t="shared" si="501"/>
        <v>INSERT INTO `consolidados_provincias` VALUES (10731,9);</v>
      </c>
    </row>
    <row r="10733" spans="1:17" x14ac:dyDescent="0.3">
      <c r="A10733">
        <v>10732</v>
      </c>
      <c r="B10733" s="13" t="s">
        <v>30630</v>
      </c>
      <c r="C10733" s="13" t="s">
        <v>33</v>
      </c>
      <c r="D10733" s="13" t="s">
        <v>34</v>
      </c>
      <c r="E10733" s="13" t="s">
        <v>41</v>
      </c>
      <c r="F10733" s="13">
        <v>13</v>
      </c>
      <c r="G10733" s="13" t="s">
        <v>5284</v>
      </c>
      <c r="H10733" s="13" t="s">
        <v>25014</v>
      </c>
      <c r="I10733" s="13" t="s">
        <v>30631</v>
      </c>
      <c r="J10733" s="13" t="s">
        <v>30632</v>
      </c>
      <c r="K10733" s="15">
        <v>52633869</v>
      </c>
      <c r="L10733" s="13">
        <v>996816469</v>
      </c>
      <c r="M10733" s="13" t="s">
        <v>30633</v>
      </c>
      <c r="N10733" s="13"/>
      <c r="O10733" s="2" t="str">
        <f t="shared" si="502"/>
        <v>INSERT INTO `consolidado_nacional` VALUES (10732,"HOTEL SAN FERNANDO","2 Estrellas","ALOJAMIENTO","HOTEL","DIAGONAL A HOTEL CASA LOLITA","CALLE NUEVA  S/N CARLOS AUGUSTO SOLORZANO",110732);</v>
      </c>
      <c r="P10733" s="2" t="str">
        <f t="shared" si="503"/>
        <v>INSERT INTO `contactos` VALUES (110732,"52633869","996816469","ab.f.cornejo@hotmail.com","");</v>
      </c>
      <c r="Q10733" s="2" t="str">
        <f t="shared" si="501"/>
        <v>INSERT INTO `consolidados_provincias` VALUES (10732,13);</v>
      </c>
    </row>
    <row r="10734" spans="1:17" x14ac:dyDescent="0.3">
      <c r="A10734">
        <v>10733</v>
      </c>
      <c r="B10734" s="13" t="s">
        <v>30634</v>
      </c>
      <c r="C10734" s="13" t="s">
        <v>12</v>
      </c>
      <c r="D10734" s="13" t="s">
        <v>18</v>
      </c>
      <c r="E10734" s="13" t="s">
        <v>74</v>
      </c>
      <c r="F10734" s="13">
        <v>9</v>
      </c>
      <c r="G10734" s="13" t="s">
        <v>78</v>
      </c>
      <c r="H10734" s="13" t="s">
        <v>78</v>
      </c>
      <c r="I10734" s="13"/>
      <c r="J10734" s="13" t="s">
        <v>30635</v>
      </c>
      <c r="K10734" s="15">
        <v>99102241</v>
      </c>
      <c r="L10734" s="13"/>
      <c r="M10734" s="13"/>
      <c r="N10734" s="13"/>
      <c r="O10734" s="2" t="str">
        <f t="shared" si="502"/>
        <v>INSERT INTO `consolidado_nacional` VALUES (10733,"ESPERANCITA","CUARTA","ALIMENTOS Y BEBIDAS","RESTAURANTE","","AGUIRRE #715 ENTRE GARCIA AVILES Y BOYACA",110733);</v>
      </c>
      <c r="P10734" s="2" t="str">
        <f t="shared" si="503"/>
        <v>INSERT INTO `contactos` VALUES (110733,"99102241","","","");</v>
      </c>
      <c r="Q10734" s="2" t="str">
        <f t="shared" si="501"/>
        <v>INSERT INTO `consolidados_provincias` VALUES (10733,9);</v>
      </c>
    </row>
    <row r="10735" spans="1:17" x14ac:dyDescent="0.3">
      <c r="A10735">
        <v>10734</v>
      </c>
      <c r="B10735" s="13" t="s">
        <v>30636</v>
      </c>
      <c r="C10735" s="13" t="s">
        <v>12</v>
      </c>
      <c r="D10735" s="13" t="s">
        <v>18</v>
      </c>
      <c r="E10735" s="13" t="s">
        <v>19</v>
      </c>
      <c r="F10735" s="13">
        <v>13</v>
      </c>
      <c r="G10735" s="13" t="s">
        <v>1398</v>
      </c>
      <c r="H10735" s="13" t="s">
        <v>1398</v>
      </c>
      <c r="I10735" s="13"/>
      <c r="J10735" s="13" t="s">
        <v>30637</v>
      </c>
      <c r="K10735" s="15">
        <v>980680314</v>
      </c>
      <c r="L10735" s="13"/>
      <c r="M10735" s="13"/>
      <c r="N10735" s="13"/>
      <c r="O10735" s="2" t="str">
        <f t="shared" si="502"/>
        <v>INSERT INTO `consolidado_nacional` VALUES (10734,"DEL MAR A LA MESA","TERCERA","ALIMENTOS Y BEBIDAS","RESTAURANTE","","SITIO LA CHORRERA ",110734);</v>
      </c>
      <c r="P10735" s="2" t="str">
        <f t="shared" si="503"/>
        <v>INSERT INTO `contactos` VALUES (110734,"980680314","","","");</v>
      </c>
      <c r="Q10735" s="2" t="str">
        <f t="shared" si="501"/>
        <v>INSERT INTO `consolidados_provincias` VALUES (10734,13);</v>
      </c>
    </row>
    <row r="10736" spans="1:17" x14ac:dyDescent="0.3">
      <c r="A10736">
        <v>10735</v>
      </c>
      <c r="B10736" s="13" t="s">
        <v>30638</v>
      </c>
      <c r="C10736" s="13" t="s">
        <v>12</v>
      </c>
      <c r="D10736" s="13" t="s">
        <v>18</v>
      </c>
      <c r="E10736" s="13" t="s">
        <v>74</v>
      </c>
      <c r="F10736" s="13">
        <v>13</v>
      </c>
      <c r="G10736" s="13" t="s">
        <v>1398</v>
      </c>
      <c r="H10736" s="13" t="s">
        <v>1534</v>
      </c>
      <c r="I10736" s="13"/>
      <c r="J10736" s="13" t="s">
        <v>30639</v>
      </c>
      <c r="K10736" s="15"/>
      <c r="L10736" s="13"/>
      <c r="M10736" s="13" t="s">
        <v>30640</v>
      </c>
      <c r="N10736" s="13"/>
      <c r="O10736" s="2" t="str">
        <f t="shared" si="502"/>
        <v>INSERT INTO `consolidado_nacional` VALUES (10735,"ESQUINA DEL FLORO LA","CUARTA","ALIMENTOS Y BEBIDAS","RESTAURANTE","","AV. RUPERTO DELGADO Y MENUEL",110735);</v>
      </c>
      <c r="P10736" s="2" t="str">
        <f t="shared" si="503"/>
        <v>INSERT INTO `contactos` VALUES (110735,"","","mariaejecutiva69@hotmail.com","");</v>
      </c>
      <c r="Q10736" s="2" t="str">
        <f t="shared" si="501"/>
        <v>INSERT INTO `consolidados_provincias` VALUES (10735,13);</v>
      </c>
    </row>
    <row r="10737" spans="1:17" x14ac:dyDescent="0.3">
      <c r="A10737">
        <v>10736</v>
      </c>
      <c r="B10737" s="13" t="s">
        <v>30641</v>
      </c>
      <c r="C10737" s="13" t="s">
        <v>12</v>
      </c>
      <c r="D10737" s="13" t="s">
        <v>18</v>
      </c>
      <c r="E10737" s="13" t="s">
        <v>74</v>
      </c>
      <c r="F10737" s="13">
        <v>9</v>
      </c>
      <c r="G10737" s="13" t="s">
        <v>78</v>
      </c>
      <c r="H10737" s="13" t="s">
        <v>78</v>
      </c>
      <c r="I10737" s="13"/>
      <c r="J10737" s="13" t="s">
        <v>30642</v>
      </c>
      <c r="K10737" s="15">
        <v>2450152</v>
      </c>
      <c r="L10737" s="13"/>
      <c r="M10737" s="13"/>
      <c r="N10737" s="13"/>
      <c r="O10737" s="2" t="str">
        <f t="shared" si="502"/>
        <v>INSERT INTO `consolidado_nacional` VALUES (10736,"ASADERO SABOR MANABITA ","CUARTA","ALIMENTOS Y BEBIDAS","RESTAURANTE","","PORTETE # 2427 Y TUNGURAHUA ",110736);</v>
      </c>
      <c r="P10737" s="2" t="str">
        <f t="shared" si="503"/>
        <v>INSERT INTO `contactos` VALUES (110736,"2450152","","","");</v>
      </c>
      <c r="Q10737" s="2" t="str">
        <f t="shared" si="501"/>
        <v>INSERT INTO `consolidados_provincias` VALUES (10736,9);</v>
      </c>
    </row>
    <row r="10738" spans="1:17" x14ac:dyDescent="0.3">
      <c r="A10738">
        <v>10737</v>
      </c>
      <c r="B10738" s="13" t="s">
        <v>30643</v>
      </c>
      <c r="C10738" s="13" t="s">
        <v>12</v>
      </c>
      <c r="D10738" s="13" t="s">
        <v>156</v>
      </c>
      <c r="E10738" s="13" t="s">
        <v>14</v>
      </c>
      <c r="F10738" s="13">
        <v>8</v>
      </c>
      <c r="G10738" s="13" t="s">
        <v>6737</v>
      </c>
      <c r="H10738" s="13" t="s">
        <v>65926</v>
      </c>
      <c r="I10738" s="13"/>
      <c r="J10738" s="13" t="s">
        <v>30644</v>
      </c>
      <c r="K10738" s="15">
        <v>993426050</v>
      </c>
      <c r="L10738" s="13"/>
      <c r="M10738" s="13" t="s">
        <v>30645</v>
      </c>
      <c r="N10738" s="13"/>
      <c r="O10738" s="2" t="str">
        <f t="shared" si="502"/>
        <v>INSERT INTO `consolidado_nacional` VALUES (10737,"ROSSCHELADAS PUNTO NORTE","SEGUNDA","ALIMENTOS Y BEBIDAS","DISCOTECA","","6 DE DICIEMBRE VIA A SANTO DOMINGO",110737);</v>
      </c>
      <c r="P10738" s="2" t="str">
        <f t="shared" si="503"/>
        <v>INSERT INTO `contactos` VALUES (110737,"993426050","","roscheladas@outlook.com","");</v>
      </c>
      <c r="Q10738" s="2" t="str">
        <f t="shared" si="501"/>
        <v>INSERT INTO `consolidados_provincias` VALUES (10737,8);</v>
      </c>
    </row>
    <row r="10739" spans="1:17" x14ac:dyDescent="0.3">
      <c r="A10739">
        <v>10738</v>
      </c>
      <c r="B10739" s="13" t="s">
        <v>30646</v>
      </c>
      <c r="C10739" s="13" t="s">
        <v>12</v>
      </c>
      <c r="D10739" s="13" t="s">
        <v>18</v>
      </c>
      <c r="E10739" s="13" t="s">
        <v>74</v>
      </c>
      <c r="F10739" s="13">
        <v>9</v>
      </c>
      <c r="G10739" s="13" t="s">
        <v>78</v>
      </c>
      <c r="H10739" s="13" t="s">
        <v>78</v>
      </c>
      <c r="I10739" s="13"/>
      <c r="J10739" s="13" t="s">
        <v>30647</v>
      </c>
      <c r="K10739" s="15">
        <v>2264478</v>
      </c>
      <c r="L10739" s="13"/>
      <c r="M10739" s="13"/>
      <c r="N10739" s="13"/>
      <c r="O10739" s="2" t="str">
        <f t="shared" si="502"/>
        <v>INSERT INTO `consolidado_nacional` VALUES (10738,"ASADERO EL SOCITO","CUARTA","ALIMENTOS Y BEBIDAS","RESTAURANTE","","CDLA. MARTHA DE ROLDOS, MZ. #504, SOLAR #9",110738);</v>
      </c>
      <c r="P10739" s="2" t="str">
        <f t="shared" si="503"/>
        <v>INSERT INTO `contactos` VALUES (110738,"2264478","","","");</v>
      </c>
      <c r="Q10739" s="2" t="str">
        <f t="shared" si="501"/>
        <v>INSERT INTO `consolidados_provincias` VALUES (10738,9);</v>
      </c>
    </row>
    <row r="10740" spans="1:17" x14ac:dyDescent="0.3">
      <c r="A10740">
        <v>10739</v>
      </c>
      <c r="B10740" s="13" t="s">
        <v>30648</v>
      </c>
      <c r="C10740" s="13" t="s">
        <v>12</v>
      </c>
      <c r="D10740" s="13" t="s">
        <v>18</v>
      </c>
      <c r="E10740" s="13" t="s">
        <v>19</v>
      </c>
      <c r="F10740" s="13">
        <v>13</v>
      </c>
      <c r="G10740" s="13" t="s">
        <v>3524</v>
      </c>
      <c r="H10740" s="13" t="s">
        <v>3524</v>
      </c>
      <c r="I10740" s="13"/>
      <c r="J10740" s="13" t="s">
        <v>68439</v>
      </c>
      <c r="K10740" s="15">
        <v>99545335</v>
      </c>
      <c r="L10740" s="13"/>
      <c r="M10740" s="13"/>
      <c r="N10740" s="13"/>
      <c r="O10740" s="2" t="str">
        <f t="shared" si="502"/>
        <v>INSERT INTO `consolidado_nacional` VALUES (10739,"PARRILLADA DE EDWAR","TERCERA","ALIMENTOS Y BEBIDAS","RESTAURANTE","","BOLÍVAR Y 9",110739);</v>
      </c>
      <c r="P10740" s="2" t="str">
        <f t="shared" si="503"/>
        <v>INSERT INTO `contactos` VALUES (110739,"99545335","","","");</v>
      </c>
      <c r="Q10740" s="2" t="str">
        <f t="shared" si="501"/>
        <v>INSERT INTO `consolidados_provincias` VALUES (10739,13);</v>
      </c>
    </row>
    <row r="10741" spans="1:17" x14ac:dyDescent="0.3">
      <c r="A10741">
        <v>10740</v>
      </c>
      <c r="B10741" s="13" t="s">
        <v>30649</v>
      </c>
      <c r="C10741" s="13" t="s">
        <v>12</v>
      </c>
      <c r="D10741" s="13" t="s">
        <v>18</v>
      </c>
      <c r="E10741" s="13" t="s">
        <v>991</v>
      </c>
      <c r="F10741" s="13">
        <v>17</v>
      </c>
      <c r="G10741" s="13" t="s">
        <v>64</v>
      </c>
      <c r="H10741" s="13" t="s">
        <v>65900</v>
      </c>
      <c r="I10741" s="13" t="s">
        <v>30650</v>
      </c>
      <c r="J10741" s="13" t="s">
        <v>30651</v>
      </c>
      <c r="K10741" s="15">
        <v>22688442</v>
      </c>
      <c r="L10741" s="13">
        <v>989099820</v>
      </c>
      <c r="M10741" s="13" t="s">
        <v>30652</v>
      </c>
      <c r="N10741" s="13"/>
      <c r="O10741" s="2" t="str">
        <f t="shared" si="502"/>
        <v>INSERT INTO `consolidado_nacional` VALUES (10740,"BEACHCOMBER","CUARTA / 1 TENEDOR","ALIMENTOS Y BEBIDAS","RESTAURANTE","JUNTO A FARMACIA CRUZ AZUL","Moromoro OE2-326 y Tnte. Hugo Ortiz",110740);</v>
      </c>
      <c r="P10741" s="2" t="str">
        <f t="shared" si="503"/>
        <v>INSERT INTO `contactos` VALUES (110740,"22688442","989099820","alfredosam05@hotmail.com","");</v>
      </c>
      <c r="Q10741" s="2" t="str">
        <f t="shared" si="501"/>
        <v>INSERT INTO `consolidados_provincias` VALUES (10740,17);</v>
      </c>
    </row>
    <row r="10742" spans="1:17" x14ac:dyDescent="0.3">
      <c r="A10742">
        <v>10741</v>
      </c>
      <c r="B10742" s="13" t="s">
        <v>30653</v>
      </c>
      <c r="C10742" s="13" t="s">
        <v>33</v>
      </c>
      <c r="D10742" s="13" t="s">
        <v>34</v>
      </c>
      <c r="E10742" s="13" t="s">
        <v>41</v>
      </c>
      <c r="F10742" s="13">
        <v>13</v>
      </c>
      <c r="G10742" s="13" t="s">
        <v>13675</v>
      </c>
      <c r="H10742" s="13" t="s">
        <v>13675</v>
      </c>
      <c r="I10742" s="13" t="s">
        <v>66893</v>
      </c>
      <c r="J10742" s="13" t="s">
        <v>30654</v>
      </c>
      <c r="K10742" s="15">
        <v>994566145</v>
      </c>
      <c r="L10742" s="13">
        <v>52330718</v>
      </c>
      <c r="M10742" s="13" t="s">
        <v>30655</v>
      </c>
      <c r="N10742" s="13"/>
      <c r="O10742" s="2" t="str">
        <f t="shared" si="502"/>
        <v>INSERT INTO `consolidado_nacional` VALUES (10741,"LG HOTEL","2 Estrellas","ALOJAMIENTO","HOTEL","Diagonal al Restaurant Ructic House ","24 DE MAYO S/N CRISTOBAL HIDALGO",110741);</v>
      </c>
      <c r="P10742" s="2" t="str">
        <f t="shared" si="503"/>
        <v>INSERT INTO `contactos` VALUES (110741,"994566145","52330718","lindon.garcia@hotmail.com","");</v>
      </c>
      <c r="Q10742" s="2" t="str">
        <f t="shared" si="501"/>
        <v>INSERT INTO `consolidados_provincias` VALUES (10741,13);</v>
      </c>
    </row>
    <row r="10743" spans="1:17" x14ac:dyDescent="0.3">
      <c r="A10743">
        <v>10742</v>
      </c>
      <c r="B10743" s="13" t="s">
        <v>30656</v>
      </c>
      <c r="C10743" s="13" t="s">
        <v>12</v>
      </c>
      <c r="D10743" s="13" t="s">
        <v>18</v>
      </c>
      <c r="E10743" s="13" t="s">
        <v>74</v>
      </c>
      <c r="F10743" s="13">
        <v>9</v>
      </c>
      <c r="G10743" s="13" t="s">
        <v>78</v>
      </c>
      <c r="H10743" s="13" t="s">
        <v>78</v>
      </c>
      <c r="I10743" s="13"/>
      <c r="J10743" s="13" t="s">
        <v>30657</v>
      </c>
      <c r="K10743" s="15"/>
      <c r="L10743" s="13"/>
      <c r="M10743" s="13"/>
      <c r="N10743" s="13"/>
      <c r="O10743" s="2" t="str">
        <f t="shared" si="502"/>
        <v>INSERT INTO `consolidado_nacional` VALUES (10742,"ASADERO MARIA EUGENIA","CUARTA","ALIMENTOS Y BEBIDAS","RESTAURANTE","","CALLE 29AVA #2001 Y VACAS GALINDO",110742);</v>
      </c>
      <c r="P10743" s="2" t="str">
        <f t="shared" si="503"/>
        <v>INSERT INTO `contactos` VALUES (110742,"","","","");</v>
      </c>
      <c r="Q10743" s="2" t="str">
        <f t="shared" si="501"/>
        <v>INSERT INTO `consolidados_provincias` VALUES (10742,9);</v>
      </c>
    </row>
    <row r="10744" spans="1:17" x14ac:dyDescent="0.3">
      <c r="A10744">
        <v>10743</v>
      </c>
      <c r="B10744" s="13" t="s">
        <v>26931</v>
      </c>
      <c r="C10744" s="13" t="s">
        <v>12</v>
      </c>
      <c r="D10744" s="13" t="s">
        <v>18</v>
      </c>
      <c r="E10744" s="13" t="s">
        <v>19</v>
      </c>
      <c r="F10744" s="13">
        <v>13</v>
      </c>
      <c r="G10744" s="13" t="s">
        <v>5307</v>
      </c>
      <c r="H10744" s="13" t="s">
        <v>5308</v>
      </c>
      <c r="I10744" s="13"/>
      <c r="J10744" s="13" t="s">
        <v>30658</v>
      </c>
      <c r="K10744" s="15">
        <v>2616342</v>
      </c>
      <c r="L10744" s="13"/>
      <c r="M10744" s="13"/>
      <c r="N10744" s="13"/>
      <c r="O10744" s="2" t="str">
        <f t="shared" si="502"/>
        <v>INSERT INTO `consolidado_nacional` VALUES (10743,"MARBELLA","TERCERA","ALIMENTOS Y BEBIDAS","RESTAURANTE","","JAVIER SANTOS Y 30 DE NOVIEMBRE",110743);</v>
      </c>
      <c r="P10744" s="2" t="str">
        <f t="shared" si="503"/>
        <v>INSERT INTO `contactos` VALUES (110743,"2616342","","","");</v>
      </c>
      <c r="Q10744" s="2" t="str">
        <f t="shared" si="501"/>
        <v>INSERT INTO `consolidados_provincias` VALUES (10743,13);</v>
      </c>
    </row>
    <row r="10745" spans="1:17" x14ac:dyDescent="0.3">
      <c r="A10745">
        <v>10744</v>
      </c>
      <c r="B10745" s="13" t="s">
        <v>30659</v>
      </c>
      <c r="C10745" s="13" t="s">
        <v>12</v>
      </c>
      <c r="D10745" s="13" t="s">
        <v>114</v>
      </c>
      <c r="E10745" s="13" t="s">
        <v>14</v>
      </c>
      <c r="F10745" s="13">
        <v>13</v>
      </c>
      <c r="G10745" s="13" t="s">
        <v>482</v>
      </c>
      <c r="H10745" s="13" t="s">
        <v>482</v>
      </c>
      <c r="I10745" s="13"/>
      <c r="J10745" s="13" t="s">
        <v>30660</v>
      </c>
      <c r="K10745" s="15">
        <v>52624530</v>
      </c>
      <c r="L10745" s="13"/>
      <c r="M10745" s="13"/>
      <c r="N10745" s="13"/>
      <c r="O10745" s="2" t="str">
        <f t="shared" si="502"/>
        <v>INSERT INTO `consolidado_nacional` VALUES (10744,"OCEAN´S ","SEGUNDA","ALIMENTOS Y BEBIDAS","BAR","","LC.A 26 C.C.THE HAPPENING PLACE",110744);</v>
      </c>
      <c r="P10745" s="2" t="str">
        <f t="shared" si="503"/>
        <v>INSERT INTO `contactos` VALUES (110744,"52624530","","","");</v>
      </c>
      <c r="Q10745" s="2" t="str">
        <f t="shared" si="501"/>
        <v>INSERT INTO `consolidados_provincias` VALUES (10744,13);</v>
      </c>
    </row>
    <row r="10746" spans="1:17" x14ac:dyDescent="0.3">
      <c r="A10746">
        <v>10745</v>
      </c>
      <c r="B10746" s="13" t="s">
        <v>30661</v>
      </c>
      <c r="C10746" s="13" t="s">
        <v>12</v>
      </c>
      <c r="D10746" s="13" t="s">
        <v>73</v>
      </c>
      <c r="E10746" s="13" t="s">
        <v>14</v>
      </c>
      <c r="F10746" s="13">
        <v>13</v>
      </c>
      <c r="G10746" s="13" t="s">
        <v>482</v>
      </c>
      <c r="H10746" s="13" t="s">
        <v>482</v>
      </c>
      <c r="I10746" s="13"/>
      <c r="J10746" s="13" t="s">
        <v>30662</v>
      </c>
      <c r="K10746" s="15">
        <v>2625143</v>
      </c>
      <c r="L10746" s="13"/>
      <c r="M10746" s="13" t="s">
        <v>30663</v>
      </c>
      <c r="N10746" s="13"/>
      <c r="O10746" s="2" t="str">
        <f t="shared" si="502"/>
        <v>INSERT INTO `consolidado_nacional` VALUES (10745," CAFETERIA VERDE Y CAFE","SEGUNDA","ALIMENTOS Y BEBIDAS","CAFETERÍA","","AV.FLAVO REYES Y CALLE 22",110745);</v>
      </c>
      <c r="P10746" s="2" t="str">
        <f t="shared" si="503"/>
        <v>INSERT INTO `contactos` VALUES (110745,"2625143","","verde.cafe@hotmail.com","");</v>
      </c>
      <c r="Q10746" s="2" t="str">
        <f t="shared" si="501"/>
        <v>INSERT INTO `consolidados_provincias` VALUES (10745,13);</v>
      </c>
    </row>
    <row r="10747" spans="1:17" x14ac:dyDescent="0.3">
      <c r="A10747">
        <v>10746</v>
      </c>
      <c r="B10747" s="13" t="s">
        <v>18061</v>
      </c>
      <c r="C10747" s="13" t="s">
        <v>12</v>
      </c>
      <c r="D10747" s="13" t="s">
        <v>18</v>
      </c>
      <c r="E10747" s="13" t="s">
        <v>19</v>
      </c>
      <c r="F10747" s="13">
        <v>13</v>
      </c>
      <c r="G10747" s="13" t="s">
        <v>107</v>
      </c>
      <c r="H10747" s="13" t="s">
        <v>3607</v>
      </c>
      <c r="I10747" s="13"/>
      <c r="J10747" s="13" t="s">
        <v>30664</v>
      </c>
      <c r="K10747" s="15">
        <v>2615495</v>
      </c>
      <c r="L10747" s="13"/>
      <c r="M10747" s="13"/>
      <c r="N10747" s="13"/>
      <c r="O10747" s="2" t="str">
        <f t="shared" si="502"/>
        <v>INSERT INTO `consolidado_nacional` VALUES (10746,"BRISAS DEL MAR","TERCERA","ALIMENTOS Y BEBIDAS","RESTAURANTE","","PRINCIPAL",110746);</v>
      </c>
      <c r="P10747" s="2" t="str">
        <f t="shared" si="503"/>
        <v>INSERT INTO `contactos` VALUES (110746,"2615495","","","");</v>
      </c>
      <c r="Q10747" s="2" t="str">
        <f t="shared" si="501"/>
        <v>INSERT INTO `consolidados_provincias` VALUES (10746,13);</v>
      </c>
    </row>
    <row r="10748" spans="1:17" x14ac:dyDescent="0.3">
      <c r="A10748">
        <v>10747</v>
      </c>
      <c r="B10748" s="13" t="s">
        <v>30665</v>
      </c>
      <c r="C10748" s="13" t="s">
        <v>12</v>
      </c>
      <c r="D10748" s="13" t="s">
        <v>114</v>
      </c>
      <c r="E10748" s="13" t="s">
        <v>19</v>
      </c>
      <c r="F10748" s="13">
        <v>13</v>
      </c>
      <c r="G10748" s="13" t="s">
        <v>482</v>
      </c>
      <c r="H10748" s="13" t="s">
        <v>482</v>
      </c>
      <c r="I10748" s="13"/>
      <c r="J10748" s="13" t="s">
        <v>30666</v>
      </c>
      <c r="K10748" s="15"/>
      <c r="L10748" s="13"/>
      <c r="M10748" s="13" t="s">
        <v>30667</v>
      </c>
      <c r="N10748" s="13"/>
      <c r="O10748" s="2" t="str">
        <f t="shared" si="502"/>
        <v>INSERT INTO `consolidado_nacional` VALUES (10747,"BAR LICORERIA ESCORPION 2","TERCERA","ALIMENTOS Y BEBIDAS","BAR","","AV. FLAVIO REYES ENTRE CALLES 18 Y 19",110747);</v>
      </c>
      <c r="P10748" s="2" t="str">
        <f t="shared" si="503"/>
        <v>INSERT INTO `contactos` VALUES (110747,"","","jimmymeraquijije@outlook.com","");</v>
      </c>
      <c r="Q10748" s="2" t="str">
        <f t="shared" si="501"/>
        <v>INSERT INTO `consolidados_provincias` VALUES (10747,13);</v>
      </c>
    </row>
    <row r="10749" spans="1:17" x14ac:dyDescent="0.3">
      <c r="A10749">
        <v>10748</v>
      </c>
      <c r="B10749" s="13" t="s">
        <v>28404</v>
      </c>
      <c r="C10749" s="13" t="s">
        <v>12</v>
      </c>
      <c r="D10749" s="13" t="s">
        <v>114</v>
      </c>
      <c r="E10749" s="13" t="s">
        <v>14</v>
      </c>
      <c r="F10749" s="13">
        <v>13</v>
      </c>
      <c r="G10749" s="13" t="s">
        <v>482</v>
      </c>
      <c r="H10749" s="13" t="s">
        <v>482</v>
      </c>
      <c r="I10749" s="13"/>
      <c r="J10749" s="13" t="s">
        <v>30668</v>
      </c>
      <c r="K10749" s="15"/>
      <c r="L10749" s="13"/>
      <c r="M10749" s="13" t="s">
        <v>30667</v>
      </c>
      <c r="N10749" s="13"/>
      <c r="O10749" s="2" t="str">
        <f t="shared" si="502"/>
        <v>INSERT INTO `consolidado_nacional` VALUES (10748,"ESCORPION","SEGUNDA","ALIMENTOS Y BEBIDAS","BAR","","AV. 24 Y CALLE 16",110748);</v>
      </c>
      <c r="P10749" s="2" t="str">
        <f t="shared" si="503"/>
        <v>INSERT INTO `contactos` VALUES (110748,"","","jimmymeraquijije@outlook.com","");</v>
      </c>
      <c r="Q10749" s="2" t="str">
        <f t="shared" si="501"/>
        <v>INSERT INTO `consolidados_provincias` VALUES (10748,13);</v>
      </c>
    </row>
    <row r="10750" spans="1:17" x14ac:dyDescent="0.3">
      <c r="A10750">
        <v>10749</v>
      </c>
      <c r="B10750" s="13" t="s">
        <v>30669</v>
      </c>
      <c r="C10750" s="13" t="s">
        <v>12</v>
      </c>
      <c r="D10750" s="13" t="s">
        <v>18</v>
      </c>
      <c r="E10750" s="13" t="s">
        <v>74</v>
      </c>
      <c r="F10750" s="13">
        <v>9</v>
      </c>
      <c r="G10750" s="13" t="s">
        <v>78</v>
      </c>
      <c r="H10750" s="13" t="s">
        <v>78</v>
      </c>
      <c r="I10750" s="13"/>
      <c r="J10750" s="13" t="s">
        <v>30670</v>
      </c>
      <c r="K10750" s="15">
        <v>2495953</v>
      </c>
      <c r="L10750" s="13"/>
      <c r="M10750" s="13"/>
      <c r="N10750" s="13"/>
      <c r="O10750" s="2" t="str">
        <f t="shared" si="502"/>
        <v>INSERT INTO `consolidado_nacional` VALUES (10749,"ASADERO JUAN GARCIA","CUARTA","ALIMENTOS Y BEBIDAS","RESTAURANTE","","LOS ESTEROS 1, MZ.4-A SOLAR 18",110749);</v>
      </c>
      <c r="P10750" s="2" t="str">
        <f t="shared" si="503"/>
        <v>INSERT INTO `contactos` VALUES (110749,"2495953","","","");</v>
      </c>
      <c r="Q10750" s="2" t="str">
        <f t="shared" si="501"/>
        <v>INSERT INTO `consolidados_provincias` VALUES (10749,9);</v>
      </c>
    </row>
    <row r="10751" spans="1:17" x14ac:dyDescent="0.3">
      <c r="A10751">
        <v>10750</v>
      </c>
      <c r="B10751" s="13" t="s">
        <v>30671</v>
      </c>
      <c r="C10751" s="13" t="s">
        <v>12</v>
      </c>
      <c r="D10751" s="13" t="s">
        <v>18</v>
      </c>
      <c r="E10751" s="13" t="s">
        <v>19</v>
      </c>
      <c r="F10751" s="13">
        <v>13</v>
      </c>
      <c r="G10751" s="13" t="s">
        <v>5284</v>
      </c>
      <c r="H10751" s="13" t="s">
        <v>5284</v>
      </c>
      <c r="I10751" s="13"/>
      <c r="J10751" s="13" t="s">
        <v>30672</v>
      </c>
      <c r="K10751" s="15">
        <v>90319685</v>
      </c>
      <c r="L10751" s="13"/>
      <c r="M10751" s="13"/>
      <c r="N10751" s="13"/>
      <c r="O10751" s="2" t="str">
        <f t="shared" si="502"/>
        <v>INSERT INTO `consolidado_nacional` VALUES (10750,"MI CASITA CRIOLLA","TERCERA","ALIMENTOS Y BEBIDAS","RESTAURANTE","","AVENIDA MANABI Y MANUEL PALOMEQUE",110750);</v>
      </c>
      <c r="P10751" s="2" t="str">
        <f t="shared" si="503"/>
        <v>INSERT INTO `contactos` VALUES (110750,"90319685","","","");</v>
      </c>
      <c r="Q10751" s="2" t="str">
        <f t="shared" si="501"/>
        <v>INSERT INTO `consolidados_provincias` VALUES (10750,13);</v>
      </c>
    </row>
    <row r="10752" spans="1:17" x14ac:dyDescent="0.3">
      <c r="A10752">
        <v>10751</v>
      </c>
      <c r="B10752" s="13" t="s">
        <v>30673</v>
      </c>
      <c r="C10752" s="13" t="s">
        <v>12</v>
      </c>
      <c r="D10752" s="13" t="s">
        <v>18</v>
      </c>
      <c r="E10752" s="13" t="s">
        <v>74</v>
      </c>
      <c r="F10752" s="13">
        <v>24</v>
      </c>
      <c r="G10752" s="13" t="s">
        <v>6084</v>
      </c>
      <c r="H10752" s="13" t="s">
        <v>6084</v>
      </c>
      <c r="I10752" s="13"/>
      <c r="J10752" s="13" t="s">
        <v>30674</v>
      </c>
      <c r="K10752" s="15"/>
      <c r="L10752" s="13"/>
      <c r="M10752" s="13"/>
      <c r="N10752" s="13"/>
      <c r="O10752" s="2" t="str">
        <f t="shared" si="502"/>
        <v>INSERT INTO `consolidado_nacional` VALUES (10751,"GARAÑON EL ","CUARTA","ALIMENTOS Y BEBIDAS","RESTAURANTE","","AV. 12 Y CALLE 20 BARRIO LIBERTAD",110751);</v>
      </c>
      <c r="P10752" s="2" t="str">
        <f t="shared" si="503"/>
        <v>INSERT INTO `contactos` VALUES (110751,"","","","");</v>
      </c>
      <c r="Q10752" s="2" t="str">
        <f t="shared" si="501"/>
        <v>INSERT INTO `consolidados_provincias` VALUES (10751,24);</v>
      </c>
    </row>
    <row r="10753" spans="1:17" x14ac:dyDescent="0.3">
      <c r="A10753">
        <v>10752</v>
      </c>
      <c r="B10753" s="13" t="s">
        <v>30675</v>
      </c>
      <c r="C10753" s="13" t="s">
        <v>12</v>
      </c>
      <c r="D10753" s="13" t="s">
        <v>18</v>
      </c>
      <c r="E10753" s="13" t="s">
        <v>74</v>
      </c>
      <c r="F10753" s="13">
        <v>13</v>
      </c>
      <c r="G10753" s="13" t="s">
        <v>889</v>
      </c>
      <c r="H10753" s="13" t="s">
        <v>29617</v>
      </c>
      <c r="I10753" s="13"/>
      <c r="J10753" s="13" t="s">
        <v>30676</v>
      </c>
      <c r="K10753" s="15">
        <v>2640448</v>
      </c>
      <c r="L10753" s="13"/>
      <c r="M10753" s="13"/>
      <c r="N10753" s="13"/>
      <c r="O10753" s="2" t="str">
        <f t="shared" si="502"/>
        <v>INSERT INTO `consolidado_nacional` VALUES (10752,"CHANDO EL","CUARTA","ALIMENTOS Y BEBIDAS","RESTAURANTE","","BOLIVAR-SALIDA VIA AYACUCHO",110752);</v>
      </c>
      <c r="P10753" s="2" t="str">
        <f t="shared" si="503"/>
        <v>INSERT INTO `contactos` VALUES (110752,"2640448","","","");</v>
      </c>
      <c r="Q10753" s="2" t="str">
        <f t="shared" si="501"/>
        <v>INSERT INTO `consolidados_provincias` VALUES (10752,13);</v>
      </c>
    </row>
    <row r="10754" spans="1:17" x14ac:dyDescent="0.3">
      <c r="A10754">
        <v>10753</v>
      </c>
      <c r="B10754" s="13" t="s">
        <v>30677</v>
      </c>
      <c r="C10754" s="13" t="s">
        <v>12</v>
      </c>
      <c r="D10754" s="13" t="s">
        <v>114</v>
      </c>
      <c r="E10754" s="13" t="s">
        <v>14</v>
      </c>
      <c r="F10754" s="13">
        <v>13</v>
      </c>
      <c r="G10754" s="13" t="s">
        <v>482</v>
      </c>
      <c r="H10754" s="13" t="s">
        <v>482</v>
      </c>
      <c r="I10754" s="13"/>
      <c r="J10754" s="13" t="s">
        <v>30678</v>
      </c>
      <c r="K10754" s="15"/>
      <c r="L10754" s="13"/>
      <c r="M10754" s="13"/>
      <c r="N10754" s="13"/>
      <c r="O10754" s="2" t="str">
        <f t="shared" si="502"/>
        <v>INSERT INTO `consolidado_nacional` VALUES (10753,"KARAOKE FOREVER","SEGUNDA","ALIMENTOS Y BEBIDAS","BAR","","C.12 Y 13 AV.23",110753);</v>
      </c>
      <c r="P10754" s="2" t="str">
        <f t="shared" si="503"/>
        <v>INSERT INTO `contactos` VALUES (110753,"","","","");</v>
      </c>
      <c r="Q10754" s="2" t="str">
        <f t="shared" ref="Q10754:Q10817" si="504">_xlfn.CONCAT("INSERT INTO `consolidados_provincias` VALUES (",A10754,",",F10754,");")</f>
        <v>INSERT INTO `consolidados_provincias` VALUES (10753,13);</v>
      </c>
    </row>
    <row r="10755" spans="1:17" x14ac:dyDescent="0.3">
      <c r="A10755">
        <v>10754</v>
      </c>
      <c r="B10755" s="13" t="s">
        <v>30679</v>
      </c>
      <c r="C10755" s="13" t="s">
        <v>12</v>
      </c>
      <c r="D10755" s="13" t="s">
        <v>18</v>
      </c>
      <c r="E10755" s="13" t="s">
        <v>19</v>
      </c>
      <c r="F10755" s="13">
        <v>9</v>
      </c>
      <c r="G10755" s="13" t="s">
        <v>78</v>
      </c>
      <c r="H10755" s="13" t="s">
        <v>78</v>
      </c>
      <c r="I10755" s="13"/>
      <c r="J10755" s="13" t="s">
        <v>30680</v>
      </c>
      <c r="K10755" s="15">
        <v>2439322</v>
      </c>
      <c r="L10755" s="13"/>
      <c r="M10755" s="13"/>
      <c r="N10755" s="13"/>
      <c r="O10755" s="2" t="str">
        <f t="shared" ref="O10755:O10818" si="505">_xlfn.CONCAT("INSERT INTO `consolidado_nacional` VALUES (",A10755, ",""",B10755, """,""",E10755, """,""",C10755,""",""",D10755,""",""",I10755,""",""",J10755,""",",A10755+100000, ");")</f>
        <v>INSERT INTO `consolidado_nacional` VALUES (10754,"PICANTERIA EL COLORADO","TERCERA","ALIMENTOS Y BEBIDAS","RESTAURANTE","","LUQUE E/ MACHALA Y QUITO",110754);</v>
      </c>
      <c r="P10755" s="2" t="str">
        <f t="shared" ref="P10755:P10818" si="506">_xlfn.CONCAT("INSERT INTO `contactos` VALUES (",A10755+100000, ",""",K10755, """,""",L10755, """,""",M10755, """,""",N10755, """);")</f>
        <v>INSERT INTO `contactos` VALUES (110754,"2439322","","","");</v>
      </c>
      <c r="Q10755" s="2" t="str">
        <f t="shared" si="504"/>
        <v>INSERT INTO `consolidados_provincias` VALUES (10754,9);</v>
      </c>
    </row>
    <row r="10756" spans="1:17" x14ac:dyDescent="0.3">
      <c r="A10756">
        <v>10755</v>
      </c>
      <c r="B10756" s="13" t="s">
        <v>30681</v>
      </c>
      <c r="C10756" s="13" t="s">
        <v>12</v>
      </c>
      <c r="D10756" s="13" t="s">
        <v>18</v>
      </c>
      <c r="E10756" s="13" t="s">
        <v>14</v>
      </c>
      <c r="F10756" s="13">
        <v>13</v>
      </c>
      <c r="G10756" s="13" t="s">
        <v>482</v>
      </c>
      <c r="H10756" s="13" t="s">
        <v>482</v>
      </c>
      <c r="I10756" s="13"/>
      <c r="J10756" s="13" t="s">
        <v>30682</v>
      </c>
      <c r="K10756" s="15">
        <v>994067849</v>
      </c>
      <c r="L10756" s="13"/>
      <c r="M10756" s="13" t="s">
        <v>30683</v>
      </c>
      <c r="N10756" s="13"/>
      <c r="O10756" s="2" t="str">
        <f t="shared" si="505"/>
        <v>INSERT INTO `consolidado_nacional` VALUES (10755,"CEVICHERIA JENNYLEE","SEGUNDA","ALIMENTOS Y BEBIDAS","RESTAURANTE","","URB. MANTA 2000 SITIO BARBASQUILLO",110755);</v>
      </c>
      <c r="P10756" s="2" t="str">
        <f t="shared" si="506"/>
        <v>INSERT INTO `contactos` VALUES (110755,"994067849","","jename_n@hotmail.com","");</v>
      </c>
      <c r="Q10756" s="2" t="str">
        <f t="shared" si="504"/>
        <v>INSERT INTO `consolidados_provincias` VALUES (10755,13);</v>
      </c>
    </row>
    <row r="10757" spans="1:17" x14ac:dyDescent="0.3">
      <c r="A10757">
        <v>10756</v>
      </c>
      <c r="B10757" s="13" t="s">
        <v>9277</v>
      </c>
      <c r="C10757" s="13" t="s">
        <v>12</v>
      </c>
      <c r="D10757" s="13" t="s">
        <v>18</v>
      </c>
      <c r="E10757" s="13" t="s">
        <v>74</v>
      </c>
      <c r="F10757" s="13">
        <v>13</v>
      </c>
      <c r="G10757" s="13" t="s">
        <v>837</v>
      </c>
      <c r="H10757" s="13" t="s">
        <v>837</v>
      </c>
      <c r="I10757" s="13"/>
      <c r="J10757" s="13" t="s">
        <v>22444</v>
      </c>
      <c r="K10757" s="15">
        <v>88491115</v>
      </c>
      <c r="L10757" s="13"/>
      <c r="M10757" s="13"/>
      <c r="N10757" s="13"/>
      <c r="O10757" s="2" t="str">
        <f t="shared" si="505"/>
        <v>INSERT INTO `consolidado_nacional` VALUES (10756,"DOLPHIN","CUARTA","ALIMENTOS Y BEBIDAS","RESTAURANTE","","MALECON JULIO IZURIETA",110756);</v>
      </c>
      <c r="P10757" s="2" t="str">
        <f t="shared" si="506"/>
        <v>INSERT INTO `contactos` VALUES (110756,"88491115","","","");</v>
      </c>
      <c r="Q10757" s="2" t="str">
        <f t="shared" si="504"/>
        <v>INSERT INTO `consolidados_provincias` VALUES (10756,13);</v>
      </c>
    </row>
    <row r="10758" spans="1:17" x14ac:dyDescent="0.3">
      <c r="A10758">
        <v>10757</v>
      </c>
      <c r="B10758" s="13" t="s">
        <v>30684</v>
      </c>
      <c r="C10758" s="13" t="s">
        <v>12</v>
      </c>
      <c r="D10758" s="13" t="s">
        <v>18</v>
      </c>
      <c r="E10758" s="13" t="s">
        <v>991</v>
      </c>
      <c r="F10758" s="13">
        <v>17</v>
      </c>
      <c r="G10758" s="13" t="s">
        <v>64</v>
      </c>
      <c r="H10758" s="13" t="s">
        <v>65900</v>
      </c>
      <c r="I10758" s="13" t="s">
        <v>30685</v>
      </c>
      <c r="J10758" s="13" t="s">
        <v>30686</v>
      </c>
      <c r="K10758" s="15">
        <v>22643018</v>
      </c>
      <c r="L10758" s="13">
        <v>0</v>
      </c>
      <c r="M10758" s="13" t="s">
        <v>30687</v>
      </c>
      <c r="N10758" s="13"/>
      <c r="O10758" s="2" t="str">
        <f t="shared" si="505"/>
        <v>INSERT INTO `consolidado_nacional` VALUES (10757,"PYMEG´S","CUARTA / 1 TENEDOR","ALIMENTOS Y BEBIDAS","RESTAURANTE","PISO: PB. SECTOR: A LADO DE LAS CABINAS TELEFONICAS DE ANDINATEL","Jumandi OE 2-104 y Lauro Guerrero",110757);</v>
      </c>
      <c r="P10758" s="2" t="str">
        <f t="shared" si="506"/>
        <v>INSERT INTO `contactos` VALUES (110757,"22643018","0","yodney_barreto@hotmail.com","");</v>
      </c>
      <c r="Q10758" s="2" t="str">
        <f t="shared" si="504"/>
        <v>INSERT INTO `consolidados_provincias` VALUES (10757,17);</v>
      </c>
    </row>
    <row r="10759" spans="1:17" x14ac:dyDescent="0.3">
      <c r="A10759">
        <v>10758</v>
      </c>
      <c r="B10759" s="13" t="s">
        <v>30688</v>
      </c>
      <c r="C10759" s="13" t="s">
        <v>12</v>
      </c>
      <c r="D10759" s="13" t="s">
        <v>73</v>
      </c>
      <c r="E10759" s="13" t="s">
        <v>19</v>
      </c>
      <c r="F10759" s="13">
        <v>23</v>
      </c>
      <c r="G10759" s="13" t="s">
        <v>1401</v>
      </c>
      <c r="H10759" s="13" t="s">
        <v>1401</v>
      </c>
      <c r="I10759" s="13"/>
      <c r="J10759" s="13" t="s">
        <v>30689</v>
      </c>
      <c r="K10759" s="15">
        <v>2742857</v>
      </c>
      <c r="L10759" s="13"/>
      <c r="M10759" s="13"/>
      <c r="N10759" s="13"/>
      <c r="O10759" s="2" t="str">
        <f t="shared" si="505"/>
        <v>INSERT INTO `consolidado_nacional` VALUES (10758,"MACEDONIA SAL Y DULCE","TERCERA","ALIMENTOS Y BEBIDAS","CAFETERÍA","","RIO MULAUTE Y AV. QUITO Y GUYAQUIL",110758);</v>
      </c>
      <c r="P10759" s="2" t="str">
        <f t="shared" si="506"/>
        <v>INSERT INTO `contactos` VALUES (110758,"2742857","","","");</v>
      </c>
      <c r="Q10759" s="2" t="str">
        <f t="shared" si="504"/>
        <v>INSERT INTO `consolidados_provincias` VALUES (10758,23);</v>
      </c>
    </row>
    <row r="10760" spans="1:17" x14ac:dyDescent="0.3">
      <c r="A10760">
        <v>10759</v>
      </c>
      <c r="B10760" s="13" t="s">
        <v>30690</v>
      </c>
      <c r="C10760" s="13" t="s">
        <v>12</v>
      </c>
      <c r="D10760" s="13" t="s">
        <v>18</v>
      </c>
      <c r="E10760" s="13" t="s">
        <v>74</v>
      </c>
      <c r="F10760" s="13">
        <v>13</v>
      </c>
      <c r="G10760" s="13" t="s">
        <v>27130</v>
      </c>
      <c r="H10760" s="13" t="s">
        <v>27130</v>
      </c>
      <c r="I10760" s="13"/>
      <c r="J10760" s="13" t="s">
        <v>30691</v>
      </c>
      <c r="K10760" s="15"/>
      <c r="L10760" s="13"/>
      <c r="M10760" s="13"/>
      <c r="N10760" s="13"/>
      <c r="O10760" s="2" t="str">
        <f t="shared" si="505"/>
        <v>INSERT INTO `consolidado_nacional` VALUES (10759,"CHOKLO LOKO","CUARTA","ALIMENTOS Y BEBIDAS","RESTAURANTE","","AV. CHONE S/N Y SANTA ANA",110759);</v>
      </c>
      <c r="P10760" s="2" t="str">
        <f t="shared" si="506"/>
        <v>INSERT INTO `contactos` VALUES (110759,"","","","");</v>
      </c>
      <c r="Q10760" s="2" t="str">
        <f t="shared" si="504"/>
        <v>INSERT INTO `consolidados_provincias` VALUES (10759,13);</v>
      </c>
    </row>
    <row r="10761" spans="1:17" x14ac:dyDescent="0.3">
      <c r="A10761">
        <v>10760</v>
      </c>
      <c r="B10761" s="13" t="s">
        <v>30692</v>
      </c>
      <c r="C10761" s="13" t="s">
        <v>33</v>
      </c>
      <c r="D10761" s="13" t="s">
        <v>87</v>
      </c>
      <c r="E10761" s="13" t="s">
        <v>88</v>
      </c>
      <c r="F10761" s="13">
        <v>13</v>
      </c>
      <c r="G10761" s="13" t="s">
        <v>837</v>
      </c>
      <c r="H10761" s="13" t="s">
        <v>837</v>
      </c>
      <c r="I10761" s="13" t="s">
        <v>66894</v>
      </c>
      <c r="J10761" s="13" t="s">
        <v>30693</v>
      </c>
      <c r="K10761" s="15">
        <v>987473175</v>
      </c>
      <c r="L10761" s="13">
        <v>52300273</v>
      </c>
      <c r="M10761" s="13" t="s">
        <v>30694</v>
      </c>
      <c r="N10761" s="13"/>
      <c r="O10761" s="2" t="str">
        <f t="shared" si="505"/>
        <v>INSERT INTO `consolidado_nacional` VALUES (10760,"HOSTAL LOS DELFINES","1 Estrellas","ALOJAMIENTO","HOSTAL","Diagonal al Colegio Provincia de Manab&amp;igrave  ","GONZALEZ SUAREZ S/N JUAN MONTALVO",110760);</v>
      </c>
      <c r="P10761" s="2" t="str">
        <f t="shared" si="506"/>
        <v>INSERT INTO `contactos` VALUES (110760,"987473175","52300273","joliplu@hotmail.es","");</v>
      </c>
      <c r="Q10761" s="2" t="str">
        <f t="shared" si="504"/>
        <v>INSERT INTO `consolidados_provincias` VALUES (10760,13);</v>
      </c>
    </row>
    <row r="10762" spans="1:17" x14ac:dyDescent="0.3">
      <c r="A10762">
        <v>10761</v>
      </c>
      <c r="B10762" s="13" t="s">
        <v>30695</v>
      </c>
      <c r="C10762" s="13" t="s">
        <v>33</v>
      </c>
      <c r="D10762" s="13" t="s">
        <v>87</v>
      </c>
      <c r="E10762" s="13" t="s">
        <v>88</v>
      </c>
      <c r="F10762" s="13">
        <v>13</v>
      </c>
      <c r="G10762" s="13" t="s">
        <v>837</v>
      </c>
      <c r="H10762" s="13" t="s">
        <v>2442</v>
      </c>
      <c r="I10762" s="13" t="s">
        <v>30696</v>
      </c>
      <c r="J10762" s="13" t="s">
        <v>30697</v>
      </c>
      <c r="K10762" s="15">
        <v>986804124</v>
      </c>
      <c r="L10762" s="13"/>
      <c r="M10762" s="13" t="s">
        <v>30698</v>
      </c>
      <c r="N10762" s="13"/>
      <c r="O10762" s="2" t="str">
        <f t="shared" si="505"/>
        <v>INSERT INTO `consolidado_nacional` VALUES (10761,"CABAÑAS PALMA DE COCO","1 Estrellas","ALOJAMIENTO","HOSTAL"," DIAGONAL A LAS OFICINAS DE CNT ","SEGUNDA ENTRADA S/N MARTIN PESCADOR",110761);</v>
      </c>
      <c r="P10762" s="2" t="str">
        <f t="shared" si="506"/>
        <v>INSERT INTO `contactos` VALUES (110761,"986804124","","viniciozambranomoran@hotmail.com","");</v>
      </c>
      <c r="Q10762" s="2" t="str">
        <f t="shared" si="504"/>
        <v>INSERT INTO `consolidados_provincias` VALUES (10761,13);</v>
      </c>
    </row>
    <row r="10763" spans="1:17" x14ac:dyDescent="0.3">
      <c r="A10763">
        <v>10762</v>
      </c>
      <c r="B10763" s="13" t="s">
        <v>30699</v>
      </c>
      <c r="C10763" s="13" t="s">
        <v>33</v>
      </c>
      <c r="D10763" s="13" t="s">
        <v>87</v>
      </c>
      <c r="E10763" s="13" t="s">
        <v>88</v>
      </c>
      <c r="F10763" s="13">
        <v>13</v>
      </c>
      <c r="G10763" s="13" t="s">
        <v>837</v>
      </c>
      <c r="H10763" s="13" t="s">
        <v>837</v>
      </c>
      <c r="I10763" s="13" t="s">
        <v>30700</v>
      </c>
      <c r="J10763" s="13" t="s">
        <v>30701</v>
      </c>
      <c r="K10763" s="15">
        <v>52300177</v>
      </c>
      <c r="L10763" s="13">
        <v>991706771</v>
      </c>
      <c r="M10763" s="13" t="s">
        <v>30702</v>
      </c>
      <c r="N10763" s="13"/>
      <c r="O10763" s="2" t="str">
        <f t="shared" si="505"/>
        <v>INSERT INTO `consolidado_nacional` VALUES (10762,"GRAND HOTEL EL MUELLE","1 Estrellas","ALOJAMIENTO","HOSTAL","FRENTE AL MUELLE TURISTICO","AV. MALECON JULIO IZURIETA S/N S/I",110762);</v>
      </c>
      <c r="P10763" s="2" t="str">
        <f t="shared" si="506"/>
        <v>INSERT INTO `contactos` VALUES (110762,"52300177","991706771","rivercell_ec@hotmail.com","");</v>
      </c>
      <c r="Q10763" s="2" t="str">
        <f t="shared" si="504"/>
        <v>INSERT INTO `consolidados_provincias` VALUES (10762,13);</v>
      </c>
    </row>
    <row r="10764" spans="1:17" x14ac:dyDescent="0.3">
      <c r="A10764">
        <v>10763</v>
      </c>
      <c r="B10764" s="13" t="s">
        <v>30703</v>
      </c>
      <c r="C10764" s="13" t="s">
        <v>12</v>
      </c>
      <c r="D10764" s="13" t="s">
        <v>18</v>
      </c>
      <c r="E10764" s="13" t="s">
        <v>74</v>
      </c>
      <c r="F10764" s="13">
        <v>13</v>
      </c>
      <c r="G10764" s="13" t="s">
        <v>837</v>
      </c>
      <c r="H10764" s="13" t="s">
        <v>837</v>
      </c>
      <c r="I10764" s="13"/>
      <c r="J10764" s="13" t="s">
        <v>6813</v>
      </c>
      <c r="K10764" s="15">
        <v>2300161</v>
      </c>
      <c r="L10764" s="13"/>
      <c r="M10764" s="13"/>
      <c r="N10764" s="13"/>
      <c r="O10764" s="2" t="str">
        <f t="shared" si="505"/>
        <v>INSERT INTO `consolidado_nacional` VALUES (10763,"SHADAI","CUARTA","ALIMENTOS Y BEBIDAS","RESTAURANTE","","MALECON",110763);</v>
      </c>
      <c r="P10764" s="2" t="str">
        <f t="shared" si="506"/>
        <v>INSERT INTO `contactos` VALUES (110763,"2300161","","","");</v>
      </c>
      <c r="Q10764" s="2" t="str">
        <f t="shared" si="504"/>
        <v>INSERT INTO `consolidados_provincias` VALUES (10763,13);</v>
      </c>
    </row>
    <row r="10765" spans="1:17" x14ac:dyDescent="0.3">
      <c r="A10765">
        <v>10764</v>
      </c>
      <c r="B10765" s="13" t="s">
        <v>30704</v>
      </c>
      <c r="C10765" s="13" t="s">
        <v>33</v>
      </c>
      <c r="D10765" s="13" t="s">
        <v>87</v>
      </c>
      <c r="E10765" s="13" t="s">
        <v>88</v>
      </c>
      <c r="F10765" s="13">
        <v>13</v>
      </c>
      <c r="G10765" s="13" t="s">
        <v>837</v>
      </c>
      <c r="H10765" s="13" t="s">
        <v>2442</v>
      </c>
      <c r="I10765" s="13" t="s">
        <v>30705</v>
      </c>
      <c r="J10765" s="13" t="s">
        <v>30706</v>
      </c>
      <c r="K10765" s="15">
        <v>52347011</v>
      </c>
      <c r="L10765" s="13">
        <v>994841948</v>
      </c>
      <c r="M10765" s="13" t="s">
        <v>30707</v>
      </c>
      <c r="N10765" s="13"/>
      <c r="O10765" s="2" t="str">
        <f t="shared" si="505"/>
        <v>INSERT INTO `consolidado_nacional` VALUES (10764,"PENSION MIRADA AL MAR","1 Estrellas","ALOJAMIENTO","HOSTAL","PASANDO CABAÑAS EL MANGLAR","SAN VICENTE S/N SAN VICENTE FERRER",110764);</v>
      </c>
      <c r="P10765" s="2" t="str">
        <f t="shared" si="506"/>
        <v>INSERT INTO `contactos` VALUES (110764,"52347011","994841948","pluamirian@yahoo.com","");</v>
      </c>
      <c r="Q10765" s="2" t="str">
        <f t="shared" si="504"/>
        <v>INSERT INTO `consolidados_provincias` VALUES (10764,13);</v>
      </c>
    </row>
    <row r="10766" spans="1:17" x14ac:dyDescent="0.3">
      <c r="A10766">
        <v>10765</v>
      </c>
      <c r="B10766" s="13" t="s">
        <v>30708</v>
      </c>
      <c r="C10766" s="13" t="s">
        <v>12</v>
      </c>
      <c r="D10766" s="13" t="s">
        <v>18</v>
      </c>
      <c r="E10766" s="13" t="s">
        <v>19</v>
      </c>
      <c r="F10766" s="13">
        <v>13</v>
      </c>
      <c r="G10766" s="13" t="s">
        <v>3524</v>
      </c>
      <c r="H10766" s="13" t="s">
        <v>3524</v>
      </c>
      <c r="I10766" s="13"/>
      <c r="J10766" s="13" t="s">
        <v>30709</v>
      </c>
      <c r="K10766" s="15">
        <v>2600411</v>
      </c>
      <c r="L10766" s="13"/>
      <c r="M10766" s="13" t="s">
        <v>30710</v>
      </c>
      <c r="N10766" s="13"/>
      <c r="O10766" s="2" t="str">
        <f t="shared" si="505"/>
        <v>INSERT INTO `consolidado_nacional` VALUES (10765,"CEVICHERIA PEPE 3","TERCERA","ALIMENTOS Y BEBIDAS","RESTAURANTE","","COLON Y MEJIA",110765);</v>
      </c>
      <c r="P10766" s="2" t="str">
        <f t="shared" si="506"/>
        <v>INSERT INTO `contactos` VALUES (110765,"2600411","","cevicheriapepe3@hotmail.com","");</v>
      </c>
      <c r="Q10766" s="2" t="str">
        <f t="shared" si="504"/>
        <v>INSERT INTO `consolidados_provincias` VALUES (10765,13);</v>
      </c>
    </row>
    <row r="10767" spans="1:17" x14ac:dyDescent="0.3">
      <c r="A10767">
        <v>10766</v>
      </c>
      <c r="B10767" s="13" t="s">
        <v>30711</v>
      </c>
      <c r="C10767" s="13" t="s">
        <v>12</v>
      </c>
      <c r="D10767" s="13" t="s">
        <v>13</v>
      </c>
      <c r="E10767" s="13" t="s">
        <v>19</v>
      </c>
      <c r="F10767" s="13">
        <v>13</v>
      </c>
      <c r="G10767" s="13" t="s">
        <v>27130</v>
      </c>
      <c r="H10767" s="13" t="s">
        <v>27130</v>
      </c>
      <c r="I10767" s="13"/>
      <c r="J10767" s="13" t="s">
        <v>30712</v>
      </c>
      <c r="K10767" s="15"/>
      <c r="L10767" s="13"/>
      <c r="M10767" s="13"/>
      <c r="N10767" s="13"/>
      <c r="O10767" s="2" t="str">
        <f t="shared" si="505"/>
        <v>INSERT INTO `consolidado_nacional` VALUES (10766,"TIENDA DE ABARROTES","TERCERA","ALIMENTOS Y BEBIDAS","FUENTE DE SODA","","AV. CHONE Y LOS SAUCES",110766);</v>
      </c>
      <c r="P10767" s="2" t="str">
        <f t="shared" si="506"/>
        <v>INSERT INTO `contactos` VALUES (110766,"","","","");</v>
      </c>
      <c r="Q10767" s="2" t="str">
        <f t="shared" si="504"/>
        <v>INSERT INTO `consolidados_provincias` VALUES (10766,13);</v>
      </c>
    </row>
    <row r="10768" spans="1:17" x14ac:dyDescent="0.3">
      <c r="A10768">
        <v>10767</v>
      </c>
      <c r="B10768" s="13" t="s">
        <v>15060</v>
      </c>
      <c r="C10768" s="13" t="s">
        <v>12</v>
      </c>
      <c r="D10768" s="13" t="s">
        <v>18</v>
      </c>
      <c r="E10768" s="13" t="s">
        <v>19</v>
      </c>
      <c r="F10768" s="13">
        <v>13</v>
      </c>
      <c r="G10768" s="13" t="s">
        <v>1398</v>
      </c>
      <c r="H10768" s="13" t="s">
        <v>1398</v>
      </c>
      <c r="I10768" s="13"/>
      <c r="J10768" s="13" t="s">
        <v>30713</v>
      </c>
      <c r="K10768" s="15"/>
      <c r="L10768" s="13"/>
      <c r="M10768" s="13"/>
      <c r="N10768" s="13"/>
      <c r="O10768" s="2" t="str">
        <f t="shared" si="505"/>
        <v>INSERT INTO `consolidado_nacional` VALUES (10767,"PELICANO EL","TERCERA","ALIMENTOS Y BEBIDAS","RESTAURANTE","","MALECON Y GARCIA MORENO",110767);</v>
      </c>
      <c r="P10768" s="2" t="str">
        <f t="shared" si="506"/>
        <v>INSERT INTO `contactos` VALUES (110767,"","","","");</v>
      </c>
      <c r="Q10768" s="2" t="str">
        <f t="shared" si="504"/>
        <v>INSERT INTO `consolidados_provincias` VALUES (10767,13);</v>
      </c>
    </row>
    <row r="10769" spans="1:17" x14ac:dyDescent="0.3">
      <c r="A10769">
        <v>10768</v>
      </c>
      <c r="B10769" s="13" t="s">
        <v>30714</v>
      </c>
      <c r="C10769" s="13" t="s">
        <v>12</v>
      </c>
      <c r="D10769" s="13" t="s">
        <v>18</v>
      </c>
      <c r="E10769" s="13" t="s">
        <v>74</v>
      </c>
      <c r="F10769" s="13">
        <v>9</v>
      </c>
      <c r="G10769" s="13" t="s">
        <v>78</v>
      </c>
      <c r="H10769" s="13" t="s">
        <v>78</v>
      </c>
      <c r="I10769" s="13"/>
      <c r="J10769" s="13" t="s">
        <v>30715</v>
      </c>
      <c r="K10769" s="15">
        <v>2476130</v>
      </c>
      <c r="L10769" s="13"/>
      <c r="M10769" s="13"/>
      <c r="N10769" s="13"/>
      <c r="O10769" s="2" t="str">
        <f t="shared" si="505"/>
        <v>INSERT INTO `consolidado_nacional` VALUES (10768,"CHINO MIGUEL","CUARTA","ALIMENTOS Y BEBIDAS","RESTAURANTE","","38 AVA 1228 ENTRE GARCIA GOYENA Y BOLIVIA",110768);</v>
      </c>
      <c r="P10769" s="2" t="str">
        <f t="shared" si="506"/>
        <v>INSERT INTO `contactos` VALUES (110768,"2476130","","","");</v>
      </c>
      <c r="Q10769" s="2" t="str">
        <f t="shared" si="504"/>
        <v>INSERT INTO `consolidados_provincias` VALUES (10768,9);</v>
      </c>
    </row>
    <row r="10770" spans="1:17" x14ac:dyDescent="0.3">
      <c r="A10770">
        <v>10769</v>
      </c>
      <c r="B10770" s="13" t="s">
        <v>25040</v>
      </c>
      <c r="C10770" s="13" t="s">
        <v>12</v>
      </c>
      <c r="D10770" s="13" t="s">
        <v>18</v>
      </c>
      <c r="E10770" s="13" t="s">
        <v>19</v>
      </c>
      <c r="F10770" s="13">
        <v>13</v>
      </c>
      <c r="G10770" s="13" t="s">
        <v>1398</v>
      </c>
      <c r="H10770" s="13" t="s">
        <v>1398</v>
      </c>
      <c r="I10770" s="13"/>
      <c r="J10770" s="13" t="s">
        <v>30716</v>
      </c>
      <c r="K10770" s="15"/>
      <c r="L10770" s="13"/>
      <c r="M10770" s="13"/>
      <c r="N10770" s="13"/>
      <c r="O10770" s="2" t="str">
        <f t="shared" si="505"/>
        <v>INSERT INTO `consolidado_nacional` VALUES (10769,"D´ANGELO","TERCERA","ALIMENTOS Y BEBIDAS","RESTAURANTE","","PLAZA ACOSTA Y MALECON SEGUNDA TRANVERSAL",110769);</v>
      </c>
      <c r="P10770" s="2" t="str">
        <f t="shared" si="506"/>
        <v>INSERT INTO `contactos` VALUES (110769,"","","","");</v>
      </c>
      <c r="Q10770" s="2" t="str">
        <f t="shared" si="504"/>
        <v>INSERT INTO `consolidados_provincias` VALUES (10769,13);</v>
      </c>
    </row>
    <row r="10771" spans="1:17" x14ac:dyDescent="0.3">
      <c r="A10771">
        <v>10770</v>
      </c>
      <c r="B10771" s="13" t="s">
        <v>30717</v>
      </c>
      <c r="C10771" s="13" t="s">
        <v>12</v>
      </c>
      <c r="D10771" s="13" t="s">
        <v>18</v>
      </c>
      <c r="E10771" s="13" t="s">
        <v>74</v>
      </c>
      <c r="F10771" s="13">
        <v>9</v>
      </c>
      <c r="G10771" s="13" t="s">
        <v>78</v>
      </c>
      <c r="H10771" s="13" t="s">
        <v>78</v>
      </c>
      <c r="I10771" s="13"/>
      <c r="J10771" s="13" t="s">
        <v>30718</v>
      </c>
      <c r="K10771" s="15">
        <v>93975194</v>
      </c>
      <c r="L10771" s="13"/>
      <c r="M10771" s="13"/>
      <c r="N10771" s="13"/>
      <c r="O10771" s="2" t="str">
        <f t="shared" si="505"/>
        <v>INSERT INTO `consolidado_nacional` VALUES (10770,"ASADERO TRES HERMANOS 2","CUARTA","ALIMENTOS Y BEBIDAS","RESTAURANTE","","ALBORADA DECIMA PRIMERA ETAPA, MZ. 11-7, SL. 20",110770);</v>
      </c>
      <c r="P10771" s="2" t="str">
        <f t="shared" si="506"/>
        <v>INSERT INTO `contactos` VALUES (110770,"93975194","","","");</v>
      </c>
      <c r="Q10771" s="2" t="str">
        <f t="shared" si="504"/>
        <v>INSERT INTO `consolidados_provincias` VALUES (10770,9);</v>
      </c>
    </row>
    <row r="10772" spans="1:17" x14ac:dyDescent="0.3">
      <c r="A10772">
        <v>10771</v>
      </c>
      <c r="B10772" s="13" t="s">
        <v>30719</v>
      </c>
      <c r="C10772" s="13" t="s">
        <v>12</v>
      </c>
      <c r="D10772" s="13" t="s">
        <v>18</v>
      </c>
      <c r="E10772" s="13" t="s">
        <v>74</v>
      </c>
      <c r="F10772" s="13">
        <v>9</v>
      </c>
      <c r="G10772" s="13" t="s">
        <v>78</v>
      </c>
      <c r="H10772" s="13" t="s">
        <v>78</v>
      </c>
      <c r="I10772" s="13"/>
      <c r="J10772" s="13" t="s">
        <v>30720</v>
      </c>
      <c r="K10772" s="15">
        <v>91202194</v>
      </c>
      <c r="L10772" s="13"/>
      <c r="M10772" s="13"/>
      <c r="N10772" s="13"/>
      <c r="O10772" s="2" t="str">
        <f t="shared" si="505"/>
        <v>INSERT INTO `consolidado_nacional` VALUES (10771,"ASADERO VALERIA","CUARTA","ALIMENTOS Y BEBIDAS","RESTAURANTE","","AV. VICTOR EMILIO ESTRADA #922 E ILANES",110771);</v>
      </c>
      <c r="P10772" s="2" t="str">
        <f t="shared" si="506"/>
        <v>INSERT INTO `contactos` VALUES (110771,"91202194","","","");</v>
      </c>
      <c r="Q10772" s="2" t="str">
        <f t="shared" si="504"/>
        <v>INSERT INTO `consolidados_provincias` VALUES (10771,9);</v>
      </c>
    </row>
    <row r="10773" spans="1:17" x14ac:dyDescent="0.3">
      <c r="A10773">
        <v>10772</v>
      </c>
      <c r="B10773" s="13" t="s">
        <v>30721</v>
      </c>
      <c r="C10773" s="13" t="s">
        <v>33</v>
      </c>
      <c r="D10773" s="13" t="s">
        <v>87</v>
      </c>
      <c r="E10773" s="13" t="s">
        <v>19</v>
      </c>
      <c r="F10773" s="13">
        <v>13</v>
      </c>
      <c r="G10773" s="13" t="s">
        <v>482</v>
      </c>
      <c r="H10773" s="13" t="s">
        <v>482</v>
      </c>
      <c r="I10773" s="13"/>
      <c r="J10773" s="13" t="s">
        <v>30722</v>
      </c>
      <c r="K10773" s="15">
        <v>6050467</v>
      </c>
      <c r="L10773" s="13"/>
      <c r="M10773" s="13"/>
      <c r="N10773" s="13"/>
      <c r="O10773" s="2" t="str">
        <f t="shared" si="505"/>
        <v>INSERT INTO `consolidado_nacional` VALUES (10772,"ANCLA EL ","TERCERA","ALOJAMIENTO","HOSTAL","","AV. 105 S/N Y CALLE 108 ",110772);</v>
      </c>
      <c r="P10773" s="2" t="str">
        <f t="shared" si="506"/>
        <v>INSERT INTO `contactos` VALUES (110772,"6050467","","","");</v>
      </c>
      <c r="Q10773" s="2" t="str">
        <f t="shared" si="504"/>
        <v>INSERT INTO `consolidados_provincias` VALUES (10772,13);</v>
      </c>
    </row>
    <row r="10774" spans="1:17" x14ac:dyDescent="0.3">
      <c r="A10774">
        <v>10773</v>
      </c>
      <c r="B10774" s="13" t="s">
        <v>17277</v>
      </c>
      <c r="C10774" s="13" t="s">
        <v>12</v>
      </c>
      <c r="D10774" s="13" t="s">
        <v>18</v>
      </c>
      <c r="E10774" s="13" t="s">
        <v>19</v>
      </c>
      <c r="F10774" s="13">
        <v>13</v>
      </c>
      <c r="G10774" s="13" t="s">
        <v>482</v>
      </c>
      <c r="H10774" s="13" t="s">
        <v>482</v>
      </c>
      <c r="I10774" s="13"/>
      <c r="J10774" s="13" t="s">
        <v>29298</v>
      </c>
      <c r="K10774" s="15">
        <v>56051522</v>
      </c>
      <c r="L10774" s="13"/>
      <c r="M10774" s="13" t="s">
        <v>30723</v>
      </c>
      <c r="N10774" s="13"/>
      <c r="O10774" s="2" t="str">
        <f t="shared" si="505"/>
        <v>INSERT INTO `consolidado_nacional` VALUES (10773,"CHAU LAO","TERCERA","ALIMENTOS Y BEBIDAS","RESTAURANTE","","AV. FLAVIO REYES Y CALLE 20",110773);</v>
      </c>
      <c r="P10774" s="2" t="str">
        <f t="shared" si="506"/>
        <v>INSERT INTO `contactos` VALUES (110773,"56051522","","karychan73@live.it","");</v>
      </c>
      <c r="Q10774" s="2" t="str">
        <f t="shared" si="504"/>
        <v>INSERT INTO `consolidados_provincias` VALUES (10773,13);</v>
      </c>
    </row>
    <row r="10775" spans="1:17" x14ac:dyDescent="0.3">
      <c r="A10775">
        <v>10774</v>
      </c>
      <c r="B10775" s="13" t="s">
        <v>30724</v>
      </c>
      <c r="C10775" s="13" t="s">
        <v>12</v>
      </c>
      <c r="D10775" s="13" t="s">
        <v>18</v>
      </c>
      <c r="E10775" s="13" t="s">
        <v>74</v>
      </c>
      <c r="F10775" s="13">
        <v>13</v>
      </c>
      <c r="G10775" s="13" t="s">
        <v>5284</v>
      </c>
      <c r="H10775" s="13" t="s">
        <v>14053</v>
      </c>
      <c r="I10775" s="13"/>
      <c r="J10775" s="13" t="s">
        <v>30725</v>
      </c>
      <c r="K10775" s="15">
        <v>2340136</v>
      </c>
      <c r="L10775" s="13"/>
      <c r="M10775" s="13"/>
      <c r="N10775" s="13"/>
      <c r="O10775" s="2" t="str">
        <f t="shared" si="505"/>
        <v>INSERT INTO `consolidado_nacional` VALUES (10774,"MONSERRATE # 2","CUARTA","ALIMENTOS Y BEBIDAS","RESTAURANTE","","MALECON Y CALLE MANABI",110774);</v>
      </c>
      <c r="P10775" s="2" t="str">
        <f t="shared" si="506"/>
        <v>INSERT INTO `contactos` VALUES (110774,"2340136","","","");</v>
      </c>
      <c r="Q10775" s="2" t="str">
        <f t="shared" si="504"/>
        <v>INSERT INTO `consolidados_provincias` VALUES (10774,13);</v>
      </c>
    </row>
    <row r="10776" spans="1:17" x14ac:dyDescent="0.3">
      <c r="A10776">
        <v>10775</v>
      </c>
      <c r="B10776" s="13" t="s">
        <v>30726</v>
      </c>
      <c r="C10776" s="13" t="s">
        <v>12</v>
      </c>
      <c r="D10776" s="13" t="s">
        <v>18</v>
      </c>
      <c r="E10776" s="13" t="s">
        <v>74</v>
      </c>
      <c r="F10776" s="13">
        <v>15</v>
      </c>
      <c r="G10776" s="13" t="s">
        <v>116</v>
      </c>
      <c r="H10776" s="13" t="s">
        <v>116</v>
      </c>
      <c r="I10776" s="13"/>
      <c r="J10776" s="13" t="s">
        <v>30727</v>
      </c>
      <c r="K10776" s="15">
        <v>2886836</v>
      </c>
      <c r="L10776" s="13"/>
      <c r="M10776" s="13"/>
      <c r="N10776" s="13"/>
      <c r="O10776" s="2" t="str">
        <f t="shared" si="505"/>
        <v>INSERT INTO `consolidado_nacional` VALUES (10775,"ASADERO DE POLLOS DON PEDRITO","CUARTA","ALIMENTOS Y BEBIDAS","RESTAURANTE","","ABDÓN CALDERÓN Y SUCRE",110775);</v>
      </c>
      <c r="P10776" s="2" t="str">
        <f t="shared" si="506"/>
        <v>INSERT INTO `contactos` VALUES (110775,"2886836","","","");</v>
      </c>
      <c r="Q10776" s="2" t="str">
        <f t="shared" si="504"/>
        <v>INSERT INTO `consolidados_provincias` VALUES (10775,15);</v>
      </c>
    </row>
    <row r="10777" spans="1:17" x14ac:dyDescent="0.3">
      <c r="A10777">
        <v>10776</v>
      </c>
      <c r="B10777" s="13" t="s">
        <v>30728</v>
      </c>
      <c r="C10777" s="13" t="s">
        <v>12</v>
      </c>
      <c r="D10777" s="13" t="s">
        <v>18</v>
      </c>
      <c r="E10777" s="13" t="s">
        <v>74</v>
      </c>
      <c r="F10777" s="13">
        <v>9</v>
      </c>
      <c r="G10777" s="13" t="s">
        <v>78</v>
      </c>
      <c r="H10777" s="13" t="s">
        <v>78</v>
      </c>
      <c r="I10777" s="13"/>
      <c r="J10777" s="13" t="s">
        <v>30729</v>
      </c>
      <c r="K10777" s="15">
        <v>94828355</v>
      </c>
      <c r="L10777" s="13"/>
      <c r="M10777" s="13"/>
      <c r="N10777" s="13"/>
      <c r="O10777" s="2" t="str">
        <f t="shared" si="505"/>
        <v>INSERT INTO `consolidado_nacional` VALUES (10776,"EL TIO","CUARTA","ALIMENTOS Y BEBIDAS","RESTAURANTE","","CALLE GOMEZ RENDON #5044 ENTRE 28AVA Y 29AVA",110776);</v>
      </c>
      <c r="P10777" s="2" t="str">
        <f t="shared" si="506"/>
        <v>INSERT INTO `contactos` VALUES (110776,"94828355","","","");</v>
      </c>
      <c r="Q10777" s="2" t="str">
        <f t="shared" si="504"/>
        <v>INSERT INTO `consolidados_provincias` VALUES (10776,9);</v>
      </c>
    </row>
    <row r="10778" spans="1:17" x14ac:dyDescent="0.3">
      <c r="A10778">
        <v>10777</v>
      </c>
      <c r="B10778" s="13" t="s">
        <v>30730</v>
      </c>
      <c r="C10778" s="13" t="s">
        <v>12</v>
      </c>
      <c r="D10778" s="13" t="s">
        <v>18</v>
      </c>
      <c r="E10778" s="13" t="s">
        <v>74</v>
      </c>
      <c r="F10778" s="13">
        <v>13</v>
      </c>
      <c r="G10778" s="13" t="s">
        <v>5284</v>
      </c>
      <c r="H10778" s="13" t="s">
        <v>14053</v>
      </c>
      <c r="I10778" s="13"/>
      <c r="J10778" s="13" t="s">
        <v>30731</v>
      </c>
      <c r="K10778" s="15">
        <v>2340731</v>
      </c>
      <c r="L10778" s="13"/>
      <c r="M10778" s="13" t="s">
        <v>30732</v>
      </c>
      <c r="N10778" s="13"/>
      <c r="O10778" s="2" t="str">
        <f t="shared" si="505"/>
        <v>INSERT INTO `consolidado_nacional` VALUES (10777,"OMEGA 3","CUARTA","ALIMENTOS Y BEBIDAS","RESTAURANTE","","AV. 2 ENTRE CALLE 14 Y 15 FRENTE AL PARQUE",110777);</v>
      </c>
      <c r="P10778" s="2" t="str">
        <f t="shared" si="506"/>
        <v>INSERT INTO `contactos` VALUES (110777,"2340731","","geovannyvelezbailon@outlook.es","");</v>
      </c>
      <c r="Q10778" s="2" t="str">
        <f t="shared" si="504"/>
        <v>INSERT INTO `consolidados_provincias` VALUES (10777,13);</v>
      </c>
    </row>
    <row r="10779" spans="1:17" x14ac:dyDescent="0.3">
      <c r="A10779">
        <v>10778</v>
      </c>
      <c r="B10779" s="13" t="s">
        <v>30733</v>
      </c>
      <c r="C10779" s="13" t="s">
        <v>12</v>
      </c>
      <c r="D10779" s="13" t="s">
        <v>18</v>
      </c>
      <c r="E10779" s="13" t="s">
        <v>74</v>
      </c>
      <c r="F10779" s="13">
        <v>17</v>
      </c>
      <c r="G10779" s="13" t="s">
        <v>2044</v>
      </c>
      <c r="H10779" s="13" t="s">
        <v>7193</v>
      </c>
      <c r="I10779" s="13"/>
      <c r="J10779" s="13" t="s">
        <v>30734</v>
      </c>
      <c r="K10779" s="15">
        <v>2317199</v>
      </c>
      <c r="L10779" s="13"/>
      <c r="M10779" s="13" t="s">
        <v>30735</v>
      </c>
      <c r="N10779" s="13"/>
      <c r="O10779" s="2" t="str">
        <f t="shared" si="505"/>
        <v>INSERT INTO `consolidado_nacional` VALUES (10778,"RESTAURANTE CHONE","CUARTA","ALIMENTOS Y BEBIDAS","RESTAURANTE","","CALLE GARCIA MORENO No. 222 y CALLE C ",110778);</v>
      </c>
      <c r="P10779" s="2" t="str">
        <f t="shared" si="506"/>
        <v>INSERT INTO `contactos` VALUES (110778,"2317199","","gina.muela70@hotmail.com","");</v>
      </c>
      <c r="Q10779" s="2" t="str">
        <f t="shared" si="504"/>
        <v>INSERT INTO `consolidados_provincias` VALUES (10778,17);</v>
      </c>
    </row>
    <row r="10780" spans="1:17" x14ac:dyDescent="0.3">
      <c r="A10780">
        <v>10779</v>
      </c>
      <c r="B10780" s="13" t="s">
        <v>30736</v>
      </c>
      <c r="C10780" s="13" t="s">
        <v>33</v>
      </c>
      <c r="D10780" s="13" t="s">
        <v>87</v>
      </c>
      <c r="E10780" s="13" t="s">
        <v>19</v>
      </c>
      <c r="F10780" s="13">
        <v>13</v>
      </c>
      <c r="G10780" s="13" t="s">
        <v>482</v>
      </c>
      <c r="H10780" s="13" t="s">
        <v>482</v>
      </c>
      <c r="I10780" s="13"/>
      <c r="J10780" s="13" t="s">
        <v>30737</v>
      </c>
      <c r="K10780" s="15">
        <v>992366194</v>
      </c>
      <c r="L10780" s="13"/>
      <c r="M10780" s="13" t="s">
        <v>30738</v>
      </c>
      <c r="N10780" s="13"/>
      <c r="O10780" s="2" t="str">
        <f t="shared" si="505"/>
        <v>INSERT INTO `consolidado_nacional` VALUES (10779,"ALEJANDRO MAR","TERCERA","ALOJAMIENTO","HOSTAL","","CALLE 119 Y AV. 103 Y 104",110779);</v>
      </c>
      <c r="P10780" s="2" t="str">
        <f t="shared" si="506"/>
        <v>INSERT INTO `contactos` VALUES (110779,"992366194","","antoniogarcia@hotmail.com","");</v>
      </c>
      <c r="Q10780" s="2" t="str">
        <f t="shared" si="504"/>
        <v>INSERT INTO `consolidados_provincias` VALUES (10779,13);</v>
      </c>
    </row>
    <row r="10781" spans="1:17" x14ac:dyDescent="0.3">
      <c r="A10781">
        <v>10780</v>
      </c>
      <c r="B10781" s="13" t="s">
        <v>30739</v>
      </c>
      <c r="C10781" s="13" t="s">
        <v>12</v>
      </c>
      <c r="D10781" s="13" t="s">
        <v>18</v>
      </c>
      <c r="E10781" s="13" t="s">
        <v>19</v>
      </c>
      <c r="F10781" s="13">
        <v>13</v>
      </c>
      <c r="G10781" s="13" t="s">
        <v>6741</v>
      </c>
      <c r="H10781" s="13" t="s">
        <v>6741</v>
      </c>
      <c r="I10781" s="13"/>
      <c r="J10781" s="13" t="s">
        <v>30740</v>
      </c>
      <c r="K10781" s="15">
        <v>2920660</v>
      </c>
      <c r="L10781" s="13"/>
      <c r="M10781" s="13"/>
      <c r="N10781" s="13"/>
      <c r="O10781" s="2" t="str">
        <f t="shared" si="505"/>
        <v>INSERT INTO `consolidado_nacional` VALUES (10780,"FOGATA DE JAVI LA","TERCERA","ALIMENTOS Y BEBIDAS","RESTAURANTE","","CARRETERA MANTA-MONTECRISTI KM 4.5",110780);</v>
      </c>
      <c r="P10781" s="2" t="str">
        <f t="shared" si="506"/>
        <v>INSERT INTO `contactos` VALUES (110780,"2920660","","","");</v>
      </c>
      <c r="Q10781" s="2" t="str">
        <f t="shared" si="504"/>
        <v>INSERT INTO `consolidados_provincias` VALUES (10780,13);</v>
      </c>
    </row>
    <row r="10782" spans="1:17" x14ac:dyDescent="0.3">
      <c r="A10782">
        <v>10781</v>
      </c>
      <c r="B10782" s="13" t="s">
        <v>30741</v>
      </c>
      <c r="C10782" s="13" t="s">
        <v>12</v>
      </c>
      <c r="D10782" s="13" t="s">
        <v>73</v>
      </c>
      <c r="E10782" s="13" t="s">
        <v>611</v>
      </c>
      <c r="F10782" s="13">
        <v>13</v>
      </c>
      <c r="G10782" s="13" t="s">
        <v>482</v>
      </c>
      <c r="H10782" s="13" t="s">
        <v>482</v>
      </c>
      <c r="I10782" s="13" t="s">
        <v>66895</v>
      </c>
      <c r="J10782" s="13" t="s">
        <v>30742</v>
      </c>
      <c r="K10782" s="15">
        <v>995547965</v>
      </c>
      <c r="L10782" s="13"/>
      <c r="M10782" s="13" t="s">
        <v>30743</v>
      </c>
      <c r="N10782" s="13" t="s">
        <v>30744</v>
      </c>
      <c r="O10782" s="2" t="str">
        <f t="shared" si="505"/>
        <v>INSERT INTO `consolidado_nacional` VALUES (10781,"COFFEE TIME","(1) Una taza","ALIMENTOS Y BEBIDAS","CAFETERÍA","Gasolinera Petroecuador de la Avenida de la Cultura ","Av de la Cultura SN Calle 30",110781);</v>
      </c>
      <c r="P10782" s="2" t="str">
        <f t="shared" si="506"/>
        <v>INSERT INTO `contactos` VALUES (110781,"995547965","","davichohidalgo@outlook.com","https://cafeteriamanta.negocio.site.com");</v>
      </c>
      <c r="Q10782" s="2" t="str">
        <f t="shared" si="504"/>
        <v>INSERT INTO `consolidados_provincias` VALUES (10781,13);</v>
      </c>
    </row>
    <row r="10783" spans="1:17" x14ac:dyDescent="0.3">
      <c r="A10783">
        <v>10782</v>
      </c>
      <c r="B10783" s="13" t="s">
        <v>30745</v>
      </c>
      <c r="C10783" s="13" t="s">
        <v>12</v>
      </c>
      <c r="D10783" s="13" t="s">
        <v>18</v>
      </c>
      <c r="E10783" s="13" t="s">
        <v>74</v>
      </c>
      <c r="F10783" s="13">
        <v>9</v>
      </c>
      <c r="G10783" s="13" t="s">
        <v>78</v>
      </c>
      <c r="H10783" s="13" t="s">
        <v>78</v>
      </c>
      <c r="I10783" s="13"/>
      <c r="J10783" s="13" t="s">
        <v>30746</v>
      </c>
      <c r="K10783" s="15">
        <v>2413387</v>
      </c>
      <c r="L10783" s="13"/>
      <c r="M10783" s="13"/>
      <c r="N10783" s="13"/>
      <c r="O10783" s="2" t="str">
        <f t="shared" si="505"/>
        <v>INSERT INTO `consolidado_nacional` VALUES (10782,"DON JORGE ","CUARTA","ALIMENTOS Y BEBIDAS","RESTAURANTE","","RUMICHACA #117 Y ALCEDO ",110782);</v>
      </c>
      <c r="P10783" s="2" t="str">
        <f t="shared" si="506"/>
        <v>INSERT INTO `contactos` VALUES (110782,"2413387","","","");</v>
      </c>
      <c r="Q10783" s="2" t="str">
        <f t="shared" si="504"/>
        <v>INSERT INTO `consolidados_provincias` VALUES (10782,9);</v>
      </c>
    </row>
    <row r="10784" spans="1:17" x14ac:dyDescent="0.3">
      <c r="A10784">
        <v>10783</v>
      </c>
      <c r="B10784" s="13" t="s">
        <v>30747</v>
      </c>
      <c r="C10784" s="13" t="s">
        <v>120</v>
      </c>
      <c r="D10784" s="13" t="s">
        <v>121</v>
      </c>
      <c r="E10784" s="13" t="s">
        <v>14</v>
      </c>
      <c r="F10784" s="13">
        <v>13</v>
      </c>
      <c r="G10784" s="13" t="s">
        <v>10526</v>
      </c>
      <c r="H10784" s="13" t="s">
        <v>10526</v>
      </c>
      <c r="I10784" s="13"/>
      <c r="J10784" s="13" t="s">
        <v>30748</v>
      </c>
      <c r="K10784" s="15">
        <v>2644195</v>
      </c>
      <c r="L10784" s="13"/>
      <c r="M10784" s="13" t="s">
        <v>30749</v>
      </c>
      <c r="N10784" s="13"/>
      <c r="O10784" s="2" t="str">
        <f t="shared" si="505"/>
        <v>INSERT INTO `consolidado_nacional` VALUES (10783,"MIS BRAD´S","SEGUNDA","PARQUES DE ATRACCIÓN ESTABLE","TERMAS Y BALNEARIOS","","AVENIDA SUCRE Y CLAUDIO GARCÍA",110783);</v>
      </c>
      <c r="P10784" s="2" t="str">
        <f t="shared" si="506"/>
        <v>INSERT INTO `contactos` VALUES (110783,"2644195","","complejomisbrads@hotmail.com","");</v>
      </c>
      <c r="Q10784" s="2" t="str">
        <f t="shared" si="504"/>
        <v>INSERT INTO `consolidados_provincias` VALUES (10783,13);</v>
      </c>
    </row>
    <row r="10785" spans="1:17" x14ac:dyDescent="0.3">
      <c r="A10785">
        <v>10784</v>
      </c>
      <c r="B10785" s="13" t="s">
        <v>30750</v>
      </c>
      <c r="C10785" s="13" t="s">
        <v>12</v>
      </c>
      <c r="D10785" s="13" t="s">
        <v>18</v>
      </c>
      <c r="E10785" s="13" t="s">
        <v>804</v>
      </c>
      <c r="F10785" s="13">
        <v>17</v>
      </c>
      <c r="G10785" s="13" t="s">
        <v>64</v>
      </c>
      <c r="H10785" s="13" t="s">
        <v>65900</v>
      </c>
      <c r="I10785" s="13" t="s">
        <v>30751</v>
      </c>
      <c r="J10785" s="13" t="s">
        <v>30752</v>
      </c>
      <c r="K10785" s="15">
        <v>22527256</v>
      </c>
      <c r="L10785" s="13">
        <v>986038671</v>
      </c>
      <c r="M10785" s="13" t="s">
        <v>30753</v>
      </c>
      <c r="N10785" s="13"/>
      <c r="O10785" s="2" t="str">
        <f t="shared" si="505"/>
        <v>INSERT INTO `consolidado_nacional` VALUES (10784,"COMER SANO ES MAS POLLO","TERCERA / 2 TENEDORES","ALIMENTOS Y BEBIDAS","RESTAURANTE","FRENTE A LA IGLESIA DE LA CONCEPCIÓN","De la Prensa N47-278 y Río Palora",110784);</v>
      </c>
      <c r="P10785" s="2" t="str">
        <f t="shared" si="506"/>
        <v>INSERT INTO `contactos` VALUES (110784,"22527256","986038671","lcomesano@yahoo.com","");</v>
      </c>
      <c r="Q10785" s="2" t="str">
        <f t="shared" si="504"/>
        <v>INSERT INTO `consolidados_provincias` VALUES (10784,17);</v>
      </c>
    </row>
    <row r="10786" spans="1:17" x14ac:dyDescent="0.3">
      <c r="A10786">
        <v>10785</v>
      </c>
      <c r="B10786" s="13" t="s">
        <v>30754</v>
      </c>
      <c r="C10786" s="13" t="s">
        <v>12</v>
      </c>
      <c r="D10786" s="13" t="s">
        <v>18</v>
      </c>
      <c r="E10786" s="13" t="s">
        <v>804</v>
      </c>
      <c r="F10786" s="13">
        <v>17</v>
      </c>
      <c r="G10786" s="13" t="s">
        <v>64</v>
      </c>
      <c r="H10786" s="13" t="s">
        <v>65900</v>
      </c>
      <c r="I10786" s="13" t="s">
        <v>30755</v>
      </c>
      <c r="J10786" s="13" t="s">
        <v>30756</v>
      </c>
      <c r="K10786" s="15">
        <v>22532260</v>
      </c>
      <c r="L10786" s="13">
        <v>987402440</v>
      </c>
      <c r="M10786" s="13" t="s">
        <v>30757</v>
      </c>
      <c r="N10786" s="13"/>
      <c r="O10786" s="2" t="str">
        <f t="shared" si="505"/>
        <v>INSERT INTO `consolidado_nacional` VALUES (10785,"CEVICHERÍA LA SAZÓN MANABITA","TERCERA / 2 TENEDORES","ALIMENTOS Y BEBIDAS","RESTAURANTE","FRENTE A LA PLAZA ALEGRÍA","Av. de la Prensa N61-146 y Nazareth",110785);</v>
      </c>
      <c r="P10786" s="2" t="str">
        <f t="shared" si="506"/>
        <v>INSERT INTO `contactos` VALUES (110785,"22532260","987402440","fbravo_67@hotmail.com","");</v>
      </c>
      <c r="Q10786" s="2" t="str">
        <f t="shared" si="504"/>
        <v>INSERT INTO `consolidados_provincias` VALUES (10785,17);</v>
      </c>
    </row>
    <row r="10787" spans="1:17" x14ac:dyDescent="0.3">
      <c r="A10787">
        <v>10786</v>
      </c>
      <c r="B10787" s="13" t="s">
        <v>30758</v>
      </c>
      <c r="C10787" s="13" t="s">
        <v>12</v>
      </c>
      <c r="D10787" s="13" t="s">
        <v>18</v>
      </c>
      <c r="E10787" s="13" t="s">
        <v>74</v>
      </c>
      <c r="F10787" s="13">
        <v>17</v>
      </c>
      <c r="G10787" s="13" t="s">
        <v>1743</v>
      </c>
      <c r="H10787" s="13" t="s">
        <v>1743</v>
      </c>
      <c r="I10787" s="13"/>
      <c r="J10787" s="13" t="s">
        <v>30759</v>
      </c>
      <c r="K10787" s="15">
        <v>92887057</v>
      </c>
      <c r="L10787" s="13"/>
      <c r="M10787" s="13"/>
      <c r="N10787" s="13"/>
      <c r="O10787" s="2" t="str">
        <f t="shared" si="505"/>
        <v>INSERT INTO `consolidado_nacional` VALUES (10786,"MARISQUERIA EL CANGREJO","CUARTA","ALIMENTOS Y BEBIDAS","RESTAURANTE","","ASCAZUBI Y 24 DE MAYO",110786);</v>
      </c>
      <c r="P10787" s="2" t="str">
        <f t="shared" si="506"/>
        <v>INSERT INTO `contactos` VALUES (110786,"92887057","","","");</v>
      </c>
      <c r="Q10787" s="2" t="str">
        <f t="shared" si="504"/>
        <v>INSERT INTO `consolidados_provincias` VALUES (10786,17);</v>
      </c>
    </row>
    <row r="10788" spans="1:17" x14ac:dyDescent="0.3">
      <c r="A10788">
        <v>10787</v>
      </c>
      <c r="B10788" s="13" t="s">
        <v>30760</v>
      </c>
      <c r="C10788" s="13" t="s">
        <v>12</v>
      </c>
      <c r="D10788" s="13" t="s">
        <v>18</v>
      </c>
      <c r="E10788" s="13" t="s">
        <v>14</v>
      </c>
      <c r="F10788" s="13">
        <v>13</v>
      </c>
      <c r="G10788" s="13" t="s">
        <v>5284</v>
      </c>
      <c r="H10788" s="13" t="s">
        <v>5284</v>
      </c>
      <c r="I10788" s="13"/>
      <c r="J10788" s="13" t="s">
        <v>30761</v>
      </c>
      <c r="K10788" s="15">
        <v>2564068</v>
      </c>
      <c r="L10788" s="13"/>
      <c r="M10788" s="13" t="s">
        <v>30762</v>
      </c>
      <c r="N10788" s="13"/>
      <c r="O10788" s="2" t="str">
        <f t="shared" si="505"/>
        <v>INSERT INTO `consolidado_nacional` VALUES (10787,"ALONDRA","SEGUNDA","ALIMENTOS Y BEBIDAS","RESTAURANTE","","FELIPE SAUL MORALES Y 5 DE JUNIO",110787);</v>
      </c>
      <c r="P10788" s="2" t="str">
        <f t="shared" si="506"/>
        <v>INSERT INTO `contactos` VALUES (110787,"2564068","","zroberthwilliam@hotmail.com","");</v>
      </c>
      <c r="Q10788" s="2" t="str">
        <f t="shared" si="504"/>
        <v>INSERT INTO `consolidados_provincias` VALUES (10787,13);</v>
      </c>
    </row>
    <row r="10789" spans="1:17" x14ac:dyDescent="0.3">
      <c r="A10789">
        <v>10788</v>
      </c>
      <c r="B10789" s="13" t="s">
        <v>30763</v>
      </c>
      <c r="C10789" s="13" t="s">
        <v>12</v>
      </c>
      <c r="D10789" s="13" t="s">
        <v>73</v>
      </c>
      <c r="E10789" s="13" t="s">
        <v>74</v>
      </c>
      <c r="F10789" s="13">
        <v>13</v>
      </c>
      <c r="G10789" s="13" t="s">
        <v>482</v>
      </c>
      <c r="H10789" s="13" t="s">
        <v>482</v>
      </c>
      <c r="I10789" s="13"/>
      <c r="J10789" s="13" t="s">
        <v>30764</v>
      </c>
      <c r="K10789" s="15"/>
      <c r="L10789" s="13"/>
      <c r="M10789" s="13" t="s">
        <v>30765</v>
      </c>
      <c r="N10789" s="13"/>
      <c r="O10789" s="2" t="str">
        <f t="shared" si="505"/>
        <v>INSERT INTO `consolidado_nacional` VALUES (10788,"CANASTILLA LA","CUARTA","ALIMENTOS Y BEBIDAS","CAFETERÍA","","CIRCUNALACION TRAMO 1",110788);</v>
      </c>
      <c r="P10789" s="2" t="str">
        <f t="shared" si="506"/>
        <v>INSERT INTO `contactos` VALUES (110788,"","","taty_narea86@hotmail.com","");</v>
      </c>
      <c r="Q10789" s="2" t="str">
        <f t="shared" si="504"/>
        <v>INSERT INTO `consolidados_provincias` VALUES (10788,13);</v>
      </c>
    </row>
    <row r="10790" spans="1:17" x14ac:dyDescent="0.3">
      <c r="A10790">
        <v>10789</v>
      </c>
      <c r="B10790" s="13" t="s">
        <v>30766</v>
      </c>
      <c r="C10790" s="13" t="s">
        <v>12</v>
      </c>
      <c r="D10790" s="13" t="s">
        <v>18</v>
      </c>
      <c r="E10790" s="13" t="s">
        <v>19</v>
      </c>
      <c r="F10790" s="13">
        <v>13</v>
      </c>
      <c r="G10790" s="13" t="s">
        <v>482</v>
      </c>
      <c r="H10790" s="13" t="s">
        <v>482</v>
      </c>
      <c r="I10790" s="13"/>
      <c r="J10790" s="13" t="s">
        <v>30767</v>
      </c>
      <c r="K10790" s="15">
        <v>526051679</v>
      </c>
      <c r="L10790" s="13"/>
      <c r="M10790" s="13" t="s">
        <v>30768</v>
      </c>
      <c r="N10790" s="13"/>
      <c r="O10790" s="2" t="str">
        <f t="shared" si="505"/>
        <v>INSERT INTO `consolidado_nacional` VALUES (10789,"LA FAULA","TERCERA","ALIMENTOS Y BEBIDAS","RESTAURANTE","","B. MURCIELAGO CALLE M1 Y M2 ",110789);</v>
      </c>
      <c r="P10790" s="2" t="str">
        <f t="shared" si="506"/>
        <v>INSERT INTO `contactos` VALUES (110789,"526051679","","scevalloscantos@gmail.com","");</v>
      </c>
      <c r="Q10790" s="2" t="str">
        <f t="shared" si="504"/>
        <v>INSERT INTO `consolidados_provincias` VALUES (10789,13);</v>
      </c>
    </row>
    <row r="10791" spans="1:17" x14ac:dyDescent="0.3">
      <c r="A10791">
        <v>10790</v>
      </c>
      <c r="B10791" s="13" t="s">
        <v>30769</v>
      </c>
      <c r="C10791" s="13" t="s">
        <v>12</v>
      </c>
      <c r="D10791" s="13" t="s">
        <v>13</v>
      </c>
      <c r="E10791" s="13" t="s">
        <v>19</v>
      </c>
      <c r="F10791" s="13">
        <v>9</v>
      </c>
      <c r="G10791" s="13" t="s">
        <v>78</v>
      </c>
      <c r="H10791" s="13" t="s">
        <v>78</v>
      </c>
      <c r="I10791" s="13"/>
      <c r="J10791" s="13" t="s">
        <v>30770</v>
      </c>
      <c r="K10791" s="15">
        <v>2349865</v>
      </c>
      <c r="L10791" s="13"/>
      <c r="M10791" s="13"/>
      <c r="N10791" s="13"/>
      <c r="O10791" s="2" t="str">
        <f t="shared" si="505"/>
        <v>INSERT INTO `consolidado_nacional` VALUES (10790,"DON LUCAS ALONZO","TERCERA","ALIMENTOS Y BEBIDAS","FUENTE DE SODA","","CHILE 2800 Y VENEZUELA",110790);</v>
      </c>
      <c r="P10791" s="2" t="str">
        <f t="shared" si="506"/>
        <v>INSERT INTO `contactos` VALUES (110790,"2349865","","","");</v>
      </c>
      <c r="Q10791" s="2" t="str">
        <f t="shared" si="504"/>
        <v>INSERT INTO `consolidados_provincias` VALUES (10790,9);</v>
      </c>
    </row>
    <row r="10792" spans="1:17" x14ac:dyDescent="0.3">
      <c r="A10792">
        <v>10791</v>
      </c>
      <c r="B10792" s="13" t="s">
        <v>30771</v>
      </c>
      <c r="C10792" s="13" t="s">
        <v>12</v>
      </c>
      <c r="D10792" s="13" t="s">
        <v>18</v>
      </c>
      <c r="E10792" s="13" t="s">
        <v>74</v>
      </c>
      <c r="F10792" s="13">
        <v>24</v>
      </c>
      <c r="G10792" s="13" t="s">
        <v>421</v>
      </c>
      <c r="H10792" s="13" t="s">
        <v>421</v>
      </c>
      <c r="I10792" s="13"/>
      <c r="J10792" s="13" t="s">
        <v>14330</v>
      </c>
      <c r="K10792" s="15">
        <v>99538520</v>
      </c>
      <c r="L10792" s="13"/>
      <c r="M10792" s="13"/>
      <c r="N10792" s="13"/>
      <c r="O10792" s="2" t="str">
        <f t="shared" si="505"/>
        <v>INSERT INTO `consolidado_nacional` VALUES (10791,"ROBERTO 3","CUARTA","ALIMENTOS Y BEBIDAS","RESTAURANTE","","CALLE 17 Y GENERAL ENRIQUEZ GALLO",110791);</v>
      </c>
      <c r="P10792" s="2" t="str">
        <f t="shared" si="506"/>
        <v>INSERT INTO `contactos` VALUES (110791,"99538520","","","");</v>
      </c>
      <c r="Q10792" s="2" t="str">
        <f t="shared" si="504"/>
        <v>INSERT INTO `consolidados_provincias` VALUES (10791,24);</v>
      </c>
    </row>
    <row r="10793" spans="1:17" x14ac:dyDescent="0.3">
      <c r="A10793">
        <v>10792</v>
      </c>
      <c r="B10793" s="13" t="s">
        <v>30772</v>
      </c>
      <c r="C10793" s="13" t="s">
        <v>12</v>
      </c>
      <c r="D10793" s="13" t="s">
        <v>18</v>
      </c>
      <c r="E10793" s="13" t="s">
        <v>554</v>
      </c>
      <c r="F10793" s="13">
        <v>17</v>
      </c>
      <c r="G10793" s="13" t="s">
        <v>1743</v>
      </c>
      <c r="H10793" s="13" t="s">
        <v>1743</v>
      </c>
      <c r="I10793" s="13" t="s">
        <v>66896</v>
      </c>
      <c r="J10793" s="13" t="s">
        <v>30773</v>
      </c>
      <c r="K10793" s="15">
        <v>992412504</v>
      </c>
      <c r="L10793" s="13"/>
      <c r="M10793" s="13" t="s">
        <v>30774</v>
      </c>
      <c r="N10793" s="13"/>
      <c r="O10793" s="2" t="str">
        <f t="shared" si="505"/>
        <v>INSERT INTO `consolidado_nacional` VALUES (10792,"EL BUCANERO","(2) Dos tenedores","ALIMENTOS Y BEBIDAS","RESTAURANTE","A una cuadra de los bomberos ","Restauracion sn Alianza",110792);</v>
      </c>
      <c r="P10793" s="2" t="str">
        <f t="shared" si="506"/>
        <v>INSERT INTO `contactos` VALUES (110792,"992412504","","marisqueria.bucanero@hotmail.com","");</v>
      </c>
      <c r="Q10793" s="2" t="str">
        <f t="shared" si="504"/>
        <v>INSERT INTO `consolidados_provincias` VALUES (10792,17);</v>
      </c>
    </row>
    <row r="10794" spans="1:17" x14ac:dyDescent="0.3">
      <c r="A10794">
        <v>10793</v>
      </c>
      <c r="B10794" s="13" t="s">
        <v>30775</v>
      </c>
      <c r="C10794" s="13" t="s">
        <v>12</v>
      </c>
      <c r="D10794" s="13" t="s">
        <v>114</v>
      </c>
      <c r="E10794" s="13" t="s">
        <v>14</v>
      </c>
      <c r="F10794" s="13">
        <v>13</v>
      </c>
      <c r="G10794" s="13" t="s">
        <v>482</v>
      </c>
      <c r="H10794" s="13" t="s">
        <v>482</v>
      </c>
      <c r="I10794" s="13"/>
      <c r="J10794" s="13" t="s">
        <v>30776</v>
      </c>
      <c r="K10794" s="15">
        <v>2621891</v>
      </c>
      <c r="L10794" s="13"/>
      <c r="M10794" s="13" t="s">
        <v>30777</v>
      </c>
      <c r="N10794" s="13"/>
      <c r="O10794" s="2" t="str">
        <f t="shared" si="505"/>
        <v>INSERT INTO `consolidado_nacional` VALUES (10793,"BAR KARAOKE BONGO","SEGUNDA","ALIMENTOS Y BEBIDAS","BAR","","AV. FLAVIO RAYES Y CALLE 22",110793);</v>
      </c>
      <c r="P10794" s="2" t="str">
        <f t="shared" si="506"/>
        <v>INSERT INTO `contactos` VALUES (110793,"2621891","","djzmanta@gmail.com","");</v>
      </c>
      <c r="Q10794" s="2" t="str">
        <f t="shared" si="504"/>
        <v>INSERT INTO `consolidados_provincias` VALUES (10793,13);</v>
      </c>
    </row>
    <row r="10795" spans="1:17" x14ac:dyDescent="0.3">
      <c r="A10795">
        <v>10794</v>
      </c>
      <c r="B10795" s="13" t="s">
        <v>30778</v>
      </c>
      <c r="C10795" s="13" t="s">
        <v>12</v>
      </c>
      <c r="D10795" s="13" t="s">
        <v>156</v>
      </c>
      <c r="E10795" s="13" t="s">
        <v>71</v>
      </c>
      <c r="F10795" s="13">
        <v>13</v>
      </c>
      <c r="G10795" s="13" t="s">
        <v>482</v>
      </c>
      <c r="H10795" s="13" t="s">
        <v>482</v>
      </c>
      <c r="I10795" s="13"/>
      <c r="J10795" s="13" t="s">
        <v>30779</v>
      </c>
      <c r="K10795" s="15">
        <v>2621891</v>
      </c>
      <c r="L10795" s="13"/>
      <c r="M10795" s="13" t="s">
        <v>30780</v>
      </c>
      <c r="N10795" s="13"/>
      <c r="O10795" s="2" t="str">
        <f t="shared" si="505"/>
        <v>INSERT INTO `consolidado_nacional` VALUES (10794,"DISCOTECA SENSATION","PRIMERA","ALIMENTOS Y BEBIDAS","DISCOTECA","","CALLE 22 Y AV, FLAVIO REYES",110794);</v>
      </c>
      <c r="P10795" s="2" t="str">
        <f t="shared" si="506"/>
        <v>INSERT INTO `contactos` VALUES (110794,"2621891","","clubsesationmanta@gmail.com","");</v>
      </c>
      <c r="Q10795" s="2" t="str">
        <f t="shared" si="504"/>
        <v>INSERT INTO `consolidados_provincias` VALUES (10794,13);</v>
      </c>
    </row>
    <row r="10796" spans="1:17" x14ac:dyDescent="0.3">
      <c r="A10796">
        <v>10795</v>
      </c>
      <c r="B10796" s="13" t="s">
        <v>30781</v>
      </c>
      <c r="C10796" s="13" t="s">
        <v>12</v>
      </c>
      <c r="D10796" s="13" t="s">
        <v>13</v>
      </c>
      <c r="E10796" s="13" t="s">
        <v>19</v>
      </c>
      <c r="F10796" s="13">
        <v>13</v>
      </c>
      <c r="G10796" s="13" t="s">
        <v>482</v>
      </c>
      <c r="H10796" s="13" t="s">
        <v>482</v>
      </c>
      <c r="I10796" s="13"/>
      <c r="J10796" s="13" t="s">
        <v>30782</v>
      </c>
      <c r="K10796" s="15">
        <v>52629213</v>
      </c>
      <c r="L10796" s="13"/>
      <c r="M10796" s="13"/>
      <c r="N10796" s="13"/>
      <c r="O10796" s="2" t="str">
        <f t="shared" si="505"/>
        <v>INSERT INTO `consolidado_nacional` VALUES (10795,"FOGON B.B.Q. MANTA EL ","TERCERA","ALIMENTOS Y BEBIDAS","FUENTE DE SODA","","EDIFICIO GONZALES CALLE 16 Y AV 6 ESQUINA",110795);</v>
      </c>
      <c r="P10796" s="2" t="str">
        <f t="shared" si="506"/>
        <v>INSERT INTO `contactos` VALUES (110795,"52629213","","","");</v>
      </c>
      <c r="Q10796" s="2" t="str">
        <f t="shared" si="504"/>
        <v>INSERT INTO `consolidados_provincias` VALUES (10795,13);</v>
      </c>
    </row>
    <row r="10797" spans="1:17" x14ac:dyDescent="0.3">
      <c r="A10797">
        <v>10796</v>
      </c>
      <c r="B10797" s="13" t="s">
        <v>30783</v>
      </c>
      <c r="C10797" s="13" t="s">
        <v>12</v>
      </c>
      <c r="D10797" s="13" t="s">
        <v>18</v>
      </c>
      <c r="E10797" s="13" t="s">
        <v>19</v>
      </c>
      <c r="F10797" s="13">
        <v>9</v>
      </c>
      <c r="G10797" s="13" t="s">
        <v>78</v>
      </c>
      <c r="H10797" s="13" t="s">
        <v>78</v>
      </c>
      <c r="I10797" s="13"/>
      <c r="J10797" s="13" t="s">
        <v>30784</v>
      </c>
      <c r="K10797" s="15">
        <v>2329053</v>
      </c>
      <c r="L10797" s="13"/>
      <c r="M10797" s="13" t="s">
        <v>30785</v>
      </c>
      <c r="N10797" s="13"/>
      <c r="O10797" s="2" t="str">
        <f t="shared" si="505"/>
        <v>INSERT INTO `consolidado_nacional` VALUES (10796,"MARISCOS EXPRESS","TERCERA","ALIMENTOS Y BEBIDAS","RESTAURANTE","","OLMEDO S/N, C.C. MALECON 2000, OF. PORE 001",110796);</v>
      </c>
      <c r="P10797" s="2" t="str">
        <f t="shared" si="506"/>
        <v>INSERT INTO `contactos` VALUES (110796,"2329053","","GLENDITASSRUIZ@HOTMAIL.COM","");</v>
      </c>
      <c r="Q10797" s="2" t="str">
        <f t="shared" si="504"/>
        <v>INSERT INTO `consolidados_provincias` VALUES (10796,9);</v>
      </c>
    </row>
    <row r="10798" spans="1:17" x14ac:dyDescent="0.3">
      <c r="A10798">
        <v>10797</v>
      </c>
      <c r="B10798" s="13" t="s">
        <v>30786</v>
      </c>
      <c r="C10798" s="13" t="s">
        <v>12</v>
      </c>
      <c r="D10798" s="13" t="s">
        <v>18</v>
      </c>
      <c r="E10798" s="13" t="s">
        <v>14</v>
      </c>
      <c r="F10798" s="13">
        <v>9</v>
      </c>
      <c r="G10798" s="13" t="s">
        <v>78</v>
      </c>
      <c r="H10798" s="13" t="s">
        <v>78</v>
      </c>
      <c r="I10798" s="13"/>
      <c r="J10798" s="13" t="s">
        <v>30787</v>
      </c>
      <c r="K10798" s="15">
        <v>329053</v>
      </c>
      <c r="L10798" s="13"/>
      <c r="M10798" s="13" t="s">
        <v>30788</v>
      </c>
      <c r="N10798" s="13"/>
      <c r="O10798" s="2" t="str">
        <f t="shared" si="505"/>
        <v>INSERT INTO `consolidado_nacional` VALUES (10797,"PARRILLADAS EXPRESS","SEGUNDA","ALIMENTOS Y BEBIDAS","RESTAURANTE","","AV. OLMEDO, C.C. MALECON 2000, Nº3",110797);</v>
      </c>
      <c r="P10798" s="2" t="str">
        <f t="shared" si="506"/>
        <v>INSERT INTO `contactos` VALUES (110797,"329053","","GLENDITA53RUIZ@HOTMAIL.COM","");</v>
      </c>
      <c r="Q10798" s="2" t="str">
        <f t="shared" si="504"/>
        <v>INSERT INTO `consolidados_provincias` VALUES (10797,9);</v>
      </c>
    </row>
    <row r="10799" spans="1:17" x14ac:dyDescent="0.3">
      <c r="A10799">
        <v>10798</v>
      </c>
      <c r="B10799" s="13" t="s">
        <v>30789</v>
      </c>
      <c r="C10799" s="13" t="s">
        <v>12</v>
      </c>
      <c r="D10799" s="13" t="s">
        <v>73</v>
      </c>
      <c r="E10799" s="13" t="s">
        <v>14</v>
      </c>
      <c r="F10799" s="13">
        <v>13</v>
      </c>
      <c r="G10799" s="13" t="s">
        <v>482</v>
      </c>
      <c r="H10799" s="13" t="s">
        <v>482</v>
      </c>
      <c r="I10799" s="13"/>
      <c r="J10799" s="13" t="s">
        <v>15399</v>
      </c>
      <c r="K10799" s="15"/>
      <c r="L10799" s="13"/>
      <c r="M10799" s="13" t="s">
        <v>30790</v>
      </c>
      <c r="N10799" s="13"/>
      <c r="O10799" s="2" t="str">
        <f t="shared" si="505"/>
        <v>INSERT INTO `consolidado_nacional` VALUES (10798,"CANADIANS FROZEN YOGURT'S","SEGUNDA","ALIMENTOS Y BEBIDAS","CAFETERÍA","","C.C. PASEOSHOPPING, AVDA. 4 DE NOVIEMBRE",110798);</v>
      </c>
      <c r="P10799" s="2" t="str">
        <f t="shared" si="506"/>
        <v>INSERT INTO `contactos` VALUES (110798,"","","leonardotoala@yahoo.com","");</v>
      </c>
      <c r="Q10799" s="2" t="str">
        <f t="shared" si="504"/>
        <v>INSERT INTO `consolidados_provincias` VALUES (10798,13);</v>
      </c>
    </row>
    <row r="10800" spans="1:17" x14ac:dyDescent="0.3">
      <c r="A10800">
        <v>10799</v>
      </c>
      <c r="B10800" s="13" t="s">
        <v>30791</v>
      </c>
      <c r="C10800" s="13" t="s">
        <v>12</v>
      </c>
      <c r="D10800" s="13" t="s">
        <v>13</v>
      </c>
      <c r="E10800" s="13" t="s">
        <v>14</v>
      </c>
      <c r="F10800" s="13">
        <v>17</v>
      </c>
      <c r="G10800" s="13" t="s">
        <v>64</v>
      </c>
      <c r="H10800" s="13" t="s">
        <v>65900</v>
      </c>
      <c r="I10800" s="13"/>
      <c r="J10800" s="13" t="s">
        <v>30792</v>
      </c>
      <c r="K10800" s="15">
        <v>980497434</v>
      </c>
      <c r="L10800" s="13"/>
      <c r="M10800" s="13" t="s">
        <v>30793</v>
      </c>
      <c r="N10800" s="13"/>
      <c r="O10800" s="2" t="str">
        <f t="shared" si="505"/>
        <v>INSERT INTO `consolidado_nacional` VALUES (10799,"TINTO Y VERDE AROMAS DE CAFÉ Y BOLONES","SEGUNDA","ALIMENTOS Y BEBIDAS","FUENTE DE SODA","","DIEGO DE ALMAGRO N26-171 Y LA NIÑA",110799);</v>
      </c>
      <c r="P10800" s="2" t="str">
        <f t="shared" si="506"/>
        <v>INSERT INTO `contactos` VALUES (110799,"980497434","","lugo-sanchez@hotmail.com","");</v>
      </c>
      <c r="Q10800" s="2" t="str">
        <f t="shared" si="504"/>
        <v>INSERT INTO `consolidados_provincias` VALUES (10799,17);</v>
      </c>
    </row>
    <row r="10801" spans="1:17" x14ac:dyDescent="0.3">
      <c r="A10801">
        <v>10800</v>
      </c>
      <c r="B10801" s="13" t="s">
        <v>30794</v>
      </c>
      <c r="C10801" s="13" t="s">
        <v>12</v>
      </c>
      <c r="D10801" s="13" t="s">
        <v>18</v>
      </c>
      <c r="E10801" s="13" t="s">
        <v>14</v>
      </c>
      <c r="F10801" s="13">
        <v>9</v>
      </c>
      <c r="G10801" s="13" t="s">
        <v>78</v>
      </c>
      <c r="H10801" s="13" t="s">
        <v>78</v>
      </c>
      <c r="I10801" s="13"/>
      <c r="J10801" s="13" t="s">
        <v>30795</v>
      </c>
      <c r="K10801" s="15"/>
      <c r="L10801" s="13"/>
      <c r="M10801" s="13"/>
      <c r="N10801" s="13"/>
      <c r="O10801" s="2" t="str">
        <f t="shared" si="505"/>
        <v>INSERT INTO `consolidado_nacional` VALUES (10800,"SUSHI TSUNEYUKI","SEGUNDA","ALIMENTOS Y BEBIDAS","RESTAURANTE","","CDLA. URDESA - CALLE JORGE PEREZ CONCHA, SOLAR #6-A Y VICTOR EMILIO ESTRADA, MZ. 11, OFIC. 102-A",110800);</v>
      </c>
      <c r="P10801" s="2" t="str">
        <f t="shared" si="506"/>
        <v>INSERT INTO `contactos` VALUES (110800,"","","","");</v>
      </c>
      <c r="Q10801" s="2" t="str">
        <f t="shared" si="504"/>
        <v>INSERT INTO `consolidados_provincias` VALUES (10800,9);</v>
      </c>
    </row>
    <row r="10802" spans="1:17" x14ac:dyDescent="0.3">
      <c r="A10802">
        <v>10801</v>
      </c>
      <c r="B10802" s="13" t="s">
        <v>30796</v>
      </c>
      <c r="C10802" s="13" t="s">
        <v>12</v>
      </c>
      <c r="D10802" s="13" t="s">
        <v>18</v>
      </c>
      <c r="E10802" s="13" t="s">
        <v>19</v>
      </c>
      <c r="F10802" s="13">
        <v>13</v>
      </c>
      <c r="G10802" s="13" t="s">
        <v>482</v>
      </c>
      <c r="H10802" s="13" t="s">
        <v>482</v>
      </c>
      <c r="I10802" s="13"/>
      <c r="J10802" s="13" t="s">
        <v>30797</v>
      </c>
      <c r="K10802" s="15">
        <v>2921379</v>
      </c>
      <c r="L10802" s="13"/>
      <c r="M10802" s="13" t="s">
        <v>30798</v>
      </c>
      <c r="N10802" s="13"/>
      <c r="O10802" s="2" t="str">
        <f t="shared" si="505"/>
        <v>INSERT INTO `consolidado_nacional` VALUES (10801,"Camotillo #1 El ","TERCERA","ALIMENTOS Y BEBIDAS","RESTAURANTE","","Malecon de Tarqui parque del marisco",110801);</v>
      </c>
      <c r="P10802" s="2" t="str">
        <f t="shared" si="506"/>
        <v>INSERT INTO `contactos` VALUES (110801,"2921379","","joselojc2012@hotmail.com","");</v>
      </c>
      <c r="Q10802" s="2" t="str">
        <f t="shared" si="504"/>
        <v>INSERT INTO `consolidados_provincias` VALUES (10801,13);</v>
      </c>
    </row>
    <row r="10803" spans="1:17" x14ac:dyDescent="0.3">
      <c r="A10803">
        <v>10802</v>
      </c>
      <c r="B10803" s="13" t="s">
        <v>30799</v>
      </c>
      <c r="C10803" s="13" t="s">
        <v>12</v>
      </c>
      <c r="D10803" s="13" t="s">
        <v>18</v>
      </c>
      <c r="E10803" s="13" t="s">
        <v>127</v>
      </c>
      <c r="F10803" s="13">
        <v>17</v>
      </c>
      <c r="G10803" s="13" t="s">
        <v>64</v>
      </c>
      <c r="H10803" s="13" t="s">
        <v>65900</v>
      </c>
      <c r="I10803" s="13" t="s">
        <v>30800</v>
      </c>
      <c r="J10803" s="13" t="s">
        <v>30801</v>
      </c>
      <c r="K10803" s="15">
        <v>22262913</v>
      </c>
      <c r="L10803" s="13">
        <v>981794294</v>
      </c>
      <c r="M10803" s="13" t="s">
        <v>30802</v>
      </c>
      <c r="N10803" s="13"/>
      <c r="O10803" s="2" t="str">
        <f t="shared" si="505"/>
        <v>INSERT INTO `consolidado_nacional` VALUES (10802,"FAMILIA DEL MAR","SEGUNDA / 3 TENEDORES","ALIMENTOS Y BEBIDAS","RESTAURANTE","FRENTE AL COMERCIAL MONTÚFAR","Montúfar N5-61 y Mejía",110802);</v>
      </c>
      <c r="P10803" s="2" t="str">
        <f t="shared" si="506"/>
        <v>INSERT INTO `contactos` VALUES (110802,"22262913","981794294","maricela199626@gmail.com","");</v>
      </c>
      <c r="Q10803" s="2" t="str">
        <f t="shared" si="504"/>
        <v>INSERT INTO `consolidados_provincias` VALUES (10802,17);</v>
      </c>
    </row>
    <row r="10804" spans="1:17" x14ac:dyDescent="0.3">
      <c r="A10804">
        <v>10803</v>
      </c>
      <c r="B10804" s="13" t="s">
        <v>30803</v>
      </c>
      <c r="C10804" s="13" t="s">
        <v>33</v>
      </c>
      <c r="D10804" s="13" t="s">
        <v>87</v>
      </c>
      <c r="E10804" s="13" t="s">
        <v>14</v>
      </c>
      <c r="F10804" s="13">
        <v>13</v>
      </c>
      <c r="G10804" s="13" t="s">
        <v>5307</v>
      </c>
      <c r="H10804" s="13" t="s">
        <v>5308</v>
      </c>
      <c r="I10804" s="13"/>
      <c r="J10804" s="13" t="s">
        <v>13859</v>
      </c>
      <c r="K10804" s="15"/>
      <c r="L10804" s="13"/>
      <c r="M10804" s="13"/>
      <c r="N10804" s="13"/>
      <c r="O10804" s="2" t="str">
        <f t="shared" si="505"/>
        <v>INSERT INTO `consolidado_nacional` VALUES (10803,"SHELMAR","SEGUNDA","ALOJAMIENTO","HOSTAL","","JAVIER SANTOS",110803);</v>
      </c>
      <c r="P10804" s="2" t="str">
        <f t="shared" si="506"/>
        <v>INSERT INTO `contactos` VALUES (110803,"","","","");</v>
      </c>
      <c r="Q10804" s="2" t="str">
        <f t="shared" si="504"/>
        <v>INSERT INTO `consolidados_provincias` VALUES (10803,13);</v>
      </c>
    </row>
    <row r="10805" spans="1:17" x14ac:dyDescent="0.3">
      <c r="A10805">
        <v>10804</v>
      </c>
      <c r="B10805" s="13" t="s">
        <v>30804</v>
      </c>
      <c r="C10805" s="13" t="s">
        <v>12</v>
      </c>
      <c r="D10805" s="13" t="s">
        <v>18</v>
      </c>
      <c r="E10805" s="13" t="s">
        <v>74</v>
      </c>
      <c r="F10805" s="13">
        <v>9</v>
      </c>
      <c r="G10805" s="13" t="s">
        <v>78</v>
      </c>
      <c r="H10805" s="13" t="s">
        <v>78</v>
      </c>
      <c r="I10805" s="13"/>
      <c r="J10805" s="13" t="s">
        <v>30805</v>
      </c>
      <c r="K10805" s="15">
        <v>93529084</v>
      </c>
      <c r="L10805" s="13"/>
      <c r="M10805" s="13"/>
      <c r="N10805" s="13"/>
      <c r="O10805" s="2" t="str">
        <f t="shared" si="505"/>
        <v>INSERT INTO `consolidado_nacional` VALUES (10804,"ALDAHIR","CUARTA","ALIMENTOS Y BEBIDAS","RESTAURANTE","","AV. MIRAFLORES 201 Y CALLE SEGUNDA",110804);</v>
      </c>
      <c r="P10805" s="2" t="str">
        <f t="shared" si="506"/>
        <v>INSERT INTO `contactos` VALUES (110804,"93529084","","","");</v>
      </c>
      <c r="Q10805" s="2" t="str">
        <f t="shared" si="504"/>
        <v>INSERT INTO `consolidados_provincias` VALUES (10804,9);</v>
      </c>
    </row>
    <row r="10806" spans="1:17" x14ac:dyDescent="0.3">
      <c r="A10806">
        <v>10805</v>
      </c>
      <c r="B10806" s="13" t="s">
        <v>30806</v>
      </c>
      <c r="C10806" s="13" t="s">
        <v>12</v>
      </c>
      <c r="D10806" s="13" t="s">
        <v>18</v>
      </c>
      <c r="E10806" s="13" t="s">
        <v>74</v>
      </c>
      <c r="F10806" s="13">
        <v>9</v>
      </c>
      <c r="G10806" s="13" t="s">
        <v>78</v>
      </c>
      <c r="H10806" s="13" t="s">
        <v>78</v>
      </c>
      <c r="I10806" s="13"/>
      <c r="J10806" s="13" t="s">
        <v>30807</v>
      </c>
      <c r="K10806" s="15">
        <v>2375617</v>
      </c>
      <c r="L10806" s="13"/>
      <c r="M10806" s="13"/>
      <c r="N10806" s="13"/>
      <c r="O10806" s="2" t="str">
        <f t="shared" si="505"/>
        <v>INSERT INTO `consolidado_nacional` VALUES (10805,"JHONATHAN","CUARTA","ALIMENTOS Y BEBIDAS","RESTAURANTE","","CAPITAN NÁJERA 1715 Y JOSÉ DE ANTEPARA",110805);</v>
      </c>
      <c r="P10806" s="2" t="str">
        <f t="shared" si="506"/>
        <v>INSERT INTO `contactos` VALUES (110805,"2375617","","","");</v>
      </c>
      <c r="Q10806" s="2" t="str">
        <f t="shared" si="504"/>
        <v>INSERT INTO `consolidados_provincias` VALUES (10805,9);</v>
      </c>
    </row>
    <row r="10807" spans="1:17" x14ac:dyDescent="0.3">
      <c r="A10807">
        <v>10806</v>
      </c>
      <c r="B10807" s="13" t="s">
        <v>30808</v>
      </c>
      <c r="C10807" s="13" t="s">
        <v>33</v>
      </c>
      <c r="D10807" s="13" t="s">
        <v>87</v>
      </c>
      <c r="E10807" s="13" t="s">
        <v>35</v>
      </c>
      <c r="F10807" s="13">
        <v>20</v>
      </c>
      <c r="G10807" s="13" t="s">
        <v>602</v>
      </c>
      <c r="H10807" s="13" t="s">
        <v>29848</v>
      </c>
      <c r="I10807" s="13"/>
      <c r="J10807" s="13" t="s">
        <v>30809</v>
      </c>
      <c r="K10807" s="15">
        <v>52526019</v>
      </c>
      <c r="L10807" s="13">
        <v>980682564</v>
      </c>
      <c r="M10807" s="13" t="s">
        <v>30810</v>
      </c>
      <c r="N10807" s="13"/>
      <c r="O10807" s="2" t="str">
        <f t="shared" si="505"/>
        <v>INSERT INTO `consolidado_nacional` VALUES (10806,"ZURISADAI","3 Estrellas","ALOJAMIENTO","HOSTAL","","BARRINTONG SIN NUMERO ALBATROS",110806);</v>
      </c>
      <c r="P10807" s="2" t="str">
        <f t="shared" si="506"/>
        <v>INSERT INTO `contactos` VALUES (110806,"52526019","980682564","zurisadai2014@outlook.com","");</v>
      </c>
      <c r="Q10807" s="2" t="str">
        <f t="shared" si="504"/>
        <v>INSERT INTO `consolidados_provincias` VALUES (10806,20);</v>
      </c>
    </row>
    <row r="10808" spans="1:17" x14ac:dyDescent="0.3">
      <c r="A10808">
        <v>10807</v>
      </c>
      <c r="B10808" s="13" t="s">
        <v>30811</v>
      </c>
      <c r="C10808" s="13" t="s">
        <v>33</v>
      </c>
      <c r="D10808" s="13" t="s">
        <v>50</v>
      </c>
      <c r="E10808" s="13" t="s">
        <v>35</v>
      </c>
      <c r="F10808" s="13">
        <v>13</v>
      </c>
      <c r="G10808" s="13" t="s">
        <v>5284</v>
      </c>
      <c r="H10808" s="13" t="s">
        <v>30812</v>
      </c>
      <c r="I10808" s="13" t="s">
        <v>66897</v>
      </c>
      <c r="J10808" s="13" t="s">
        <v>30813</v>
      </c>
      <c r="K10808" s="15">
        <v>990527608</v>
      </c>
      <c r="L10808" s="13">
        <v>990527608</v>
      </c>
      <c r="M10808" s="13" t="s">
        <v>30814</v>
      </c>
      <c r="N10808" s="13" t="s">
        <v>30815</v>
      </c>
      <c r="O10808" s="2" t="str">
        <f t="shared" si="505"/>
        <v>INSERT INTO `consolidado_nacional` VALUES (10807,"GUIFERZA","3 Estrellas","ALOJAMIENTO","HOSTERÍA","Sitio Limón - via a Santa Ana a lado del colegio Paulo Emilio Macías. ","AV PAULO EMILIO MACIAS N/A A LADO COLEGIO PAULO EMILIO MACIAS",110807);</v>
      </c>
      <c r="P10808" s="2" t="str">
        <f t="shared" si="506"/>
        <v>INSERT INTO `contactos` VALUES (110807,"990527608","990527608","guiferza.1993@gmail.com","www.guiferza.com");</v>
      </c>
      <c r="Q10808" s="2" t="str">
        <f t="shared" si="504"/>
        <v>INSERT INTO `consolidados_provincias` VALUES (10807,13);</v>
      </c>
    </row>
    <row r="10809" spans="1:17" x14ac:dyDescent="0.3">
      <c r="A10809">
        <v>10808</v>
      </c>
      <c r="B10809" s="13" t="s">
        <v>3506</v>
      </c>
      <c r="C10809" s="13" t="s">
        <v>12</v>
      </c>
      <c r="D10809" s="13" t="s">
        <v>18</v>
      </c>
      <c r="E10809" s="13" t="s">
        <v>74</v>
      </c>
      <c r="F10809" s="13">
        <v>13</v>
      </c>
      <c r="G10809" s="13" t="s">
        <v>482</v>
      </c>
      <c r="H10809" s="13" t="s">
        <v>482</v>
      </c>
      <c r="I10809" s="13"/>
      <c r="J10809" s="13" t="s">
        <v>30816</v>
      </c>
      <c r="K10809" s="15"/>
      <c r="L10809" s="13"/>
      <c r="M10809" s="13"/>
      <c r="N10809" s="13"/>
      <c r="O10809" s="2" t="str">
        <f t="shared" si="505"/>
        <v>INSERT INTO `consolidado_nacional` VALUES (10808,"DELICIAS DEL MAR","CUARTA","ALIMENTOS Y BEBIDAS","RESTAURANTE","","VIA PUERTO AEROPUERTO PLAYA TARQUI",110808);</v>
      </c>
      <c r="P10809" s="2" t="str">
        <f t="shared" si="506"/>
        <v>INSERT INTO `contactos` VALUES (110808,"","","","");</v>
      </c>
      <c r="Q10809" s="2" t="str">
        <f t="shared" si="504"/>
        <v>INSERT INTO `consolidados_provincias` VALUES (10808,13);</v>
      </c>
    </row>
    <row r="10810" spans="1:17" x14ac:dyDescent="0.3">
      <c r="A10810">
        <v>10809</v>
      </c>
      <c r="B10810" s="13" t="s">
        <v>30817</v>
      </c>
      <c r="C10810" s="13" t="s">
        <v>33</v>
      </c>
      <c r="D10810" s="13" t="s">
        <v>87</v>
      </c>
      <c r="E10810" s="13" t="s">
        <v>35</v>
      </c>
      <c r="F10810" s="13">
        <v>13</v>
      </c>
      <c r="G10810" s="13" t="s">
        <v>482</v>
      </c>
      <c r="H10810" s="13" t="s">
        <v>28566</v>
      </c>
      <c r="I10810" s="13" t="s">
        <v>30818</v>
      </c>
      <c r="J10810" s="13" t="s">
        <v>30819</v>
      </c>
      <c r="K10810" s="15">
        <v>997985366</v>
      </c>
      <c r="L10810" s="13"/>
      <c r="M10810" s="13" t="s">
        <v>30820</v>
      </c>
      <c r="N10810" s="13" t="s">
        <v>30821</v>
      </c>
      <c r="O10810" s="2" t="str">
        <f t="shared" si="505"/>
        <v>INSERT INTO `consolidado_nacional` VALUES (10809,"SOGA LOUNGE","3 Estrellas","ALOJAMIENTO","HOSTAL"," de la entrada principal de santa marianita avanzamos 1,2 kilometros hasta la cancha de futbol luego bajamos por ay unos 50 metros estamos ubicados ","calle principal junto a la cancha sintetica sn bajada a la playa ",110809);</v>
      </c>
      <c r="P10810" s="2" t="str">
        <f t="shared" si="506"/>
        <v>INSERT INTO `contactos` VALUES (110809,"997985366","","oswal1982@gmail.com","www.sogahostal.com");</v>
      </c>
      <c r="Q10810" s="2" t="str">
        <f t="shared" si="504"/>
        <v>INSERT INTO `consolidados_provincias` VALUES (10809,13);</v>
      </c>
    </row>
    <row r="10811" spans="1:17" x14ac:dyDescent="0.3">
      <c r="A10811">
        <v>10810</v>
      </c>
      <c r="B10811" s="13" t="s">
        <v>30822</v>
      </c>
      <c r="C10811" s="13" t="s">
        <v>12</v>
      </c>
      <c r="D10811" s="13" t="s">
        <v>13</v>
      </c>
      <c r="E10811" s="13" t="s">
        <v>14</v>
      </c>
      <c r="F10811" s="13">
        <v>9</v>
      </c>
      <c r="G10811" s="13" t="s">
        <v>78</v>
      </c>
      <c r="H10811" s="13" t="s">
        <v>78</v>
      </c>
      <c r="I10811" s="13"/>
      <c r="J10811" s="13" t="s">
        <v>30823</v>
      </c>
      <c r="K10811" s="15">
        <v>2265006</v>
      </c>
      <c r="L10811" s="13"/>
      <c r="M10811" s="13"/>
      <c r="N10811" s="13"/>
      <c r="O10811" s="2" t="str">
        <f t="shared" si="505"/>
        <v>INSERT INTO `consolidado_nacional` VALUES (10810,"YOGURT Y PAN DE YUCA JC","SEGUNDA","ALIMENTOS Y BEBIDAS","FUENTE DE SODA","","KM 8.5 VIA DAULE - COOP, VENCEDORES 8 DE MAYO 523 SOLAR 2",110810);</v>
      </c>
      <c r="P10811" s="2" t="str">
        <f t="shared" si="506"/>
        <v>INSERT INTO `contactos` VALUES (110810,"2265006","","","");</v>
      </c>
      <c r="Q10811" s="2" t="str">
        <f t="shared" si="504"/>
        <v>INSERT INTO `consolidados_provincias` VALUES (10810,9);</v>
      </c>
    </row>
    <row r="10812" spans="1:17" x14ac:dyDescent="0.3">
      <c r="A10812">
        <v>10811</v>
      </c>
      <c r="B10812" s="13" t="s">
        <v>30824</v>
      </c>
      <c r="C10812" s="13" t="s">
        <v>33</v>
      </c>
      <c r="D10812" s="13" t="s">
        <v>87</v>
      </c>
      <c r="E10812" s="13" t="s">
        <v>71</v>
      </c>
      <c r="F10812" s="13">
        <v>13</v>
      </c>
      <c r="G10812" s="13" t="s">
        <v>482</v>
      </c>
      <c r="H10812" s="13" t="s">
        <v>482</v>
      </c>
      <c r="I10812" s="13"/>
      <c r="J10812" s="13" t="s">
        <v>30825</v>
      </c>
      <c r="K10812" s="15">
        <v>2620413</v>
      </c>
      <c r="L10812" s="13"/>
      <c r="M10812" s="13" t="s">
        <v>30826</v>
      </c>
      <c r="N10812" s="13"/>
      <c r="O10812" s="2" t="str">
        <f t="shared" si="505"/>
        <v>INSERT INTO `consolidado_nacional` VALUES (10811,"MANAKIN","PRIMERA","ALOJAMIENTO","HOSTAL","","CALLE 20 Y AV. 12",110811);</v>
      </c>
      <c r="P10812" s="2" t="str">
        <f t="shared" si="506"/>
        <v>INSERT INTO `contactos` VALUES (110811,"2620413","","hostalmanalin@hotmail.com","");</v>
      </c>
      <c r="Q10812" s="2" t="str">
        <f t="shared" si="504"/>
        <v>INSERT INTO `consolidados_provincias` VALUES (10811,13);</v>
      </c>
    </row>
    <row r="10813" spans="1:17" x14ac:dyDescent="0.3">
      <c r="A10813">
        <v>10812</v>
      </c>
      <c r="B10813" s="13" t="s">
        <v>30827</v>
      </c>
      <c r="C10813" s="13" t="s">
        <v>12</v>
      </c>
      <c r="D10813" s="13" t="s">
        <v>13</v>
      </c>
      <c r="E10813" s="13" t="s">
        <v>14</v>
      </c>
      <c r="F10813" s="13">
        <v>13</v>
      </c>
      <c r="G10813" s="13" t="s">
        <v>482</v>
      </c>
      <c r="H10813" s="13" t="s">
        <v>482</v>
      </c>
      <c r="I10813" s="13"/>
      <c r="J10813" s="13" t="s">
        <v>30828</v>
      </c>
      <c r="K10813" s="15"/>
      <c r="L10813" s="13"/>
      <c r="M10813" s="13" t="s">
        <v>30829</v>
      </c>
      <c r="N10813" s="13"/>
      <c r="O10813" s="2" t="str">
        <f t="shared" si="505"/>
        <v>INSERT INTO `consolidado_nacional` VALUES (10812,"CAVAE FOOD","SEGUNDA","ALIMENTOS Y BEBIDAS","FUENTE DE SODA","","BARBASQUILLO VIA A SAN MATEO",110812);</v>
      </c>
      <c r="P10813" s="2" t="str">
        <f t="shared" si="506"/>
        <v>INSERT INTO `contactos` VALUES (110812,"","","marthaperaltab_35@hotmail.com","");</v>
      </c>
      <c r="Q10813" s="2" t="str">
        <f t="shared" si="504"/>
        <v>INSERT INTO `consolidados_provincias` VALUES (10812,13);</v>
      </c>
    </row>
    <row r="10814" spans="1:17" x14ac:dyDescent="0.3">
      <c r="A10814">
        <v>10813</v>
      </c>
      <c r="B10814" s="13" t="s">
        <v>30830</v>
      </c>
      <c r="C10814" s="13" t="s">
        <v>12</v>
      </c>
      <c r="D10814" s="13" t="s">
        <v>18</v>
      </c>
      <c r="E10814" s="13" t="s">
        <v>74</v>
      </c>
      <c r="F10814" s="13">
        <v>13</v>
      </c>
      <c r="G10814" s="13" t="s">
        <v>482</v>
      </c>
      <c r="H10814" s="13" t="s">
        <v>482</v>
      </c>
      <c r="I10814" s="13"/>
      <c r="J10814" s="13" t="s">
        <v>30831</v>
      </c>
      <c r="K10814" s="15"/>
      <c r="L10814" s="13"/>
      <c r="M10814" s="13" t="s">
        <v>30832</v>
      </c>
      <c r="N10814" s="13"/>
      <c r="O10814" s="2" t="str">
        <f t="shared" si="505"/>
        <v>INSERT INTO `consolidado_nacional` VALUES (10813,"MI RANCHO","CUARTA","ALIMENTOS Y BEBIDAS","RESTAURANTE","","VIA A SAN LORENZO",110813);</v>
      </c>
      <c r="P10814" s="2" t="str">
        <f t="shared" si="506"/>
        <v>INSERT INTO `contactos` VALUES (110813,"","","chonera77@yahoo.es","");</v>
      </c>
      <c r="Q10814" s="2" t="str">
        <f t="shared" si="504"/>
        <v>INSERT INTO `consolidados_provincias` VALUES (10813,13);</v>
      </c>
    </row>
    <row r="10815" spans="1:17" x14ac:dyDescent="0.3">
      <c r="A10815">
        <v>10814</v>
      </c>
      <c r="B10815" s="13" t="s">
        <v>2043</v>
      </c>
      <c r="C10815" s="13" t="s">
        <v>12</v>
      </c>
      <c r="D10815" s="13" t="s">
        <v>18</v>
      </c>
      <c r="E10815" s="13" t="s">
        <v>19</v>
      </c>
      <c r="F10815" s="13">
        <v>13</v>
      </c>
      <c r="G10815" s="13" t="s">
        <v>107</v>
      </c>
      <c r="H10815" s="13" t="s">
        <v>65920</v>
      </c>
      <c r="I10815" s="13"/>
      <c r="J10815" s="13" t="s">
        <v>30833</v>
      </c>
      <c r="K10815" s="15"/>
      <c r="L10815" s="13"/>
      <c r="M10815" s="13"/>
      <c r="N10815" s="13"/>
      <c r="O10815" s="2" t="str">
        <f t="shared" si="505"/>
        <v>INSERT INTO `consolidado_nacional` VALUES (10814,"BUEN SABOR EL","TERCERA","ALIMENTOS Y BEBIDAS","RESTAURANTE","","Malecón Alberto F. Santos",110814);</v>
      </c>
      <c r="P10815" s="2" t="str">
        <f t="shared" si="506"/>
        <v>INSERT INTO `contactos` VALUES (110814,"","","","");</v>
      </c>
      <c r="Q10815" s="2" t="str">
        <f t="shared" si="504"/>
        <v>INSERT INTO `consolidados_provincias` VALUES (10814,13);</v>
      </c>
    </row>
    <row r="10816" spans="1:17" x14ac:dyDescent="0.3">
      <c r="A10816">
        <v>10815</v>
      </c>
      <c r="B10816" s="13" t="s">
        <v>13041</v>
      </c>
      <c r="C10816" s="13" t="s">
        <v>12</v>
      </c>
      <c r="D10816" s="13" t="s">
        <v>18</v>
      </c>
      <c r="E10816" s="13" t="s">
        <v>74</v>
      </c>
      <c r="F10816" s="13">
        <v>13</v>
      </c>
      <c r="G10816" s="13" t="s">
        <v>107</v>
      </c>
      <c r="H10816" s="13" t="s">
        <v>65920</v>
      </c>
      <c r="I10816" s="13"/>
      <c r="J10816" s="13" t="s">
        <v>30834</v>
      </c>
      <c r="K10816" s="15"/>
      <c r="L10816" s="13"/>
      <c r="M10816" s="13"/>
      <c r="N10816" s="13"/>
      <c r="O10816" s="2" t="str">
        <f t="shared" si="505"/>
        <v>INSERT INTO `consolidado_nacional` VALUES (10815,"BIG BOY","CUARTA","ALIMENTOS Y BEBIDAS","RESTAURANTE","","BOLIVAR Y ARENAS",110815);</v>
      </c>
      <c r="P10816" s="2" t="str">
        <f t="shared" si="506"/>
        <v>INSERT INTO `contactos` VALUES (110815,"","","","");</v>
      </c>
      <c r="Q10816" s="2" t="str">
        <f t="shared" si="504"/>
        <v>INSERT INTO `consolidados_provincias` VALUES (10815,13);</v>
      </c>
    </row>
    <row r="10817" spans="1:17" x14ac:dyDescent="0.3">
      <c r="A10817">
        <v>10816</v>
      </c>
      <c r="B10817" s="13" t="s">
        <v>30835</v>
      </c>
      <c r="C10817" s="13" t="s">
        <v>12</v>
      </c>
      <c r="D10817" s="13" t="s">
        <v>18</v>
      </c>
      <c r="E10817" s="13" t="s">
        <v>19</v>
      </c>
      <c r="F10817" s="13">
        <v>13</v>
      </c>
      <c r="G10817" s="13" t="s">
        <v>1398</v>
      </c>
      <c r="H10817" s="13" t="s">
        <v>1398</v>
      </c>
      <c r="I10817" s="13"/>
      <c r="J10817" s="13" t="s">
        <v>30836</v>
      </c>
      <c r="K10817" s="15"/>
      <c r="L10817" s="13"/>
      <c r="M10817" s="13" t="s">
        <v>21</v>
      </c>
      <c r="N10817" s="13"/>
      <c r="O10817" s="2" t="str">
        <f t="shared" si="505"/>
        <v>INSERT INTO `consolidado_nacional` VALUES (10816,"DON TOBIS ","TERCERA","ALIMENTOS Y BEBIDAS","RESTAURANTE","","AV. ELOY ALFARO Y 27 DE NOVIEMBRE",110816);</v>
      </c>
      <c r="P10817" s="2" t="str">
        <f t="shared" si="506"/>
        <v>INSERT INTO `contactos` VALUES (110816,"",""," ","");</v>
      </c>
      <c r="Q10817" s="2" t="str">
        <f t="shared" si="504"/>
        <v>INSERT INTO `consolidados_provincias` VALUES (10816,13);</v>
      </c>
    </row>
    <row r="10818" spans="1:17" x14ac:dyDescent="0.3">
      <c r="A10818">
        <v>10817</v>
      </c>
      <c r="B10818" s="13" t="s">
        <v>30837</v>
      </c>
      <c r="C10818" s="13" t="s">
        <v>33</v>
      </c>
      <c r="D10818" s="13" t="s">
        <v>30838</v>
      </c>
      <c r="E10818" s="13" t="s">
        <v>19</v>
      </c>
      <c r="F10818" s="13">
        <v>13</v>
      </c>
      <c r="G10818" s="13" t="s">
        <v>3524</v>
      </c>
      <c r="H10818" s="13" t="s">
        <v>3524</v>
      </c>
      <c r="I10818" s="13"/>
      <c r="J10818" s="13" t="s">
        <v>30839</v>
      </c>
      <c r="K10818" s="15">
        <v>97273210</v>
      </c>
      <c r="L10818" s="13"/>
      <c r="M10818" s="13"/>
      <c r="N10818" s="13"/>
      <c r="O10818" s="2" t="str">
        <f t="shared" si="505"/>
        <v>INSERT INTO `consolidado_nacional` VALUES (10817,"SOUL TRAIN","TERCERA","ALOJAMIENTO","PENSION","","CDLA. LOS CEIBOS Y BY PASS",110817);</v>
      </c>
      <c r="P10818" s="2" t="str">
        <f t="shared" si="506"/>
        <v>INSERT INTO `contactos` VALUES (110817,"97273210","","","");</v>
      </c>
      <c r="Q10818" s="2" t="str">
        <f t="shared" ref="Q10818:Q10881" si="507">_xlfn.CONCAT("INSERT INTO `consolidados_provincias` VALUES (",A10818,",",F10818,");")</f>
        <v>INSERT INTO `consolidados_provincias` VALUES (10817,13);</v>
      </c>
    </row>
    <row r="10819" spans="1:17" x14ac:dyDescent="0.3">
      <c r="A10819">
        <v>10818</v>
      </c>
      <c r="B10819" s="13" t="s">
        <v>30840</v>
      </c>
      <c r="C10819" s="13" t="s">
        <v>12</v>
      </c>
      <c r="D10819" s="13" t="s">
        <v>13</v>
      </c>
      <c r="E10819" s="13" t="s">
        <v>19</v>
      </c>
      <c r="F10819" s="13">
        <v>13</v>
      </c>
      <c r="G10819" s="13" t="s">
        <v>5284</v>
      </c>
      <c r="H10819" s="13" t="s">
        <v>5284</v>
      </c>
      <c r="I10819" s="13"/>
      <c r="J10819" s="13" t="s">
        <v>30841</v>
      </c>
      <c r="K10819" s="15">
        <v>2563528</v>
      </c>
      <c r="L10819" s="13"/>
      <c r="M10819" s="13" t="s">
        <v>30842</v>
      </c>
      <c r="N10819" s="13"/>
      <c r="O10819" s="2" t="str">
        <f t="shared" ref="O10819:O10882" si="508">_xlfn.CONCAT("INSERT INTO `consolidado_nacional` VALUES (",A10819, ",""",B10819, """,""",E10819, """,""",C10819,""",""",D10819,""",""",I10819,""",""",J10819,""",",A10819+100000, ");")</f>
        <v>INSERT INTO `consolidado_nacional` VALUES (10818,"MOCAFE","TERCERA","ALIMENTOS Y BEBIDAS","FUENTE DE SODA","","AV. 5 DE JUNIO Y CALLEJON SAUL GILER",110818);</v>
      </c>
      <c r="P10819" s="2" t="str">
        <f t="shared" ref="P10819:P10882" si="509">_xlfn.CONCAT("INSERT INTO `contactos` VALUES (",A10819+100000, ",""",K10819, """,""",L10819, """,""",M10819, """,""",N10819, """);")</f>
        <v>INSERT INTO `contactos` VALUES (110818,"2563528","","friends-ec@hotmail.es","");</v>
      </c>
      <c r="Q10819" s="2" t="str">
        <f t="shared" si="507"/>
        <v>INSERT INTO `consolidados_provincias` VALUES (10818,13);</v>
      </c>
    </row>
    <row r="10820" spans="1:17" x14ac:dyDescent="0.3">
      <c r="A10820">
        <v>10819</v>
      </c>
      <c r="B10820" s="13" t="s">
        <v>30843</v>
      </c>
      <c r="C10820" s="13" t="s">
        <v>12</v>
      </c>
      <c r="D10820" s="13" t="s">
        <v>18</v>
      </c>
      <c r="E10820" s="13" t="s">
        <v>74</v>
      </c>
      <c r="F10820" s="13">
        <v>9</v>
      </c>
      <c r="G10820" s="13" t="s">
        <v>78</v>
      </c>
      <c r="H10820" s="13" t="s">
        <v>78</v>
      </c>
      <c r="I10820" s="13"/>
      <c r="J10820" s="13" t="s">
        <v>30844</v>
      </c>
      <c r="K10820" s="15"/>
      <c r="L10820" s="13"/>
      <c r="M10820" s="13"/>
      <c r="N10820" s="13"/>
      <c r="O10820" s="2" t="str">
        <f t="shared" si="508"/>
        <v>INSERT INTO `consolidado_nacional` VALUES (10819,"COSTA VERDE","CUARTA","ALIMENTOS Y BEBIDAS","RESTAURANTE","","VERNAZA NORTE MZ 18 SOLAR 27",110819);</v>
      </c>
      <c r="P10820" s="2" t="str">
        <f t="shared" si="509"/>
        <v>INSERT INTO `contactos` VALUES (110819,"","","","");</v>
      </c>
      <c r="Q10820" s="2" t="str">
        <f t="shared" si="507"/>
        <v>INSERT INTO `consolidados_provincias` VALUES (10819,9);</v>
      </c>
    </row>
    <row r="10821" spans="1:17" x14ac:dyDescent="0.3">
      <c r="A10821">
        <v>10820</v>
      </c>
      <c r="B10821" s="13" t="s">
        <v>30845</v>
      </c>
      <c r="C10821" s="13" t="s">
        <v>12</v>
      </c>
      <c r="D10821" s="13" t="s">
        <v>18</v>
      </c>
      <c r="E10821" s="13" t="s">
        <v>74</v>
      </c>
      <c r="F10821" s="13">
        <v>9</v>
      </c>
      <c r="G10821" s="13" t="s">
        <v>78</v>
      </c>
      <c r="H10821" s="13" t="s">
        <v>78</v>
      </c>
      <c r="I10821" s="13"/>
      <c r="J10821" s="13" t="s">
        <v>30846</v>
      </c>
      <c r="K10821" s="15"/>
      <c r="L10821" s="13"/>
      <c r="M10821" s="13"/>
      <c r="N10821" s="13"/>
      <c r="O10821" s="2" t="str">
        <f t="shared" si="508"/>
        <v>INSERT INTO `consolidado_nacional` VALUES (10820,"ALMUERZOS D' WIDER LOS","CUARTA","ALIMENTOS Y BEBIDAS","RESTAURANTE","","GOMEZ RENDON #2815 Y LEONIDAS PLAZA GUTIERREZ",110820);</v>
      </c>
      <c r="P10821" s="2" t="str">
        <f t="shared" si="509"/>
        <v>INSERT INTO `contactos` VALUES (110820,"","","","");</v>
      </c>
      <c r="Q10821" s="2" t="str">
        <f t="shared" si="507"/>
        <v>INSERT INTO `consolidados_provincias` VALUES (10820,9);</v>
      </c>
    </row>
    <row r="10822" spans="1:17" x14ac:dyDescent="0.3">
      <c r="A10822">
        <v>10821</v>
      </c>
      <c r="B10822" s="13" t="s">
        <v>30847</v>
      </c>
      <c r="C10822" s="13" t="s">
        <v>12</v>
      </c>
      <c r="D10822" s="13" t="s">
        <v>18</v>
      </c>
      <c r="E10822" s="13" t="s">
        <v>74</v>
      </c>
      <c r="F10822" s="13">
        <v>9</v>
      </c>
      <c r="G10822" s="13" t="s">
        <v>78</v>
      </c>
      <c r="H10822" s="13" t="s">
        <v>78</v>
      </c>
      <c r="I10822" s="13"/>
      <c r="J10822" s="13" t="s">
        <v>30848</v>
      </c>
      <c r="K10822" s="15">
        <v>2604166</v>
      </c>
      <c r="L10822" s="13"/>
      <c r="M10822" s="13"/>
      <c r="N10822" s="13"/>
      <c r="O10822" s="2" t="str">
        <f t="shared" si="508"/>
        <v>INSERT INTO `consolidado_nacional` VALUES (10821,"ASADERO LA GATA","CUARTA","ALIMENTOS Y BEBIDAS","RESTAURANTE","","SAUCES 9, MZ. 556, VILLA 1, LOCAL 1",110821);</v>
      </c>
      <c r="P10822" s="2" t="str">
        <f t="shared" si="509"/>
        <v>INSERT INTO `contactos` VALUES (110821,"2604166","","","");</v>
      </c>
      <c r="Q10822" s="2" t="str">
        <f t="shared" si="507"/>
        <v>INSERT INTO `consolidados_provincias` VALUES (10821,9);</v>
      </c>
    </row>
    <row r="10823" spans="1:17" x14ac:dyDescent="0.3">
      <c r="A10823">
        <v>10822</v>
      </c>
      <c r="B10823" s="13" t="s">
        <v>30849</v>
      </c>
      <c r="C10823" s="13" t="s">
        <v>12</v>
      </c>
      <c r="D10823" s="13" t="s">
        <v>18</v>
      </c>
      <c r="E10823" s="13" t="s">
        <v>74</v>
      </c>
      <c r="F10823" s="13">
        <v>13</v>
      </c>
      <c r="G10823" s="13" t="s">
        <v>1398</v>
      </c>
      <c r="H10823" s="13" t="s">
        <v>1534</v>
      </c>
      <c r="I10823" s="13"/>
      <c r="J10823" s="13" t="s">
        <v>30850</v>
      </c>
      <c r="K10823" s="15">
        <v>81000187</v>
      </c>
      <c r="L10823" s="13"/>
      <c r="M10823" s="13"/>
      <c r="N10823" s="13"/>
      <c r="O10823" s="2" t="str">
        <f t="shared" si="508"/>
        <v>INSERT INTO `consolidado_nacional` VALUES (10822,"MADERON EL","CUARTA","ALIMENTOS Y BEBIDAS","RESTAURANTE","","MALECON FRENTE AL PARQUE",110822);</v>
      </c>
      <c r="P10823" s="2" t="str">
        <f t="shared" si="509"/>
        <v>INSERT INTO `contactos` VALUES (110822,"81000187","","","");</v>
      </c>
      <c r="Q10823" s="2" t="str">
        <f t="shared" si="507"/>
        <v>INSERT INTO `consolidados_provincias` VALUES (10822,13);</v>
      </c>
    </row>
    <row r="10824" spans="1:17" x14ac:dyDescent="0.3">
      <c r="A10824">
        <v>10823</v>
      </c>
      <c r="B10824" s="13" t="s">
        <v>12351</v>
      </c>
      <c r="C10824" s="13" t="s">
        <v>12</v>
      </c>
      <c r="D10824" s="13" t="s">
        <v>18</v>
      </c>
      <c r="E10824" s="13" t="s">
        <v>106</v>
      </c>
      <c r="F10824" s="13">
        <v>16</v>
      </c>
      <c r="G10824" s="13" t="s">
        <v>65716</v>
      </c>
      <c r="H10824" s="13" t="s">
        <v>65717</v>
      </c>
      <c r="I10824" s="13" t="s">
        <v>30851</v>
      </c>
      <c r="J10824" s="13" t="s">
        <v>30852</v>
      </c>
      <c r="K10824" s="15">
        <v>994277951</v>
      </c>
      <c r="L10824" s="13">
        <v>994277951</v>
      </c>
      <c r="M10824" s="13" t="s">
        <v>30853</v>
      </c>
      <c r="N10824" s="13"/>
      <c r="O10824" s="2" t="str">
        <f t="shared" si="508"/>
        <v>INSERT INTO `consolidado_nacional` VALUES (10823,"EL MANABA","(1) Un tenedor","ALIMENTOS Y BEBIDAS","RESTAURANTE"," JUNTO A LA DEFENSORÍA DEL PUEBLO ","10 DE AGOSTO S/N LUCINDO ORTEGA",110823);</v>
      </c>
      <c r="P10824" s="2" t="str">
        <f t="shared" si="509"/>
        <v>INSERT INTO `contactos` VALUES (110823,"994277951","994277951","ramongilerzambrano@gmail.com","");</v>
      </c>
      <c r="Q10824" s="2" t="str">
        <f t="shared" si="507"/>
        <v>INSERT INTO `consolidados_provincias` VALUES (10823,16);</v>
      </c>
    </row>
    <row r="10825" spans="1:17" x14ac:dyDescent="0.3">
      <c r="A10825">
        <v>10824</v>
      </c>
      <c r="B10825" s="13" t="s">
        <v>30854</v>
      </c>
      <c r="C10825" s="13" t="s">
        <v>33</v>
      </c>
      <c r="D10825" s="13" t="s">
        <v>87</v>
      </c>
      <c r="E10825" s="13" t="s">
        <v>19</v>
      </c>
      <c r="F10825" s="13">
        <v>13</v>
      </c>
      <c r="G10825" s="13" t="s">
        <v>5307</v>
      </c>
      <c r="H10825" s="13" t="s">
        <v>5308</v>
      </c>
      <c r="I10825" s="13"/>
      <c r="J10825" s="13" t="s">
        <v>30855</v>
      </c>
      <c r="K10825" s="15">
        <v>2616342</v>
      </c>
      <c r="L10825" s="13"/>
      <c r="M10825" s="13"/>
      <c r="N10825" s="13"/>
      <c r="O10825" s="2" t="str">
        <f t="shared" si="508"/>
        <v>INSERT INTO `consolidado_nacional` VALUES (10824,"KATIUSKA","TERCERA","ALOJAMIENTO","HOSTAL","","FILOMENO HERNANDEZ Y TREINTA DE NOVIEMBRE",110824);</v>
      </c>
      <c r="P10825" s="2" t="str">
        <f t="shared" si="509"/>
        <v>INSERT INTO `contactos` VALUES (110824,"2616342","","","");</v>
      </c>
      <c r="Q10825" s="2" t="str">
        <f t="shared" si="507"/>
        <v>INSERT INTO `consolidados_provincias` VALUES (10824,13);</v>
      </c>
    </row>
    <row r="10826" spans="1:17" x14ac:dyDescent="0.3">
      <c r="A10826">
        <v>10825</v>
      </c>
      <c r="B10826" s="13" t="s">
        <v>30856</v>
      </c>
      <c r="C10826" s="13" t="s">
        <v>12</v>
      </c>
      <c r="D10826" s="13" t="s">
        <v>114</v>
      </c>
      <c r="E10826" s="13" t="s">
        <v>19</v>
      </c>
      <c r="F10826" s="13">
        <v>13</v>
      </c>
      <c r="G10826" s="13" t="s">
        <v>482</v>
      </c>
      <c r="H10826" s="13" t="s">
        <v>482</v>
      </c>
      <c r="I10826" s="13"/>
      <c r="J10826" s="13" t="s">
        <v>30857</v>
      </c>
      <c r="K10826" s="15"/>
      <c r="L10826" s="13"/>
      <c r="M10826" s="13" t="s">
        <v>30858</v>
      </c>
      <c r="N10826" s="13"/>
      <c r="O10826" s="2" t="str">
        <f t="shared" si="508"/>
        <v>INSERT INTO `consolidado_nacional` VALUES (10825,"ROOM BAR  &amp; LOUNGE","TERCERA","ALIMENTOS Y BEBIDAS","BAR","","C.C. PLAZA DEL SOL LOCAL A 23",110825);</v>
      </c>
      <c r="P10826" s="2" t="str">
        <f t="shared" si="509"/>
        <v>INSERT INTO `contactos` VALUES (110825,"","","craua5@hotmail.com","");</v>
      </c>
      <c r="Q10826" s="2" t="str">
        <f t="shared" si="507"/>
        <v>INSERT INTO `consolidados_provincias` VALUES (10825,13);</v>
      </c>
    </row>
    <row r="10827" spans="1:17" x14ac:dyDescent="0.3">
      <c r="A10827">
        <v>10826</v>
      </c>
      <c r="B10827" s="13" t="s">
        <v>30859</v>
      </c>
      <c r="C10827" s="13" t="s">
        <v>12</v>
      </c>
      <c r="D10827" s="13" t="s">
        <v>18</v>
      </c>
      <c r="E10827" s="13" t="s">
        <v>804</v>
      </c>
      <c r="F10827" s="13">
        <v>17</v>
      </c>
      <c r="G10827" s="13" t="s">
        <v>64</v>
      </c>
      <c r="H10827" s="13" t="s">
        <v>65900</v>
      </c>
      <c r="I10827" s="13" t="s">
        <v>30860</v>
      </c>
      <c r="J10827" s="13" t="s">
        <v>30861</v>
      </c>
      <c r="K10827" s="15">
        <v>22267599</v>
      </c>
      <c r="L10827" s="13">
        <v>991977376</v>
      </c>
      <c r="M10827" s="13" t="s">
        <v>30862</v>
      </c>
      <c r="N10827" s="13"/>
      <c r="O10827" s="2" t="str">
        <f t="shared" si="508"/>
        <v>INSERT INTO `consolidado_nacional` VALUES (10826,"CEVICHERÍA EL ÑATO","TERCERA / 2 TENEDORES","ALIMENTOS Y BEBIDAS","RESTAURANTE","EN EL PARQUE LA CAROLINA","Japon S/N y Av. Rio Amazonas",110826);</v>
      </c>
      <c r="P10827" s="2" t="str">
        <f t="shared" si="509"/>
        <v>INSERT INTO `contactos` VALUES (110826,"22267599","991977376","cevicheriaelnato@gmail.com","");</v>
      </c>
      <c r="Q10827" s="2" t="str">
        <f t="shared" si="507"/>
        <v>INSERT INTO `consolidados_provincias` VALUES (10826,17);</v>
      </c>
    </row>
    <row r="10828" spans="1:17" x14ac:dyDescent="0.3">
      <c r="A10828">
        <v>10827</v>
      </c>
      <c r="B10828" s="13" t="s">
        <v>30863</v>
      </c>
      <c r="C10828" s="13" t="s">
        <v>12</v>
      </c>
      <c r="D10828" s="13" t="s">
        <v>73</v>
      </c>
      <c r="E10828" s="13" t="s">
        <v>611</v>
      </c>
      <c r="F10828" s="13">
        <v>13</v>
      </c>
      <c r="G10828" s="13" t="s">
        <v>482</v>
      </c>
      <c r="H10828" s="13" t="s">
        <v>482</v>
      </c>
      <c r="I10828" s="13" t="s">
        <v>66898</v>
      </c>
      <c r="J10828" s="13" t="s">
        <v>30864</v>
      </c>
      <c r="K10828" s="15">
        <v>995619302</v>
      </c>
      <c r="L10828" s="13">
        <v>56051254</v>
      </c>
      <c r="M10828" s="13" t="s">
        <v>30865</v>
      </c>
      <c r="N10828" s="13"/>
      <c r="O10828" s="2" t="str">
        <f t="shared" si="508"/>
        <v>INSERT INTO `consolidado_nacional` VALUES (10827,"CAFELITO HOUSE","(1) Una taza","ALIMENTOS Y BEBIDAS","CAFETERÍA","AL FINAL DEL BARRIO UMIÑA ","CALLE 33 S/N AV. FLAVIO REYES",110827);</v>
      </c>
      <c r="P10828" s="2" t="str">
        <f t="shared" si="509"/>
        <v>INSERT INTO `contactos` VALUES (110827,"995619302","56051254","memita_palau@hotmail.com","");</v>
      </c>
      <c r="Q10828" s="2" t="str">
        <f t="shared" si="507"/>
        <v>INSERT INTO `consolidados_provincias` VALUES (10827,13);</v>
      </c>
    </row>
    <row r="10829" spans="1:17" x14ac:dyDescent="0.3">
      <c r="A10829">
        <v>10828</v>
      </c>
      <c r="B10829" s="13" t="s">
        <v>30866</v>
      </c>
      <c r="C10829" s="13" t="s">
        <v>12</v>
      </c>
      <c r="D10829" s="13" t="s">
        <v>18</v>
      </c>
      <c r="E10829" s="13" t="s">
        <v>106</v>
      </c>
      <c r="F10829" s="13">
        <v>22</v>
      </c>
      <c r="G10829" s="13" t="s">
        <v>65761</v>
      </c>
      <c r="H10829" s="13" t="s">
        <v>65762</v>
      </c>
      <c r="I10829" s="13" t="s">
        <v>30867</v>
      </c>
      <c r="J10829" s="13"/>
      <c r="K10829" s="15">
        <v>62300055</v>
      </c>
      <c r="L10829" s="13">
        <v>997839242</v>
      </c>
      <c r="M10829" s="13" t="s">
        <v>30868</v>
      </c>
      <c r="N10829" s="13" t="s">
        <v>30869</v>
      </c>
      <c r="O10829" s="2" t="str">
        <f t="shared" si="508"/>
        <v>INSERT INTO `consolidado_nacional` VALUES (10828,"CEVICHERÍA LA BOMBA","(1) Un tenedor","ALIMENTOS Y BEBIDAS","RESTAURANTE","JUNTO AL FCME","",110828);</v>
      </c>
      <c r="P10829" s="2" t="str">
        <f t="shared" si="509"/>
        <v>INSERT INTO `contactos` VALUES (110828,"62300055","997839242","cevicherialabombaelcocafac@gmail.com","www.cevicherialabomba.webs.com");</v>
      </c>
      <c r="Q10829" s="2" t="str">
        <f t="shared" si="507"/>
        <v>INSERT INTO `consolidados_provincias` VALUES (10828,22);</v>
      </c>
    </row>
    <row r="10830" spans="1:17" x14ac:dyDescent="0.3">
      <c r="A10830">
        <v>10829</v>
      </c>
      <c r="B10830" s="13" t="s">
        <v>30870</v>
      </c>
      <c r="C10830" s="13" t="s">
        <v>12</v>
      </c>
      <c r="D10830" s="13" t="s">
        <v>18</v>
      </c>
      <c r="E10830" s="13" t="s">
        <v>106</v>
      </c>
      <c r="F10830" s="13">
        <v>21</v>
      </c>
      <c r="G10830" s="13" t="s">
        <v>4393</v>
      </c>
      <c r="H10830" s="13" t="s">
        <v>65755</v>
      </c>
      <c r="I10830" s="13" t="s">
        <v>30871</v>
      </c>
      <c r="J10830" s="13"/>
      <c r="K10830" s="15">
        <v>62835074</v>
      </c>
      <c r="L10830" s="13">
        <v>997839242</v>
      </c>
      <c r="M10830" s="13" t="s">
        <v>30872</v>
      </c>
      <c r="N10830" s="13"/>
      <c r="O10830" s="2" t="str">
        <f t="shared" si="508"/>
        <v>INSERT INTO `consolidado_nacional` VALUES (10829,"LA BOMBA","(1) Un tenedor","ALIMENTOS Y BEBIDAS","RESTAURANTE","JUNTO A LA GASOLINERA LAGO AGRIO","",110829);</v>
      </c>
      <c r="P10830" s="2" t="str">
        <f t="shared" si="509"/>
        <v>INSERT INTO `contactos` VALUES (110829,"62835074","997839242","nestorstalinvelasquez@outlook.com","");</v>
      </c>
      <c r="Q10830" s="2" t="str">
        <f t="shared" si="507"/>
        <v>INSERT INTO `consolidados_provincias` VALUES (10829,21);</v>
      </c>
    </row>
    <row r="10831" spans="1:17" x14ac:dyDescent="0.3">
      <c r="A10831">
        <v>10830</v>
      </c>
      <c r="B10831" s="13" t="s">
        <v>30873</v>
      </c>
      <c r="C10831" s="13" t="s">
        <v>12</v>
      </c>
      <c r="D10831" s="13" t="s">
        <v>114</v>
      </c>
      <c r="E10831" s="13" t="s">
        <v>19</v>
      </c>
      <c r="F10831" s="13">
        <v>13</v>
      </c>
      <c r="G10831" s="13" t="s">
        <v>482</v>
      </c>
      <c r="H10831" s="13" t="s">
        <v>482</v>
      </c>
      <c r="I10831" s="13"/>
      <c r="J10831" s="13" t="s">
        <v>30874</v>
      </c>
      <c r="K10831" s="15"/>
      <c r="L10831" s="13"/>
      <c r="M10831" s="13"/>
      <c r="N10831" s="13"/>
      <c r="O10831" s="2" t="str">
        <f t="shared" si="508"/>
        <v>INSERT INTO `consolidado_nacional` VALUES (10830,"BAR BILLAR LOLY","TERCERA","ALIMENTOS Y BEBIDAS","BAR","","C.7 AV.17",110830);</v>
      </c>
      <c r="P10831" s="2" t="str">
        <f t="shared" si="509"/>
        <v>INSERT INTO `contactos` VALUES (110830,"","","","");</v>
      </c>
      <c r="Q10831" s="2" t="str">
        <f t="shared" si="507"/>
        <v>INSERT INTO `consolidados_provincias` VALUES (10830,13);</v>
      </c>
    </row>
    <row r="10832" spans="1:17" x14ac:dyDescent="0.3">
      <c r="A10832">
        <v>10831</v>
      </c>
      <c r="B10832" s="13" t="s">
        <v>30875</v>
      </c>
      <c r="C10832" s="13" t="s">
        <v>12</v>
      </c>
      <c r="D10832" s="13" t="s">
        <v>13</v>
      </c>
      <c r="E10832" s="13" t="s">
        <v>19</v>
      </c>
      <c r="F10832" s="13">
        <v>13</v>
      </c>
      <c r="G10832" s="13" t="s">
        <v>482</v>
      </c>
      <c r="H10832" s="13" t="s">
        <v>482</v>
      </c>
      <c r="I10832" s="13"/>
      <c r="J10832" s="13" t="s">
        <v>30876</v>
      </c>
      <c r="K10832" s="15"/>
      <c r="L10832" s="13"/>
      <c r="M10832" s="13"/>
      <c r="N10832" s="13"/>
      <c r="O10832" s="2" t="str">
        <f t="shared" si="508"/>
        <v>INSERT INTO `consolidado_nacional` VALUES (10831,"DULCE Y FÍO ","TERCERA","ALIMENTOS Y BEBIDAS","FUENTE DE SODA","","MALECON JAIME CHAVEZ",110831);</v>
      </c>
      <c r="P10832" s="2" t="str">
        <f t="shared" si="509"/>
        <v>INSERT INTO `contactos` VALUES (110831,"","","","");</v>
      </c>
      <c r="Q10832" s="2" t="str">
        <f t="shared" si="507"/>
        <v>INSERT INTO `consolidados_provincias` VALUES (10831,13);</v>
      </c>
    </row>
    <row r="10833" spans="1:17" x14ac:dyDescent="0.3">
      <c r="A10833">
        <v>10832</v>
      </c>
      <c r="B10833" s="13" t="s">
        <v>28363</v>
      </c>
      <c r="C10833" s="13" t="s">
        <v>12</v>
      </c>
      <c r="D10833" s="13" t="s">
        <v>18</v>
      </c>
      <c r="E10833" s="13" t="s">
        <v>71</v>
      </c>
      <c r="F10833" s="13">
        <v>13</v>
      </c>
      <c r="G10833" s="13" t="s">
        <v>482</v>
      </c>
      <c r="H10833" s="13" t="s">
        <v>482</v>
      </c>
      <c r="I10833" s="13"/>
      <c r="J10833" s="13" t="s">
        <v>30877</v>
      </c>
      <c r="K10833" s="15">
        <v>52628512</v>
      </c>
      <c r="L10833" s="13"/>
      <c r="M10833" s="13" t="s">
        <v>30878</v>
      </c>
      <c r="N10833" s="13"/>
      <c r="O10833" s="2" t="str">
        <f t="shared" si="508"/>
        <v>INSERT INTO `consolidado_nacional` VALUES (10832,"MEDITERRANEO","PRIMERA","ALIMENTOS Y BEBIDAS","RESTAURANTE","","BARRIO UMIÑA AV. FALVIO REYES",110832);</v>
      </c>
      <c r="P10833" s="2" t="str">
        <f t="shared" si="509"/>
        <v>INSERT INTO `contactos` VALUES (110832,"52628512","","gladysverdugabravo@hotmail.com","");</v>
      </c>
      <c r="Q10833" s="2" t="str">
        <f t="shared" si="507"/>
        <v>INSERT INTO `consolidados_provincias` VALUES (10832,13);</v>
      </c>
    </row>
    <row r="10834" spans="1:17" x14ac:dyDescent="0.3">
      <c r="A10834">
        <v>10833</v>
      </c>
      <c r="B10834" s="13" t="s">
        <v>30879</v>
      </c>
      <c r="C10834" s="13" t="s">
        <v>12</v>
      </c>
      <c r="D10834" s="13" t="s">
        <v>18</v>
      </c>
      <c r="E10834" s="13" t="s">
        <v>19</v>
      </c>
      <c r="F10834" s="13">
        <v>13</v>
      </c>
      <c r="G10834" s="13" t="s">
        <v>482</v>
      </c>
      <c r="H10834" s="13" t="s">
        <v>482</v>
      </c>
      <c r="I10834" s="13"/>
      <c r="J10834" s="13" t="s">
        <v>30283</v>
      </c>
      <c r="K10834" s="15"/>
      <c r="L10834" s="13"/>
      <c r="M10834" s="13" t="s">
        <v>30880</v>
      </c>
      <c r="N10834" s="13"/>
      <c r="O10834" s="2" t="str">
        <f t="shared" si="508"/>
        <v>INSERT INTO `consolidado_nacional` VALUES (10833,"GNOMO","TERCERA","ALIMENTOS Y BEBIDAS","RESTAURANTE","","SANTA MARIANITA. PARROQUIA",110833);</v>
      </c>
      <c r="P10834" s="2" t="str">
        <f t="shared" si="509"/>
        <v>INSERT INTO `contactos` VALUES (110833,"","","davo_hidalgo@hotmail.com","");</v>
      </c>
      <c r="Q10834" s="2" t="str">
        <f t="shared" si="507"/>
        <v>INSERT INTO `consolidados_provincias` VALUES (10833,13);</v>
      </c>
    </row>
    <row r="10835" spans="1:17" x14ac:dyDescent="0.3">
      <c r="A10835">
        <v>10834</v>
      </c>
      <c r="B10835" s="13" t="s">
        <v>30881</v>
      </c>
      <c r="C10835" s="13" t="s">
        <v>33</v>
      </c>
      <c r="D10835" s="13" t="s">
        <v>87</v>
      </c>
      <c r="E10835" s="13" t="s">
        <v>88</v>
      </c>
      <c r="F10835" s="13">
        <v>13</v>
      </c>
      <c r="G10835" s="13" t="s">
        <v>5307</v>
      </c>
      <c r="H10835" s="13" t="s">
        <v>5307</v>
      </c>
      <c r="I10835" s="13" t="s">
        <v>66899</v>
      </c>
      <c r="J10835" s="13" t="s">
        <v>30882</v>
      </c>
      <c r="K10835" s="15">
        <v>999328372</v>
      </c>
      <c r="L10835" s="13"/>
      <c r="M10835" s="13" t="s">
        <v>30883</v>
      </c>
      <c r="N10835" s="13"/>
      <c r="O10835" s="2" t="str">
        <f t="shared" si="508"/>
        <v>INSERT INTO `consolidado_nacional` VALUES (10834,"EL VELERO SAN VICENTE","1 Estrellas","ALOJAMIENTO","HOSTAL","Diagonal a la Iglesia Santa Rosa ","Malecon Leonidas Vega s/n Juan Montalvo",110834);</v>
      </c>
      <c r="P10835" s="2" t="str">
        <f t="shared" si="509"/>
        <v>INSERT INTO `contactos` VALUES (110834,"999328372","","alviaramon2@gmail.com","");</v>
      </c>
      <c r="Q10835" s="2" t="str">
        <f t="shared" si="507"/>
        <v>INSERT INTO `consolidados_provincias` VALUES (10834,13);</v>
      </c>
    </row>
    <row r="10836" spans="1:17" x14ac:dyDescent="0.3">
      <c r="A10836">
        <v>10835</v>
      </c>
      <c r="B10836" s="13" t="s">
        <v>30884</v>
      </c>
      <c r="C10836" s="13" t="s">
        <v>23</v>
      </c>
      <c r="D10836" s="13" t="s">
        <v>24</v>
      </c>
      <c r="E10836" s="13" t="s">
        <v>14</v>
      </c>
      <c r="F10836" s="13">
        <v>13</v>
      </c>
      <c r="G10836" s="13" t="s">
        <v>5284</v>
      </c>
      <c r="H10836" s="13" t="s">
        <v>5284</v>
      </c>
      <c r="I10836" s="13"/>
      <c r="J10836" s="13" t="s">
        <v>30885</v>
      </c>
      <c r="K10836" s="15">
        <v>52633692</v>
      </c>
      <c r="L10836" s="13"/>
      <c r="M10836" s="13" t="s">
        <v>30886</v>
      </c>
      <c r="N10836" s="13"/>
      <c r="O10836" s="2" t="str">
        <f t="shared" si="508"/>
        <v>INSERT INTO `consolidado_nacional` VALUES (10835,"MANSION LA","SEGUNDA","INTERMEDIACIÓN","SALA DE RECEPCIONES Y BANQUETES","","AV. MANABÍ Y GRANDA CENTENO",110835);</v>
      </c>
      <c r="P10836" s="2" t="str">
        <f t="shared" si="509"/>
        <v>INSERT INTO `contactos` VALUES (110835,"52633692","","deysimacias2171@hotmail.com","");</v>
      </c>
      <c r="Q10836" s="2" t="str">
        <f t="shared" si="507"/>
        <v>INSERT INTO `consolidados_provincias` VALUES (10835,13);</v>
      </c>
    </row>
    <row r="10837" spans="1:17" x14ac:dyDescent="0.3">
      <c r="A10837">
        <v>10836</v>
      </c>
      <c r="B10837" s="13" t="s">
        <v>30887</v>
      </c>
      <c r="C10837" s="13" t="s">
        <v>12</v>
      </c>
      <c r="D10837" s="13" t="s">
        <v>114</v>
      </c>
      <c r="E10837" s="13" t="s">
        <v>19</v>
      </c>
      <c r="F10837" s="13">
        <v>13</v>
      </c>
      <c r="G10837" s="13" t="s">
        <v>482</v>
      </c>
      <c r="H10837" s="13" t="s">
        <v>482</v>
      </c>
      <c r="I10837" s="13"/>
      <c r="J10837" s="13" t="s">
        <v>30888</v>
      </c>
      <c r="K10837" s="15"/>
      <c r="L10837" s="13"/>
      <c r="M10837" s="13" t="s">
        <v>30889</v>
      </c>
      <c r="N10837" s="13"/>
      <c r="O10837" s="2" t="str">
        <f t="shared" si="508"/>
        <v>INSERT INTO `consolidado_nacional` VALUES (10836,"SEVEN ELEVEN","TERCERA","ALIMENTOS Y BEBIDAS","BAR","","CALLE 13 AV. 10",110836);</v>
      </c>
      <c r="P10837" s="2" t="str">
        <f t="shared" si="509"/>
        <v>INSERT INTO `contactos` VALUES (110836,"","","tere_2580@hotmail.com","");</v>
      </c>
      <c r="Q10837" s="2" t="str">
        <f t="shared" si="507"/>
        <v>INSERT INTO `consolidados_provincias` VALUES (10836,13);</v>
      </c>
    </row>
    <row r="10838" spans="1:17" x14ac:dyDescent="0.3">
      <c r="A10838">
        <v>10837</v>
      </c>
      <c r="B10838" s="13" t="s">
        <v>30890</v>
      </c>
      <c r="C10838" s="13" t="s">
        <v>12</v>
      </c>
      <c r="D10838" s="13" t="s">
        <v>18</v>
      </c>
      <c r="E10838" s="13" t="s">
        <v>14</v>
      </c>
      <c r="F10838" s="13">
        <v>13</v>
      </c>
      <c r="G10838" s="13" t="s">
        <v>482</v>
      </c>
      <c r="H10838" s="13" t="s">
        <v>482</v>
      </c>
      <c r="I10838" s="13"/>
      <c r="J10838" s="13" t="s">
        <v>30891</v>
      </c>
      <c r="K10838" s="15">
        <v>2635463</v>
      </c>
      <c r="L10838" s="13"/>
      <c r="M10838" s="13"/>
      <c r="N10838" s="13"/>
      <c r="O10838" s="2" t="str">
        <f t="shared" si="508"/>
        <v>INSERT INTO `consolidado_nacional` VALUES (10837,"PARRILLADAS RESTAURANT BEACHCOMBER","SEGUNDA","ALIMENTOS Y BEBIDAS","RESTAURANTE","","Av.flavio reyes Y AV..20",110837);</v>
      </c>
      <c r="P10838" s="2" t="str">
        <f t="shared" si="509"/>
        <v>INSERT INTO `contactos` VALUES (110837,"2635463","","","");</v>
      </c>
      <c r="Q10838" s="2" t="str">
        <f t="shared" si="507"/>
        <v>INSERT INTO `consolidados_provincias` VALUES (10837,13);</v>
      </c>
    </row>
    <row r="10839" spans="1:17" x14ac:dyDescent="0.3">
      <c r="A10839">
        <v>10838</v>
      </c>
      <c r="B10839" s="13" t="s">
        <v>30892</v>
      </c>
      <c r="C10839" s="13" t="s">
        <v>12</v>
      </c>
      <c r="D10839" s="13" t="s">
        <v>18</v>
      </c>
      <c r="E10839" s="13" t="s">
        <v>74</v>
      </c>
      <c r="F10839" s="13">
        <v>13</v>
      </c>
      <c r="G10839" s="13" t="s">
        <v>482</v>
      </c>
      <c r="H10839" s="13" t="s">
        <v>482</v>
      </c>
      <c r="I10839" s="13"/>
      <c r="J10839" s="13" t="s">
        <v>30893</v>
      </c>
      <c r="K10839" s="15"/>
      <c r="L10839" s="13"/>
      <c r="M10839" s="13"/>
      <c r="N10839" s="13"/>
      <c r="O10839" s="2" t="str">
        <f t="shared" si="508"/>
        <v>INSERT INTO `consolidado_nacional` VALUES (10838,"RESTAURANT REAL MADRID","CUARTA","ALIMENTOS Y BEBIDAS","RESTAURANTE","","CIUD.MANTA 2000 VIA MANTA SAN MATEO",110838);</v>
      </c>
      <c r="P10839" s="2" t="str">
        <f t="shared" si="509"/>
        <v>INSERT INTO `contactos` VALUES (110838,"","","","");</v>
      </c>
      <c r="Q10839" s="2" t="str">
        <f t="shared" si="507"/>
        <v>INSERT INTO `consolidados_provincias` VALUES (10838,13);</v>
      </c>
    </row>
    <row r="10840" spans="1:17" x14ac:dyDescent="0.3">
      <c r="A10840">
        <v>10839</v>
      </c>
      <c r="B10840" s="13" t="s">
        <v>30894</v>
      </c>
      <c r="C10840" s="13" t="s">
        <v>12</v>
      </c>
      <c r="D10840" s="13" t="s">
        <v>18</v>
      </c>
      <c r="E10840" s="13" t="s">
        <v>74</v>
      </c>
      <c r="F10840" s="13">
        <v>9</v>
      </c>
      <c r="G10840" s="13" t="s">
        <v>78</v>
      </c>
      <c r="H10840" s="13" t="s">
        <v>78</v>
      </c>
      <c r="I10840" s="13"/>
      <c r="J10840" s="13" t="s">
        <v>30895</v>
      </c>
      <c r="K10840" s="15"/>
      <c r="L10840" s="13"/>
      <c r="M10840" s="13"/>
      <c r="N10840" s="13"/>
      <c r="O10840" s="2" t="str">
        <f t="shared" si="508"/>
        <v>INSERT INTO `consolidado_nacional` VALUES (10839,"RESTAURAT KEVIN","CUARTA","ALIMENTOS Y BEBIDAS","RESTAURANTE","","CALLE VILLAMIL #300 Y ALBERTO REYNA",110839);</v>
      </c>
      <c r="P10840" s="2" t="str">
        <f t="shared" si="509"/>
        <v>INSERT INTO `contactos` VALUES (110839,"","","","");</v>
      </c>
      <c r="Q10840" s="2" t="str">
        <f t="shared" si="507"/>
        <v>INSERT INTO `consolidados_provincias` VALUES (10839,9);</v>
      </c>
    </row>
    <row r="10841" spans="1:17" x14ac:dyDescent="0.3">
      <c r="A10841">
        <v>10840</v>
      </c>
      <c r="B10841" s="13" t="s">
        <v>30896</v>
      </c>
      <c r="C10841" s="13" t="s">
        <v>33</v>
      </c>
      <c r="D10841" s="13" t="s">
        <v>34</v>
      </c>
      <c r="E10841" s="13" t="s">
        <v>35</v>
      </c>
      <c r="F10841" s="13">
        <v>13</v>
      </c>
      <c r="G10841" s="13" t="s">
        <v>482</v>
      </c>
      <c r="H10841" s="13" t="s">
        <v>19373</v>
      </c>
      <c r="I10841" s="13" t="s">
        <v>30897</v>
      </c>
      <c r="J10841" s="13" t="s">
        <v>30898</v>
      </c>
      <c r="K10841" s="15">
        <v>960507355</v>
      </c>
      <c r="L10841" s="13">
        <v>52384045</v>
      </c>
      <c r="M10841" s="13" t="s">
        <v>30899</v>
      </c>
      <c r="N10841" s="13"/>
      <c r="O10841" s="2" t="str">
        <f t="shared" si="508"/>
        <v>INSERT INTO `consolidado_nacional` VALUES (10840,"MANTA AIRPORT HOTEL","3 Estrellas","ALOJAMIENTO","HOTEL"," FRENTE AL REDONDE EL AEROPUERTO DIAGONAL A GASOLINERA PRIMAX ","AV MANTA ROCAFUERTE LOTE 56 PUERTO AEROPUERTO",110840);</v>
      </c>
      <c r="P10841" s="2" t="str">
        <f t="shared" si="509"/>
        <v>INSERT INTO `contactos` VALUES (110840,"960507355","52384045","mantaairporthotel@gmail.com","");</v>
      </c>
      <c r="Q10841" s="2" t="str">
        <f t="shared" si="507"/>
        <v>INSERT INTO `consolidados_provincias` VALUES (10840,13);</v>
      </c>
    </row>
    <row r="10842" spans="1:17" x14ac:dyDescent="0.3">
      <c r="A10842">
        <v>10841</v>
      </c>
      <c r="B10842" s="13" t="s">
        <v>30900</v>
      </c>
      <c r="C10842" s="13" t="s">
        <v>12</v>
      </c>
      <c r="D10842" s="13" t="s">
        <v>18</v>
      </c>
      <c r="E10842" s="13" t="s">
        <v>19</v>
      </c>
      <c r="F10842" s="13">
        <v>9</v>
      </c>
      <c r="G10842" s="13" t="s">
        <v>78</v>
      </c>
      <c r="H10842" s="13" t="s">
        <v>78</v>
      </c>
      <c r="I10842" s="13"/>
      <c r="J10842" s="13" t="s">
        <v>30901</v>
      </c>
      <c r="K10842" s="15">
        <v>42280099</v>
      </c>
      <c r="L10842" s="13"/>
      <c r="M10842" s="13" t="s">
        <v>30902</v>
      </c>
      <c r="N10842" s="13"/>
      <c r="O10842" s="2" t="str">
        <f t="shared" si="508"/>
        <v>INSERT INTO `consolidado_nacional` VALUES (10841,"LIMON &amp; SAL CEVICHERIA","TERCERA","ALIMENTOS Y BEBIDAS","RESTAURANTE","","CDLA. GUAYAQUIL, AVE. EMMA E ORTIZ BERMEO Y CALLE 13C, NUMERO 1",110841);</v>
      </c>
      <c r="P10842" s="2" t="str">
        <f t="shared" si="509"/>
        <v>INSERT INTO `contactos` VALUES (110841,"42280099","","cabor15_05@yahoo.com","");</v>
      </c>
      <c r="Q10842" s="2" t="str">
        <f t="shared" si="507"/>
        <v>INSERT INTO `consolidados_provincias` VALUES (10841,9);</v>
      </c>
    </row>
    <row r="10843" spans="1:17" x14ac:dyDescent="0.3">
      <c r="A10843">
        <v>10842</v>
      </c>
      <c r="B10843" s="13" t="s">
        <v>30903</v>
      </c>
      <c r="C10843" s="13" t="s">
        <v>12</v>
      </c>
      <c r="D10843" s="13" t="s">
        <v>13</v>
      </c>
      <c r="E10843" s="13" t="s">
        <v>14</v>
      </c>
      <c r="F10843" s="13">
        <v>13</v>
      </c>
      <c r="G10843" s="13" t="s">
        <v>5284</v>
      </c>
      <c r="H10843" s="13" t="s">
        <v>5284</v>
      </c>
      <c r="I10843" s="13"/>
      <c r="J10843" s="13" t="s">
        <v>30904</v>
      </c>
      <c r="K10843" s="15">
        <v>52652753</v>
      </c>
      <c r="L10843" s="13"/>
      <c r="M10843" s="13"/>
      <c r="N10843" s="13"/>
      <c r="O10843" s="2" t="str">
        <f t="shared" si="508"/>
        <v>INSERT INTO `consolidado_nacional` VALUES (10842,"DULCE LATTE","SEGUNDA","ALIMENTOS Y BEBIDAS","FUENTE DE SODA","","RAMOS Y DUARTE Y CHILE",110842);</v>
      </c>
      <c r="P10843" s="2" t="str">
        <f t="shared" si="509"/>
        <v>INSERT INTO `contactos` VALUES (110842,"52652753","","","");</v>
      </c>
      <c r="Q10843" s="2" t="str">
        <f t="shared" si="507"/>
        <v>INSERT INTO `consolidados_provincias` VALUES (10842,13);</v>
      </c>
    </row>
    <row r="10844" spans="1:17" x14ac:dyDescent="0.3">
      <c r="A10844">
        <v>10843</v>
      </c>
      <c r="B10844" s="13" t="s">
        <v>30905</v>
      </c>
      <c r="C10844" s="13" t="s">
        <v>12</v>
      </c>
      <c r="D10844" s="13" t="s">
        <v>18</v>
      </c>
      <c r="E10844" s="13" t="s">
        <v>14</v>
      </c>
      <c r="F10844" s="13">
        <v>9</v>
      </c>
      <c r="G10844" s="13" t="s">
        <v>78</v>
      </c>
      <c r="H10844" s="13" t="s">
        <v>78</v>
      </c>
      <c r="I10844" s="13"/>
      <c r="J10844" s="13" t="s">
        <v>30906</v>
      </c>
      <c r="K10844" s="15"/>
      <c r="L10844" s="13"/>
      <c r="M10844" s="13"/>
      <c r="N10844" s="13"/>
      <c r="O10844" s="2" t="str">
        <f t="shared" si="508"/>
        <v>INSERT INTO `consolidado_nacional` VALUES (10843,"RINCON DE MECHE EL ","SEGUNDA","ALIMENTOS Y BEBIDAS","RESTAURANTE","","VICTOR EMILIO ESTRADA 418 ENTRE EBANOS Y MONJAS ",110843);</v>
      </c>
      <c r="P10844" s="2" t="str">
        <f t="shared" si="509"/>
        <v>INSERT INTO `contactos` VALUES (110843,"","","","");</v>
      </c>
      <c r="Q10844" s="2" t="str">
        <f t="shared" si="507"/>
        <v>INSERT INTO `consolidados_provincias` VALUES (10843,9);</v>
      </c>
    </row>
    <row r="10845" spans="1:17" x14ac:dyDescent="0.3">
      <c r="A10845">
        <v>10844</v>
      </c>
      <c r="B10845" s="13" t="s">
        <v>30907</v>
      </c>
      <c r="C10845" s="13" t="s">
        <v>120</v>
      </c>
      <c r="D10845" s="13" t="s">
        <v>121</v>
      </c>
      <c r="E10845" s="13" t="s">
        <v>14</v>
      </c>
      <c r="F10845" s="13">
        <v>13</v>
      </c>
      <c r="G10845" s="13" t="s">
        <v>5284</v>
      </c>
      <c r="H10845" s="13" t="s">
        <v>30908</v>
      </c>
      <c r="I10845" s="13"/>
      <c r="J10845" s="13" t="s">
        <v>30909</v>
      </c>
      <c r="K10845" s="15">
        <v>999904795</v>
      </c>
      <c r="L10845" s="13"/>
      <c r="M10845" s="13" t="s">
        <v>30910</v>
      </c>
      <c r="N10845" s="13"/>
      <c r="O10845" s="2" t="str">
        <f t="shared" si="508"/>
        <v>INSERT INTO `consolidado_nacional` VALUES (10844,"CUMANÁ","SEGUNDA","PARQUES DE ATRACCIÓN ESTABLE","TERMAS Y BALNEARIOS","","VIA AL RODEO- ROCAFUERTE CALLE PRINCIPAL",110844);</v>
      </c>
      <c r="P10845" s="2" t="str">
        <f t="shared" si="509"/>
        <v>INSERT INTO `contactos` VALUES (110844,"999904795","","kennymurillo@hotmail.com","");</v>
      </c>
      <c r="Q10845" s="2" t="str">
        <f t="shared" si="507"/>
        <v>INSERT INTO `consolidados_provincias` VALUES (10844,13);</v>
      </c>
    </row>
    <row r="10846" spans="1:17" x14ac:dyDescent="0.3">
      <c r="A10846">
        <v>10845</v>
      </c>
      <c r="B10846" s="13" t="s">
        <v>30911</v>
      </c>
      <c r="C10846" s="13" t="s">
        <v>12</v>
      </c>
      <c r="D10846" s="13" t="s">
        <v>18</v>
      </c>
      <c r="E10846" s="13" t="s">
        <v>74</v>
      </c>
      <c r="F10846" s="13">
        <v>13</v>
      </c>
      <c r="G10846" s="13" t="s">
        <v>1398</v>
      </c>
      <c r="H10846" s="13" t="s">
        <v>1398</v>
      </c>
      <c r="I10846" s="13"/>
      <c r="J10846" s="13" t="s">
        <v>30912</v>
      </c>
      <c r="K10846" s="15">
        <v>79542269</v>
      </c>
      <c r="L10846" s="13"/>
      <c r="M10846" s="13"/>
      <c r="N10846" s="13"/>
      <c r="O10846" s="2" t="str">
        <f t="shared" si="508"/>
        <v>INSERT INTO `consolidado_nacional` VALUES (10845,"SABROSON DE BALDARACHE EL","CUARTA","ALIMENTOS Y BEBIDAS","RESTAURANTE","","MALECON S/N GARCIA MORENO",110845);</v>
      </c>
      <c r="P10846" s="2" t="str">
        <f t="shared" si="509"/>
        <v>INSERT INTO `contactos` VALUES (110845,"79542269","","","");</v>
      </c>
      <c r="Q10846" s="2" t="str">
        <f t="shared" si="507"/>
        <v>INSERT INTO `consolidados_provincias` VALUES (10845,13);</v>
      </c>
    </row>
    <row r="10847" spans="1:17" x14ac:dyDescent="0.3">
      <c r="A10847">
        <v>10846</v>
      </c>
      <c r="B10847" s="13" t="s">
        <v>30913</v>
      </c>
      <c r="C10847" s="13" t="s">
        <v>12</v>
      </c>
      <c r="D10847" s="13" t="s">
        <v>13</v>
      </c>
      <c r="E10847" s="13" t="s">
        <v>14</v>
      </c>
      <c r="F10847" s="13">
        <v>17</v>
      </c>
      <c r="G10847" s="13" t="s">
        <v>64</v>
      </c>
      <c r="H10847" s="13" t="s">
        <v>65900</v>
      </c>
      <c r="I10847" s="13"/>
      <c r="J10847" s="13" t="s">
        <v>30914</v>
      </c>
      <c r="K10847" s="15">
        <v>2261535</v>
      </c>
      <c r="L10847" s="13"/>
      <c r="M10847" s="13" t="s">
        <v>30915</v>
      </c>
      <c r="N10847" s="13"/>
      <c r="O10847" s="2" t="str">
        <f t="shared" si="508"/>
        <v>INSERT INTO `consolidado_nacional` VALUES (10846,"HELADERIA FROZ","SEGUNDA","ALIMENTOS Y BEBIDAS","FUENTE DE SODA","","AV. AMAZONAS S/N Y JORGE WASHINGTON. C.C.EL ESPIRAL",110846);</v>
      </c>
      <c r="P10847" s="2" t="str">
        <f t="shared" si="509"/>
        <v>INSERT INTO `contactos` VALUES (110846,"2261535","","heladofroz@hotmail.com","");</v>
      </c>
      <c r="Q10847" s="2" t="str">
        <f t="shared" si="507"/>
        <v>INSERT INTO `consolidados_provincias` VALUES (10846,17);</v>
      </c>
    </row>
    <row r="10848" spans="1:17" x14ac:dyDescent="0.3">
      <c r="A10848">
        <v>10847</v>
      </c>
      <c r="B10848" s="13" t="s">
        <v>30916</v>
      </c>
      <c r="C10848" s="13" t="s">
        <v>12</v>
      </c>
      <c r="D10848" s="13" t="s">
        <v>73</v>
      </c>
      <c r="E10848" s="13" t="s">
        <v>19</v>
      </c>
      <c r="F10848" s="13">
        <v>13</v>
      </c>
      <c r="G10848" s="13" t="s">
        <v>5284</v>
      </c>
      <c r="H10848" s="13" t="s">
        <v>5284</v>
      </c>
      <c r="I10848" s="13"/>
      <c r="J10848" s="13" t="s">
        <v>30917</v>
      </c>
      <c r="K10848" s="15">
        <v>2440506</v>
      </c>
      <c r="L10848" s="13"/>
      <c r="M10848" s="13" t="s">
        <v>30918</v>
      </c>
      <c r="N10848" s="13"/>
      <c r="O10848" s="2" t="str">
        <f t="shared" si="508"/>
        <v>INSERT INTO `consolidado_nacional` VALUES (10847,"TASCA LA ","TERCERA","ALIMENTOS Y BEBIDAS","CAFETERÍA","","LOS ALAMOS Y REALES TAMARINDOS",110847);</v>
      </c>
      <c r="P10848" s="2" t="str">
        <f t="shared" si="509"/>
        <v>INSERT INTO `contactos` VALUES (110847,"2440506","","ddcevallosec@hotmail.com","");</v>
      </c>
      <c r="Q10848" s="2" t="str">
        <f t="shared" si="507"/>
        <v>INSERT INTO `consolidados_provincias` VALUES (10847,13);</v>
      </c>
    </row>
    <row r="10849" spans="1:17" x14ac:dyDescent="0.3">
      <c r="A10849">
        <v>10848</v>
      </c>
      <c r="B10849" s="13" t="s">
        <v>30919</v>
      </c>
      <c r="C10849" s="13" t="s">
        <v>12</v>
      </c>
      <c r="D10849" s="13" t="s">
        <v>73</v>
      </c>
      <c r="E10849" s="13" t="s">
        <v>19</v>
      </c>
      <c r="F10849" s="13">
        <v>13</v>
      </c>
      <c r="G10849" s="13" t="s">
        <v>5284</v>
      </c>
      <c r="H10849" s="13" t="s">
        <v>5284</v>
      </c>
      <c r="I10849" s="13"/>
      <c r="J10849" s="13" t="s">
        <v>30920</v>
      </c>
      <c r="K10849" s="15"/>
      <c r="L10849" s="13"/>
      <c r="M10849" s="13"/>
      <c r="N10849" s="13"/>
      <c r="O10849" s="2" t="str">
        <f t="shared" si="508"/>
        <v>INSERT INTO `consolidado_nacional` VALUES (10848,"TASCA LA","TERCERA","ALIMENTOS Y BEBIDAS","CAFETERÍA","","MORALES   602  Y SUCRE ESQUINA",110848);</v>
      </c>
      <c r="P10849" s="2" t="str">
        <f t="shared" si="509"/>
        <v>INSERT INTO `contactos` VALUES (110848,"","","","");</v>
      </c>
      <c r="Q10849" s="2" t="str">
        <f t="shared" si="507"/>
        <v>INSERT INTO `consolidados_provincias` VALUES (10848,13);</v>
      </c>
    </row>
    <row r="10850" spans="1:17" x14ac:dyDescent="0.3">
      <c r="A10850">
        <v>10849</v>
      </c>
      <c r="B10850" s="13" t="s">
        <v>30921</v>
      </c>
      <c r="C10850" s="13" t="s">
        <v>33</v>
      </c>
      <c r="D10850" s="13" t="s">
        <v>5241</v>
      </c>
      <c r="E10850" s="13" t="s">
        <v>19</v>
      </c>
      <c r="F10850" s="13">
        <v>13</v>
      </c>
      <c r="G10850" s="13" t="s">
        <v>837</v>
      </c>
      <c r="H10850" s="13" t="s">
        <v>17891</v>
      </c>
      <c r="I10850" s="13"/>
      <c r="J10850" s="13" t="s">
        <v>30922</v>
      </c>
      <c r="K10850" s="15"/>
      <c r="L10850" s="13"/>
      <c r="M10850" s="13"/>
      <c r="N10850" s="13"/>
      <c r="O10850" s="2" t="str">
        <f t="shared" si="508"/>
        <v>INSERT INTO `consolidado_nacional` VALUES (10849,"CAMPING CANOA","TERCERA","ALOJAMIENTO","CAMPAMENTO TURÍSTICO","","MALECON DE MACHALILLA",110849);</v>
      </c>
      <c r="P10850" s="2" t="str">
        <f t="shared" si="509"/>
        <v>INSERT INTO `contactos` VALUES (110849,"","","","");</v>
      </c>
      <c r="Q10850" s="2" t="str">
        <f t="shared" si="507"/>
        <v>INSERT INTO `consolidados_provincias` VALUES (10849,13);</v>
      </c>
    </row>
    <row r="10851" spans="1:17" x14ac:dyDescent="0.3">
      <c r="A10851">
        <v>10850</v>
      </c>
      <c r="B10851" s="13" t="s">
        <v>30923</v>
      </c>
      <c r="C10851" s="13" t="s">
        <v>12</v>
      </c>
      <c r="D10851" s="13" t="s">
        <v>18</v>
      </c>
      <c r="E10851" s="13" t="s">
        <v>74</v>
      </c>
      <c r="F10851" s="13">
        <v>9</v>
      </c>
      <c r="G10851" s="13" t="s">
        <v>78</v>
      </c>
      <c r="H10851" s="13" t="s">
        <v>78</v>
      </c>
      <c r="I10851" s="13"/>
      <c r="J10851" s="13" t="s">
        <v>30924</v>
      </c>
      <c r="K10851" s="15">
        <v>2429386</v>
      </c>
      <c r="L10851" s="13"/>
      <c r="M10851" s="13"/>
      <c r="N10851" s="13"/>
      <c r="O10851" s="2" t="str">
        <f t="shared" si="508"/>
        <v>INSERT INTO `consolidado_nacional` VALUES (10850,"LINDA ABUELITA MI","CUARTA","ALIMENTOS Y BEBIDAS","RESTAURANTE","","4 DE NOVIEMBRE 2529 Y ABEL CASTILLO",110850);</v>
      </c>
      <c r="P10851" s="2" t="str">
        <f t="shared" si="509"/>
        <v>INSERT INTO `contactos` VALUES (110850,"2429386","","","");</v>
      </c>
      <c r="Q10851" s="2" t="str">
        <f t="shared" si="507"/>
        <v>INSERT INTO `consolidados_provincias` VALUES (10850,9);</v>
      </c>
    </row>
    <row r="10852" spans="1:17" x14ac:dyDescent="0.3">
      <c r="A10852">
        <v>10851</v>
      </c>
      <c r="B10852" s="13" t="s">
        <v>30925</v>
      </c>
      <c r="C10852" s="13" t="s">
        <v>33</v>
      </c>
      <c r="D10852" s="13" t="s">
        <v>87</v>
      </c>
      <c r="E10852" s="13" t="s">
        <v>88</v>
      </c>
      <c r="F10852" s="13">
        <v>13</v>
      </c>
      <c r="G10852" s="13" t="s">
        <v>5284</v>
      </c>
      <c r="H10852" s="13" t="s">
        <v>30926</v>
      </c>
      <c r="I10852" s="13" t="s">
        <v>30927</v>
      </c>
      <c r="J10852" s="13" t="s">
        <v>30928</v>
      </c>
      <c r="K10852" s="15">
        <v>98721939</v>
      </c>
      <c r="L10852" s="13">
        <v>52337452</v>
      </c>
      <c r="M10852" s="13" t="s">
        <v>30929</v>
      </c>
      <c r="N10852" s="13"/>
      <c r="O10852" s="2" t="str">
        <f t="shared" si="508"/>
        <v>INSERT INTO `consolidado_nacional` VALUES (10851,"LA POSADA DE AFRODITA","1 Estrellas","ALOJAMIENTO","HOSTAL"," Diagonal al Museo Arqueologico Cerro Jaboncillo ","VIA A LAS CANTERAS S/N 24 DE MAYO",110851);</v>
      </c>
      <c r="P10852" s="2" t="str">
        <f t="shared" si="509"/>
        <v>INSERT INTO `contactos` VALUES (110851,"98721939","52337452","ilianamoncayo_1968@hotmail.com","");</v>
      </c>
      <c r="Q10852" s="2" t="str">
        <f t="shared" si="507"/>
        <v>INSERT INTO `consolidados_provincias` VALUES (10851,13);</v>
      </c>
    </row>
    <row r="10853" spans="1:17" x14ac:dyDescent="0.3">
      <c r="A10853">
        <v>10852</v>
      </c>
      <c r="B10853" s="13" t="s">
        <v>30930</v>
      </c>
      <c r="C10853" s="13" t="s">
        <v>12</v>
      </c>
      <c r="D10853" s="13" t="s">
        <v>18</v>
      </c>
      <c r="E10853" s="13" t="s">
        <v>74</v>
      </c>
      <c r="F10853" s="13">
        <v>13</v>
      </c>
      <c r="G10853" s="13" t="s">
        <v>5284</v>
      </c>
      <c r="H10853" s="13" t="s">
        <v>14053</v>
      </c>
      <c r="I10853" s="13"/>
      <c r="J10853" s="13" t="s">
        <v>30931</v>
      </c>
      <c r="K10853" s="15">
        <v>993866472</v>
      </c>
      <c r="L10853" s="13"/>
      <c r="M10853" s="13" t="s">
        <v>30932</v>
      </c>
      <c r="N10853" s="13"/>
      <c r="O10853" s="2" t="str">
        <f t="shared" si="508"/>
        <v>INSERT INTO `consolidado_nacional` VALUES (10852,"ESQUINA DE DON FI LA","CUARTA","ALIMENTOS Y BEBIDAS","RESTAURANTE","","MALECON S/N Y PORTOVIEJO",110852);</v>
      </c>
      <c r="P10853" s="2" t="str">
        <f t="shared" si="509"/>
        <v>INSERT INTO `contactos` VALUES (110852,"993866472","","alexandra.chicamendo@libero.it","");</v>
      </c>
      <c r="Q10853" s="2" t="str">
        <f t="shared" si="507"/>
        <v>INSERT INTO `consolidados_provincias` VALUES (10852,13);</v>
      </c>
    </row>
    <row r="10854" spans="1:17" x14ac:dyDescent="0.3">
      <c r="A10854">
        <v>10853</v>
      </c>
      <c r="B10854" s="13" t="s">
        <v>30933</v>
      </c>
      <c r="C10854" s="13" t="s">
        <v>12</v>
      </c>
      <c r="D10854" s="13" t="s">
        <v>13</v>
      </c>
      <c r="E10854" s="13" t="s">
        <v>14</v>
      </c>
      <c r="F10854" s="13">
        <v>17</v>
      </c>
      <c r="G10854" s="13" t="s">
        <v>64</v>
      </c>
      <c r="H10854" s="13" t="s">
        <v>65900</v>
      </c>
      <c r="I10854" s="13"/>
      <c r="J10854" s="13" t="s">
        <v>30934</v>
      </c>
      <c r="K10854" s="15"/>
      <c r="L10854" s="13"/>
      <c r="M10854" s="13"/>
      <c r="N10854" s="13"/>
      <c r="O10854" s="2" t="str">
        <f t="shared" si="508"/>
        <v>INSERT INTO `consolidado_nacional` VALUES (10853,"JESS BURGUER","SEGUNDA","ALIMENTOS Y BEBIDAS","FUENTE DE SODA","","AV. 6 DE DICIEMBRE N23-09 Y VEINTIMILLA",110853);</v>
      </c>
      <c r="P10854" s="2" t="str">
        <f t="shared" si="509"/>
        <v>INSERT INTO `contactos` VALUES (110853,"","","","");</v>
      </c>
      <c r="Q10854" s="2" t="str">
        <f t="shared" si="507"/>
        <v>INSERT INTO `consolidados_provincias` VALUES (10853,17);</v>
      </c>
    </row>
    <row r="10855" spans="1:17" x14ac:dyDescent="0.3">
      <c r="A10855">
        <v>10854</v>
      </c>
      <c r="B10855" s="13" t="s">
        <v>30935</v>
      </c>
      <c r="C10855" s="13" t="s">
        <v>12</v>
      </c>
      <c r="D10855" s="13" t="s">
        <v>18</v>
      </c>
      <c r="E10855" s="13" t="s">
        <v>106</v>
      </c>
      <c r="F10855" s="13">
        <v>5</v>
      </c>
      <c r="G10855" s="13" t="s">
        <v>3425</v>
      </c>
      <c r="H10855" s="13" t="s">
        <v>5391</v>
      </c>
      <c r="I10855" s="13" t="s">
        <v>30936</v>
      </c>
      <c r="J10855" s="13" t="s">
        <v>30937</v>
      </c>
      <c r="K10855" s="15">
        <v>994880325</v>
      </c>
      <c r="L10855" s="13">
        <v>32718005</v>
      </c>
      <c r="M10855" s="13" t="s">
        <v>30938</v>
      </c>
      <c r="N10855" s="13" t="s">
        <v>30939</v>
      </c>
      <c r="O10855" s="2" t="str">
        <f t="shared" si="508"/>
        <v>INSERT INTO `consolidado_nacional` VALUES (10854,"PARADERO LA AVELINA","(1) Un tenedor","ALIMENTOS Y BEBIDAS","RESTAURANTE"," SECTOR LA AVELINA JUNTO A LA ESTACION DE SERVICIO COTOPAXI ","PANAMERICANA NORTE  S/N TANICUCHI",110854);</v>
      </c>
      <c r="P10855" s="2" t="str">
        <f t="shared" si="509"/>
        <v>INSERT INTO `contactos` VALUES (110854,"994880325","32718005","paradero@laavelina.com.ec","www.paraderolaavelina.com.ec");</v>
      </c>
      <c r="Q10855" s="2" t="str">
        <f t="shared" si="507"/>
        <v>INSERT INTO `consolidados_provincias` VALUES (10854,5);</v>
      </c>
    </row>
    <row r="10856" spans="1:17" x14ac:dyDescent="0.3">
      <c r="A10856">
        <v>10855</v>
      </c>
      <c r="B10856" s="13" t="s">
        <v>30940</v>
      </c>
      <c r="C10856" s="13" t="s">
        <v>12</v>
      </c>
      <c r="D10856" s="13" t="s">
        <v>18</v>
      </c>
      <c r="E10856" s="13" t="s">
        <v>19</v>
      </c>
      <c r="F10856" s="13">
        <v>13</v>
      </c>
      <c r="G10856" s="13" t="s">
        <v>482</v>
      </c>
      <c r="H10856" s="13" t="s">
        <v>482</v>
      </c>
      <c r="I10856" s="13"/>
      <c r="J10856" s="13" t="s">
        <v>30941</v>
      </c>
      <c r="K10856" s="15"/>
      <c r="L10856" s="13"/>
      <c r="M10856" s="13" t="s">
        <v>30942</v>
      </c>
      <c r="N10856" s="13"/>
      <c r="O10856" s="2" t="str">
        <f t="shared" si="508"/>
        <v>INSERT INTO `consolidado_nacional` VALUES (10855,"RIPS","TERCERA","ALIMENTOS Y BEBIDAS","RESTAURANTE","","AV. DE LA CULTURA ECOPARK",110855);</v>
      </c>
      <c r="P10856" s="2" t="str">
        <f t="shared" si="509"/>
        <v>INSERT INTO `contactos` VALUES (110855,"","","yennyguaman@hotmail.es","");</v>
      </c>
      <c r="Q10856" s="2" t="str">
        <f t="shared" si="507"/>
        <v>INSERT INTO `consolidados_provincias` VALUES (10855,13);</v>
      </c>
    </row>
    <row r="10857" spans="1:17" x14ac:dyDescent="0.3">
      <c r="A10857">
        <v>10856</v>
      </c>
      <c r="B10857" s="13" t="s">
        <v>30943</v>
      </c>
      <c r="C10857" s="13" t="s">
        <v>12</v>
      </c>
      <c r="D10857" s="13" t="s">
        <v>114</v>
      </c>
      <c r="E10857" s="13" t="s">
        <v>19</v>
      </c>
      <c r="F10857" s="13">
        <v>13</v>
      </c>
      <c r="G10857" s="13" t="s">
        <v>482</v>
      </c>
      <c r="H10857" s="13" t="s">
        <v>28566</v>
      </c>
      <c r="I10857" s="13"/>
      <c r="J10857" s="13" t="s">
        <v>30944</v>
      </c>
      <c r="K10857" s="15"/>
      <c r="L10857" s="13"/>
      <c r="M10857" s="13"/>
      <c r="N10857" s="13"/>
      <c r="O10857" s="2" t="str">
        <f t="shared" si="508"/>
        <v>INSERT INTO `consolidado_nacional` VALUES (10856,"BAR KARAOKE J &amp; D","TERCERA","ALIMENTOS Y BEBIDAS","BAR","","SAN MATEO FRENTE AL MUELLE",110856);</v>
      </c>
      <c r="P10857" s="2" t="str">
        <f t="shared" si="509"/>
        <v>INSERT INTO `contactos` VALUES (110856,"","","","");</v>
      </c>
      <c r="Q10857" s="2" t="str">
        <f t="shared" si="507"/>
        <v>INSERT INTO `consolidados_provincias` VALUES (10856,13);</v>
      </c>
    </row>
    <row r="10858" spans="1:17" x14ac:dyDescent="0.3">
      <c r="A10858">
        <v>10857</v>
      </c>
      <c r="B10858" s="13" t="s">
        <v>30945</v>
      </c>
      <c r="C10858" s="13" t="s">
        <v>12</v>
      </c>
      <c r="D10858" s="13" t="s">
        <v>18</v>
      </c>
      <c r="E10858" s="13" t="s">
        <v>106</v>
      </c>
      <c r="F10858" s="13">
        <v>13</v>
      </c>
      <c r="G10858" s="13" t="s">
        <v>107</v>
      </c>
      <c r="H10858" s="13" t="s">
        <v>3607</v>
      </c>
      <c r="I10858" s="13" t="s">
        <v>30946</v>
      </c>
      <c r="J10858" s="13" t="s">
        <v>30947</v>
      </c>
      <c r="K10858" s="15">
        <v>990236589</v>
      </c>
      <c r="L10858" s="13"/>
      <c r="M10858" s="13" t="s">
        <v>30948</v>
      </c>
      <c r="N10858" s="13"/>
      <c r="O10858" s="2" t="str">
        <f t="shared" si="508"/>
        <v>INSERT INTO `consolidado_nacional` VALUES (10857,"MARCO'S RESTAURANT","(1) Un tenedor","ALIMENTOS Y BEBIDAS","RESTAURANTE"," DIAGONAL A COACMES ","AV. LOS DELFINES  S/N CALLE ARENA",110857);</v>
      </c>
      <c r="P10858" s="2" t="str">
        <f t="shared" si="509"/>
        <v>INSERT INTO `contactos` VALUES (110857,"990236589","","marcossatalin50@hotmail.com","");</v>
      </c>
      <c r="Q10858" s="2" t="str">
        <f t="shared" si="507"/>
        <v>INSERT INTO `consolidados_provincias` VALUES (10857,13);</v>
      </c>
    </row>
    <row r="10859" spans="1:17" x14ac:dyDescent="0.3">
      <c r="A10859">
        <v>10858</v>
      </c>
      <c r="B10859" s="13" t="s">
        <v>30949</v>
      </c>
      <c r="C10859" s="13" t="s">
        <v>33</v>
      </c>
      <c r="D10859" s="13" t="s">
        <v>87</v>
      </c>
      <c r="E10859" s="13" t="s">
        <v>774</v>
      </c>
      <c r="F10859" s="13">
        <v>17</v>
      </c>
      <c r="G10859" s="13" t="s">
        <v>64</v>
      </c>
      <c r="H10859" s="13" t="s">
        <v>65900</v>
      </c>
      <c r="I10859" s="13" t="s">
        <v>30950</v>
      </c>
      <c r="J10859" s="13" t="s">
        <v>30951</v>
      </c>
      <c r="K10859" s="15">
        <v>22480928</v>
      </c>
      <c r="L10859" s="13">
        <v>995312812</v>
      </c>
      <c r="M10859" s="13" t="s">
        <v>30952</v>
      </c>
      <c r="N10859" s="13"/>
      <c r="O10859" s="2" t="str">
        <f t="shared" si="508"/>
        <v>INSERT INTO `consolidado_nacional` VALUES (10858,"MADRID CÁRDENAS","2 ESTRELLAS","ALOJAMIENTO","HOSTAL","FRENTE AL TERMINAL TERRESTRE DE CARCELÉN","Av. Gral. Eloy Alfaro N74-312 Y alfonso altamirano",110858);</v>
      </c>
      <c r="P10859" s="2" t="str">
        <f t="shared" si="509"/>
        <v>INSERT INTO `contactos` VALUES (110858,"22480928","995312812","hostalmadrid1@hotmail.com","");</v>
      </c>
      <c r="Q10859" s="2" t="str">
        <f t="shared" si="507"/>
        <v>INSERT INTO `consolidados_provincias` VALUES (10858,17);</v>
      </c>
    </row>
    <row r="10860" spans="1:17" x14ac:dyDescent="0.3">
      <c r="A10860">
        <v>10859</v>
      </c>
      <c r="B10860" s="13" t="s">
        <v>30953</v>
      </c>
      <c r="C10860" s="13" t="s">
        <v>12</v>
      </c>
      <c r="D10860" s="13" t="s">
        <v>18</v>
      </c>
      <c r="E10860" s="13" t="s">
        <v>74</v>
      </c>
      <c r="F10860" s="13">
        <v>9</v>
      </c>
      <c r="G10860" s="13" t="s">
        <v>78</v>
      </c>
      <c r="H10860" s="13" t="s">
        <v>78</v>
      </c>
      <c r="I10860" s="13"/>
      <c r="J10860" s="13" t="s">
        <v>30954</v>
      </c>
      <c r="K10860" s="15">
        <v>94166010</v>
      </c>
      <c r="L10860" s="13"/>
      <c r="M10860" s="13"/>
      <c r="N10860" s="13"/>
      <c r="O10860" s="2" t="str">
        <f t="shared" si="508"/>
        <v>INSERT INTO `consolidado_nacional` VALUES (10859,"4 HERMANOS MANABAS","CUARTA","ALIMENTOS Y BEBIDAS","RESTAURANTE","","FRANCISCO SEGURA S/N ENTRE CALLE 20AVA Y 19AVA",110859);</v>
      </c>
      <c r="P10860" s="2" t="str">
        <f t="shared" si="509"/>
        <v>INSERT INTO `contactos` VALUES (110859,"94166010","","","");</v>
      </c>
      <c r="Q10860" s="2" t="str">
        <f t="shared" si="507"/>
        <v>INSERT INTO `consolidados_provincias` VALUES (10859,9);</v>
      </c>
    </row>
    <row r="10861" spans="1:17" x14ac:dyDescent="0.3">
      <c r="A10861">
        <v>10860</v>
      </c>
      <c r="B10861" s="13" t="s">
        <v>17238</v>
      </c>
      <c r="C10861" s="13" t="s">
        <v>12</v>
      </c>
      <c r="D10861" s="13" t="s">
        <v>13</v>
      </c>
      <c r="E10861" s="13" t="s">
        <v>19</v>
      </c>
      <c r="F10861" s="13">
        <v>13</v>
      </c>
      <c r="G10861" s="13" t="s">
        <v>482</v>
      </c>
      <c r="H10861" s="13" t="s">
        <v>482</v>
      </c>
      <c r="I10861" s="13"/>
      <c r="J10861" s="13" t="s">
        <v>30955</v>
      </c>
      <c r="K10861" s="15"/>
      <c r="L10861" s="13"/>
      <c r="M10861" s="13"/>
      <c r="N10861" s="13"/>
      <c r="O10861" s="2" t="str">
        <f t="shared" si="508"/>
        <v>INSERT INTO `consolidado_nacional` VALUES (10860,"BIG DOG","TERCERA","ALIMENTOS Y BEBIDAS","FUENTE DE SODA","","CALLE 12 VIA SAN MATEO Y AV. UNIVERSITARIA",110860);</v>
      </c>
      <c r="P10861" s="2" t="str">
        <f t="shared" si="509"/>
        <v>INSERT INTO `contactos` VALUES (110860,"","","","");</v>
      </c>
      <c r="Q10861" s="2" t="str">
        <f t="shared" si="507"/>
        <v>INSERT INTO `consolidados_provincias` VALUES (10860,13);</v>
      </c>
    </row>
    <row r="10862" spans="1:17" x14ac:dyDescent="0.3">
      <c r="A10862">
        <v>10861</v>
      </c>
      <c r="B10862" s="13" t="s">
        <v>30956</v>
      </c>
      <c r="C10862" s="13" t="s">
        <v>120</v>
      </c>
      <c r="D10862" s="13" t="s">
        <v>121</v>
      </c>
      <c r="E10862" s="13" t="s">
        <v>14</v>
      </c>
      <c r="F10862" s="13">
        <v>5</v>
      </c>
      <c r="G10862" s="13" t="s">
        <v>7228</v>
      </c>
      <c r="H10862" s="13" t="s">
        <v>7228</v>
      </c>
      <c r="I10862" s="13"/>
      <c r="J10862" s="13" t="s">
        <v>30957</v>
      </c>
      <c r="K10862" s="15">
        <v>32689197</v>
      </c>
      <c r="L10862" s="13"/>
      <c r="M10862" s="13" t="s">
        <v>30958</v>
      </c>
      <c r="N10862" s="13"/>
      <c r="O10862" s="2" t="str">
        <f t="shared" si="508"/>
        <v>INSERT INTO `consolidado_nacional` VALUES (10861,"SPA TERAPEUTICO LA SALUD","SEGUNDA","PARQUES DE ATRACCIÓN ESTABLE","TERMAS Y BALNEARIOS","","AV. 19 DE MAYO S/N Y HEROES DEL CENEPA",110861);</v>
      </c>
      <c r="P10862" s="2" t="str">
        <f t="shared" si="509"/>
        <v>INSERT INTO `contactos` VALUES (110861,"32689197","","juancarloslozada99@gmail.com","");</v>
      </c>
      <c r="Q10862" s="2" t="str">
        <f t="shared" si="507"/>
        <v>INSERT INTO `consolidados_provincias` VALUES (10861,5);</v>
      </c>
    </row>
    <row r="10863" spans="1:17" x14ac:dyDescent="0.3">
      <c r="A10863">
        <v>10862</v>
      </c>
      <c r="B10863" s="13" t="s">
        <v>30959</v>
      </c>
      <c r="C10863" s="13" t="s">
        <v>12</v>
      </c>
      <c r="D10863" s="13" t="s">
        <v>18</v>
      </c>
      <c r="E10863" s="13" t="s">
        <v>19</v>
      </c>
      <c r="F10863" s="13">
        <v>13</v>
      </c>
      <c r="G10863" s="13" t="s">
        <v>1398</v>
      </c>
      <c r="H10863" s="13" t="s">
        <v>1398</v>
      </c>
      <c r="I10863" s="13"/>
      <c r="J10863" s="13" t="s">
        <v>30960</v>
      </c>
      <c r="K10863" s="15">
        <v>52661407</v>
      </c>
      <c r="L10863" s="13"/>
      <c r="M10863" s="13"/>
      <c r="N10863" s="13"/>
      <c r="O10863" s="2" t="str">
        <f t="shared" si="508"/>
        <v>INSERT INTO `consolidado_nacional` VALUES (10862,"GALIANA","TERCERA","ALIMENTOS Y BEBIDAS","RESTAURANTE","","ELOY ALFARO Y 27 DE NOVIEMBRE",110862);</v>
      </c>
      <c r="P10863" s="2" t="str">
        <f t="shared" si="509"/>
        <v>INSERT INTO `contactos` VALUES (110862,"52661407","","","");</v>
      </c>
      <c r="Q10863" s="2" t="str">
        <f t="shared" si="507"/>
        <v>INSERT INTO `consolidados_provincias` VALUES (10862,13);</v>
      </c>
    </row>
    <row r="10864" spans="1:17" x14ac:dyDescent="0.3">
      <c r="A10864">
        <v>10863</v>
      </c>
      <c r="B10864" s="13" t="s">
        <v>30961</v>
      </c>
      <c r="C10864" s="13" t="s">
        <v>12</v>
      </c>
      <c r="D10864" s="13" t="s">
        <v>18</v>
      </c>
      <c r="E10864" s="13" t="s">
        <v>14</v>
      </c>
      <c r="F10864" s="13">
        <v>13</v>
      </c>
      <c r="G10864" s="13" t="s">
        <v>482</v>
      </c>
      <c r="H10864" s="13" t="s">
        <v>482</v>
      </c>
      <c r="I10864" s="13"/>
      <c r="J10864" s="13" t="s">
        <v>30962</v>
      </c>
      <c r="K10864" s="15">
        <v>52626076</v>
      </c>
      <c r="L10864" s="13"/>
      <c r="M10864" s="13" t="s">
        <v>30963</v>
      </c>
      <c r="N10864" s="13"/>
      <c r="O10864" s="2" t="str">
        <f t="shared" si="508"/>
        <v>INSERT INTO `consolidado_nacional` VALUES (10863,"MAMA ROSA","SEGUNDA","ALIMENTOS Y BEBIDAS","RESTAURANTE","","AV. FLAVIO REYES, CALLE 26 BARRIO UMIÑA",110863);</v>
      </c>
      <c r="P10864" s="2" t="str">
        <f t="shared" si="509"/>
        <v>INSERT INTO `contactos` VALUES (110863,"52626076","","chlaura22@hotmail.com","");</v>
      </c>
      <c r="Q10864" s="2" t="str">
        <f t="shared" si="507"/>
        <v>INSERT INTO `consolidados_provincias` VALUES (10863,13);</v>
      </c>
    </row>
    <row r="10865" spans="1:17" x14ac:dyDescent="0.3">
      <c r="A10865">
        <v>10864</v>
      </c>
      <c r="B10865" s="13" t="s">
        <v>30964</v>
      </c>
      <c r="C10865" s="13" t="s">
        <v>12</v>
      </c>
      <c r="D10865" s="13" t="s">
        <v>18</v>
      </c>
      <c r="E10865" s="13" t="s">
        <v>74</v>
      </c>
      <c r="F10865" s="13">
        <v>13</v>
      </c>
      <c r="G10865" s="13" t="s">
        <v>5284</v>
      </c>
      <c r="H10865" s="13" t="s">
        <v>5284</v>
      </c>
      <c r="I10865" s="13"/>
      <c r="J10865" s="13" t="s">
        <v>30965</v>
      </c>
      <c r="K10865" s="15">
        <v>89886698</v>
      </c>
      <c r="L10865" s="13"/>
      <c r="M10865" s="13"/>
      <c r="N10865" s="13"/>
      <c r="O10865" s="2" t="str">
        <f t="shared" si="508"/>
        <v>INSERT INTO `consolidado_nacional` VALUES (10864,"CASA DEL MARISCO LA ","CUARTA","ALIMENTOS Y BEBIDAS","RESTAURANTE","","ATANASIO SANTOS Y REALES TAMARINDOS",110864);</v>
      </c>
      <c r="P10865" s="2" t="str">
        <f t="shared" si="509"/>
        <v>INSERT INTO `contactos` VALUES (110864,"89886698","","","");</v>
      </c>
      <c r="Q10865" s="2" t="str">
        <f t="shared" si="507"/>
        <v>INSERT INTO `consolidados_provincias` VALUES (10864,13);</v>
      </c>
    </row>
    <row r="10866" spans="1:17" x14ac:dyDescent="0.3">
      <c r="A10866">
        <v>10865</v>
      </c>
      <c r="B10866" s="13" t="s">
        <v>30966</v>
      </c>
      <c r="C10866" s="13" t="s">
        <v>12</v>
      </c>
      <c r="D10866" s="13" t="s">
        <v>73</v>
      </c>
      <c r="E10866" s="13" t="s">
        <v>74</v>
      </c>
      <c r="F10866" s="13">
        <v>13</v>
      </c>
      <c r="G10866" s="13" t="s">
        <v>482</v>
      </c>
      <c r="H10866" s="13" t="s">
        <v>482</v>
      </c>
      <c r="I10866" s="13"/>
      <c r="J10866" s="13" t="s">
        <v>30967</v>
      </c>
      <c r="K10866" s="15"/>
      <c r="L10866" s="13"/>
      <c r="M10866" s="13" t="s">
        <v>30968</v>
      </c>
      <c r="N10866" s="13"/>
      <c r="O10866" s="2" t="str">
        <f t="shared" si="508"/>
        <v>INSERT INTO `consolidado_nacional` VALUES (10865,"ARTES FIGURAS Y PICADAS MANABITAS","CUARTA","ALIMENTOS Y BEBIDAS","CAFETERÍA","","AV. LAS ACACIAS LOT. 8 ALTAGRACIA",110865);</v>
      </c>
      <c r="P10866" s="2" t="str">
        <f t="shared" si="509"/>
        <v>INSERT INTO `contactos` VALUES (110865,"","","rosme_mercedes@hotmail.como","");</v>
      </c>
      <c r="Q10866" s="2" t="str">
        <f t="shared" si="507"/>
        <v>INSERT INTO `consolidados_provincias` VALUES (10865,13);</v>
      </c>
    </row>
    <row r="10867" spans="1:17" x14ac:dyDescent="0.3">
      <c r="A10867">
        <v>10866</v>
      </c>
      <c r="B10867" s="13" t="s">
        <v>30969</v>
      </c>
      <c r="C10867" s="13" t="s">
        <v>12</v>
      </c>
      <c r="D10867" s="13" t="s">
        <v>13</v>
      </c>
      <c r="E10867" s="13" t="s">
        <v>19</v>
      </c>
      <c r="F10867" s="13">
        <v>24</v>
      </c>
      <c r="G10867" s="13" t="s">
        <v>6084</v>
      </c>
      <c r="H10867" s="13" t="s">
        <v>6084</v>
      </c>
      <c r="I10867" s="13"/>
      <c r="J10867" s="13" t="s">
        <v>30970</v>
      </c>
      <c r="K10867" s="15">
        <v>81991377</v>
      </c>
      <c r="L10867" s="13"/>
      <c r="M10867" s="13"/>
      <c r="N10867" s="13"/>
      <c r="O10867" s="2" t="str">
        <f t="shared" si="508"/>
        <v>INSERT INTO `consolidado_nacional` VALUES (10866,"EL PARAISO DE LOS JUGOS","TERCERA","ALIMENTOS Y BEBIDAS","FUENTE DE SODA","","CALLE 19 O GUAYAQUIL Y AVENIDA 5 CC BUENAVENTURA MORENO PLANTA BAJA LOCAL 16",110866);</v>
      </c>
      <c r="P10867" s="2" t="str">
        <f t="shared" si="509"/>
        <v>INSERT INTO `contactos` VALUES (110866,"81991377","","","");</v>
      </c>
      <c r="Q10867" s="2" t="str">
        <f t="shared" si="507"/>
        <v>INSERT INTO `consolidados_provincias` VALUES (10866,24);</v>
      </c>
    </row>
    <row r="10868" spans="1:17" x14ac:dyDescent="0.3">
      <c r="A10868">
        <v>10867</v>
      </c>
      <c r="B10868" s="13" t="s">
        <v>30971</v>
      </c>
      <c r="C10868" s="13" t="s">
        <v>12</v>
      </c>
      <c r="D10868" s="13" t="s">
        <v>18</v>
      </c>
      <c r="E10868" s="13" t="s">
        <v>127</v>
      </c>
      <c r="F10868" s="13">
        <v>17</v>
      </c>
      <c r="G10868" s="13" t="s">
        <v>64</v>
      </c>
      <c r="H10868" s="13" t="s">
        <v>65900</v>
      </c>
      <c r="I10868" s="13" t="s">
        <v>30972</v>
      </c>
      <c r="J10868" s="13" t="s">
        <v>30973</v>
      </c>
      <c r="K10868" s="15">
        <v>22237978</v>
      </c>
      <c r="L10868" s="13">
        <v>987400541</v>
      </c>
      <c r="M10868" s="13" t="s">
        <v>30974</v>
      </c>
      <c r="N10868" s="13"/>
      <c r="O10868" s="2" t="str">
        <f t="shared" si="508"/>
        <v>INSERT INTO `consolidado_nacional` VALUES (10867,"PUERTO MANABÍ","SEGUNDA / 3 TENEDORES","ALIMENTOS Y BEBIDAS","RESTAURANTE","FRENTE CENTRO INFANTIL MY HONET KIDS","Ulpiano Páez N24-39 y Alonso de Mercadillo",110867);</v>
      </c>
      <c r="P10868" s="2" t="str">
        <f t="shared" si="509"/>
        <v>INSERT INTO `contactos` VALUES (110867,"22237978","987400541","angiemilena1109@gmail.com","");</v>
      </c>
      <c r="Q10868" s="2" t="str">
        <f t="shared" si="507"/>
        <v>INSERT INTO `consolidados_provincias` VALUES (10867,17);</v>
      </c>
    </row>
    <row r="10869" spans="1:17" x14ac:dyDescent="0.3">
      <c r="A10869">
        <v>10868</v>
      </c>
      <c r="B10869" s="13" t="s">
        <v>30975</v>
      </c>
      <c r="C10869" s="13" t="s">
        <v>12</v>
      </c>
      <c r="D10869" s="13" t="s">
        <v>156</v>
      </c>
      <c r="E10869" s="13" t="s">
        <v>14</v>
      </c>
      <c r="F10869" s="13">
        <v>9</v>
      </c>
      <c r="G10869" s="13" t="s">
        <v>78</v>
      </c>
      <c r="H10869" s="13" t="s">
        <v>78</v>
      </c>
      <c r="I10869" s="13"/>
      <c r="J10869" s="13" t="s">
        <v>30976</v>
      </c>
      <c r="K10869" s="15">
        <v>995616789</v>
      </c>
      <c r="L10869" s="13"/>
      <c r="M10869" s="13" t="s">
        <v>30977</v>
      </c>
      <c r="N10869" s="13"/>
      <c r="O10869" s="2" t="str">
        <f t="shared" si="508"/>
        <v>INSERT INTO `consolidado_nacional` VALUES (10868,"RED LIPS","SEGUNDA","ALIMENTOS Y BEBIDAS","DISCOTECA","","CDLA. URDESA CENTRAL, AV. VICTOR EMILIO ESTRADA 1017, ENTRE ILANES Y JIGUAS",110868);</v>
      </c>
      <c r="P10869" s="2" t="str">
        <f t="shared" si="509"/>
        <v>INSERT INTO `contactos` VALUES (110868,"995616789","","estefa_diana@hotmail.es","");</v>
      </c>
      <c r="Q10869" s="2" t="str">
        <f t="shared" si="507"/>
        <v>INSERT INTO `consolidados_provincias` VALUES (10868,9);</v>
      </c>
    </row>
    <row r="10870" spans="1:17" x14ac:dyDescent="0.3">
      <c r="A10870">
        <v>10869</v>
      </c>
      <c r="B10870" s="13" t="s">
        <v>30978</v>
      </c>
      <c r="C10870" s="13" t="s">
        <v>33</v>
      </c>
      <c r="D10870" s="13" t="s">
        <v>87</v>
      </c>
      <c r="E10870" s="13" t="s">
        <v>41</v>
      </c>
      <c r="F10870" s="13">
        <v>13</v>
      </c>
      <c r="G10870" s="13" t="s">
        <v>482</v>
      </c>
      <c r="H10870" s="13" t="s">
        <v>482</v>
      </c>
      <c r="I10870" s="13" t="s">
        <v>30979</v>
      </c>
      <c r="J10870" s="13" t="s">
        <v>30980</v>
      </c>
      <c r="K10870" s="15">
        <v>52451321</v>
      </c>
      <c r="L10870" s="13">
        <v>981689829</v>
      </c>
      <c r="M10870" s="13" t="s">
        <v>30981</v>
      </c>
      <c r="N10870" s="13"/>
      <c r="O10870" s="2" t="str">
        <f t="shared" si="508"/>
        <v>INSERT INTO `consolidado_nacional` VALUES (10869,"SISU HOSTAL","2 Estrellas","ALOJAMIENTO","HOSTAL","FRENTE A DISENSA A 150 MTS DE LA GASOLINERA CABALLO DE TROYA","AV ASCARIO PAZ S/N CALLE SECUNDARIA",110869);</v>
      </c>
      <c r="P10870" s="2" t="str">
        <f t="shared" si="509"/>
        <v>INSERT INTO `contactos` VALUES (110869,"52451321","981689829","monikastillo70@hotmail.com","");</v>
      </c>
      <c r="Q10870" s="2" t="str">
        <f t="shared" si="507"/>
        <v>INSERT INTO `consolidados_provincias` VALUES (10869,13);</v>
      </c>
    </row>
    <row r="10871" spans="1:17" x14ac:dyDescent="0.3">
      <c r="A10871">
        <v>10870</v>
      </c>
      <c r="B10871" s="13" t="s">
        <v>13879</v>
      </c>
      <c r="C10871" s="13" t="s">
        <v>33</v>
      </c>
      <c r="D10871" s="13" t="s">
        <v>34</v>
      </c>
      <c r="E10871" s="13" t="s">
        <v>41</v>
      </c>
      <c r="F10871" s="13">
        <v>13</v>
      </c>
      <c r="G10871" s="13" t="s">
        <v>1398</v>
      </c>
      <c r="H10871" s="13" t="s">
        <v>1534</v>
      </c>
      <c r="I10871" s="13" t="s">
        <v>30982</v>
      </c>
      <c r="J10871" s="13" t="s">
        <v>30983</v>
      </c>
      <c r="K10871" s="15">
        <v>53020708</v>
      </c>
      <c r="L10871" s="13">
        <v>992143081</v>
      </c>
      <c r="M10871" s="13" t="s">
        <v>30984</v>
      </c>
      <c r="N10871" s="13" t="s">
        <v>30985</v>
      </c>
      <c r="O10871" s="2" t="str">
        <f t="shared" si="508"/>
        <v>INSERT INTO `consolidado_nacional` VALUES (10870,"LA CARACOLA","2 Estrellas","ALOJAMIENTO","HOTEL","A CUATROCIENTOS METROS DEL HOTEL COCOSOLO","VIA COJIMIES S/N KM 20 1/2",110870);</v>
      </c>
      <c r="P10871" s="2" t="str">
        <f t="shared" si="509"/>
        <v>INSERT INTO `contactos` VALUES (110870,"53020708","992143081","erikarevelli@gmail.com","lacaracolaaparthotel");</v>
      </c>
      <c r="Q10871" s="2" t="str">
        <f t="shared" si="507"/>
        <v>INSERT INTO `consolidados_provincias` VALUES (10870,13);</v>
      </c>
    </row>
    <row r="10872" spans="1:17" x14ac:dyDescent="0.3">
      <c r="A10872">
        <v>10871</v>
      </c>
      <c r="B10872" s="13" t="s">
        <v>30986</v>
      </c>
      <c r="C10872" s="13" t="s">
        <v>12</v>
      </c>
      <c r="D10872" s="13" t="s">
        <v>13</v>
      </c>
      <c r="E10872" s="13" t="s">
        <v>19</v>
      </c>
      <c r="F10872" s="13">
        <v>13</v>
      </c>
      <c r="G10872" s="13" t="s">
        <v>889</v>
      </c>
      <c r="H10872" s="13" t="s">
        <v>29617</v>
      </c>
      <c r="I10872" s="13"/>
      <c r="J10872" s="13" t="s">
        <v>30987</v>
      </c>
      <c r="K10872" s="15"/>
      <c r="L10872" s="13"/>
      <c r="M10872" s="13"/>
      <c r="N10872" s="13"/>
      <c r="O10872" s="2" t="str">
        <f t="shared" si="508"/>
        <v>INSERT INTO `consolidado_nacional` VALUES (10871,"PIERI","TERCERA","ALIMENTOS Y BEBIDAS","FUENTE DE SODA","","FRANSCISCO DE P MOREIRA ENTRE CORDOVA Y PIEDRAHITA",110871);</v>
      </c>
      <c r="P10872" s="2" t="str">
        <f t="shared" si="509"/>
        <v>INSERT INTO `contactos` VALUES (110871,"","","","");</v>
      </c>
      <c r="Q10872" s="2" t="str">
        <f t="shared" si="507"/>
        <v>INSERT INTO `consolidados_provincias` VALUES (10871,13);</v>
      </c>
    </row>
    <row r="10873" spans="1:17" x14ac:dyDescent="0.3">
      <c r="A10873">
        <v>10872</v>
      </c>
      <c r="B10873" s="13" t="s">
        <v>30988</v>
      </c>
      <c r="C10873" s="13" t="s">
        <v>12</v>
      </c>
      <c r="D10873" s="13" t="s">
        <v>18</v>
      </c>
      <c r="E10873" s="13" t="s">
        <v>19</v>
      </c>
      <c r="F10873" s="13">
        <v>13</v>
      </c>
      <c r="G10873" s="13" t="s">
        <v>482</v>
      </c>
      <c r="H10873" s="13" t="s">
        <v>482</v>
      </c>
      <c r="I10873" s="13"/>
      <c r="J10873" s="13" t="s">
        <v>30989</v>
      </c>
      <c r="K10873" s="15"/>
      <c r="L10873" s="13"/>
      <c r="M10873" s="13" t="s">
        <v>30990</v>
      </c>
      <c r="N10873" s="13"/>
      <c r="O10873" s="2" t="str">
        <f t="shared" si="508"/>
        <v>INSERT INTO `consolidado_nacional` VALUES (10872,"FOGATA DORADA LA","TERCERA","ALIMENTOS Y BEBIDAS","RESTAURANTE","","CALLE 16 AV. 15 ",110872);</v>
      </c>
      <c r="P10873" s="2" t="str">
        <f t="shared" si="509"/>
        <v>INSERT INTO `contactos` VALUES (110872,"","","fredyplayeropuntocon@hotmail.com","");</v>
      </c>
      <c r="Q10873" s="2" t="str">
        <f t="shared" si="507"/>
        <v>INSERT INTO `consolidados_provincias` VALUES (10872,13);</v>
      </c>
    </row>
    <row r="10874" spans="1:17" x14ac:dyDescent="0.3">
      <c r="A10874">
        <v>10873</v>
      </c>
      <c r="B10874" s="13" t="s">
        <v>30991</v>
      </c>
      <c r="C10874" s="13" t="s">
        <v>33</v>
      </c>
      <c r="D10874" s="13" t="s">
        <v>87</v>
      </c>
      <c r="E10874" s="13" t="s">
        <v>88</v>
      </c>
      <c r="F10874" s="13">
        <v>13</v>
      </c>
      <c r="G10874" s="13" t="s">
        <v>5284</v>
      </c>
      <c r="H10874" s="13" t="s">
        <v>30992</v>
      </c>
      <c r="I10874" s="13" t="s">
        <v>30993</v>
      </c>
      <c r="J10874" s="13" t="s">
        <v>30994</v>
      </c>
      <c r="K10874" s="15">
        <v>52647594</v>
      </c>
      <c r="L10874" s="13">
        <v>997214503</v>
      </c>
      <c r="M10874" s="13" t="s">
        <v>30995</v>
      </c>
      <c r="N10874" s="13"/>
      <c r="O10874" s="2" t="str">
        <f t="shared" si="508"/>
        <v>INSERT INTO `consolidado_nacional` VALUES (10873,"CENTRO TURISTICO NEVERLAND","1 Estrellas","ALOJAMIENTO","HOSTAL","A CINCUENTA METROS DEL MERCADO MUNICIPAL","ELOY ALFARO S/N CALLES S/N",110873);</v>
      </c>
      <c r="P10874" s="2" t="str">
        <f t="shared" si="509"/>
        <v>INSERT INTO `contactos` VALUES (110873,"52647594","997214503","rubensanchez636@yahoo.es","");</v>
      </c>
      <c r="Q10874" s="2" t="str">
        <f t="shared" si="507"/>
        <v>INSERT INTO `consolidados_provincias` VALUES (10873,13);</v>
      </c>
    </row>
    <row r="10875" spans="1:17" x14ac:dyDescent="0.3">
      <c r="A10875">
        <v>10874</v>
      </c>
      <c r="B10875" s="13" t="s">
        <v>30996</v>
      </c>
      <c r="C10875" s="13" t="s">
        <v>120</v>
      </c>
      <c r="D10875" s="13" t="s">
        <v>121</v>
      </c>
      <c r="E10875" s="13" t="s">
        <v>14</v>
      </c>
      <c r="F10875" s="13">
        <v>13</v>
      </c>
      <c r="G10875" s="13" t="s">
        <v>889</v>
      </c>
      <c r="H10875" s="13" t="s">
        <v>29617</v>
      </c>
      <c r="I10875" s="13"/>
      <c r="J10875" s="13" t="s">
        <v>30997</v>
      </c>
      <c r="K10875" s="15">
        <v>2640798</v>
      </c>
      <c r="L10875" s="13"/>
      <c r="M10875" s="13" t="s">
        <v>30998</v>
      </c>
      <c r="N10875" s="13"/>
      <c r="O10875" s="2" t="str">
        <f t="shared" si="508"/>
        <v>INSERT INTO `consolidado_nacional` VALUES (10874,"CENTRO TURISTICO DON AGUSTIN","SEGUNDA","PARQUES DE ATRACCIÓN ESTABLE","TERMAS Y BALNEARIOS","","CALLE ANGEL RAFAEL ALAVA",110874);</v>
      </c>
      <c r="P10875" s="2" t="str">
        <f t="shared" si="509"/>
        <v>INSERT INTO `contactos` VALUES (110874,"2640798","","josemendoza000005@live.com","");</v>
      </c>
      <c r="Q10875" s="2" t="str">
        <f t="shared" si="507"/>
        <v>INSERT INTO `consolidados_provincias` VALUES (10874,13);</v>
      </c>
    </row>
    <row r="10876" spans="1:17" x14ac:dyDescent="0.3">
      <c r="A10876">
        <v>10875</v>
      </c>
      <c r="B10876" s="13" t="s">
        <v>30999</v>
      </c>
      <c r="C10876" s="13" t="s">
        <v>12</v>
      </c>
      <c r="D10876" s="13" t="s">
        <v>18</v>
      </c>
      <c r="E10876" s="13" t="s">
        <v>19</v>
      </c>
      <c r="F10876" s="13">
        <v>1</v>
      </c>
      <c r="G10876" s="13" t="s">
        <v>15</v>
      </c>
      <c r="H10876" s="13" t="s">
        <v>15</v>
      </c>
      <c r="I10876" s="13"/>
      <c r="J10876" s="13" t="s">
        <v>31000</v>
      </c>
      <c r="K10876" s="15">
        <v>2826358</v>
      </c>
      <c r="L10876" s="13"/>
      <c r="M10876" s="13"/>
      <c r="N10876" s="13"/>
      <c r="O10876" s="2" t="str">
        <f t="shared" si="508"/>
        <v>INSERT INTO `consolidado_nacional` VALUES (10875,"CHAULAFAN EL ","TERCERA","ALIMENTOS Y BEBIDAS","RESTAURANTE","","LAMAR 11-82 Y TARQUI",110875);</v>
      </c>
      <c r="P10876" s="2" t="str">
        <f t="shared" si="509"/>
        <v>INSERT INTO `contactos` VALUES (110875,"2826358","","","");</v>
      </c>
      <c r="Q10876" s="2" t="str">
        <f t="shared" si="507"/>
        <v>INSERT INTO `consolidados_provincias` VALUES (10875,1);</v>
      </c>
    </row>
    <row r="10877" spans="1:17" x14ac:dyDescent="0.3">
      <c r="A10877">
        <v>10876</v>
      </c>
      <c r="B10877" s="13" t="s">
        <v>31001</v>
      </c>
      <c r="C10877" s="13" t="s">
        <v>12</v>
      </c>
      <c r="D10877" s="13" t="s">
        <v>18</v>
      </c>
      <c r="E10877" s="13" t="s">
        <v>106</v>
      </c>
      <c r="F10877" s="13">
        <v>13</v>
      </c>
      <c r="G10877" s="13" t="s">
        <v>13675</v>
      </c>
      <c r="H10877" s="13" t="s">
        <v>31002</v>
      </c>
      <c r="I10877" s="13" t="s">
        <v>66900</v>
      </c>
      <c r="J10877" s="13" t="s">
        <v>31003</v>
      </c>
      <c r="K10877" s="15">
        <v>979035501</v>
      </c>
      <c r="L10877" s="13">
        <v>960786649</v>
      </c>
      <c r="M10877" s="13" t="s">
        <v>31004</v>
      </c>
      <c r="N10877" s="13"/>
      <c r="O10877" s="2" t="str">
        <f t="shared" si="508"/>
        <v>INSERT INTO `consolidado_nacional` VALUES (10876,"RANCHO JAGOBREWER","(1) Un tenedor","ALIMENTOS Y BEBIDAS","RESTAURANTE","via tosagua calceta, parroquia la Estancilla, diagonal a la empresa de agua potable , frente a la entrada a la compuerta&amp;nbsp  ","Av Belizario Velasquez  01 entrada a la compuerta",110876);</v>
      </c>
      <c r="P10877" s="2" t="str">
        <f t="shared" si="509"/>
        <v>INSERT INTO `contactos` VALUES (110876,"979035501","960786649","ranchojagobrewer@gmail.com","");</v>
      </c>
      <c r="Q10877" s="2" t="str">
        <f t="shared" si="507"/>
        <v>INSERT INTO `consolidados_provincias` VALUES (10876,13);</v>
      </c>
    </row>
    <row r="10878" spans="1:17" x14ac:dyDescent="0.3">
      <c r="A10878">
        <v>10877</v>
      </c>
      <c r="B10878" s="13" t="s">
        <v>31005</v>
      </c>
      <c r="C10878" s="13" t="s">
        <v>12</v>
      </c>
      <c r="D10878" s="13" t="s">
        <v>18</v>
      </c>
      <c r="E10878" s="13" t="s">
        <v>74</v>
      </c>
      <c r="F10878" s="13">
        <v>13</v>
      </c>
      <c r="G10878" s="13" t="s">
        <v>482</v>
      </c>
      <c r="H10878" s="13" t="s">
        <v>7427</v>
      </c>
      <c r="I10878" s="13"/>
      <c r="J10878" s="13" t="s">
        <v>31006</v>
      </c>
      <c r="K10878" s="15"/>
      <c r="L10878" s="13"/>
      <c r="M10878" s="13"/>
      <c r="N10878" s="13"/>
      <c r="O10878" s="2" t="str">
        <f t="shared" si="508"/>
        <v>INSERT INTO `consolidado_nacional` VALUES (10877,"CAIDA DE SOL LA","CUARTA","ALIMENTOS Y BEBIDAS","RESTAURANTE","","SITIO EL HABRA/SAN LORENZO",110877);</v>
      </c>
      <c r="P10878" s="2" t="str">
        <f t="shared" si="509"/>
        <v>INSERT INTO `contactos` VALUES (110877,"","","","");</v>
      </c>
      <c r="Q10878" s="2" t="str">
        <f t="shared" si="507"/>
        <v>INSERT INTO `consolidados_provincias` VALUES (10877,13);</v>
      </c>
    </row>
    <row r="10879" spans="1:17" x14ac:dyDescent="0.3">
      <c r="A10879">
        <v>10878</v>
      </c>
      <c r="B10879" s="13" t="s">
        <v>31007</v>
      </c>
      <c r="C10879" s="13" t="s">
        <v>12</v>
      </c>
      <c r="D10879" s="13" t="s">
        <v>18</v>
      </c>
      <c r="E10879" s="13" t="s">
        <v>74</v>
      </c>
      <c r="F10879" s="13">
        <v>13</v>
      </c>
      <c r="G10879" s="13" t="s">
        <v>3524</v>
      </c>
      <c r="H10879" s="13" t="s">
        <v>3525</v>
      </c>
      <c r="I10879" s="13"/>
      <c r="J10879" s="13" t="s">
        <v>68440</v>
      </c>
      <c r="K10879" s="15">
        <v>52387103</v>
      </c>
      <c r="L10879" s="13"/>
      <c r="M10879" s="13"/>
      <c r="N10879" s="13"/>
      <c r="O10879" s="2" t="str">
        <f t="shared" si="508"/>
        <v>INSERT INTO `consolidado_nacional` VALUES (10878,"NICOLLE 2","CUARTA","ALIMENTOS Y BEBIDAS","RESTAURANTE","","AV. 9 BARRIO BRISA DEL MAR  PTO. LOPEZ ",110878);</v>
      </c>
      <c r="P10879" s="2" t="str">
        <f t="shared" si="509"/>
        <v>INSERT INTO `contactos` VALUES (110878,"52387103","","","");</v>
      </c>
      <c r="Q10879" s="2" t="str">
        <f t="shared" si="507"/>
        <v>INSERT INTO `consolidados_provincias` VALUES (10878,13);</v>
      </c>
    </row>
    <row r="10880" spans="1:17" x14ac:dyDescent="0.3">
      <c r="A10880">
        <v>10879</v>
      </c>
      <c r="B10880" s="13" t="s">
        <v>31008</v>
      </c>
      <c r="C10880" s="13" t="s">
        <v>12</v>
      </c>
      <c r="D10880" s="13" t="s">
        <v>18</v>
      </c>
      <c r="E10880" s="13" t="s">
        <v>74</v>
      </c>
      <c r="F10880" s="13">
        <v>13</v>
      </c>
      <c r="G10880" s="13" t="s">
        <v>3524</v>
      </c>
      <c r="H10880" s="13" t="s">
        <v>3525</v>
      </c>
      <c r="I10880" s="13"/>
      <c r="J10880" s="13" t="s">
        <v>68441</v>
      </c>
      <c r="K10880" s="15"/>
      <c r="L10880" s="13"/>
      <c r="M10880" s="13"/>
      <c r="N10880" s="13"/>
      <c r="O10880" s="2" t="str">
        <f t="shared" si="508"/>
        <v>INSERT INTO `consolidado_nacional` VALUES (10879,"NICOLLE","CUARTA","ALIMENTOS Y BEBIDAS","RESTAURANTE","","AV. 9 ENTRE MALECON Y CALLE DEL PARQUE",110879);</v>
      </c>
      <c r="P10880" s="2" t="str">
        <f t="shared" si="509"/>
        <v>INSERT INTO `contactos` VALUES (110879,"","","","");</v>
      </c>
      <c r="Q10880" s="2" t="str">
        <f t="shared" si="507"/>
        <v>INSERT INTO `consolidados_provincias` VALUES (10879,13);</v>
      </c>
    </row>
    <row r="10881" spans="1:17" x14ac:dyDescent="0.3">
      <c r="A10881">
        <v>10880</v>
      </c>
      <c r="B10881" s="13" t="s">
        <v>31009</v>
      </c>
      <c r="C10881" s="13" t="s">
        <v>12</v>
      </c>
      <c r="D10881" s="13" t="s">
        <v>18</v>
      </c>
      <c r="E10881" s="13" t="s">
        <v>19</v>
      </c>
      <c r="F10881" s="13">
        <v>9</v>
      </c>
      <c r="G10881" s="13" t="s">
        <v>78</v>
      </c>
      <c r="H10881" s="13" t="s">
        <v>78</v>
      </c>
      <c r="I10881" s="13"/>
      <c r="J10881" s="13" t="s">
        <v>31010</v>
      </c>
      <c r="K10881" s="15">
        <v>86285875</v>
      </c>
      <c r="L10881" s="13"/>
      <c r="M10881" s="13"/>
      <c r="N10881" s="13"/>
      <c r="O10881" s="2" t="str">
        <f t="shared" si="508"/>
        <v>INSERT INTO `consolidado_nacional` VALUES (10880,"EL RASPADITO","TERCERA","ALIMENTOS Y BEBIDAS","RESTAURANTE","","AV. DE LAS AMERICAS, C.C. TERMINAL TERRESTRE LOCAL A001",110880);</v>
      </c>
      <c r="P10881" s="2" t="str">
        <f t="shared" si="509"/>
        <v>INSERT INTO `contactos` VALUES (110880,"86285875","","","");</v>
      </c>
      <c r="Q10881" s="2" t="str">
        <f t="shared" si="507"/>
        <v>INSERT INTO `consolidados_provincias` VALUES (10880,9);</v>
      </c>
    </row>
    <row r="10882" spans="1:17" x14ac:dyDescent="0.3">
      <c r="A10882">
        <v>10881</v>
      </c>
      <c r="B10882" s="13" t="s">
        <v>31011</v>
      </c>
      <c r="C10882" s="13" t="s">
        <v>12</v>
      </c>
      <c r="D10882" s="13" t="s">
        <v>114</v>
      </c>
      <c r="E10882" s="13" t="s">
        <v>14</v>
      </c>
      <c r="F10882" s="13">
        <v>13</v>
      </c>
      <c r="G10882" s="13" t="s">
        <v>482</v>
      </c>
      <c r="H10882" s="13" t="s">
        <v>482</v>
      </c>
      <c r="I10882" s="13"/>
      <c r="J10882" s="13" t="s">
        <v>31012</v>
      </c>
      <c r="K10882" s="15"/>
      <c r="L10882" s="13"/>
      <c r="M10882" s="13" t="s">
        <v>31013</v>
      </c>
      <c r="N10882" s="13"/>
      <c r="O10882" s="2" t="str">
        <f t="shared" si="508"/>
        <v>INSERT INTO `consolidado_nacional` VALUES (10881,"DOBLE VIA POOL","SEGUNDA","ALIMENTOS Y BEBIDAS","BAR","","AV. FLVIO REYES ENTRE CALLES 18 Y 19",110881);</v>
      </c>
      <c r="P10882" s="2" t="str">
        <f t="shared" si="509"/>
        <v>INSERT INTO `contactos` VALUES (110881,"","","jinfernandez@hotout.look.es","");</v>
      </c>
      <c r="Q10882" s="2" t="str">
        <f t="shared" ref="Q10882:Q10945" si="510">_xlfn.CONCAT("INSERT INTO `consolidados_provincias` VALUES (",A10882,",",F10882,");")</f>
        <v>INSERT INTO `consolidados_provincias` VALUES (10881,13);</v>
      </c>
    </row>
    <row r="10883" spans="1:17" x14ac:dyDescent="0.3">
      <c r="A10883">
        <v>10882</v>
      </c>
      <c r="B10883" s="13" t="s">
        <v>19848</v>
      </c>
      <c r="C10883" s="13" t="s">
        <v>12</v>
      </c>
      <c r="D10883" s="13" t="s">
        <v>18</v>
      </c>
      <c r="E10883" s="13" t="s">
        <v>19</v>
      </c>
      <c r="F10883" s="13">
        <v>13</v>
      </c>
      <c r="G10883" s="13" t="s">
        <v>482</v>
      </c>
      <c r="H10883" s="13" t="s">
        <v>482</v>
      </c>
      <c r="I10883" s="13"/>
      <c r="J10883" s="13" t="s">
        <v>31014</v>
      </c>
      <c r="K10883" s="15">
        <v>2625521</v>
      </c>
      <c r="L10883" s="13"/>
      <c r="M10883" s="13" t="s">
        <v>31015</v>
      </c>
      <c r="N10883" s="13"/>
      <c r="O10883" s="2" t="str">
        <f t="shared" ref="O10883:O10946" si="511">_xlfn.CONCAT("INSERT INTO `consolidado_nacional` VALUES (",A10883, ",""",B10883, """,""",E10883, """,""",C10883,""",""",D10883,""",""",I10883,""",""",J10883,""",",A10883+100000, ");")</f>
        <v>INSERT INTO `consolidado_nacional` VALUES (10882,"DOLCE VITA LA","TERCERA","ALIMENTOS Y BEBIDAS","RESTAURANTE","","MALECON ESCENICO LOCAL # 16",110882);</v>
      </c>
      <c r="P10883" s="2" t="str">
        <f t="shared" ref="P10883:P10946" si="512">_xlfn.CONCAT("INSERT INTO `contactos` VALUES (",A10883+100000, ",""",K10883, """,""",L10883, """,""",M10883, """,""",N10883, """);")</f>
        <v>INSERT INTO `contactos` VALUES (110882,"2625521","","ingridvega70@hotmail.com","");</v>
      </c>
      <c r="Q10883" s="2" t="str">
        <f t="shared" si="510"/>
        <v>INSERT INTO `consolidados_provincias` VALUES (10882,13);</v>
      </c>
    </row>
    <row r="10884" spans="1:17" x14ac:dyDescent="0.3">
      <c r="A10884">
        <v>10883</v>
      </c>
      <c r="B10884" s="13" t="s">
        <v>31016</v>
      </c>
      <c r="C10884" s="13" t="s">
        <v>12</v>
      </c>
      <c r="D10884" s="13" t="s">
        <v>18</v>
      </c>
      <c r="E10884" s="13" t="s">
        <v>74</v>
      </c>
      <c r="F10884" s="13">
        <v>13</v>
      </c>
      <c r="G10884" s="13" t="s">
        <v>5284</v>
      </c>
      <c r="H10884" s="13" t="s">
        <v>5284</v>
      </c>
      <c r="I10884" s="13"/>
      <c r="J10884" s="13" t="s">
        <v>31017</v>
      </c>
      <c r="K10884" s="15"/>
      <c r="L10884" s="13"/>
      <c r="M10884" s="13"/>
      <c r="N10884" s="13"/>
      <c r="O10884" s="2" t="str">
        <f t="shared" si="511"/>
        <v>INSERT INTO `consolidado_nacional` VALUES (10883,"REDES LAS","CUARTA","ALIMENTOS Y BEBIDAS","RESTAURANTE","","MORALES Y PEDRO GUAL",110883);</v>
      </c>
      <c r="P10884" s="2" t="str">
        <f t="shared" si="512"/>
        <v>INSERT INTO `contactos` VALUES (110883,"","","","");</v>
      </c>
      <c r="Q10884" s="2" t="str">
        <f t="shared" si="510"/>
        <v>INSERT INTO `consolidados_provincias` VALUES (10883,13);</v>
      </c>
    </row>
    <row r="10885" spans="1:17" x14ac:dyDescent="0.3">
      <c r="A10885">
        <v>10884</v>
      </c>
      <c r="B10885" s="13" t="s">
        <v>31018</v>
      </c>
      <c r="C10885" s="13" t="s">
        <v>33</v>
      </c>
      <c r="D10885" s="13" t="s">
        <v>34</v>
      </c>
      <c r="E10885" s="13" t="s">
        <v>335</v>
      </c>
      <c r="F10885" s="13">
        <v>13</v>
      </c>
      <c r="G10885" s="13" t="s">
        <v>5284</v>
      </c>
      <c r="H10885" s="13" t="s">
        <v>5284</v>
      </c>
      <c r="I10885" s="13" t="s">
        <v>31019</v>
      </c>
      <c r="J10885" s="13" t="s">
        <v>31020</v>
      </c>
      <c r="K10885" s="15">
        <v>961765008</v>
      </c>
      <c r="L10885" s="13">
        <v>999229383</v>
      </c>
      <c r="M10885" s="13" t="s">
        <v>31021</v>
      </c>
      <c r="N10885" s="13"/>
      <c r="O10885" s="2" t="str">
        <f t="shared" si="511"/>
        <v>INSERT INTO `consolidado_nacional` VALUES (10884,"HOTEL GRAN SENADOR","4 Estrellas","ALOJAMIENTO","HOTEL"," A LOS LADOS DEL BAZAR LETICIA&amp;nbsp  ","MORALES  1001 PEDRO GUAL Y 10 DE AGOSTO",110884);</v>
      </c>
      <c r="P10885" s="2" t="str">
        <f t="shared" si="512"/>
        <v>INSERT INTO `contactos` VALUES (110884,"961765008","999229383","senadorgranhotel@gmail.com","");</v>
      </c>
      <c r="Q10885" s="2" t="str">
        <f t="shared" si="510"/>
        <v>INSERT INTO `consolidados_provincias` VALUES (10884,13);</v>
      </c>
    </row>
    <row r="10886" spans="1:17" x14ac:dyDescent="0.3">
      <c r="A10886">
        <v>10885</v>
      </c>
      <c r="B10886" s="13" t="s">
        <v>31022</v>
      </c>
      <c r="C10886" s="13" t="s">
        <v>12</v>
      </c>
      <c r="D10886" s="13" t="s">
        <v>114</v>
      </c>
      <c r="E10886" s="13" t="s">
        <v>19</v>
      </c>
      <c r="F10886" s="13">
        <v>9</v>
      </c>
      <c r="G10886" s="13" t="s">
        <v>78</v>
      </c>
      <c r="H10886" s="13" t="s">
        <v>78</v>
      </c>
      <c r="I10886" s="13"/>
      <c r="J10886" s="13" t="s">
        <v>31023</v>
      </c>
      <c r="K10886" s="15"/>
      <c r="L10886" s="13"/>
      <c r="M10886" s="13"/>
      <c r="N10886" s="13"/>
      <c r="O10886" s="2" t="str">
        <f t="shared" si="511"/>
        <v>INSERT INTO `consolidado_nacional` VALUES (10885,"SALSA CARIBE ","TERCERA","ALIMENTOS Y BEBIDAS","BAR","","PORTETE 2222 Y TULCAN ",110885);</v>
      </c>
      <c r="P10886" s="2" t="str">
        <f t="shared" si="512"/>
        <v>INSERT INTO `contactos` VALUES (110885,"","","","");</v>
      </c>
      <c r="Q10886" s="2" t="str">
        <f t="shared" si="510"/>
        <v>INSERT INTO `consolidados_provincias` VALUES (10885,9);</v>
      </c>
    </row>
    <row r="10887" spans="1:17" x14ac:dyDescent="0.3">
      <c r="A10887">
        <v>10886</v>
      </c>
      <c r="B10887" s="13" t="s">
        <v>31024</v>
      </c>
      <c r="C10887" s="13" t="s">
        <v>12</v>
      </c>
      <c r="D10887" s="13" t="s">
        <v>18</v>
      </c>
      <c r="E10887" s="13" t="s">
        <v>127</v>
      </c>
      <c r="F10887" s="13">
        <v>17</v>
      </c>
      <c r="G10887" s="13" t="s">
        <v>64</v>
      </c>
      <c r="H10887" s="13" t="s">
        <v>65900</v>
      </c>
      <c r="I10887" s="13" t="s">
        <v>31025</v>
      </c>
      <c r="J10887" s="13" t="s">
        <v>31026</v>
      </c>
      <c r="K10887" s="15">
        <v>985526479</v>
      </c>
      <c r="L10887" s="13">
        <v>985526479</v>
      </c>
      <c r="M10887" s="13" t="s">
        <v>31027</v>
      </c>
      <c r="N10887" s="13"/>
      <c r="O10887" s="2" t="str">
        <f t="shared" si="511"/>
        <v>INSERT INTO `consolidado_nacional` VALUES (10886,"EL RINCÓN DE LA SAZÓN MANABA","SEGUNDA / 3 TENEDORES","ALIMENTOS Y BEBIDAS","RESTAURANTE","FRENTE A CH FARINA","JERÓNIMO CARRIÓN E4-133 Y AV. AMAZONAS",110886);</v>
      </c>
      <c r="P10887" s="2" t="str">
        <f t="shared" si="512"/>
        <v>INSERT INTO `contactos` VALUES (110886,"985526479","985526479","1968juanmiranda@gmail.com","");</v>
      </c>
      <c r="Q10887" s="2" t="str">
        <f t="shared" si="510"/>
        <v>INSERT INTO `consolidados_provincias` VALUES (10886,17);</v>
      </c>
    </row>
    <row r="10888" spans="1:17" x14ac:dyDescent="0.3">
      <c r="A10888">
        <v>10887</v>
      </c>
      <c r="B10888" s="13" t="s">
        <v>31028</v>
      </c>
      <c r="C10888" s="13" t="s">
        <v>12</v>
      </c>
      <c r="D10888" s="13" t="s">
        <v>18</v>
      </c>
      <c r="E10888" s="13" t="s">
        <v>74</v>
      </c>
      <c r="F10888" s="13">
        <v>13</v>
      </c>
      <c r="G10888" s="13" t="s">
        <v>27130</v>
      </c>
      <c r="H10888" s="13" t="s">
        <v>27130</v>
      </c>
      <c r="I10888" s="13"/>
      <c r="J10888" s="13" t="s">
        <v>31029</v>
      </c>
      <c r="K10888" s="15">
        <v>93658346</v>
      </c>
      <c r="L10888" s="13"/>
      <c r="M10888" s="13" t="s">
        <v>31030</v>
      </c>
      <c r="N10888" s="13"/>
      <c r="O10888" s="2" t="str">
        <f t="shared" si="511"/>
        <v>INSERT INTO `consolidado_nacional` VALUES (10887,"PARADOR RENACER EL ","CUARTA","ALIMENTOS Y BEBIDAS","RESTAURANTE","","AVENIDA CHONE KM 37 Y MEDIO FRENTE A ASOGAN",110887);</v>
      </c>
      <c r="P10888" s="2" t="str">
        <f t="shared" si="512"/>
        <v>INSERT INTO `contactos` VALUES (110887,"93658346","","kcuadros-72@hotmail.com","");</v>
      </c>
      <c r="Q10888" s="2" t="str">
        <f t="shared" si="510"/>
        <v>INSERT INTO `consolidados_provincias` VALUES (10887,13);</v>
      </c>
    </row>
    <row r="10889" spans="1:17" x14ac:dyDescent="0.3">
      <c r="A10889">
        <v>10888</v>
      </c>
      <c r="B10889" s="13" t="s">
        <v>31031</v>
      </c>
      <c r="C10889" s="13" t="s">
        <v>12</v>
      </c>
      <c r="D10889" s="13" t="s">
        <v>18</v>
      </c>
      <c r="E10889" s="13" t="s">
        <v>74</v>
      </c>
      <c r="F10889" s="13">
        <v>9</v>
      </c>
      <c r="G10889" s="13" t="s">
        <v>78</v>
      </c>
      <c r="H10889" s="13" t="s">
        <v>78</v>
      </c>
      <c r="I10889" s="13"/>
      <c r="J10889" s="13" t="s">
        <v>31032</v>
      </c>
      <c r="K10889" s="15">
        <v>92176600</v>
      </c>
      <c r="L10889" s="13"/>
      <c r="M10889" s="13"/>
      <c r="N10889" s="13"/>
      <c r="O10889" s="2" t="str">
        <f t="shared" si="511"/>
        <v>INSERT INTO `consolidado_nacional` VALUES (10888,"BUEN SABOR DE CELIA RAQUEL EL","CUARTA","ALIMENTOS Y BEBIDAS","RESTAURANTE","","EMILIO ROMERO S/N Y AV. BENJAMIN CARRION",110888);</v>
      </c>
      <c r="P10889" s="2" t="str">
        <f t="shared" si="512"/>
        <v>INSERT INTO `contactos` VALUES (110888,"92176600","","","");</v>
      </c>
      <c r="Q10889" s="2" t="str">
        <f t="shared" si="510"/>
        <v>INSERT INTO `consolidados_provincias` VALUES (10888,9);</v>
      </c>
    </row>
    <row r="10890" spans="1:17" x14ac:dyDescent="0.3">
      <c r="A10890">
        <v>10889</v>
      </c>
      <c r="B10890" s="13" t="s">
        <v>31033</v>
      </c>
      <c r="C10890" s="13" t="s">
        <v>12</v>
      </c>
      <c r="D10890" s="13" t="s">
        <v>156</v>
      </c>
      <c r="E10890" s="13" t="s">
        <v>14</v>
      </c>
      <c r="F10890" s="13">
        <v>13</v>
      </c>
      <c r="G10890" s="13" t="s">
        <v>3524</v>
      </c>
      <c r="H10890" s="13" t="s">
        <v>3524</v>
      </c>
      <c r="I10890" s="13"/>
      <c r="J10890" s="13" t="s">
        <v>31034</v>
      </c>
      <c r="K10890" s="15">
        <v>52600317</v>
      </c>
      <c r="L10890" s="13"/>
      <c r="M10890" s="13" t="s">
        <v>31035</v>
      </c>
      <c r="N10890" s="13"/>
      <c r="O10890" s="2" t="str">
        <f t="shared" si="511"/>
        <v>INSERT INTO `consolidado_nacional` VALUES (10889,"LANZ","SEGUNDA","ALIMENTOS Y BEBIDAS","DISCOTECA","","CIUDADELA 3 DE MAYO CALLE TUNGURAGUAGUA",110889);</v>
      </c>
      <c r="P10890" s="2" t="str">
        <f t="shared" si="512"/>
        <v>INSERT INTO `contactos` VALUES (110889,"52600317","","jimmyceballostumbaco@hotmail.com","");</v>
      </c>
      <c r="Q10890" s="2" t="str">
        <f t="shared" si="510"/>
        <v>INSERT INTO `consolidados_provincias` VALUES (10889,13);</v>
      </c>
    </row>
    <row r="10891" spans="1:17" x14ac:dyDescent="0.3">
      <c r="A10891">
        <v>10890</v>
      </c>
      <c r="B10891" s="13" t="s">
        <v>27871</v>
      </c>
      <c r="C10891" s="13" t="s">
        <v>12</v>
      </c>
      <c r="D10891" s="13" t="s">
        <v>18</v>
      </c>
      <c r="E10891" s="13" t="s">
        <v>106</v>
      </c>
      <c r="F10891" s="13">
        <v>13</v>
      </c>
      <c r="G10891" s="13" t="s">
        <v>5284</v>
      </c>
      <c r="H10891" s="13" t="s">
        <v>8876</v>
      </c>
      <c r="I10891" s="13" t="s">
        <v>31036</v>
      </c>
      <c r="J10891" s="13" t="s">
        <v>31037</v>
      </c>
      <c r="K10891" s="15">
        <v>52652245</v>
      </c>
      <c r="L10891" s="13">
        <v>997358479</v>
      </c>
      <c r="M10891" s="13" t="s">
        <v>31038</v>
      </c>
      <c r="N10891" s="13"/>
      <c r="O10891" s="2" t="str">
        <f t="shared" si="511"/>
        <v>INSERT INTO `consolidado_nacional` VALUES (10890,"TENEDORES Y SABORES","(1) Un tenedor","ALIMENTOS Y BEBIDAS","RESTAURANTE","FRENTE A LA IMPRENTA SANCHEZ","ESPEJO  PEDRO GUAL Y 10 DE AGOSTO",110890);</v>
      </c>
      <c r="P10891" s="2" t="str">
        <f t="shared" si="512"/>
        <v>INSERT INTO `contactos` VALUES (110890,"52652245","997358479","geovany.parraga@yahoo.com","");</v>
      </c>
      <c r="Q10891" s="2" t="str">
        <f t="shared" si="510"/>
        <v>INSERT INTO `consolidados_provincias` VALUES (10890,13);</v>
      </c>
    </row>
    <row r="10892" spans="1:17" x14ac:dyDescent="0.3">
      <c r="A10892">
        <v>10891</v>
      </c>
      <c r="B10892" s="13" t="s">
        <v>31039</v>
      </c>
      <c r="C10892" s="13" t="s">
        <v>33</v>
      </c>
      <c r="D10892" s="13" t="s">
        <v>50</v>
      </c>
      <c r="E10892" s="13" t="s">
        <v>35</v>
      </c>
      <c r="F10892" s="13">
        <v>13</v>
      </c>
      <c r="G10892" s="13" t="s">
        <v>10526</v>
      </c>
      <c r="H10892" s="13" t="s">
        <v>10526</v>
      </c>
      <c r="I10892" s="13" t="s">
        <v>31040</v>
      </c>
      <c r="J10892" s="13" t="s">
        <v>31041</v>
      </c>
      <c r="K10892" s="15">
        <v>52644191</v>
      </c>
      <c r="L10892" s="13">
        <v>978695980</v>
      </c>
      <c r="M10892" s="13" t="s">
        <v>31042</v>
      </c>
      <c r="N10892" s="13"/>
      <c r="O10892" s="2" t="str">
        <f t="shared" si="511"/>
        <v>INSERT INTO `consolidado_nacional` VALUES (10891,"ZAFIRO","3 Estrellas","ALOJAMIENTO","HOSTERÍA","A LADO DE LA GASOLINERA DELGAR","SUCRE S/N DON BOSCO",110891);</v>
      </c>
      <c r="P10892" s="2" t="str">
        <f t="shared" si="512"/>
        <v>INSERT INTO `contactos` VALUES (110891,"52644191","978695980","companiadelgar@yahoo.es","");</v>
      </c>
      <c r="Q10892" s="2" t="str">
        <f t="shared" si="510"/>
        <v>INSERT INTO `consolidados_provincias` VALUES (10891,13);</v>
      </c>
    </row>
    <row r="10893" spans="1:17" x14ac:dyDescent="0.3">
      <c r="A10893">
        <v>10892</v>
      </c>
      <c r="B10893" s="13" t="s">
        <v>31043</v>
      </c>
      <c r="C10893" s="13" t="s">
        <v>12</v>
      </c>
      <c r="D10893" s="13" t="s">
        <v>18</v>
      </c>
      <c r="E10893" s="13" t="s">
        <v>74</v>
      </c>
      <c r="F10893" s="13">
        <v>22</v>
      </c>
      <c r="G10893" s="13" t="s">
        <v>65761</v>
      </c>
      <c r="H10893" s="13" t="s">
        <v>65762</v>
      </c>
      <c r="I10893" s="13"/>
      <c r="J10893" s="13" t="s">
        <v>31044</v>
      </c>
      <c r="K10893" s="15">
        <v>985419374</v>
      </c>
      <c r="L10893" s="13"/>
      <c r="M10893" s="13"/>
      <c r="N10893" s="13"/>
      <c r="O10893" s="2" t="str">
        <f t="shared" si="511"/>
        <v>INSERT INTO `consolidado_nacional` VALUES (10892,"EL SABOR DEL MAR","CUARTA","ALIMENTOS Y BEBIDAS","RESTAURANTE","","HUATARACO Y AMBATO",110892);</v>
      </c>
      <c r="P10893" s="2" t="str">
        <f t="shared" si="512"/>
        <v>INSERT INTO `contactos` VALUES (110892,"985419374","","","");</v>
      </c>
      <c r="Q10893" s="2" t="str">
        <f t="shared" si="510"/>
        <v>INSERT INTO `consolidados_provincias` VALUES (10892,22);</v>
      </c>
    </row>
    <row r="10894" spans="1:17" x14ac:dyDescent="0.3">
      <c r="A10894">
        <v>10893</v>
      </c>
      <c r="B10894" s="13" t="s">
        <v>31045</v>
      </c>
      <c r="C10894" s="13" t="s">
        <v>12</v>
      </c>
      <c r="D10894" s="13" t="s">
        <v>18</v>
      </c>
      <c r="E10894" s="13" t="s">
        <v>74</v>
      </c>
      <c r="F10894" s="13">
        <v>13</v>
      </c>
      <c r="G10894" s="13" t="s">
        <v>107</v>
      </c>
      <c r="H10894" s="13" t="s">
        <v>3607</v>
      </c>
      <c r="I10894" s="13"/>
      <c r="J10894" s="13" t="s">
        <v>31046</v>
      </c>
      <c r="K10894" s="15">
        <v>52672099</v>
      </c>
      <c r="L10894" s="13"/>
      <c r="M10894" s="13" t="s">
        <v>31047</v>
      </c>
      <c r="N10894" s="13"/>
      <c r="O10894" s="2" t="str">
        <f t="shared" si="511"/>
        <v>INSERT INTO `consolidado_nacional` VALUES (10893,"DON CUBA","CUARTA","ALIMENTOS Y BEBIDAS","RESTAURANTE","","AV. QUITO S/N A TRES CUADRAS DEL HOTEL SAN JACINTO",110893);</v>
      </c>
      <c r="P10894" s="2" t="str">
        <f t="shared" si="512"/>
        <v>INSERT INTO `contactos` VALUES (110893,"52672099","","saltos_c@yahoo.com","");</v>
      </c>
      <c r="Q10894" s="2" t="str">
        <f t="shared" si="510"/>
        <v>INSERT INTO `consolidados_provincias` VALUES (10893,13);</v>
      </c>
    </row>
    <row r="10895" spans="1:17" x14ac:dyDescent="0.3">
      <c r="A10895">
        <v>10894</v>
      </c>
      <c r="B10895" s="13" t="s">
        <v>31048</v>
      </c>
      <c r="C10895" s="13" t="s">
        <v>12</v>
      </c>
      <c r="D10895" s="13" t="s">
        <v>18</v>
      </c>
      <c r="E10895" s="13" t="s">
        <v>19</v>
      </c>
      <c r="F10895" s="13">
        <v>13</v>
      </c>
      <c r="G10895" s="13" t="s">
        <v>5284</v>
      </c>
      <c r="H10895" s="13" t="s">
        <v>5284</v>
      </c>
      <c r="I10895" s="13"/>
      <c r="J10895" s="13" t="s">
        <v>31049</v>
      </c>
      <c r="K10895" s="15">
        <v>2636434</v>
      </c>
      <c r="L10895" s="13"/>
      <c r="M10895" s="13"/>
      <c r="N10895" s="13"/>
      <c r="O10895" s="2" t="str">
        <f t="shared" si="511"/>
        <v>INSERT INTO `consolidado_nacional` VALUES (10894,"BELLACO EL","TERCERA","ALIMENTOS Y BEBIDAS","RESTAURANTE","","15 DE ABRIL Y TULIPANES",110894);</v>
      </c>
      <c r="P10895" s="2" t="str">
        <f t="shared" si="512"/>
        <v>INSERT INTO `contactos` VALUES (110894,"2636434","","","");</v>
      </c>
      <c r="Q10895" s="2" t="str">
        <f t="shared" si="510"/>
        <v>INSERT INTO `consolidados_provincias` VALUES (10894,13);</v>
      </c>
    </row>
    <row r="10896" spans="1:17" x14ac:dyDescent="0.3">
      <c r="A10896">
        <v>10895</v>
      </c>
      <c r="B10896" s="13" t="s">
        <v>31050</v>
      </c>
      <c r="C10896" s="13" t="s">
        <v>12</v>
      </c>
      <c r="D10896" s="13" t="s">
        <v>18</v>
      </c>
      <c r="E10896" s="13" t="s">
        <v>74</v>
      </c>
      <c r="F10896" s="13">
        <v>9</v>
      </c>
      <c r="G10896" s="13" t="s">
        <v>78</v>
      </c>
      <c r="H10896" s="13" t="s">
        <v>78</v>
      </c>
      <c r="I10896" s="13"/>
      <c r="J10896" s="13" t="s">
        <v>31051</v>
      </c>
      <c r="K10896" s="15">
        <v>2288244</v>
      </c>
      <c r="L10896" s="13"/>
      <c r="M10896" s="13"/>
      <c r="N10896" s="13"/>
      <c r="O10896" s="2" t="str">
        <f t="shared" si="511"/>
        <v>INSERT INTO `consolidado_nacional` VALUES (10895,"DELFIN OCEANICO EL ","CUARTA","ALIMENTOS Y BEBIDAS","RESTAURANTE","","PADRE SOLANO 1224 Y GARCIA MORENO",110895);</v>
      </c>
      <c r="P10896" s="2" t="str">
        <f t="shared" si="512"/>
        <v>INSERT INTO `contactos` VALUES (110895,"2288244","","","");</v>
      </c>
      <c r="Q10896" s="2" t="str">
        <f t="shared" si="510"/>
        <v>INSERT INTO `consolidados_provincias` VALUES (10895,9);</v>
      </c>
    </row>
    <row r="10897" spans="1:17" x14ac:dyDescent="0.3">
      <c r="A10897">
        <v>10896</v>
      </c>
      <c r="B10897" s="13" t="s">
        <v>31052</v>
      </c>
      <c r="C10897" s="13" t="s">
        <v>12</v>
      </c>
      <c r="D10897" s="13" t="s">
        <v>18</v>
      </c>
      <c r="E10897" s="13" t="s">
        <v>14</v>
      </c>
      <c r="F10897" s="13">
        <v>13</v>
      </c>
      <c r="G10897" s="13" t="s">
        <v>482</v>
      </c>
      <c r="H10897" s="13" t="s">
        <v>482</v>
      </c>
      <c r="I10897" s="13"/>
      <c r="J10897" s="13" t="s">
        <v>31053</v>
      </c>
      <c r="K10897" s="15">
        <v>52450032</v>
      </c>
      <c r="L10897" s="13"/>
      <c r="M10897" s="13" t="s">
        <v>31054</v>
      </c>
      <c r="N10897" s="13"/>
      <c r="O10897" s="2" t="str">
        <f t="shared" si="511"/>
        <v>INSERT INTO `consolidado_nacional` VALUES (10896,"MAU D","SEGUNDA","ALIMENTOS Y BEBIDAS","RESTAURANTE","","CDLA. UNIVERSITARIA CALLE U-6",110896);</v>
      </c>
      <c r="P10897" s="2" t="str">
        <f t="shared" si="512"/>
        <v>INSERT INTO `contactos` VALUES (110896,"52450032","","pablo.arteaga@grupodifare.com","");</v>
      </c>
      <c r="Q10897" s="2" t="str">
        <f t="shared" si="510"/>
        <v>INSERT INTO `consolidados_provincias` VALUES (10896,13);</v>
      </c>
    </row>
    <row r="10898" spans="1:17" x14ac:dyDescent="0.3">
      <c r="A10898">
        <v>10897</v>
      </c>
      <c r="B10898" s="13" t="s">
        <v>31055</v>
      </c>
      <c r="C10898" s="13" t="s">
        <v>12</v>
      </c>
      <c r="D10898" s="13" t="s">
        <v>18</v>
      </c>
      <c r="E10898" s="13" t="s">
        <v>804</v>
      </c>
      <c r="F10898" s="13">
        <v>17</v>
      </c>
      <c r="G10898" s="13" t="s">
        <v>64</v>
      </c>
      <c r="H10898" s="13" t="s">
        <v>65900</v>
      </c>
      <c r="I10898" s="13" t="s">
        <v>31056</v>
      </c>
      <c r="J10898" s="13" t="s">
        <v>31057</v>
      </c>
      <c r="K10898" s="15">
        <v>989914417</v>
      </c>
      <c r="L10898" s="13">
        <v>989914417</v>
      </c>
      <c r="M10898" s="13" t="s">
        <v>31058</v>
      </c>
      <c r="N10898" s="13"/>
      <c r="O10898" s="2" t="str">
        <f t="shared" si="511"/>
        <v>INSERT INTO `consolidado_nacional` VALUES (10897,"LA SAZÓN MANABA DE LETICIA","TERCERA / 2 TENEDORES","ALIMENTOS Y BEBIDAS","RESTAURANTE","JUNTO A PANADERÍA ANÍS","AV. LA GASCA OE-661 y FRANCISCO VITERI",110897);</v>
      </c>
      <c r="P10898" s="2" t="str">
        <f t="shared" si="512"/>
        <v>INSERT INTO `contactos` VALUES (110897,"989914417","989914417","leticia1970@hotmail.com","");</v>
      </c>
      <c r="Q10898" s="2" t="str">
        <f t="shared" si="510"/>
        <v>INSERT INTO `consolidados_provincias` VALUES (10897,17);</v>
      </c>
    </row>
    <row r="10899" spans="1:17" x14ac:dyDescent="0.3">
      <c r="A10899">
        <v>10898</v>
      </c>
      <c r="B10899" s="13" t="s">
        <v>31059</v>
      </c>
      <c r="C10899" s="13" t="s">
        <v>12</v>
      </c>
      <c r="D10899" s="13" t="s">
        <v>18</v>
      </c>
      <c r="E10899" s="13" t="s">
        <v>74</v>
      </c>
      <c r="F10899" s="13">
        <v>7</v>
      </c>
      <c r="G10899" s="13" t="s">
        <v>701</v>
      </c>
      <c r="H10899" s="13" t="s">
        <v>701</v>
      </c>
      <c r="I10899" s="13"/>
      <c r="J10899" s="13" t="s">
        <v>11119</v>
      </c>
      <c r="K10899" s="15">
        <v>2962223</v>
      </c>
      <c r="L10899" s="13"/>
      <c r="M10899" s="13"/>
      <c r="N10899" s="13"/>
      <c r="O10899" s="2" t="str">
        <f t="shared" si="511"/>
        <v>INSERT INTO `consolidado_nacional` VALUES (10898,"MI POLLAZO JUNIOR","CUARTA","ALIMENTOS Y BEBIDAS","RESTAURANTE","","25 DE JUNIO Y 23 DE ABRIL",110898);</v>
      </c>
      <c r="P10899" s="2" t="str">
        <f t="shared" si="512"/>
        <v>INSERT INTO `contactos` VALUES (110898,"2962223","","","");</v>
      </c>
      <c r="Q10899" s="2" t="str">
        <f t="shared" si="510"/>
        <v>INSERT INTO `consolidados_provincias` VALUES (10898,7);</v>
      </c>
    </row>
    <row r="10900" spans="1:17" x14ac:dyDescent="0.3">
      <c r="A10900">
        <v>10899</v>
      </c>
      <c r="B10900" s="13" t="s">
        <v>31060</v>
      </c>
      <c r="C10900" s="13" t="s">
        <v>23</v>
      </c>
      <c r="D10900" s="13" t="s">
        <v>24</v>
      </c>
      <c r="E10900" s="13" t="s">
        <v>14</v>
      </c>
      <c r="F10900" s="13">
        <v>13</v>
      </c>
      <c r="G10900" s="13" t="s">
        <v>13675</v>
      </c>
      <c r="H10900" s="13" t="s">
        <v>13675</v>
      </c>
      <c r="I10900" s="13"/>
      <c r="J10900" s="13" t="s">
        <v>31061</v>
      </c>
      <c r="K10900" s="15">
        <v>2330534</v>
      </c>
      <c r="L10900" s="13"/>
      <c r="M10900" s="13" t="s">
        <v>31062</v>
      </c>
      <c r="N10900" s="13"/>
      <c r="O10900" s="2" t="str">
        <f t="shared" si="511"/>
        <v>INSERT INTO `consolidado_nacional` VALUES (10899,"CASTRILI","SEGUNDA","INTERMEDIACIÓN","SALA DE RECEPCIONES Y BANQUETES","","VICENTE LUQUES CIUDADELA PENSILVANIA",110899);</v>
      </c>
      <c r="P10900" s="2" t="str">
        <f t="shared" si="512"/>
        <v>INSERT INTO `contactos` VALUES (110899,"2330534","","castrili@hotmail.com","");</v>
      </c>
      <c r="Q10900" s="2" t="str">
        <f t="shared" si="510"/>
        <v>INSERT INTO `consolidados_provincias` VALUES (10899,13);</v>
      </c>
    </row>
    <row r="10901" spans="1:17" x14ac:dyDescent="0.3">
      <c r="A10901">
        <v>10900</v>
      </c>
      <c r="B10901" s="13" t="s">
        <v>31063</v>
      </c>
      <c r="C10901" s="13" t="s">
        <v>12</v>
      </c>
      <c r="D10901" s="13" t="s">
        <v>13</v>
      </c>
      <c r="E10901" s="13" t="s">
        <v>19</v>
      </c>
      <c r="F10901" s="13">
        <v>9</v>
      </c>
      <c r="G10901" s="13" t="s">
        <v>78</v>
      </c>
      <c r="H10901" s="13" t="s">
        <v>78</v>
      </c>
      <c r="I10901" s="13"/>
      <c r="J10901" s="13" t="s">
        <v>31064</v>
      </c>
      <c r="K10901" s="15">
        <v>2363962</v>
      </c>
      <c r="L10901" s="13"/>
      <c r="M10901" s="13"/>
      <c r="N10901" s="13"/>
      <c r="O10901" s="2" t="str">
        <f t="shared" si="511"/>
        <v>INSERT INTO `consolidado_nacional` VALUES (10900,"DON FRANKLIN ","TERCERA","ALIMENTOS Y BEBIDAS","FUENTE DE SODA","","CALLE  DECIMA # 610 ENTRE PEDRO PABLO GOMEZ Y AYACUCHO",110900);</v>
      </c>
      <c r="P10901" s="2" t="str">
        <f t="shared" si="512"/>
        <v>INSERT INTO `contactos` VALUES (110900,"2363962","","","");</v>
      </c>
      <c r="Q10901" s="2" t="str">
        <f t="shared" si="510"/>
        <v>INSERT INTO `consolidados_provincias` VALUES (10900,9);</v>
      </c>
    </row>
    <row r="10902" spans="1:17" x14ac:dyDescent="0.3">
      <c r="A10902">
        <v>10901</v>
      </c>
      <c r="B10902" s="13" t="s">
        <v>31065</v>
      </c>
      <c r="C10902" s="13" t="s">
        <v>12</v>
      </c>
      <c r="D10902" s="13" t="s">
        <v>18</v>
      </c>
      <c r="E10902" s="13" t="s">
        <v>74</v>
      </c>
      <c r="F10902" s="13">
        <v>13</v>
      </c>
      <c r="G10902" s="13" t="s">
        <v>65928</v>
      </c>
      <c r="H10902" s="13" t="s">
        <v>65675</v>
      </c>
      <c r="I10902" s="13"/>
      <c r="J10902" s="13" t="s">
        <v>31066</v>
      </c>
      <c r="K10902" s="15">
        <v>52685475</v>
      </c>
      <c r="L10902" s="13"/>
      <c r="M10902" s="13"/>
      <c r="N10902" s="13"/>
      <c r="O10902" s="2" t="str">
        <f t="shared" si="511"/>
        <v>INSERT INTO `consolidado_nacional` VALUES (10901,"DIANA ANYULI","CUARTA","ALIMENTOS Y BEBIDAS","RESTAURANTE","","SUCRE Y GRANDA CENTENO",110901);</v>
      </c>
      <c r="P10902" s="2" t="str">
        <f t="shared" si="512"/>
        <v>INSERT INTO `contactos` VALUES (110901,"52685475","","","");</v>
      </c>
      <c r="Q10902" s="2" t="str">
        <f t="shared" si="510"/>
        <v>INSERT INTO `consolidados_provincias` VALUES (10901,13);</v>
      </c>
    </row>
    <row r="10903" spans="1:17" x14ac:dyDescent="0.3">
      <c r="A10903">
        <v>10902</v>
      </c>
      <c r="B10903" s="13" t="s">
        <v>31067</v>
      </c>
      <c r="C10903" s="13" t="s">
        <v>12</v>
      </c>
      <c r="D10903" s="13" t="s">
        <v>73</v>
      </c>
      <c r="E10903" s="13" t="s">
        <v>19</v>
      </c>
      <c r="F10903" s="13">
        <v>17</v>
      </c>
      <c r="G10903" s="13" t="s">
        <v>178</v>
      </c>
      <c r="H10903" s="13" t="s">
        <v>65902</v>
      </c>
      <c r="I10903" s="13"/>
      <c r="J10903" s="13" t="s">
        <v>31068</v>
      </c>
      <c r="K10903" s="15">
        <v>998578657</v>
      </c>
      <c r="L10903" s="13"/>
      <c r="M10903" s="13"/>
      <c r="N10903" s="13"/>
      <c r="O10903" s="2" t="str">
        <f t="shared" si="511"/>
        <v>INSERT INTO `consolidado_nacional` VALUES (10902,"AROMA COFFE SHOP","TERCERA","ALIMENTOS Y BEBIDAS","CAFETERÍA","","AV. GENERAL ENRIQUEZ N39-95 E ILALO",110902);</v>
      </c>
      <c r="P10903" s="2" t="str">
        <f t="shared" si="512"/>
        <v>INSERT INTO `contactos` VALUES (110902,"998578657","","","");</v>
      </c>
      <c r="Q10903" s="2" t="str">
        <f t="shared" si="510"/>
        <v>INSERT INTO `consolidados_provincias` VALUES (10902,17);</v>
      </c>
    </row>
    <row r="10904" spans="1:17" x14ac:dyDescent="0.3">
      <c r="A10904">
        <v>10903</v>
      </c>
      <c r="B10904" s="13" t="s">
        <v>31069</v>
      </c>
      <c r="C10904" s="13" t="s">
        <v>12</v>
      </c>
      <c r="D10904" s="13" t="s">
        <v>18</v>
      </c>
      <c r="E10904" s="13" t="s">
        <v>19</v>
      </c>
      <c r="F10904" s="13">
        <v>13</v>
      </c>
      <c r="G10904" s="13" t="s">
        <v>10526</v>
      </c>
      <c r="H10904" s="13" t="s">
        <v>10526</v>
      </c>
      <c r="I10904" s="13"/>
      <c r="J10904" s="13" t="s">
        <v>31070</v>
      </c>
      <c r="K10904" s="15">
        <v>5659227</v>
      </c>
      <c r="L10904" s="13"/>
      <c r="M10904" s="13" t="s">
        <v>31071</v>
      </c>
      <c r="N10904" s="13"/>
      <c r="O10904" s="2" t="str">
        <f t="shared" si="511"/>
        <v>INSERT INTO `consolidado_nacional` VALUES (10903,"TEXAS RANCHO","TERCERA","ALIMENTOS Y BEBIDAS","RESTAURANTE","","SOSOTE, KM 10 1/2 VIA CRUCITA - PORTOVIEJO",110903);</v>
      </c>
      <c r="P10904" s="2" t="str">
        <f t="shared" si="512"/>
        <v>INSERT INTO `contactos` VALUES (110903,"5659227","","texasrancho@outlook.com","");</v>
      </c>
      <c r="Q10904" s="2" t="str">
        <f t="shared" si="510"/>
        <v>INSERT INTO `consolidados_provincias` VALUES (10903,13);</v>
      </c>
    </row>
    <row r="10905" spans="1:17" x14ac:dyDescent="0.3">
      <c r="A10905">
        <v>10904</v>
      </c>
      <c r="B10905" s="13" t="s">
        <v>31072</v>
      </c>
      <c r="C10905" s="13" t="s">
        <v>33</v>
      </c>
      <c r="D10905" s="13" t="s">
        <v>34</v>
      </c>
      <c r="E10905" s="13" t="s">
        <v>14</v>
      </c>
      <c r="F10905" s="13">
        <v>13</v>
      </c>
      <c r="G10905" s="13" t="s">
        <v>6741</v>
      </c>
      <c r="H10905" s="13" t="s">
        <v>6741</v>
      </c>
      <c r="I10905" s="13"/>
      <c r="J10905" s="13" t="s">
        <v>31073</v>
      </c>
      <c r="K10905" s="15">
        <v>52318827</v>
      </c>
      <c r="L10905" s="13"/>
      <c r="M10905" s="13"/>
      <c r="N10905" s="13"/>
      <c r="O10905" s="2" t="str">
        <f t="shared" si="511"/>
        <v>INSERT INTO `consolidado_nacional` VALUES (10904,"ORLANDO","SEGUNDA","ALOJAMIENTO","HOTEL","","PANAMERICANA KM 7 1/2 MONTECRISTI",110904);</v>
      </c>
      <c r="P10905" s="2" t="str">
        <f t="shared" si="512"/>
        <v>INSERT INTO `contactos` VALUES (110904,"52318827","","","");</v>
      </c>
      <c r="Q10905" s="2" t="str">
        <f t="shared" si="510"/>
        <v>INSERT INTO `consolidados_provincias` VALUES (10904,13);</v>
      </c>
    </row>
    <row r="10906" spans="1:17" x14ac:dyDescent="0.3">
      <c r="A10906">
        <v>10905</v>
      </c>
      <c r="B10906" s="13" t="s">
        <v>31074</v>
      </c>
      <c r="C10906" s="13" t="s">
        <v>33</v>
      </c>
      <c r="D10906" s="13" t="s">
        <v>87</v>
      </c>
      <c r="E10906" s="13" t="s">
        <v>88</v>
      </c>
      <c r="F10906" s="13">
        <v>13</v>
      </c>
      <c r="G10906" s="13" t="s">
        <v>482</v>
      </c>
      <c r="H10906" s="13" t="s">
        <v>19373</v>
      </c>
      <c r="I10906" s="13" t="s">
        <v>31075</v>
      </c>
      <c r="J10906" s="13" t="s">
        <v>31076</v>
      </c>
      <c r="K10906" s="15">
        <v>52380315</v>
      </c>
      <c r="L10906" s="13">
        <v>986741160</v>
      </c>
      <c r="M10906" s="13" t="s">
        <v>31077</v>
      </c>
      <c r="N10906" s="13"/>
      <c r="O10906" s="2" t="str">
        <f t="shared" si="511"/>
        <v>INSERT INTO `consolidado_nacional` VALUES (10905,"DORITA","1 Estrellas","ALOJAMIENTO","HOSTAL","CONSULTORIO MEDICO DR. LEONARDO ZAMBRANO","CALLE 2 10 AVENIDA 5",110905);</v>
      </c>
      <c r="P10906" s="2" t="str">
        <f t="shared" si="512"/>
        <v>INSERT INTO `contactos` VALUES (110905,"52380315","986741160","doritag1967@hotmail.com","");</v>
      </c>
      <c r="Q10906" s="2" t="str">
        <f t="shared" si="510"/>
        <v>INSERT INTO `consolidados_provincias` VALUES (10905,13);</v>
      </c>
    </row>
    <row r="10907" spans="1:17" x14ac:dyDescent="0.3">
      <c r="A10907">
        <v>10906</v>
      </c>
      <c r="B10907" s="13" t="s">
        <v>31078</v>
      </c>
      <c r="C10907" s="13" t="s">
        <v>12</v>
      </c>
      <c r="D10907" s="13" t="s">
        <v>18</v>
      </c>
      <c r="E10907" s="13" t="s">
        <v>19</v>
      </c>
      <c r="F10907" s="13">
        <v>13</v>
      </c>
      <c r="G10907" s="13" t="s">
        <v>3524</v>
      </c>
      <c r="H10907" s="13" t="s">
        <v>3524</v>
      </c>
      <c r="I10907" s="13"/>
      <c r="J10907" s="13" t="s">
        <v>31079</v>
      </c>
      <c r="K10907" s="15">
        <v>2602569</v>
      </c>
      <c r="L10907" s="13"/>
      <c r="M10907" s="13" t="s">
        <v>31080</v>
      </c>
      <c r="N10907" s="13"/>
      <c r="O10907" s="2" t="str">
        <f t="shared" si="511"/>
        <v>INSERT INTO `consolidado_nacional` VALUES (10906,"CEVICHERIA JAIR","TERCERA","ALIMENTOS Y BEBIDAS","RESTAURANTE","","9 DE OCTUBRE Y CHIMBORAZO ",110906);</v>
      </c>
      <c r="P10907" s="2" t="str">
        <f t="shared" si="512"/>
        <v>INSERT INTO `contactos` VALUES (110906,"2602569","","galo761@outlook.es","");</v>
      </c>
      <c r="Q10907" s="2" t="str">
        <f t="shared" si="510"/>
        <v>INSERT INTO `consolidados_provincias` VALUES (10906,13);</v>
      </c>
    </row>
    <row r="10908" spans="1:17" x14ac:dyDescent="0.3">
      <c r="A10908">
        <v>10907</v>
      </c>
      <c r="B10908" s="13" t="s">
        <v>31081</v>
      </c>
      <c r="C10908" s="13" t="s">
        <v>12</v>
      </c>
      <c r="D10908" s="13" t="s">
        <v>13</v>
      </c>
      <c r="E10908" s="13" t="s">
        <v>14</v>
      </c>
      <c r="F10908" s="13">
        <v>17</v>
      </c>
      <c r="G10908" s="13" t="s">
        <v>64</v>
      </c>
      <c r="H10908" s="13" t="s">
        <v>65900</v>
      </c>
      <c r="I10908" s="13"/>
      <c r="J10908" s="13" t="s">
        <v>31082</v>
      </c>
      <c r="K10908" s="15">
        <v>2441323</v>
      </c>
      <c r="L10908" s="13"/>
      <c r="M10908" s="13"/>
      <c r="N10908" s="13"/>
      <c r="O10908" s="2" t="str">
        <f t="shared" si="511"/>
        <v>INSERT INTO `consolidado_nacional` VALUES (10907,"SANDUCHES DE LA COLON","SEGUNDA","ALIMENTOS Y BEBIDAS","FUENTE DE SODA","","AV. MARIANA DE JESUS N32-03 Y GRECIA",110907);</v>
      </c>
      <c r="P10908" s="2" t="str">
        <f t="shared" si="512"/>
        <v>INSERT INTO `contactos` VALUES (110907,"2441323","","","");</v>
      </c>
      <c r="Q10908" s="2" t="str">
        <f t="shared" si="510"/>
        <v>INSERT INTO `consolidados_provincias` VALUES (10907,17);</v>
      </c>
    </row>
    <row r="10909" spans="1:17" x14ac:dyDescent="0.3">
      <c r="A10909">
        <v>10908</v>
      </c>
      <c r="B10909" s="13" t="s">
        <v>31083</v>
      </c>
      <c r="C10909" s="13" t="s">
        <v>12</v>
      </c>
      <c r="D10909" s="13" t="s">
        <v>73</v>
      </c>
      <c r="E10909" s="13" t="s">
        <v>14</v>
      </c>
      <c r="F10909" s="13">
        <v>17</v>
      </c>
      <c r="G10909" s="13" t="s">
        <v>64</v>
      </c>
      <c r="H10909" s="13" t="s">
        <v>65900</v>
      </c>
      <c r="I10909" s="13" t="s">
        <v>31084</v>
      </c>
      <c r="J10909" s="13" t="s">
        <v>31085</v>
      </c>
      <c r="K10909" s="15">
        <v>22254297</v>
      </c>
      <c r="L10909" s="13">
        <v>994044838</v>
      </c>
      <c r="M10909" s="13" t="s">
        <v>31086</v>
      </c>
      <c r="N10909" s="13"/>
      <c r="O10909" s="2" t="str">
        <f t="shared" si="511"/>
        <v>INSERT INTO `consolidado_nacional` VALUES (10908,"SÁNDUCHES DE LA COLÓN","SEGUNDA","ALIMENTOS Y BEBIDAS","CAFETERÍA","EDIFICIO: ZALDUMBIDE. PISO: PB. SECTOR: INIAQUITO - INIAQUITO DIAGONAL AL SECAP","Jorge Drom OE4-11 y Jose Arizaga",110908);</v>
      </c>
      <c r="P10909" s="2" t="str">
        <f t="shared" si="512"/>
        <v>INSERT INTO `contactos` VALUES (110908,"22254297","994044838","hcalderon7@yahoo.com","");</v>
      </c>
      <c r="Q10909" s="2" t="str">
        <f t="shared" si="510"/>
        <v>INSERT INTO `consolidados_provincias` VALUES (10908,17);</v>
      </c>
    </row>
    <row r="10910" spans="1:17" x14ac:dyDescent="0.3">
      <c r="A10910">
        <v>10909</v>
      </c>
      <c r="B10910" s="13" t="s">
        <v>31087</v>
      </c>
      <c r="C10910" s="13" t="s">
        <v>12</v>
      </c>
      <c r="D10910" s="13" t="s">
        <v>18</v>
      </c>
      <c r="E10910" s="13" t="s">
        <v>804</v>
      </c>
      <c r="F10910" s="13">
        <v>17</v>
      </c>
      <c r="G10910" s="13" t="s">
        <v>64</v>
      </c>
      <c r="H10910" s="13" t="s">
        <v>65900</v>
      </c>
      <c r="I10910" s="13" t="s">
        <v>31088</v>
      </c>
      <c r="J10910" s="13" t="s">
        <v>31089</v>
      </c>
      <c r="K10910" s="15">
        <v>22418151</v>
      </c>
      <c r="L10910" s="13">
        <v>984631825</v>
      </c>
      <c r="M10910" s="13" t="s">
        <v>31090</v>
      </c>
      <c r="N10910" s="13" t="s">
        <v>31091</v>
      </c>
      <c r="O10910" s="2" t="str">
        <f t="shared" si="511"/>
        <v>INSERT INTO `consolidado_nacional` VALUES (10909,"CEVICHERIA MANABICHE NO 2","TERCERA / 2 TENEDORES","ALIMENTOS Y BEBIDAS","RESTAURANTE","FRENTE AL CUARTEL RUMIÑAHUI","De Los Pinos e8-54 y 6 De Diciciembre",110909);</v>
      </c>
      <c r="P10910" s="2" t="str">
        <f t="shared" si="512"/>
        <v>INSERT INTO `contactos` VALUES (110909,"22418151","984631825","manabiche29@hotmail.com","www.manabicheecuador.com");</v>
      </c>
      <c r="Q10910" s="2" t="str">
        <f t="shared" si="510"/>
        <v>INSERT INTO `consolidados_provincias` VALUES (10909,17);</v>
      </c>
    </row>
    <row r="10911" spans="1:17" x14ac:dyDescent="0.3">
      <c r="A10911">
        <v>10910</v>
      </c>
      <c r="B10911" s="13" t="s">
        <v>31092</v>
      </c>
      <c r="C10911" s="13" t="s">
        <v>12</v>
      </c>
      <c r="D10911" s="13" t="s">
        <v>18</v>
      </c>
      <c r="E10911" s="13" t="s">
        <v>74</v>
      </c>
      <c r="F10911" s="13">
        <v>13</v>
      </c>
      <c r="G10911" s="13" t="s">
        <v>5284</v>
      </c>
      <c r="H10911" s="13" t="s">
        <v>5284</v>
      </c>
      <c r="I10911" s="13"/>
      <c r="J10911" s="13" t="s">
        <v>31093</v>
      </c>
      <c r="K10911" s="15">
        <v>991038550</v>
      </c>
      <c r="L10911" s="13"/>
      <c r="M10911" s="13"/>
      <c r="N10911" s="13"/>
      <c r="O10911" s="2" t="str">
        <f t="shared" si="511"/>
        <v>INSERT INTO `consolidado_nacional` VALUES (10910,"SANTA GEMA","CUARTA","ALIMENTOS Y BEBIDAS","RESTAURANTE","","CALLE 26 SEPTIEMBRE Y BENJAMIN CARRION",110910);</v>
      </c>
      <c r="P10911" s="2" t="str">
        <f t="shared" si="512"/>
        <v>INSERT INTO `contactos` VALUES (110910,"991038550","","","");</v>
      </c>
      <c r="Q10911" s="2" t="str">
        <f t="shared" si="510"/>
        <v>INSERT INTO `consolidados_provincias` VALUES (10910,13);</v>
      </c>
    </row>
    <row r="10912" spans="1:17" x14ac:dyDescent="0.3">
      <c r="A10912">
        <v>10911</v>
      </c>
      <c r="B10912" s="13" t="s">
        <v>31094</v>
      </c>
      <c r="C10912" s="13" t="s">
        <v>12</v>
      </c>
      <c r="D10912" s="13" t="s">
        <v>18</v>
      </c>
      <c r="E10912" s="13" t="s">
        <v>74</v>
      </c>
      <c r="F10912" s="13">
        <v>9</v>
      </c>
      <c r="G10912" s="13" t="s">
        <v>78</v>
      </c>
      <c r="H10912" s="13" t="s">
        <v>78</v>
      </c>
      <c r="I10912" s="13"/>
      <c r="J10912" s="13" t="s">
        <v>31095</v>
      </c>
      <c r="K10912" s="15">
        <v>93123847</v>
      </c>
      <c r="L10912" s="13"/>
      <c r="M10912" s="13"/>
      <c r="N10912" s="13"/>
      <c r="O10912" s="2" t="str">
        <f t="shared" si="511"/>
        <v>INSERT INTO `consolidado_nacional` VALUES (10911,"ASADERO EL CHANITO DE SAUCES CUATRO","CUARTA","ALIMENTOS Y BEBIDAS","RESTAURANTE","","SAUCES CUATRO S/N, BLOQUE 22, LOCAL 3",110911);</v>
      </c>
      <c r="P10912" s="2" t="str">
        <f t="shared" si="512"/>
        <v>INSERT INTO `contactos` VALUES (110911,"93123847","","","");</v>
      </c>
      <c r="Q10912" s="2" t="str">
        <f t="shared" si="510"/>
        <v>INSERT INTO `consolidados_provincias` VALUES (10911,9);</v>
      </c>
    </row>
    <row r="10913" spans="1:17" x14ac:dyDescent="0.3">
      <c r="A10913">
        <v>10912</v>
      </c>
      <c r="B10913" s="13" t="s">
        <v>31096</v>
      </c>
      <c r="C10913" s="13" t="s">
        <v>12</v>
      </c>
      <c r="D10913" s="13" t="s">
        <v>18</v>
      </c>
      <c r="E10913" s="13" t="s">
        <v>74</v>
      </c>
      <c r="F10913" s="13">
        <v>13</v>
      </c>
      <c r="G10913" s="13" t="s">
        <v>482</v>
      </c>
      <c r="H10913" s="13" t="s">
        <v>482</v>
      </c>
      <c r="I10913" s="13"/>
      <c r="J10913" s="13" t="s">
        <v>31097</v>
      </c>
      <c r="K10913" s="15"/>
      <c r="L10913" s="13"/>
      <c r="M10913" s="13"/>
      <c r="N10913" s="13"/>
      <c r="O10913" s="2" t="str">
        <f t="shared" si="511"/>
        <v>INSERT INTO `consolidado_nacional` VALUES (10912,"COMEDOR EL CHAMO","CUARTA","ALIMENTOS Y BEBIDAS","RESTAURANTE","","VIA PUERTO AEREOPUERTO PLAYA DE TARQUI",110912);</v>
      </c>
      <c r="P10913" s="2" t="str">
        <f t="shared" si="512"/>
        <v>INSERT INTO `contactos` VALUES (110912,"","","","");</v>
      </c>
      <c r="Q10913" s="2" t="str">
        <f t="shared" si="510"/>
        <v>INSERT INTO `consolidados_provincias` VALUES (10912,13);</v>
      </c>
    </row>
    <row r="10914" spans="1:17" x14ac:dyDescent="0.3">
      <c r="A10914">
        <v>10913</v>
      </c>
      <c r="B10914" s="13" t="s">
        <v>31098</v>
      </c>
      <c r="C10914" s="13" t="s">
        <v>12</v>
      </c>
      <c r="D10914" s="13" t="s">
        <v>18</v>
      </c>
      <c r="E10914" s="13" t="s">
        <v>74</v>
      </c>
      <c r="F10914" s="13">
        <v>13</v>
      </c>
      <c r="G10914" s="13" t="s">
        <v>482</v>
      </c>
      <c r="H10914" s="13" t="s">
        <v>482</v>
      </c>
      <c r="I10914" s="13"/>
      <c r="J10914" s="13" t="s">
        <v>29823</v>
      </c>
      <c r="K10914" s="15"/>
      <c r="L10914" s="13"/>
      <c r="M10914" s="13"/>
      <c r="N10914" s="13"/>
      <c r="O10914" s="2" t="str">
        <f t="shared" si="511"/>
        <v>INSERT INTO `consolidado_nacional` VALUES (10913,"CHAMO EL","CUARTA","ALIMENTOS Y BEBIDAS","RESTAURANTE","","PLAYITA MIA",110913);</v>
      </c>
      <c r="P10914" s="2" t="str">
        <f t="shared" si="512"/>
        <v>INSERT INTO `contactos` VALUES (110913,"","","","");</v>
      </c>
      <c r="Q10914" s="2" t="str">
        <f t="shared" si="510"/>
        <v>INSERT INTO `consolidados_provincias` VALUES (10913,13);</v>
      </c>
    </row>
    <row r="10915" spans="1:17" x14ac:dyDescent="0.3">
      <c r="A10915">
        <v>10914</v>
      </c>
      <c r="B10915" s="13" t="s">
        <v>31099</v>
      </c>
      <c r="C10915" s="13" t="s">
        <v>12</v>
      </c>
      <c r="D10915" s="13" t="s">
        <v>18</v>
      </c>
      <c r="E10915" s="13" t="s">
        <v>991</v>
      </c>
      <c r="F10915" s="13">
        <v>17</v>
      </c>
      <c r="G10915" s="13" t="s">
        <v>64</v>
      </c>
      <c r="H10915" s="13" t="s">
        <v>65900</v>
      </c>
      <c r="I10915" s="13" t="s">
        <v>31100</v>
      </c>
      <c r="J10915" s="13" t="s">
        <v>31101</v>
      </c>
      <c r="K10915" s="15">
        <v>994077369</v>
      </c>
      <c r="L10915" s="13">
        <v>22956831</v>
      </c>
      <c r="M10915" s="13" t="s">
        <v>31102</v>
      </c>
      <c r="N10915" s="13"/>
      <c r="O10915" s="2" t="str">
        <f t="shared" si="511"/>
        <v>INSERT INTO `consolidado_nacional` VALUES (10914,"OMAR DE LA SUCRE","CUARTA / 1 TENEDOR","ALIMENTOS Y BEBIDAS","RESTAURANTE","FRENTE A LA PARADA DE LA ECOVÍA","Sucre E3-238 y Av. Pichincha",110914);</v>
      </c>
      <c r="P10915" s="2" t="str">
        <f t="shared" si="512"/>
        <v>INSERT INTO `contactos` VALUES (110914,"994077369","22956831","nexarm28@gmail.com","");</v>
      </c>
      <c r="Q10915" s="2" t="str">
        <f t="shared" si="510"/>
        <v>INSERT INTO `consolidados_provincias` VALUES (10914,17);</v>
      </c>
    </row>
    <row r="10916" spans="1:17" x14ac:dyDescent="0.3">
      <c r="A10916">
        <v>10915</v>
      </c>
      <c r="B10916" s="13" t="s">
        <v>31103</v>
      </c>
      <c r="C10916" s="13" t="s">
        <v>12</v>
      </c>
      <c r="D10916" s="13" t="s">
        <v>18</v>
      </c>
      <c r="E10916" s="13" t="s">
        <v>19</v>
      </c>
      <c r="F10916" s="13">
        <v>13</v>
      </c>
      <c r="G10916" s="13" t="s">
        <v>5307</v>
      </c>
      <c r="H10916" s="13" t="s">
        <v>5308</v>
      </c>
      <c r="I10916" s="13"/>
      <c r="J10916" s="13" t="s">
        <v>31104</v>
      </c>
      <c r="K10916" s="15"/>
      <c r="L10916" s="13"/>
      <c r="M10916" s="13"/>
      <c r="N10916" s="13"/>
      <c r="O10916" s="2" t="str">
        <f t="shared" si="511"/>
        <v>INSERT INTO `consolidado_nacional` VALUES (10915,"SANDRISSIS","TERCERA","ALIMENTOS Y BEBIDAS","RESTAURANTE","","ROMAN CENTENO ENTRADA A CANAO",110915);</v>
      </c>
      <c r="P10916" s="2" t="str">
        <f t="shared" si="512"/>
        <v>INSERT INTO `contactos` VALUES (110915,"","","","");</v>
      </c>
      <c r="Q10916" s="2" t="str">
        <f t="shared" si="510"/>
        <v>INSERT INTO `consolidados_provincias` VALUES (10915,13);</v>
      </c>
    </row>
    <row r="10917" spans="1:17" x14ac:dyDescent="0.3">
      <c r="A10917">
        <v>10916</v>
      </c>
      <c r="B10917" s="13" t="s">
        <v>31105</v>
      </c>
      <c r="C10917" s="13" t="s">
        <v>12</v>
      </c>
      <c r="D10917" s="13" t="s">
        <v>13</v>
      </c>
      <c r="E10917" s="13" t="s">
        <v>19</v>
      </c>
      <c r="F10917" s="13">
        <v>13</v>
      </c>
      <c r="G10917" s="13" t="s">
        <v>482</v>
      </c>
      <c r="H10917" s="13" t="s">
        <v>482</v>
      </c>
      <c r="I10917" s="13"/>
      <c r="J10917" s="13" t="s">
        <v>31106</v>
      </c>
      <c r="K10917" s="15"/>
      <c r="L10917" s="13"/>
      <c r="M10917" s="13"/>
      <c r="N10917" s="13"/>
      <c r="O10917" s="2" t="str">
        <f t="shared" si="511"/>
        <v>INSERT INTO `consolidado_nacional` VALUES (10916,"DANNY BURGUER","TERCERA","ALIMENTOS Y BEBIDAS","FUENTE DE SODA","","LOS ESTEROS C.121 Y E/AV. 103 Y 104",110916);</v>
      </c>
      <c r="P10917" s="2" t="str">
        <f t="shared" si="512"/>
        <v>INSERT INTO `contactos` VALUES (110916,"","","","");</v>
      </c>
      <c r="Q10917" s="2" t="str">
        <f t="shared" si="510"/>
        <v>INSERT INTO `consolidados_provincias` VALUES (10916,13);</v>
      </c>
    </row>
    <row r="10918" spans="1:17" x14ac:dyDescent="0.3">
      <c r="A10918">
        <v>10917</v>
      </c>
      <c r="B10918" s="13" t="s">
        <v>31107</v>
      </c>
      <c r="C10918" s="13" t="s">
        <v>12</v>
      </c>
      <c r="D10918" s="13" t="s">
        <v>18</v>
      </c>
      <c r="E10918" s="13" t="s">
        <v>19</v>
      </c>
      <c r="F10918" s="13">
        <v>13</v>
      </c>
      <c r="G10918" s="13" t="s">
        <v>5284</v>
      </c>
      <c r="H10918" s="13" t="s">
        <v>5284</v>
      </c>
      <c r="I10918" s="13"/>
      <c r="J10918" s="13" t="s">
        <v>31108</v>
      </c>
      <c r="K10918" s="15">
        <v>2654684</v>
      </c>
      <c r="L10918" s="13"/>
      <c r="M10918" s="13"/>
      <c r="N10918" s="13"/>
      <c r="O10918" s="2" t="str">
        <f t="shared" si="511"/>
        <v>INSERT INTO `consolidado_nacional` VALUES (10917,"CREMA LA","TERCERA","ALIMENTOS Y BEBIDAS","RESTAURANTE","","OLMEDO Y SUCRE",110917);</v>
      </c>
      <c r="P10918" s="2" t="str">
        <f t="shared" si="512"/>
        <v>INSERT INTO `contactos` VALUES (110917,"2654684","","","");</v>
      </c>
      <c r="Q10918" s="2" t="str">
        <f t="shared" si="510"/>
        <v>INSERT INTO `consolidados_provincias` VALUES (10917,13);</v>
      </c>
    </row>
    <row r="10919" spans="1:17" x14ac:dyDescent="0.3">
      <c r="A10919">
        <v>10918</v>
      </c>
      <c r="B10919" s="13" t="s">
        <v>31109</v>
      </c>
      <c r="C10919" s="13" t="s">
        <v>12</v>
      </c>
      <c r="D10919" s="13" t="s">
        <v>18</v>
      </c>
      <c r="E10919" s="13" t="s">
        <v>19</v>
      </c>
      <c r="F10919" s="13">
        <v>13</v>
      </c>
      <c r="G10919" s="13" t="s">
        <v>5284</v>
      </c>
      <c r="H10919" s="13" t="s">
        <v>5284</v>
      </c>
      <c r="I10919" s="13"/>
      <c r="J10919" s="13" t="s">
        <v>31110</v>
      </c>
      <c r="K10919" s="15">
        <v>994056509</v>
      </c>
      <c r="L10919" s="13"/>
      <c r="M10919" s="13" t="s">
        <v>31111</v>
      </c>
      <c r="N10919" s="13"/>
      <c r="O10919" s="2" t="str">
        <f t="shared" si="511"/>
        <v>INSERT INTO `consolidado_nacional` VALUES (10918,"SPORT WINGS RED AND HOT","TERCERA","ALIMENTOS Y BEBIDAS","RESTAURANTE","","AV. MANABI Y TUBURCIO MACÍAS",110918);</v>
      </c>
      <c r="P10919" s="2" t="str">
        <f t="shared" si="512"/>
        <v>INSERT INTO `contactos` VALUES (110918,"994056509","","bowengary10@hotmail.com","");</v>
      </c>
      <c r="Q10919" s="2" t="str">
        <f t="shared" si="510"/>
        <v>INSERT INTO `consolidados_provincias` VALUES (10918,13);</v>
      </c>
    </row>
    <row r="10920" spans="1:17" x14ac:dyDescent="0.3">
      <c r="A10920">
        <v>10919</v>
      </c>
      <c r="B10920" s="13" t="s">
        <v>31112</v>
      </c>
      <c r="C10920" s="13" t="s">
        <v>12</v>
      </c>
      <c r="D10920" s="13" t="s">
        <v>114</v>
      </c>
      <c r="E10920" s="13" t="s">
        <v>115</v>
      </c>
      <c r="F10920" s="13">
        <v>13</v>
      </c>
      <c r="G10920" s="13" t="s">
        <v>5284</v>
      </c>
      <c r="H10920" s="13" t="s">
        <v>30069</v>
      </c>
      <c r="I10920" s="13" t="s">
        <v>31113</v>
      </c>
      <c r="J10920" s="13"/>
      <c r="K10920" s="15">
        <v>0</v>
      </c>
      <c r="L10920" s="13">
        <v>981144665</v>
      </c>
      <c r="M10920" s="13" t="s">
        <v>31114</v>
      </c>
      <c r="N10920" s="13"/>
      <c r="O10920" s="2" t="str">
        <f t="shared" si="511"/>
        <v>INSERT INTO `consolidado_nacional` VALUES (10919,"LA EPOCA","(1) Una copa","ALIMENTOS Y BEBIDAS","BAR","FRENTE A URBANIZACIÓN CASA PROPIA","",110919);</v>
      </c>
      <c r="P10920" s="2" t="str">
        <f t="shared" si="512"/>
        <v>INSERT INTO `contactos` VALUES (110919,"0","981144665","julysolorzanor8@gmail.com","");</v>
      </c>
      <c r="Q10920" s="2" t="str">
        <f t="shared" si="510"/>
        <v>INSERT INTO `consolidados_provincias` VALUES (10919,13);</v>
      </c>
    </row>
    <row r="10921" spans="1:17" x14ac:dyDescent="0.3">
      <c r="A10921">
        <v>10920</v>
      </c>
      <c r="B10921" s="13" t="s">
        <v>31115</v>
      </c>
      <c r="C10921" s="13" t="s">
        <v>12</v>
      </c>
      <c r="D10921" s="13" t="s">
        <v>13</v>
      </c>
      <c r="E10921" s="13" t="s">
        <v>19</v>
      </c>
      <c r="F10921" s="13">
        <v>13</v>
      </c>
      <c r="G10921" s="13" t="s">
        <v>65928</v>
      </c>
      <c r="H10921" s="13" t="s">
        <v>65675</v>
      </c>
      <c r="I10921" s="13"/>
      <c r="J10921" s="13" t="s">
        <v>31116</v>
      </c>
      <c r="K10921" s="15">
        <v>80774428</v>
      </c>
      <c r="L10921" s="13"/>
      <c r="M10921" s="13"/>
      <c r="N10921" s="13"/>
      <c r="O10921" s="2" t="str">
        <f t="shared" si="511"/>
        <v>INSERT INTO `consolidado_nacional` VALUES (10920,"CHOCO CHIP´S","TERCERA","ALIMENTOS Y BEBIDAS","FUENTE DE SODA","","CESAR OVIDIO VILLAMR Y10 DE AGOS",110920);</v>
      </c>
      <c r="P10921" s="2" t="str">
        <f t="shared" si="512"/>
        <v>INSERT INTO `contactos` VALUES (110920,"80774428","","","");</v>
      </c>
      <c r="Q10921" s="2" t="str">
        <f t="shared" si="510"/>
        <v>INSERT INTO `consolidados_provincias` VALUES (10920,13);</v>
      </c>
    </row>
    <row r="10922" spans="1:17" x14ac:dyDescent="0.3">
      <c r="A10922">
        <v>10921</v>
      </c>
      <c r="B10922" s="13" t="s">
        <v>31117</v>
      </c>
      <c r="C10922" s="13" t="s">
        <v>12</v>
      </c>
      <c r="D10922" s="13" t="s">
        <v>18</v>
      </c>
      <c r="E10922" s="13" t="s">
        <v>19</v>
      </c>
      <c r="F10922" s="13">
        <v>9</v>
      </c>
      <c r="G10922" s="13" t="s">
        <v>78</v>
      </c>
      <c r="H10922" s="13" t="s">
        <v>78</v>
      </c>
      <c r="I10922" s="13"/>
      <c r="J10922" s="13" t="s">
        <v>31118</v>
      </c>
      <c r="K10922" s="15">
        <v>98991168</v>
      </c>
      <c r="L10922" s="13"/>
      <c r="M10922" s="13" t="s">
        <v>31119</v>
      </c>
      <c r="N10922" s="13"/>
      <c r="O10922" s="2" t="str">
        <f t="shared" si="511"/>
        <v>INSERT INTO `consolidado_nacional` VALUES (10921,"ESQUINA DE ALES LA ","TERCERA","ALIMENTOS Y BEBIDAS","RESTAURANTE","","SAUCES SEIS, MZ.F-286, SOLAR 2",110921);</v>
      </c>
      <c r="P10922" s="2" t="str">
        <f t="shared" si="512"/>
        <v>INSERT INTO `contactos` VALUES (110921,"98991168","","maciaswilson39@hotmail.com","");</v>
      </c>
      <c r="Q10922" s="2" t="str">
        <f t="shared" si="510"/>
        <v>INSERT INTO `consolidados_provincias` VALUES (10921,9);</v>
      </c>
    </row>
    <row r="10923" spans="1:17" x14ac:dyDescent="0.3">
      <c r="A10923">
        <v>10922</v>
      </c>
      <c r="B10923" s="13" t="s">
        <v>31120</v>
      </c>
      <c r="C10923" s="13" t="s">
        <v>12</v>
      </c>
      <c r="D10923" s="13" t="s">
        <v>18</v>
      </c>
      <c r="E10923" s="13" t="s">
        <v>19</v>
      </c>
      <c r="F10923" s="13">
        <v>13</v>
      </c>
      <c r="G10923" s="13" t="s">
        <v>27130</v>
      </c>
      <c r="H10923" s="13" t="s">
        <v>27130</v>
      </c>
      <c r="I10923" s="13"/>
      <c r="J10923" s="13" t="s">
        <v>31121</v>
      </c>
      <c r="K10923" s="15">
        <v>2660438</v>
      </c>
      <c r="L10923" s="13"/>
      <c r="M10923" s="13"/>
      <c r="N10923" s="13"/>
      <c r="O10923" s="2" t="str">
        <f t="shared" si="511"/>
        <v>INSERT INTO `consolidado_nacional` VALUES (10922,"TITOS LOS","TERCERA","ALIMENTOS Y BEBIDAS","RESTAURANTE","","AV. CHONE Y ROCAFUERET",110922);</v>
      </c>
      <c r="P10923" s="2" t="str">
        <f t="shared" si="512"/>
        <v>INSERT INTO `contactos` VALUES (110922,"2660438","","","");</v>
      </c>
      <c r="Q10923" s="2" t="str">
        <f t="shared" si="510"/>
        <v>INSERT INTO `consolidados_provincias` VALUES (10922,13);</v>
      </c>
    </row>
    <row r="10924" spans="1:17" x14ac:dyDescent="0.3">
      <c r="A10924">
        <v>10923</v>
      </c>
      <c r="B10924" s="13" t="s">
        <v>31122</v>
      </c>
      <c r="C10924" s="13" t="s">
        <v>12</v>
      </c>
      <c r="D10924" s="13" t="s">
        <v>18</v>
      </c>
      <c r="E10924" s="13" t="s">
        <v>71</v>
      </c>
      <c r="F10924" s="13">
        <v>13</v>
      </c>
      <c r="G10924" s="13" t="s">
        <v>482</v>
      </c>
      <c r="H10924" s="13" t="s">
        <v>482</v>
      </c>
      <c r="I10924" s="13"/>
      <c r="J10924" s="13" t="s">
        <v>31123</v>
      </c>
      <c r="K10924" s="15">
        <v>52608129</v>
      </c>
      <c r="L10924" s="13"/>
      <c r="M10924" s="13" t="s">
        <v>31124</v>
      </c>
      <c r="N10924" s="13"/>
      <c r="O10924" s="2" t="str">
        <f t="shared" si="511"/>
        <v>INSERT INTO `consolidado_nacional` VALUES (10923,"UNIVERSO GOURMET","PRIMERA","ALIMENTOS Y BEBIDAS","RESTAURANTE","","CDLA. UNIVERSITARIA  LOT.07",110923);</v>
      </c>
      <c r="P10924" s="2" t="str">
        <f t="shared" si="512"/>
        <v>INSERT INTO `contactos` VALUES (110923,"52608129","","prefe18@hotmail.com","");</v>
      </c>
      <c r="Q10924" s="2" t="str">
        <f t="shared" si="510"/>
        <v>INSERT INTO `consolidados_provincias` VALUES (10923,13);</v>
      </c>
    </row>
    <row r="10925" spans="1:17" x14ac:dyDescent="0.3">
      <c r="A10925">
        <v>10924</v>
      </c>
      <c r="B10925" s="13" t="s">
        <v>31125</v>
      </c>
      <c r="C10925" s="13" t="s">
        <v>12</v>
      </c>
      <c r="D10925" s="13" t="s">
        <v>18</v>
      </c>
      <c r="E10925" s="13" t="s">
        <v>127</v>
      </c>
      <c r="F10925" s="13">
        <v>17</v>
      </c>
      <c r="G10925" s="13" t="s">
        <v>64</v>
      </c>
      <c r="H10925" s="13" t="s">
        <v>65900</v>
      </c>
      <c r="I10925" s="13"/>
      <c r="J10925" s="13" t="s">
        <v>31126</v>
      </c>
      <c r="K10925" s="15">
        <v>22556101</v>
      </c>
      <c r="L10925" s="13">
        <v>22556101</v>
      </c>
      <c r="M10925" s="13" t="s">
        <v>31127</v>
      </c>
      <c r="N10925" s="13"/>
      <c r="O10925" s="2" t="str">
        <f t="shared" si="511"/>
        <v>INSERT INTO `consolidado_nacional` VALUES (10924,"CAIDA DEL SOL","SEGUNDA / 3 TENEDORES","ALIMENTOS Y BEBIDAS","RESTAURANTE","","Luis Cordero  E4-238 y Amazonas",110924);</v>
      </c>
      <c r="P10925" s="2" t="str">
        <f t="shared" si="512"/>
        <v>INSERT INTO `contactos` VALUES (110924,"22556101","22556101","danocueva32@hotmail.com","");</v>
      </c>
      <c r="Q10925" s="2" t="str">
        <f t="shared" si="510"/>
        <v>INSERT INTO `consolidados_provincias` VALUES (10924,17);</v>
      </c>
    </row>
    <row r="10926" spans="1:17" x14ac:dyDescent="0.3">
      <c r="A10926">
        <v>10925</v>
      </c>
      <c r="B10926" s="13" t="s">
        <v>31128</v>
      </c>
      <c r="C10926" s="13" t="s">
        <v>12</v>
      </c>
      <c r="D10926" s="13" t="s">
        <v>114</v>
      </c>
      <c r="E10926" s="13" t="s">
        <v>19</v>
      </c>
      <c r="F10926" s="13">
        <v>13</v>
      </c>
      <c r="G10926" s="13" t="s">
        <v>482</v>
      </c>
      <c r="H10926" s="13" t="s">
        <v>482</v>
      </c>
      <c r="I10926" s="13"/>
      <c r="J10926" s="13" t="s">
        <v>31129</v>
      </c>
      <c r="K10926" s="15">
        <v>2627960</v>
      </c>
      <c r="L10926" s="13"/>
      <c r="M10926" s="13"/>
      <c r="N10926" s="13"/>
      <c r="O10926" s="2" t="str">
        <f t="shared" si="511"/>
        <v>INSERT INTO `consolidado_nacional` VALUES (10925,"BAR RESTAURANT BROOKLYN","TERCERA","ALIMENTOS Y BEBIDAS","BAR","","PIEDRA LARGA VIA SAN MATEO",110925);</v>
      </c>
      <c r="P10926" s="2" t="str">
        <f t="shared" si="512"/>
        <v>INSERT INTO `contactos` VALUES (110925,"2627960","","","");</v>
      </c>
      <c r="Q10926" s="2" t="str">
        <f t="shared" si="510"/>
        <v>INSERT INTO `consolidados_provincias` VALUES (10925,13);</v>
      </c>
    </row>
    <row r="10927" spans="1:17" x14ac:dyDescent="0.3">
      <c r="A10927">
        <v>10926</v>
      </c>
      <c r="B10927" s="13" t="s">
        <v>31128</v>
      </c>
      <c r="C10927" s="13" t="s">
        <v>12</v>
      </c>
      <c r="D10927" s="13" t="s">
        <v>18</v>
      </c>
      <c r="E10927" s="13" t="s">
        <v>19</v>
      </c>
      <c r="F10927" s="13">
        <v>13</v>
      </c>
      <c r="G10927" s="13" t="s">
        <v>482</v>
      </c>
      <c r="H10927" s="13" t="s">
        <v>482</v>
      </c>
      <c r="I10927" s="13"/>
      <c r="J10927" s="13" t="s">
        <v>30526</v>
      </c>
      <c r="K10927" s="15"/>
      <c r="L10927" s="13"/>
      <c r="M10927" s="13"/>
      <c r="N10927" s="13"/>
      <c r="O10927" s="2" t="str">
        <f t="shared" si="511"/>
        <v>INSERT INTO `consolidado_nacional` VALUES (10926,"BAR RESTAURANT BROOKLYN","TERCERA","ALIMENTOS Y BEBIDAS","RESTAURANTE","","PIEDRA LARGA",110926);</v>
      </c>
      <c r="P10927" s="2" t="str">
        <f t="shared" si="512"/>
        <v>INSERT INTO `contactos` VALUES (110926,"","","","");</v>
      </c>
      <c r="Q10927" s="2" t="str">
        <f t="shared" si="510"/>
        <v>INSERT INTO `consolidados_provincias` VALUES (10926,13);</v>
      </c>
    </row>
    <row r="10928" spans="1:17" x14ac:dyDescent="0.3">
      <c r="A10928">
        <v>10927</v>
      </c>
      <c r="B10928" s="13" t="s">
        <v>31130</v>
      </c>
      <c r="C10928" s="13" t="s">
        <v>12</v>
      </c>
      <c r="D10928" s="13" t="s">
        <v>18</v>
      </c>
      <c r="E10928" s="13" t="s">
        <v>19</v>
      </c>
      <c r="F10928" s="13">
        <v>13</v>
      </c>
      <c r="G10928" s="13" t="s">
        <v>889</v>
      </c>
      <c r="H10928" s="13" t="s">
        <v>29617</v>
      </c>
      <c r="I10928" s="13"/>
      <c r="J10928" s="13" t="s">
        <v>31131</v>
      </c>
      <c r="K10928" s="15">
        <v>52640330</v>
      </c>
      <c r="L10928" s="13"/>
      <c r="M10928" s="13" t="s">
        <v>31132</v>
      </c>
      <c r="N10928" s="13"/>
      <c r="O10928" s="2" t="str">
        <f t="shared" si="511"/>
        <v>INSERT INTO `consolidado_nacional` VALUES (10927,"MARIMONTAÑA","TERCERA","ALIMENTOS Y BEBIDAS","RESTAURANTE","","SUCRE Y ANGEL RAFAEL ALAVA FRENTE AL PARQUE",110927);</v>
      </c>
      <c r="P10928" s="2" t="str">
        <f t="shared" si="512"/>
        <v>INSERT INTO `contactos` VALUES (110927,"52640330","","mavesa10@hotmail.com","");</v>
      </c>
      <c r="Q10928" s="2" t="str">
        <f t="shared" si="510"/>
        <v>INSERT INTO `consolidados_provincias` VALUES (10927,13);</v>
      </c>
    </row>
    <row r="10929" spans="1:17" x14ac:dyDescent="0.3">
      <c r="A10929">
        <v>10928</v>
      </c>
      <c r="B10929" s="13" t="s">
        <v>31133</v>
      </c>
      <c r="C10929" s="13" t="s">
        <v>12</v>
      </c>
      <c r="D10929" s="13" t="s">
        <v>18</v>
      </c>
      <c r="E10929" s="13" t="s">
        <v>74</v>
      </c>
      <c r="F10929" s="13">
        <v>9</v>
      </c>
      <c r="G10929" s="13" t="s">
        <v>78</v>
      </c>
      <c r="H10929" s="13" t="s">
        <v>78</v>
      </c>
      <c r="I10929" s="13"/>
      <c r="J10929" s="13" t="s">
        <v>31134</v>
      </c>
      <c r="K10929" s="15">
        <v>91944265</v>
      </c>
      <c r="L10929" s="13"/>
      <c r="M10929" s="13"/>
      <c r="N10929" s="13"/>
      <c r="O10929" s="2" t="str">
        <f t="shared" si="511"/>
        <v>INSERT INTO `consolidado_nacional` VALUES (10928,"JAMILEX","CUARTA","ALIMENTOS Y BEBIDAS","RESTAURANTE","","ESCOBEDO 1108 Y 9 DE OCTUBRE",110928);</v>
      </c>
      <c r="P10929" s="2" t="str">
        <f t="shared" si="512"/>
        <v>INSERT INTO `contactos` VALUES (110928,"91944265","","","");</v>
      </c>
      <c r="Q10929" s="2" t="str">
        <f t="shared" si="510"/>
        <v>INSERT INTO `consolidados_provincias` VALUES (10928,9);</v>
      </c>
    </row>
    <row r="10930" spans="1:17" x14ac:dyDescent="0.3">
      <c r="A10930">
        <v>10929</v>
      </c>
      <c r="B10930" s="13" t="s">
        <v>31135</v>
      </c>
      <c r="C10930" s="13" t="s">
        <v>12</v>
      </c>
      <c r="D10930" s="13" t="s">
        <v>18</v>
      </c>
      <c r="E10930" s="13" t="s">
        <v>19</v>
      </c>
      <c r="F10930" s="13">
        <v>13</v>
      </c>
      <c r="G10930" s="13" t="s">
        <v>107</v>
      </c>
      <c r="H10930" s="13" t="s">
        <v>65920</v>
      </c>
      <c r="I10930" s="13"/>
      <c r="J10930" s="13" t="s">
        <v>31136</v>
      </c>
      <c r="K10930" s="15">
        <v>92142634</v>
      </c>
      <c r="L10930" s="13"/>
      <c r="M10930" s="13"/>
      <c r="N10930" s="13"/>
      <c r="O10930" s="2" t="str">
        <f t="shared" si="511"/>
        <v>INSERT INTO `consolidado_nacional` VALUES (10929,"MARINERO EL","TERCERA","ALIMENTOS Y BEBIDAS","RESTAURANTE","","MALECON ALBERTO F.SANTON Y ANTE",110929);</v>
      </c>
      <c r="P10930" s="2" t="str">
        <f t="shared" si="512"/>
        <v>INSERT INTO `contactos` VALUES (110929,"92142634","","","");</v>
      </c>
      <c r="Q10930" s="2" t="str">
        <f t="shared" si="510"/>
        <v>INSERT INTO `consolidados_provincias` VALUES (10929,13);</v>
      </c>
    </row>
    <row r="10931" spans="1:17" x14ac:dyDescent="0.3">
      <c r="A10931">
        <v>10930</v>
      </c>
      <c r="B10931" s="13" t="s">
        <v>31137</v>
      </c>
      <c r="C10931" s="13" t="s">
        <v>23</v>
      </c>
      <c r="D10931" s="13" t="s">
        <v>24</v>
      </c>
      <c r="E10931" s="13" t="s">
        <v>14</v>
      </c>
      <c r="F10931" s="13">
        <v>13</v>
      </c>
      <c r="G10931" s="13" t="s">
        <v>482</v>
      </c>
      <c r="H10931" s="13" t="s">
        <v>482</v>
      </c>
      <c r="I10931" s="13"/>
      <c r="J10931" s="13" t="s">
        <v>31138</v>
      </c>
      <c r="K10931" s="15">
        <v>2922331</v>
      </c>
      <c r="L10931" s="13"/>
      <c r="M10931" s="13"/>
      <c r="N10931" s="13"/>
      <c r="O10931" s="2" t="str">
        <f t="shared" si="511"/>
        <v>INSERT INTO `consolidado_nacional` VALUES (10930,"SALA DE EVENTOS PICA PIEDRA","SEGUNDA","INTERMEDIACIÓN","SALA DE RECEPCIONES Y BANQUETES","","CALLE 309 Y AV. 207  SAN PEDRO",110930);</v>
      </c>
      <c r="P10931" s="2" t="str">
        <f t="shared" si="512"/>
        <v>INSERT INTO `contactos` VALUES (110930,"2922331","","","");</v>
      </c>
      <c r="Q10931" s="2" t="str">
        <f t="shared" si="510"/>
        <v>INSERT INTO `consolidados_provincias` VALUES (10930,13);</v>
      </c>
    </row>
    <row r="10932" spans="1:17" x14ac:dyDescent="0.3">
      <c r="A10932">
        <v>10931</v>
      </c>
      <c r="B10932" s="13" t="s">
        <v>31139</v>
      </c>
      <c r="C10932" s="13" t="s">
        <v>12</v>
      </c>
      <c r="D10932" s="13" t="s">
        <v>18</v>
      </c>
      <c r="E10932" s="13" t="s">
        <v>19</v>
      </c>
      <c r="F10932" s="13">
        <v>13</v>
      </c>
      <c r="G10932" s="13" t="s">
        <v>5284</v>
      </c>
      <c r="H10932" s="13" t="s">
        <v>5284</v>
      </c>
      <c r="I10932" s="13"/>
      <c r="J10932" s="13" t="s">
        <v>31140</v>
      </c>
      <c r="K10932" s="15"/>
      <c r="L10932" s="13"/>
      <c r="M10932" s="13"/>
      <c r="N10932" s="13"/>
      <c r="O10932" s="2" t="str">
        <f t="shared" si="511"/>
        <v>INSERT INTO `consolidado_nacional` VALUES (10931,"FAME","TERCERA","ALIMENTOS Y BEBIDAS","RESTAURANTE","","CALLE PAULO EMILO MACIAS ENTRE AVENIDA MANBI Y REALES TAMARINDO",110931);</v>
      </c>
      <c r="P10932" s="2" t="str">
        <f t="shared" si="512"/>
        <v>INSERT INTO `contactos` VALUES (110931,"","","","");</v>
      </c>
      <c r="Q10932" s="2" t="str">
        <f t="shared" si="510"/>
        <v>INSERT INTO `consolidados_provincias` VALUES (10931,13);</v>
      </c>
    </row>
    <row r="10933" spans="1:17" x14ac:dyDescent="0.3">
      <c r="A10933">
        <v>10932</v>
      </c>
      <c r="B10933" s="13" t="s">
        <v>31141</v>
      </c>
      <c r="C10933" s="13" t="s">
        <v>12</v>
      </c>
      <c r="D10933" s="13" t="s">
        <v>13</v>
      </c>
      <c r="E10933" s="13" t="s">
        <v>19</v>
      </c>
      <c r="F10933" s="13">
        <v>13</v>
      </c>
      <c r="G10933" s="13" t="s">
        <v>482</v>
      </c>
      <c r="H10933" s="13" t="s">
        <v>482</v>
      </c>
      <c r="I10933" s="13"/>
      <c r="J10933" s="13" t="s">
        <v>31142</v>
      </c>
      <c r="K10933" s="15"/>
      <c r="L10933" s="13"/>
      <c r="M10933" s="13" t="s">
        <v>31143</v>
      </c>
      <c r="N10933" s="13"/>
      <c r="O10933" s="2" t="str">
        <f t="shared" si="511"/>
        <v>INSERT INTO `consolidado_nacional` VALUES (10932,"TASTY BAR CAFE","TERCERA","ALIMENTOS Y BEBIDAS","FUENTE DE SODA","","CALLE 13 AV 10",110932);</v>
      </c>
      <c r="P10933" s="2" t="str">
        <f t="shared" si="512"/>
        <v>INSERT INTO `contactos` VALUES (110932,"","","tastybarcafe@gmail.com","");</v>
      </c>
      <c r="Q10933" s="2" t="str">
        <f t="shared" si="510"/>
        <v>INSERT INTO `consolidados_provincias` VALUES (10932,13);</v>
      </c>
    </row>
    <row r="10934" spans="1:17" x14ac:dyDescent="0.3">
      <c r="A10934">
        <v>10933</v>
      </c>
      <c r="B10934" s="13" t="s">
        <v>31144</v>
      </c>
      <c r="C10934" s="13" t="s">
        <v>12</v>
      </c>
      <c r="D10934" s="13" t="s">
        <v>114</v>
      </c>
      <c r="E10934" s="13" t="s">
        <v>19</v>
      </c>
      <c r="F10934" s="13">
        <v>12</v>
      </c>
      <c r="G10934" s="13" t="s">
        <v>3477</v>
      </c>
      <c r="H10934" s="13" t="s">
        <v>3477</v>
      </c>
      <c r="I10934" s="13"/>
      <c r="J10934" s="13" t="s">
        <v>31145</v>
      </c>
      <c r="K10934" s="15">
        <v>52758515</v>
      </c>
      <c r="L10934" s="13"/>
      <c r="M10934" s="13" t="s">
        <v>31146</v>
      </c>
      <c r="N10934" s="13"/>
      <c r="O10934" s="2" t="str">
        <f t="shared" si="511"/>
        <v>INSERT INTO `consolidado_nacional` VALUES (10933,"NESSUDORMA","TERCERA","ALIMENTOS Y BEBIDAS","BAR","","GUATEMALA SOLAR 13 Y PANAMA",110933);</v>
      </c>
      <c r="P10934" s="2" t="str">
        <f t="shared" si="512"/>
        <v>INSERT INTO `contactos` VALUES (110933,"52758515","","hilanitamachuca@hotmail.com","");</v>
      </c>
      <c r="Q10934" s="2" t="str">
        <f t="shared" si="510"/>
        <v>INSERT INTO `consolidados_provincias` VALUES (10933,12);</v>
      </c>
    </row>
    <row r="10935" spans="1:17" x14ac:dyDescent="0.3">
      <c r="A10935">
        <v>10934</v>
      </c>
      <c r="B10935" s="13" t="s">
        <v>66025</v>
      </c>
      <c r="C10935" s="13" t="s">
        <v>12</v>
      </c>
      <c r="D10935" s="13" t="s">
        <v>18</v>
      </c>
      <c r="E10935" s="13" t="s">
        <v>19</v>
      </c>
      <c r="F10935" s="13">
        <v>13</v>
      </c>
      <c r="G10935" s="13" t="s">
        <v>482</v>
      </c>
      <c r="H10935" s="13" t="s">
        <v>482</v>
      </c>
      <c r="I10935" s="13"/>
      <c r="J10935" s="13" t="s">
        <v>31147</v>
      </c>
      <c r="K10935" s="15">
        <v>2624723</v>
      </c>
      <c r="L10935" s="13"/>
      <c r="M10935" s="13"/>
      <c r="N10935" s="13"/>
      <c r="O10935" s="2" t="str">
        <f t="shared" si="511"/>
        <v>INSERT INTO `consolidado_nacional` VALUES (10934,"RESTAURANTE RINCON MARINERO #2","TERCERA","ALIMENTOS Y BEBIDAS","RESTAURANTE","","MALECON ESENICO MURCIELAGO",110934);</v>
      </c>
      <c r="P10935" s="2" t="str">
        <f t="shared" si="512"/>
        <v>INSERT INTO `contactos` VALUES (110934,"2624723","","","");</v>
      </c>
      <c r="Q10935" s="2" t="str">
        <f t="shared" si="510"/>
        <v>INSERT INTO `consolidados_provincias` VALUES (10934,13);</v>
      </c>
    </row>
    <row r="10936" spans="1:17" x14ac:dyDescent="0.3">
      <c r="A10936">
        <v>10935</v>
      </c>
      <c r="B10936" s="13" t="s">
        <v>31148</v>
      </c>
      <c r="C10936" s="13" t="s">
        <v>12</v>
      </c>
      <c r="D10936" s="13" t="s">
        <v>114</v>
      </c>
      <c r="E10936" s="13" t="s">
        <v>19</v>
      </c>
      <c r="F10936" s="13">
        <v>13</v>
      </c>
      <c r="G10936" s="13" t="s">
        <v>5307</v>
      </c>
      <c r="H10936" s="13" t="s">
        <v>5308</v>
      </c>
      <c r="I10936" s="13"/>
      <c r="J10936" s="13" t="s">
        <v>31149</v>
      </c>
      <c r="K10936" s="15">
        <v>2616372</v>
      </c>
      <c r="L10936" s="13"/>
      <c r="M10936" s="13"/>
      <c r="N10936" s="13"/>
      <c r="O10936" s="2" t="str">
        <f t="shared" si="511"/>
        <v>INSERT INTO `consolidado_nacional` VALUES (10935,"COCTELITOS BAR","TERCERA","ALIMENTOS Y BEBIDAS","BAR","","JAVIER SANTOS Y MARCOS QUINTO",110935);</v>
      </c>
      <c r="P10936" s="2" t="str">
        <f t="shared" si="512"/>
        <v>INSERT INTO `contactos` VALUES (110935,"2616372","","","");</v>
      </c>
      <c r="Q10936" s="2" t="str">
        <f t="shared" si="510"/>
        <v>INSERT INTO `consolidados_provincias` VALUES (10935,13);</v>
      </c>
    </row>
    <row r="10937" spans="1:17" x14ac:dyDescent="0.3">
      <c r="A10937">
        <v>10936</v>
      </c>
      <c r="B10937" s="13" t="s">
        <v>31150</v>
      </c>
      <c r="C10937" s="13" t="s">
        <v>12</v>
      </c>
      <c r="D10937" s="13" t="s">
        <v>18</v>
      </c>
      <c r="E10937" s="13" t="s">
        <v>74</v>
      </c>
      <c r="F10937" s="13">
        <v>17</v>
      </c>
      <c r="G10937" s="13" t="s">
        <v>1743</v>
      </c>
      <c r="H10937" s="13" t="s">
        <v>1743</v>
      </c>
      <c r="I10937" s="13"/>
      <c r="J10937" s="13" t="s">
        <v>31151</v>
      </c>
      <c r="K10937" s="15">
        <v>91322102</v>
      </c>
      <c r="L10937" s="13"/>
      <c r="M10937" s="13"/>
      <c r="N10937" s="13"/>
      <c r="O10937" s="2" t="str">
        <f t="shared" si="511"/>
        <v>INSERT INTO `consolidado_nacional` VALUES (10936,"JUAN CARLOS EL MARIÑO","CUARTA","ALIMENTOS Y BEBIDAS","RESTAURANTE","","ASCAZUBI S/N Y BOLIVAR",110936);</v>
      </c>
      <c r="P10937" s="2" t="str">
        <f t="shared" si="512"/>
        <v>INSERT INTO `contactos` VALUES (110936,"91322102","","","");</v>
      </c>
      <c r="Q10937" s="2" t="str">
        <f t="shared" si="510"/>
        <v>INSERT INTO `consolidados_provincias` VALUES (10936,17);</v>
      </c>
    </row>
    <row r="10938" spans="1:17" x14ac:dyDescent="0.3">
      <c r="A10938">
        <v>10937</v>
      </c>
      <c r="B10938" s="13" t="s">
        <v>31152</v>
      </c>
      <c r="C10938" s="13" t="s">
        <v>33</v>
      </c>
      <c r="D10938" s="13" t="s">
        <v>594</v>
      </c>
      <c r="E10938" s="13" t="s">
        <v>35</v>
      </c>
      <c r="F10938" s="13">
        <v>13</v>
      </c>
      <c r="G10938" s="13" t="s">
        <v>8779</v>
      </c>
      <c r="H10938" s="13" t="s">
        <v>8779</v>
      </c>
      <c r="I10938" s="13" t="s">
        <v>31153</v>
      </c>
      <c r="J10938" s="13" t="s">
        <v>31154</v>
      </c>
      <c r="K10938" s="15"/>
      <c r="L10938" s="13">
        <v>988821174</v>
      </c>
      <c r="M10938" s="13" t="s">
        <v>31155</v>
      </c>
      <c r="N10938" s="13"/>
      <c r="O10938" s="2" t="str">
        <f t="shared" si="511"/>
        <v>INSERT INTO `consolidado_nacional` VALUES (10937,"CABAÑAS CAMARONES","3 Estrellas","ALOJAMIENTO","LODGE","A LADO DE LA URBANIZACION  PLAYA ESCONDIDA","KM. 22 VIA PEDERNALES  S/N HACIENDA CAMARONES",110937);</v>
      </c>
      <c r="P10938" s="2" t="str">
        <f t="shared" si="512"/>
        <v>INSERT INTO `contactos` VALUES (110937,"","988821174","gusaloor@hotmail.com","");</v>
      </c>
      <c r="Q10938" s="2" t="str">
        <f t="shared" si="510"/>
        <v>INSERT INTO `consolidados_provincias` VALUES (10937,13);</v>
      </c>
    </row>
    <row r="10939" spans="1:17" x14ac:dyDescent="0.3">
      <c r="A10939">
        <v>10938</v>
      </c>
      <c r="B10939" s="13" t="s">
        <v>31156</v>
      </c>
      <c r="C10939" s="13" t="s">
        <v>12</v>
      </c>
      <c r="D10939" s="13" t="s">
        <v>18</v>
      </c>
      <c r="E10939" s="13" t="s">
        <v>19</v>
      </c>
      <c r="F10939" s="13">
        <v>9</v>
      </c>
      <c r="G10939" s="13" t="s">
        <v>78</v>
      </c>
      <c r="H10939" s="13" t="s">
        <v>78</v>
      </c>
      <c r="I10939" s="13"/>
      <c r="J10939" s="13" t="s">
        <v>31157</v>
      </c>
      <c r="K10939" s="15"/>
      <c r="L10939" s="13"/>
      <c r="M10939" s="13"/>
      <c r="N10939" s="13"/>
      <c r="O10939" s="2" t="str">
        <f t="shared" si="511"/>
        <v>INSERT INTO `consolidado_nacional` VALUES (10938,"ASADERO LA ESQUINA DE ALES","TERCERA","ALIMENTOS Y BEBIDAS","RESTAURANTE","","SAUCES UNO, MZ. 1276, SOLAR 12. AV. ISIDRO AYORA Y AV. JOSE MARIA ROURA",110938);</v>
      </c>
      <c r="P10939" s="2" t="str">
        <f t="shared" si="512"/>
        <v>INSERT INTO `contactos` VALUES (110938,"","","","");</v>
      </c>
      <c r="Q10939" s="2" t="str">
        <f t="shared" si="510"/>
        <v>INSERT INTO `consolidados_provincias` VALUES (10938,9);</v>
      </c>
    </row>
    <row r="10940" spans="1:17" x14ac:dyDescent="0.3">
      <c r="A10940">
        <v>10939</v>
      </c>
      <c r="B10940" s="13" t="s">
        <v>31158</v>
      </c>
      <c r="C10940" s="13" t="s">
        <v>12</v>
      </c>
      <c r="D10940" s="13" t="s">
        <v>18</v>
      </c>
      <c r="E10940" s="13" t="s">
        <v>19</v>
      </c>
      <c r="F10940" s="13">
        <v>13</v>
      </c>
      <c r="G10940" s="13" t="s">
        <v>1398</v>
      </c>
      <c r="H10940" s="13" t="s">
        <v>1398</v>
      </c>
      <c r="I10940" s="13"/>
      <c r="J10940" s="13" t="s">
        <v>31159</v>
      </c>
      <c r="K10940" s="15"/>
      <c r="L10940" s="13"/>
      <c r="M10940" s="13"/>
      <c r="N10940" s="13"/>
      <c r="O10940" s="2" t="str">
        <f t="shared" si="511"/>
        <v>INSERT INTO `consolidado_nacional` VALUES (10939,"CEVICHERIA DOS HERMANOS","TERCERA","ALIMENTOS Y BEBIDAS","RESTAURANTE","","CALLE LOPEZ CASTILLO Y GARCIA MORENO",110939);</v>
      </c>
      <c r="P10940" s="2" t="str">
        <f t="shared" si="512"/>
        <v>INSERT INTO `contactos` VALUES (110939,"","","","");</v>
      </c>
      <c r="Q10940" s="2" t="str">
        <f t="shared" si="510"/>
        <v>INSERT INTO `consolidados_provincias` VALUES (10939,13);</v>
      </c>
    </row>
    <row r="10941" spans="1:17" x14ac:dyDescent="0.3">
      <c r="A10941">
        <v>10940</v>
      </c>
      <c r="B10941" s="13" t="s">
        <v>25167</v>
      </c>
      <c r="C10941" s="13" t="s">
        <v>12</v>
      </c>
      <c r="D10941" s="13" t="s">
        <v>73</v>
      </c>
      <c r="E10941" s="13" t="s">
        <v>188</v>
      </c>
      <c r="F10941" s="13">
        <v>17</v>
      </c>
      <c r="G10941" s="13" t="s">
        <v>64</v>
      </c>
      <c r="H10941" s="13" t="s">
        <v>65910</v>
      </c>
      <c r="I10941" s="13" t="s">
        <v>31160</v>
      </c>
      <c r="J10941" s="13" t="s">
        <v>31161</v>
      </c>
      <c r="K10941" s="15">
        <v>983346709</v>
      </c>
      <c r="L10941" s="13">
        <v>983346709</v>
      </c>
      <c r="M10941" s="13" t="s">
        <v>31162</v>
      </c>
      <c r="N10941" s="13"/>
      <c r="O10941" s="2" t="str">
        <f t="shared" si="511"/>
        <v>INSERT INTO `consolidado_nacional` VALUES (10940,"GELATOMIX","PRIMERA / 1 TAZA","ALIMENTOS Y BEBIDAS","CAFETERÍA","C.C. MARIANITAS","AV. GEOVANNY CALLES LC 10 Y CONCORDIA",110940);</v>
      </c>
      <c r="P10941" s="2" t="str">
        <f t="shared" si="512"/>
        <v>INSERT INTO `contactos` VALUES (110940,"983346709","983346709","gelatomixmarianitas@gmail.com","");</v>
      </c>
      <c r="Q10941" s="2" t="str">
        <f t="shared" si="510"/>
        <v>INSERT INTO `consolidados_provincias` VALUES (10940,17);</v>
      </c>
    </row>
    <row r="10942" spans="1:17" x14ac:dyDescent="0.3">
      <c r="A10942">
        <v>10941</v>
      </c>
      <c r="B10942" s="13" t="s">
        <v>31163</v>
      </c>
      <c r="C10942" s="13" t="s">
        <v>120</v>
      </c>
      <c r="D10942" s="13" t="s">
        <v>121</v>
      </c>
      <c r="E10942" s="13" t="s">
        <v>14</v>
      </c>
      <c r="F10942" s="13">
        <v>13</v>
      </c>
      <c r="G10942" s="13" t="s">
        <v>482</v>
      </c>
      <c r="H10942" s="13" t="s">
        <v>482</v>
      </c>
      <c r="I10942" s="13"/>
      <c r="J10942" s="13" t="s">
        <v>67798</v>
      </c>
      <c r="K10942" s="15"/>
      <c r="L10942" s="13"/>
      <c r="M10942" s="13" t="s">
        <v>31164</v>
      </c>
      <c r="N10942" s="13"/>
      <c r="O10942" s="2" t="str">
        <f t="shared" si="511"/>
        <v>INSERT INTO `consolidado_nacional` VALUES (10941,"PICINA DEL JOCAY LA ","SEGUNDA","PARQUES DE ATRACCIÓN ESTABLE","TERMAS Y BALNEARIOS","","J 12 CALLE J 21 PRIMERO DE ENERO DEL BARRIO JOCAY",110941);</v>
      </c>
      <c r="P10942" s="2" t="str">
        <f t="shared" si="512"/>
        <v>INSERT INTO `contactos` VALUES (110941,"","","pelotitac.15@hotmail.com","");</v>
      </c>
      <c r="Q10942" s="2" t="str">
        <f t="shared" si="510"/>
        <v>INSERT INTO `consolidados_provincias` VALUES (10941,13);</v>
      </c>
    </row>
    <row r="10943" spans="1:17" x14ac:dyDescent="0.3">
      <c r="A10943">
        <v>10942</v>
      </c>
      <c r="B10943" s="13" t="s">
        <v>31165</v>
      </c>
      <c r="C10943" s="13" t="s">
        <v>12</v>
      </c>
      <c r="D10943" s="13" t="s">
        <v>18</v>
      </c>
      <c r="E10943" s="13" t="s">
        <v>14</v>
      </c>
      <c r="F10943" s="13">
        <v>13</v>
      </c>
      <c r="G10943" s="13" t="s">
        <v>3524</v>
      </c>
      <c r="H10943" s="13" t="s">
        <v>3524</v>
      </c>
      <c r="I10943" s="13"/>
      <c r="J10943" s="13" t="s">
        <v>31166</v>
      </c>
      <c r="K10943" s="15">
        <v>52600018</v>
      </c>
      <c r="L10943" s="13"/>
      <c r="M10943" s="13" t="s">
        <v>31167</v>
      </c>
      <c r="N10943" s="13"/>
      <c r="O10943" s="2" t="str">
        <f t="shared" si="511"/>
        <v>INSERT INTO `consolidado_nacional` VALUES (10942,"BUFFET CIEN X CIEN LIBRE","SEGUNDA","ALIMENTOS Y BEBIDAS","RESTAURANTE","","BOLIVAR Y COTOPAXI",110942);</v>
      </c>
      <c r="P10943" s="2" t="str">
        <f t="shared" si="512"/>
        <v>INSERT INTO `contactos` VALUES (110942,"52600018","","jofiza65@yahoo.es","");</v>
      </c>
      <c r="Q10943" s="2" t="str">
        <f t="shared" si="510"/>
        <v>INSERT INTO `consolidados_provincias` VALUES (10942,13);</v>
      </c>
    </row>
    <row r="10944" spans="1:17" x14ac:dyDescent="0.3">
      <c r="A10944">
        <v>10943</v>
      </c>
      <c r="B10944" s="13" t="s">
        <v>31168</v>
      </c>
      <c r="C10944" s="13" t="s">
        <v>12</v>
      </c>
      <c r="D10944" s="13" t="s">
        <v>18</v>
      </c>
      <c r="E10944" s="13" t="s">
        <v>127</v>
      </c>
      <c r="F10944" s="13">
        <v>17</v>
      </c>
      <c r="G10944" s="13" t="s">
        <v>64</v>
      </c>
      <c r="H10944" s="13" t="s">
        <v>65900</v>
      </c>
      <c r="I10944" s="13"/>
      <c r="J10944" s="13" t="s">
        <v>31169</v>
      </c>
      <c r="K10944" s="15">
        <v>22923727</v>
      </c>
      <c r="L10944" s="13">
        <v>994922076</v>
      </c>
      <c r="M10944" s="13" t="s">
        <v>31170</v>
      </c>
      <c r="N10944" s="13"/>
      <c r="O10944" s="2" t="str">
        <f t="shared" si="511"/>
        <v>INSERT INTO `consolidado_nacional` VALUES (10943,"RANCHO VIEJO","SEGUNDA / 3 TENEDORES","ALIMENTOS Y BEBIDAS","RESTAURANTE","","Av. Rio Coca E2-36 e Isla Santiago",110943);</v>
      </c>
      <c r="P10944" s="2" t="str">
        <f t="shared" si="512"/>
        <v>INSERT INTO `contactos` VALUES (110943,"22923727","994922076","rancho_viejo1971@outlook.com","");</v>
      </c>
      <c r="Q10944" s="2" t="str">
        <f t="shared" si="510"/>
        <v>INSERT INTO `consolidados_provincias` VALUES (10943,17);</v>
      </c>
    </row>
    <row r="10945" spans="1:17" x14ac:dyDescent="0.3">
      <c r="A10945">
        <v>10944</v>
      </c>
      <c r="B10945" s="13" t="s">
        <v>31171</v>
      </c>
      <c r="C10945" s="13" t="s">
        <v>12</v>
      </c>
      <c r="D10945" s="13" t="s">
        <v>114</v>
      </c>
      <c r="E10945" s="13" t="s">
        <v>19</v>
      </c>
      <c r="F10945" s="13">
        <v>13</v>
      </c>
      <c r="G10945" s="13" t="s">
        <v>482</v>
      </c>
      <c r="H10945" s="13" t="s">
        <v>482</v>
      </c>
      <c r="I10945" s="13"/>
      <c r="J10945" s="13" t="s">
        <v>31172</v>
      </c>
      <c r="K10945" s="15"/>
      <c r="L10945" s="13"/>
      <c r="M10945" s="13"/>
      <c r="N10945" s="13"/>
      <c r="O10945" s="2" t="str">
        <f t="shared" si="511"/>
        <v>INSERT INTO `consolidado_nacional` VALUES (10944,"ABUELO PARRANDERO","TERCERA","ALIMENTOS Y BEBIDAS","BAR","","CALLE 12 Y 13 AV. 6",110944);</v>
      </c>
      <c r="P10945" s="2" t="str">
        <f t="shared" si="512"/>
        <v>INSERT INTO `contactos` VALUES (110944,"","","","");</v>
      </c>
      <c r="Q10945" s="2" t="str">
        <f t="shared" si="510"/>
        <v>INSERT INTO `consolidados_provincias` VALUES (10944,13);</v>
      </c>
    </row>
    <row r="10946" spans="1:17" x14ac:dyDescent="0.3">
      <c r="A10946">
        <v>10945</v>
      </c>
      <c r="B10946" s="13" t="s">
        <v>31173</v>
      </c>
      <c r="C10946" s="13" t="s">
        <v>12</v>
      </c>
      <c r="D10946" s="13" t="s">
        <v>18</v>
      </c>
      <c r="E10946" s="13" t="s">
        <v>19</v>
      </c>
      <c r="F10946" s="13">
        <v>13</v>
      </c>
      <c r="G10946" s="13" t="s">
        <v>482</v>
      </c>
      <c r="H10946" s="13" t="s">
        <v>482</v>
      </c>
      <c r="I10946" s="13"/>
      <c r="J10946" s="13" t="s">
        <v>31174</v>
      </c>
      <c r="K10946" s="15">
        <v>52624723</v>
      </c>
      <c r="L10946" s="13"/>
      <c r="M10946" s="13" t="s">
        <v>31175</v>
      </c>
      <c r="N10946" s="13"/>
      <c r="O10946" s="2" t="str">
        <f t="shared" si="511"/>
        <v>INSERT INTO `consolidado_nacional` VALUES (10945,"RINCON MARINERO EL ","TERCERA","ALIMENTOS Y BEBIDAS","RESTAURANTE","","MALECON ESCENICO LOCAL # 2",110945);</v>
      </c>
      <c r="P10946" s="2" t="str">
        <f t="shared" si="512"/>
        <v>INSERT INTO `contactos` VALUES (110945,"52624723","","zoilavelez23@hotmail.com","");</v>
      </c>
      <c r="Q10946" s="2" t="str">
        <f t="shared" ref="Q10946:Q11009" si="513">_xlfn.CONCAT("INSERT INTO `consolidados_provincias` VALUES (",A10946,",",F10946,");")</f>
        <v>INSERT INTO `consolidados_provincias` VALUES (10945,13);</v>
      </c>
    </row>
    <row r="10947" spans="1:17" x14ac:dyDescent="0.3">
      <c r="A10947">
        <v>10946</v>
      </c>
      <c r="B10947" s="13" t="s">
        <v>31176</v>
      </c>
      <c r="C10947" s="13" t="s">
        <v>12</v>
      </c>
      <c r="D10947" s="13" t="s">
        <v>18</v>
      </c>
      <c r="E10947" s="13" t="s">
        <v>19</v>
      </c>
      <c r="F10947" s="13">
        <v>13</v>
      </c>
      <c r="G10947" s="13" t="s">
        <v>482</v>
      </c>
      <c r="H10947" s="13" t="s">
        <v>482</v>
      </c>
      <c r="I10947" s="13"/>
      <c r="J10947" s="13" t="s">
        <v>31177</v>
      </c>
      <c r="K10947" s="15">
        <v>52624723</v>
      </c>
      <c r="L10947" s="13"/>
      <c r="M10947" s="13"/>
      <c r="N10947" s="13"/>
      <c r="O10947" s="2" t="str">
        <f t="shared" ref="O10947:O11010" si="514">_xlfn.CONCAT("INSERT INTO `consolidado_nacional` VALUES (",A10947, ",""",B10947, """,""",E10947, """,""",C10947,""",""",D10947,""",""",I10947,""",""",J10947,""",",A10947+100000, ");")</f>
        <v>INSERT INTO `consolidado_nacional` VALUES (10946,"RINCON MARINERO 2 EL","TERCERA","ALIMENTOS Y BEBIDAS","RESTAURANTE","","MALECON ESCENICO LOCAL # 14",110946);</v>
      </c>
      <c r="P10947" s="2" t="str">
        <f t="shared" ref="P10947:P11010" si="515">_xlfn.CONCAT("INSERT INTO `contactos` VALUES (",A10947+100000, ",""",K10947, """,""",L10947, """,""",M10947, """,""",N10947, """);")</f>
        <v>INSERT INTO `contactos` VALUES (110946,"52624723","","","");</v>
      </c>
      <c r="Q10947" s="2" t="str">
        <f t="shared" si="513"/>
        <v>INSERT INTO `consolidados_provincias` VALUES (10946,13);</v>
      </c>
    </row>
    <row r="10948" spans="1:17" x14ac:dyDescent="0.3">
      <c r="A10948">
        <v>10947</v>
      </c>
      <c r="B10948" s="13" t="s">
        <v>1483</v>
      </c>
      <c r="C10948" s="13" t="s">
        <v>12</v>
      </c>
      <c r="D10948" s="13" t="s">
        <v>18</v>
      </c>
      <c r="E10948" s="13" t="s">
        <v>19</v>
      </c>
      <c r="F10948" s="13">
        <v>13</v>
      </c>
      <c r="G10948" s="13" t="s">
        <v>482</v>
      </c>
      <c r="H10948" s="13" t="s">
        <v>482</v>
      </c>
      <c r="I10948" s="13"/>
      <c r="J10948" s="13" t="s">
        <v>30337</v>
      </c>
      <c r="K10948" s="15">
        <v>2624723</v>
      </c>
      <c r="L10948" s="13"/>
      <c r="M10948" s="13"/>
      <c r="N10948" s="13"/>
      <c r="O10948" s="2" t="str">
        <f t="shared" si="514"/>
        <v>INSERT INTO `consolidado_nacional` VALUES (10947,"RINCON MARINERO","TERCERA","ALIMENTOS Y BEBIDAS","RESTAURANTE","","MALECON ESCENICO",110947);</v>
      </c>
      <c r="P10948" s="2" t="str">
        <f t="shared" si="515"/>
        <v>INSERT INTO `contactos` VALUES (110947,"2624723","","","");</v>
      </c>
      <c r="Q10948" s="2" t="str">
        <f t="shared" si="513"/>
        <v>INSERT INTO `consolidados_provincias` VALUES (10947,13);</v>
      </c>
    </row>
    <row r="10949" spans="1:17" x14ac:dyDescent="0.3">
      <c r="A10949">
        <v>10948</v>
      </c>
      <c r="B10949" s="13" t="s">
        <v>31178</v>
      </c>
      <c r="C10949" s="13" t="s">
        <v>12</v>
      </c>
      <c r="D10949" s="13" t="s">
        <v>18</v>
      </c>
      <c r="E10949" s="13" t="s">
        <v>74</v>
      </c>
      <c r="F10949" s="13">
        <v>9</v>
      </c>
      <c r="G10949" s="13" t="s">
        <v>78</v>
      </c>
      <c r="H10949" s="13" t="s">
        <v>78</v>
      </c>
      <c r="I10949" s="13"/>
      <c r="J10949" s="13" t="s">
        <v>31179</v>
      </c>
      <c r="K10949" s="15">
        <v>2443486</v>
      </c>
      <c r="L10949" s="13"/>
      <c r="M10949" s="13"/>
      <c r="N10949" s="13"/>
      <c r="O10949" s="2" t="str">
        <f t="shared" si="514"/>
        <v>INSERT INTO `consolidado_nacional` VALUES (10948,"TA´  RICO","CUARTA","ALIMENTOS Y BEBIDAS","RESTAURANTE","","PEDRO MONCAYO 713 Y QUISQUIS ",110948);</v>
      </c>
      <c r="P10949" s="2" t="str">
        <f t="shared" si="515"/>
        <v>INSERT INTO `contactos` VALUES (110948,"2443486","","","");</v>
      </c>
      <c r="Q10949" s="2" t="str">
        <f t="shared" si="513"/>
        <v>INSERT INTO `consolidados_provincias` VALUES (10948,9);</v>
      </c>
    </row>
    <row r="10950" spans="1:17" x14ac:dyDescent="0.3">
      <c r="A10950">
        <v>10949</v>
      </c>
      <c r="B10950" s="13" t="s">
        <v>31180</v>
      </c>
      <c r="C10950" s="13" t="s">
        <v>12</v>
      </c>
      <c r="D10950" s="13" t="s">
        <v>18</v>
      </c>
      <c r="E10950" s="13" t="s">
        <v>19</v>
      </c>
      <c r="F10950" s="13">
        <v>23</v>
      </c>
      <c r="G10950" s="13" t="s">
        <v>1401</v>
      </c>
      <c r="H10950" s="13" t="s">
        <v>1401</v>
      </c>
      <c r="I10950" s="13"/>
      <c r="J10950" s="13" t="s">
        <v>31181</v>
      </c>
      <c r="K10950" s="15">
        <v>3778409</v>
      </c>
      <c r="L10950" s="13"/>
      <c r="M10950" s="13" t="s">
        <v>31182</v>
      </c>
      <c r="N10950" s="13"/>
      <c r="O10950" s="2" t="str">
        <f t="shared" si="514"/>
        <v>INSERT INTO `consolidado_nacional` VALUES (10949,"LA CHOZITA","TERCERA","ALIMENTOS Y BEBIDAS","RESTAURANTE","","VÌA QUININDE  KM 11 S/N MARGEN IZQUIERDO",110949);</v>
      </c>
      <c r="P10950" s="2" t="str">
        <f t="shared" si="515"/>
        <v>INSERT INTO `contactos` VALUES (110949,"3778409","","orobrillo@hotmail.com","");</v>
      </c>
      <c r="Q10950" s="2" t="str">
        <f t="shared" si="513"/>
        <v>INSERT INTO `consolidados_provincias` VALUES (10949,23);</v>
      </c>
    </row>
    <row r="10951" spans="1:17" x14ac:dyDescent="0.3">
      <c r="A10951">
        <v>10950</v>
      </c>
      <c r="B10951" s="13" t="s">
        <v>31183</v>
      </c>
      <c r="C10951" s="13" t="s">
        <v>33</v>
      </c>
      <c r="D10951" s="13" t="s">
        <v>34</v>
      </c>
      <c r="E10951" s="13" t="s">
        <v>41</v>
      </c>
      <c r="F10951" s="13">
        <v>13</v>
      </c>
      <c r="G10951" s="13" t="s">
        <v>107</v>
      </c>
      <c r="H10951" s="13" t="s">
        <v>3607</v>
      </c>
      <c r="I10951" s="13" t="s">
        <v>66901</v>
      </c>
      <c r="J10951" s="13" t="s">
        <v>31184</v>
      </c>
      <c r="K10951" s="15">
        <v>991242877</v>
      </c>
      <c r="L10951" s="13">
        <v>52672487</v>
      </c>
      <c r="M10951" s="13" t="s">
        <v>31185</v>
      </c>
      <c r="N10951" s="13" t="s">
        <v>31186</v>
      </c>
      <c r="O10951" s="2" t="str">
        <f t="shared" si="514"/>
        <v>INSERT INTO `consolidado_nacional` VALUES (10950,"HOTEL MARCO'S","2 Estrellas","ALOJAMIENTO","HOTEL","DIAGONAL A COACMES ","AVENIDA LOS DELFINES S/N CALLE ARENA DORADA",110950);</v>
      </c>
      <c r="P10951" s="2" t="str">
        <f t="shared" si="515"/>
        <v>INSERT INTO `contactos` VALUES (110950,"991242877","52672487","karinabermudez1973@hotmail.com","www.hotelmarcos.ec");</v>
      </c>
      <c r="Q10951" s="2" t="str">
        <f t="shared" si="513"/>
        <v>INSERT INTO `consolidados_provincias` VALUES (10950,13);</v>
      </c>
    </row>
    <row r="10952" spans="1:17" x14ac:dyDescent="0.3">
      <c r="A10952">
        <v>10951</v>
      </c>
      <c r="B10952" s="13" t="s">
        <v>31187</v>
      </c>
      <c r="C10952" s="13" t="s">
        <v>12</v>
      </c>
      <c r="D10952" s="13" t="s">
        <v>18</v>
      </c>
      <c r="E10952" s="13" t="s">
        <v>74</v>
      </c>
      <c r="F10952" s="13">
        <v>13</v>
      </c>
      <c r="G10952" s="13" t="s">
        <v>5307</v>
      </c>
      <c r="H10952" s="13" t="s">
        <v>5308</v>
      </c>
      <c r="I10952" s="13"/>
      <c r="J10952" s="13" t="s">
        <v>31188</v>
      </c>
      <c r="K10952" s="15">
        <v>52588029</v>
      </c>
      <c r="L10952" s="13"/>
      <c r="M10952" s="13"/>
      <c r="N10952" s="13"/>
      <c r="O10952" s="2" t="str">
        <f t="shared" si="514"/>
        <v>INSERT INTO `consolidado_nacional` VALUES (10951,"SABOREAME EL","CUARTA","ALIMENTOS Y BEBIDAS","RESTAURANTE","","JAVIER SANTOS ENTRE 30 DE NOVIEMBRE Y SAN ANDRES",110951);</v>
      </c>
      <c r="P10952" s="2" t="str">
        <f t="shared" si="515"/>
        <v>INSERT INTO `contactos` VALUES (110951,"52588029","","","");</v>
      </c>
      <c r="Q10952" s="2" t="str">
        <f t="shared" si="513"/>
        <v>INSERT INTO `consolidados_provincias` VALUES (10951,13);</v>
      </c>
    </row>
    <row r="10953" spans="1:17" x14ac:dyDescent="0.3">
      <c r="A10953">
        <v>10952</v>
      </c>
      <c r="B10953" s="13" t="s">
        <v>31189</v>
      </c>
      <c r="C10953" s="13" t="s">
        <v>12</v>
      </c>
      <c r="D10953" s="13" t="s">
        <v>18</v>
      </c>
      <c r="E10953" s="13" t="s">
        <v>74</v>
      </c>
      <c r="F10953" s="13">
        <v>13</v>
      </c>
      <c r="G10953" s="13" t="s">
        <v>5307</v>
      </c>
      <c r="H10953" s="13" t="s">
        <v>5308</v>
      </c>
      <c r="I10953" s="13"/>
      <c r="J10953" s="13" t="s">
        <v>31190</v>
      </c>
      <c r="K10953" s="15">
        <v>988899108</v>
      </c>
      <c r="L10953" s="13"/>
      <c r="M10953" s="13" t="s">
        <v>31191</v>
      </c>
      <c r="N10953" s="13"/>
      <c r="O10953" s="2" t="str">
        <f t="shared" si="514"/>
        <v>INSERT INTO `consolidado_nacional` VALUES (10952,"CEVICHERIA SABOREAME","CUARTA","ALIMENTOS Y BEBIDAS","RESTAURANTE","","MALECON CARLOS CASSIS Y GUSTAVO PUENTE",110952);</v>
      </c>
      <c r="P10953" s="2" t="str">
        <f t="shared" si="515"/>
        <v>INSERT INTO `contactos` VALUES (110952,"988899108","","marthafigueroa1975@gmail.com","");</v>
      </c>
      <c r="Q10953" s="2" t="str">
        <f t="shared" si="513"/>
        <v>INSERT INTO `consolidados_provincias` VALUES (10952,13);</v>
      </c>
    </row>
    <row r="10954" spans="1:17" x14ac:dyDescent="0.3">
      <c r="A10954">
        <v>10953</v>
      </c>
      <c r="B10954" s="13" t="s">
        <v>31192</v>
      </c>
      <c r="C10954" s="13" t="s">
        <v>12</v>
      </c>
      <c r="D10954" s="13" t="s">
        <v>114</v>
      </c>
      <c r="E10954" s="13" t="s">
        <v>19</v>
      </c>
      <c r="F10954" s="13">
        <v>13</v>
      </c>
      <c r="G10954" s="13" t="s">
        <v>482</v>
      </c>
      <c r="H10954" s="13" t="s">
        <v>482</v>
      </c>
      <c r="I10954" s="13"/>
      <c r="J10954" s="13" t="s">
        <v>31193</v>
      </c>
      <c r="K10954" s="15"/>
      <c r="L10954" s="13"/>
      <c r="M10954" s="13" t="s">
        <v>31194</v>
      </c>
      <c r="N10954" s="13"/>
      <c r="O10954" s="2" t="str">
        <f t="shared" si="514"/>
        <v>INSERT INTO `consolidado_nacional` VALUES (10953,"BAR KARAOKE THE SONRISE","TERCERA","ALIMENTOS Y BEBIDAS","BAR","","AV. 24 Y CALLE 17 ",110953);</v>
      </c>
      <c r="P10954" s="2" t="str">
        <f t="shared" si="515"/>
        <v>INSERT INTO `contactos` VALUES (110953,"","","emilia_ec@hotmail.com","");</v>
      </c>
      <c r="Q10954" s="2" t="str">
        <f t="shared" si="513"/>
        <v>INSERT INTO `consolidados_provincias` VALUES (10953,13);</v>
      </c>
    </row>
    <row r="10955" spans="1:17" x14ac:dyDescent="0.3">
      <c r="A10955">
        <v>10954</v>
      </c>
      <c r="B10955" s="13" t="s">
        <v>31195</v>
      </c>
      <c r="C10955" s="13" t="s">
        <v>12</v>
      </c>
      <c r="D10955" s="13" t="s">
        <v>73</v>
      </c>
      <c r="E10955" s="13" t="s">
        <v>74</v>
      </c>
      <c r="F10955" s="13">
        <v>13</v>
      </c>
      <c r="G10955" s="13" t="s">
        <v>10526</v>
      </c>
      <c r="H10955" s="13" t="s">
        <v>10526</v>
      </c>
      <c r="I10955" s="13"/>
      <c r="J10955" s="13" t="s">
        <v>31196</v>
      </c>
      <c r="K10955" s="15"/>
      <c r="L10955" s="13"/>
      <c r="M10955" s="13"/>
      <c r="N10955" s="13"/>
      <c r="O10955" s="2" t="str">
        <f t="shared" si="514"/>
        <v>INSERT INTO `consolidado_nacional` VALUES (10954,"COFFEE MARKET","CUARTA","ALIMENTOS Y BEBIDAS","CAFETERÍA","","AV. SUCRE Y DON BOSCO",110954);</v>
      </c>
      <c r="P10955" s="2" t="str">
        <f t="shared" si="515"/>
        <v>INSERT INTO `contactos` VALUES (110954,"","","","");</v>
      </c>
      <c r="Q10955" s="2" t="str">
        <f t="shared" si="513"/>
        <v>INSERT INTO `consolidados_provincias` VALUES (10954,13);</v>
      </c>
    </row>
    <row r="10956" spans="1:17" x14ac:dyDescent="0.3">
      <c r="A10956">
        <v>10955</v>
      </c>
      <c r="B10956" s="13" t="s">
        <v>31197</v>
      </c>
      <c r="C10956" s="13" t="s">
        <v>12</v>
      </c>
      <c r="D10956" s="13" t="s">
        <v>18</v>
      </c>
      <c r="E10956" s="13" t="s">
        <v>991</v>
      </c>
      <c r="F10956" s="13">
        <v>17</v>
      </c>
      <c r="G10956" s="13" t="s">
        <v>64</v>
      </c>
      <c r="H10956" s="13" t="s">
        <v>31198</v>
      </c>
      <c r="I10956" s="13"/>
      <c r="J10956" s="13" t="s">
        <v>31199</v>
      </c>
      <c r="K10956" s="15">
        <v>22877591</v>
      </c>
      <c r="L10956" s="13">
        <v>22877591</v>
      </c>
      <c r="M10956" s="13" t="s">
        <v>31200</v>
      </c>
      <c r="N10956" s="13"/>
      <c r="O10956" s="2" t="str">
        <f t="shared" si="514"/>
        <v>INSERT INTO `consolidado_nacional` VALUES (10955,"CEVICHERIA MARY MAR AMAGUAÑA","CUARTA / 1 TENEDOR","ALIMENTOS Y BEBIDAS","RESTAURANTE","","Federico Gonzalez 238 y Via Tambillo",110955);</v>
      </c>
      <c r="P10956" s="2" t="str">
        <f t="shared" si="515"/>
        <v>INSERT INTO `contactos` VALUES (110955,"22877591","22877591","castrojaime0021@gmail.com","");</v>
      </c>
      <c r="Q10956" s="2" t="str">
        <f t="shared" si="513"/>
        <v>INSERT INTO `consolidados_provincias` VALUES (10955,17);</v>
      </c>
    </row>
    <row r="10957" spans="1:17" x14ac:dyDescent="0.3">
      <c r="A10957">
        <v>10956</v>
      </c>
      <c r="B10957" s="13" t="s">
        <v>31201</v>
      </c>
      <c r="C10957" s="13" t="s">
        <v>12</v>
      </c>
      <c r="D10957" s="13" t="s">
        <v>18</v>
      </c>
      <c r="E10957" s="13" t="s">
        <v>19</v>
      </c>
      <c r="F10957" s="13">
        <v>13</v>
      </c>
      <c r="G10957" s="13" t="s">
        <v>5284</v>
      </c>
      <c r="H10957" s="13" t="s">
        <v>5284</v>
      </c>
      <c r="I10957" s="13"/>
      <c r="J10957" s="13" t="s">
        <v>31202</v>
      </c>
      <c r="K10957" s="15">
        <v>99894627</v>
      </c>
      <c r="L10957" s="13"/>
      <c r="M10957" s="13"/>
      <c r="N10957" s="13"/>
      <c r="O10957" s="2" t="str">
        <f t="shared" si="514"/>
        <v>INSERT INTO `consolidado_nacional` VALUES (10956,"SUPER CANGREJO","TERCERA","ALIMENTOS Y BEBIDAS","RESTAURANTE","","AV. MANABI Y RAMOS IDUARTE",110956);</v>
      </c>
      <c r="P10957" s="2" t="str">
        <f t="shared" si="515"/>
        <v>INSERT INTO `contactos` VALUES (110956,"99894627","","","");</v>
      </c>
      <c r="Q10957" s="2" t="str">
        <f t="shared" si="513"/>
        <v>INSERT INTO `consolidados_provincias` VALUES (10956,13);</v>
      </c>
    </row>
    <row r="10958" spans="1:17" x14ac:dyDescent="0.3">
      <c r="A10958">
        <v>10957</v>
      </c>
      <c r="B10958" s="13" t="s">
        <v>31203</v>
      </c>
      <c r="C10958" s="13" t="s">
        <v>12</v>
      </c>
      <c r="D10958" s="13" t="s">
        <v>13</v>
      </c>
      <c r="E10958" s="13" t="s">
        <v>19</v>
      </c>
      <c r="F10958" s="13">
        <v>13</v>
      </c>
      <c r="G10958" s="13" t="s">
        <v>5284</v>
      </c>
      <c r="H10958" s="13" t="s">
        <v>14053</v>
      </c>
      <c r="I10958" s="13"/>
      <c r="J10958" s="13" t="s">
        <v>31204</v>
      </c>
      <c r="K10958" s="15"/>
      <c r="L10958" s="13"/>
      <c r="M10958" s="13" t="s">
        <v>31205</v>
      </c>
      <c r="N10958" s="13"/>
      <c r="O10958" s="2" t="str">
        <f t="shared" si="514"/>
        <v>INSERT INTO `consolidado_nacional` VALUES (10957,"VELA MINIMARKET","TERCERA","ALIMENTOS Y BEBIDAS","FUENTE DE SODA","","FRENTE A LA FABRICA DE HIELO KOREA, ENTRADA A LA BOCA ",110957);</v>
      </c>
      <c r="P10958" s="2" t="str">
        <f t="shared" si="515"/>
        <v>INSERT INTO `contactos` VALUES (110957,"","","goevannyfranco76@hotmail.com","");</v>
      </c>
      <c r="Q10958" s="2" t="str">
        <f t="shared" si="513"/>
        <v>INSERT INTO `consolidados_provincias` VALUES (10957,13);</v>
      </c>
    </row>
    <row r="10959" spans="1:17" x14ac:dyDescent="0.3">
      <c r="A10959">
        <v>10958</v>
      </c>
      <c r="B10959" s="13" t="s">
        <v>31206</v>
      </c>
      <c r="C10959" s="13" t="s">
        <v>12</v>
      </c>
      <c r="D10959" s="13" t="s">
        <v>114</v>
      </c>
      <c r="E10959" s="13" t="s">
        <v>14</v>
      </c>
      <c r="F10959" s="13">
        <v>13</v>
      </c>
      <c r="G10959" s="13" t="s">
        <v>482</v>
      </c>
      <c r="H10959" s="13" t="s">
        <v>482</v>
      </c>
      <c r="I10959" s="13"/>
      <c r="J10959" s="13" t="s">
        <v>31207</v>
      </c>
      <c r="K10959" s="15"/>
      <c r="L10959" s="13"/>
      <c r="M10959" s="13" t="s">
        <v>31208</v>
      </c>
      <c r="N10959" s="13"/>
      <c r="O10959" s="2" t="str">
        <f t="shared" si="514"/>
        <v>INSERT INTO `consolidado_nacional` VALUES (10958,"STRAGOS BAR","SEGUNDA","ALIMENTOS Y BEBIDAS","BAR","","AV. FLAVIO REYES Y AV. 17",110958);</v>
      </c>
      <c r="P10959" s="2" t="str">
        <f t="shared" si="515"/>
        <v>INSERT INTO `contactos` VALUES (110958,"","","DULCE-_-NOVIEMBRE@HOTMAIL.COM","");</v>
      </c>
      <c r="Q10959" s="2" t="str">
        <f t="shared" si="513"/>
        <v>INSERT INTO `consolidados_provincias` VALUES (10958,13);</v>
      </c>
    </row>
    <row r="10960" spans="1:17" x14ac:dyDescent="0.3">
      <c r="A10960">
        <v>10959</v>
      </c>
      <c r="B10960" s="13" t="s">
        <v>29921</v>
      </c>
      <c r="C10960" s="13" t="s">
        <v>12</v>
      </c>
      <c r="D10960" s="13" t="s">
        <v>18</v>
      </c>
      <c r="E10960" s="13" t="s">
        <v>74</v>
      </c>
      <c r="F10960" s="13">
        <v>13</v>
      </c>
      <c r="G10960" s="13" t="s">
        <v>889</v>
      </c>
      <c r="H10960" s="13" t="s">
        <v>29617</v>
      </c>
      <c r="I10960" s="13"/>
      <c r="J10960" s="13" t="s">
        <v>31209</v>
      </c>
      <c r="K10960" s="15">
        <v>2640265</v>
      </c>
      <c r="L10960" s="13"/>
      <c r="M10960" s="13" t="s">
        <v>31210</v>
      </c>
      <c r="N10960" s="13"/>
      <c r="O10960" s="2" t="str">
        <f t="shared" si="514"/>
        <v>INSERT INTO `consolidado_nacional` VALUES (10959,"TIBURON EL","CUARTA","ALIMENTOS Y BEBIDAS","RESTAURANTE","","HORACIO IDROVO Y MUNICIPAL",110959);</v>
      </c>
      <c r="P10960" s="2" t="str">
        <f t="shared" si="515"/>
        <v>INSERT INTO `contactos` VALUES (110959,"2640265","","joseraisaltos@hotmail.com","");</v>
      </c>
      <c r="Q10960" s="2" t="str">
        <f t="shared" si="513"/>
        <v>INSERT INTO `consolidados_provincias` VALUES (10959,13);</v>
      </c>
    </row>
    <row r="10961" spans="1:17" x14ac:dyDescent="0.3">
      <c r="A10961">
        <v>10960</v>
      </c>
      <c r="B10961" s="13" t="s">
        <v>31211</v>
      </c>
      <c r="C10961" s="13" t="s">
        <v>12</v>
      </c>
      <c r="D10961" s="13" t="s">
        <v>18</v>
      </c>
      <c r="E10961" s="13" t="s">
        <v>19</v>
      </c>
      <c r="F10961" s="13">
        <v>13</v>
      </c>
      <c r="G10961" s="13" t="s">
        <v>29498</v>
      </c>
      <c r="H10961" s="13" t="s">
        <v>29498</v>
      </c>
      <c r="I10961" s="13"/>
      <c r="J10961" s="13" t="s">
        <v>31212</v>
      </c>
      <c r="K10961" s="15">
        <v>52608047</v>
      </c>
      <c r="L10961" s="13"/>
      <c r="M10961" s="13" t="s">
        <v>31213</v>
      </c>
      <c r="N10961" s="13"/>
      <c r="O10961" s="2" t="str">
        <f t="shared" si="514"/>
        <v>INSERT INTO `consolidado_nacional` VALUES (10960,"EMBAJADOR EL","TERCERA","ALIMENTOS Y BEBIDAS","RESTAURANTE","","CALLE ISIDRO AYORA Y ALAJUELA DIAGONAL AL MUELLE ARTESANAL",110960);</v>
      </c>
      <c r="P10961" s="2" t="str">
        <f t="shared" si="515"/>
        <v>INSERT INTO `contactos` VALUES (110960,"52608047","","actangie@hotmail.com","");</v>
      </c>
      <c r="Q10961" s="2" t="str">
        <f t="shared" si="513"/>
        <v>INSERT INTO `consolidados_provincias` VALUES (10960,13);</v>
      </c>
    </row>
    <row r="10962" spans="1:17" x14ac:dyDescent="0.3">
      <c r="A10962">
        <v>10961</v>
      </c>
      <c r="B10962" s="13" t="s">
        <v>31214</v>
      </c>
      <c r="C10962" s="13" t="s">
        <v>12</v>
      </c>
      <c r="D10962" s="13" t="s">
        <v>18</v>
      </c>
      <c r="E10962" s="13" t="s">
        <v>106</v>
      </c>
      <c r="F10962" s="13">
        <v>13</v>
      </c>
      <c r="G10962" s="13" t="s">
        <v>29498</v>
      </c>
      <c r="H10962" s="13" t="s">
        <v>29498</v>
      </c>
      <c r="I10962" s="13" t="s">
        <v>31215</v>
      </c>
      <c r="J10962" s="13" t="s">
        <v>31216</v>
      </c>
      <c r="K10962" s="15">
        <v>994094844</v>
      </c>
      <c r="L10962" s="13"/>
      <c r="M10962" s="13" t="s">
        <v>31217</v>
      </c>
      <c r="N10962" s="13"/>
      <c r="O10962" s="2" t="str">
        <f t="shared" si="514"/>
        <v>INSERT INTO `consolidado_nacional` VALUES (10961,"RESTAURANTE EL EMBAJADOR","(1) Un tenedor","ALIMENTOS Y BEBIDAS","RESTAURANTE"," DIAGONAL AL MUELLE PESQUERO ","CALLE ALAJUELA S/N ISIDRO AYORA",110961);</v>
      </c>
      <c r="P10962" s="2" t="str">
        <f t="shared" si="515"/>
        <v>INSERT INTO `contactos` VALUES (110961,"994094844","","cemolestina@gmail.com","");</v>
      </c>
      <c r="Q10962" s="2" t="str">
        <f t="shared" si="513"/>
        <v>INSERT INTO `consolidados_provincias` VALUES (10961,13);</v>
      </c>
    </row>
    <row r="10963" spans="1:17" x14ac:dyDescent="0.3">
      <c r="A10963">
        <v>10962</v>
      </c>
      <c r="B10963" s="13" t="s">
        <v>31218</v>
      </c>
      <c r="C10963" s="13" t="s">
        <v>23</v>
      </c>
      <c r="D10963" s="13" t="s">
        <v>193</v>
      </c>
      <c r="E10963" s="13" t="s">
        <v>14</v>
      </c>
      <c r="F10963" s="13">
        <v>13</v>
      </c>
      <c r="G10963" s="13" t="s">
        <v>482</v>
      </c>
      <c r="H10963" s="13" t="s">
        <v>482</v>
      </c>
      <c r="I10963" s="13"/>
      <c r="J10963" s="13" t="s">
        <v>31219</v>
      </c>
      <c r="K10963" s="15">
        <v>2927375</v>
      </c>
      <c r="L10963" s="13"/>
      <c r="M10963" s="13"/>
      <c r="N10963" s="13"/>
      <c r="O10963" s="2" t="str">
        <f t="shared" si="514"/>
        <v>INSERT INTO `consolidado_nacional` VALUES (10962,"COMLEJO DEPORTIVO RECREACIONAL LA TRINCA","SEGUNDA","INTERMEDIACIÓN","CENTRO DE RECREACIÓN TURÍSTICA","","CIUDADELA ELEGOLE ,FRENTE AL ESTADIO",110962);</v>
      </c>
      <c r="P10963" s="2" t="str">
        <f t="shared" si="515"/>
        <v>INSERT INTO `contactos` VALUES (110962,"2927375","","","");</v>
      </c>
      <c r="Q10963" s="2" t="str">
        <f t="shared" si="513"/>
        <v>INSERT INTO `consolidados_provincias` VALUES (10962,13);</v>
      </c>
    </row>
    <row r="10964" spans="1:17" x14ac:dyDescent="0.3">
      <c r="A10964">
        <v>10963</v>
      </c>
      <c r="B10964" s="13" t="s">
        <v>31220</v>
      </c>
      <c r="C10964" s="13" t="s">
        <v>33</v>
      </c>
      <c r="D10964" s="13" t="s">
        <v>87</v>
      </c>
      <c r="E10964" s="13" t="s">
        <v>304</v>
      </c>
      <c r="F10964" s="13">
        <v>17</v>
      </c>
      <c r="G10964" s="13" t="s">
        <v>64</v>
      </c>
      <c r="H10964" s="13" t="s">
        <v>65900</v>
      </c>
      <c r="I10964" s="13" t="s">
        <v>25267</v>
      </c>
      <c r="J10964" s="13" t="s">
        <v>31221</v>
      </c>
      <c r="K10964" s="15">
        <v>2636928</v>
      </c>
      <c r="L10964" s="13">
        <v>984085498</v>
      </c>
      <c r="M10964" s="13" t="s">
        <v>31222</v>
      </c>
      <c r="N10964" s="13"/>
      <c r="O10964" s="2" t="str">
        <f t="shared" si="514"/>
        <v>INSERT INTO `consolidado_nacional` VALUES (10963,"AJAVÍ DEL SUR","1 ESTRELLAS","ALOJAMIENTO","HOSTAL","A UNA CUADRA DEL PARQUE CHINO","SOZoranga S15-144 y AV. AjavÍ",110963);</v>
      </c>
      <c r="P10964" s="2" t="str">
        <f t="shared" si="515"/>
        <v>INSERT INTO `contactos` VALUES (110963,"2636928","984085498","titeresyiyos@hotmail.com","");</v>
      </c>
      <c r="Q10964" s="2" t="str">
        <f t="shared" si="513"/>
        <v>INSERT INTO `consolidados_provincias` VALUES (10963,17);</v>
      </c>
    </row>
    <row r="10965" spans="1:17" x14ac:dyDescent="0.3">
      <c r="A10965">
        <v>10964</v>
      </c>
      <c r="B10965" s="13" t="s">
        <v>31223</v>
      </c>
      <c r="C10965" s="13" t="s">
        <v>12</v>
      </c>
      <c r="D10965" s="13" t="s">
        <v>114</v>
      </c>
      <c r="E10965" s="13" t="s">
        <v>14</v>
      </c>
      <c r="F10965" s="13">
        <v>13</v>
      </c>
      <c r="G10965" s="13" t="s">
        <v>107</v>
      </c>
      <c r="H10965" s="13" t="s">
        <v>65920</v>
      </c>
      <c r="I10965" s="13"/>
      <c r="J10965" s="13" t="s">
        <v>31224</v>
      </c>
      <c r="K10965" s="15">
        <v>52691100</v>
      </c>
      <c r="L10965" s="13"/>
      <c r="M10965" s="13" t="s">
        <v>31225</v>
      </c>
      <c r="N10965" s="13"/>
      <c r="O10965" s="2" t="str">
        <f t="shared" si="514"/>
        <v>INSERT INTO `consolidado_nacional` VALUES (10964,"THE POINT","SEGUNDA","ALIMENTOS Y BEBIDAS","BAR","","MALECÓN ALBERTO F. SANTOS S/N Y VIRGILIO RATTI",110964);</v>
      </c>
      <c r="P10965" s="2" t="str">
        <f t="shared" si="515"/>
        <v>INSERT INTO `contactos` VALUES (110964,"52691100","","ligia_bermudez87@hotmail.com","");</v>
      </c>
      <c r="Q10965" s="2" t="str">
        <f t="shared" si="513"/>
        <v>INSERT INTO `consolidados_provincias` VALUES (10964,13);</v>
      </c>
    </row>
    <row r="10966" spans="1:17" x14ac:dyDescent="0.3">
      <c r="A10966">
        <v>10965</v>
      </c>
      <c r="B10966" s="13" t="s">
        <v>31226</v>
      </c>
      <c r="C10966" s="13" t="s">
        <v>12</v>
      </c>
      <c r="D10966" s="13" t="s">
        <v>18</v>
      </c>
      <c r="E10966" s="13" t="s">
        <v>991</v>
      </c>
      <c r="F10966" s="13">
        <v>17</v>
      </c>
      <c r="G10966" s="13" t="s">
        <v>64</v>
      </c>
      <c r="H10966" s="13" t="s">
        <v>65900</v>
      </c>
      <c r="I10966" s="13" t="s">
        <v>31227</v>
      </c>
      <c r="J10966" s="13" t="s">
        <v>31228</v>
      </c>
      <c r="K10966" s="15">
        <v>22463706</v>
      </c>
      <c r="L10966" s="13">
        <v>995664331</v>
      </c>
      <c r="M10966" s="13" t="s">
        <v>31229</v>
      </c>
      <c r="N10966" s="13"/>
      <c r="O10966" s="2" t="str">
        <f t="shared" si="514"/>
        <v>INSERT INTO `consolidado_nacional` VALUES (10965,"DOS HERMANOS 100% MANABA","CUARTA / 1 TENEDOR","ALIMENTOS Y BEBIDAS","RESTAURANTE","FRENTE A PLATAFORMA GUBERNAMANETAL","Japon N37-122 y Monaco",110965);</v>
      </c>
      <c r="P10966" s="2" t="str">
        <f t="shared" si="515"/>
        <v>INSERT INTO `contactos` VALUES (110965,"22463706","995664331","wilterchoezserillano@hotmail.com","");</v>
      </c>
      <c r="Q10966" s="2" t="str">
        <f t="shared" si="513"/>
        <v>INSERT INTO `consolidados_provincias` VALUES (10965,17);</v>
      </c>
    </row>
    <row r="10967" spans="1:17" x14ac:dyDescent="0.3">
      <c r="A10967">
        <v>10966</v>
      </c>
      <c r="B10967" s="13" t="s">
        <v>31230</v>
      </c>
      <c r="C10967" s="13" t="s">
        <v>12</v>
      </c>
      <c r="D10967" s="13" t="s">
        <v>18</v>
      </c>
      <c r="E10967" s="13" t="s">
        <v>14</v>
      </c>
      <c r="F10967" s="13">
        <v>9</v>
      </c>
      <c r="G10967" s="13" t="s">
        <v>78</v>
      </c>
      <c r="H10967" s="13" t="s">
        <v>78</v>
      </c>
      <c r="I10967" s="13"/>
      <c r="J10967" s="13" t="s">
        <v>31231</v>
      </c>
      <c r="K10967" s="15"/>
      <c r="L10967" s="13"/>
      <c r="M10967" s="13"/>
      <c r="N10967" s="13"/>
      <c r="O10967" s="2" t="str">
        <f t="shared" si="514"/>
        <v>INSERT INTO `consolidado_nacional` VALUES (10966,"DELICIAS MANABITAS MEATS &amp; SEAFOOD","SEGUNDA","ALIMENTOS Y BEBIDAS","RESTAURANTE","","MALECON S/N Y LOJA, CC MALECON, PATIO DE COMIDAS, MUSEO 5",110966);</v>
      </c>
      <c r="P10967" s="2" t="str">
        <f t="shared" si="515"/>
        <v>INSERT INTO `contactos` VALUES (110966,"","","","");</v>
      </c>
      <c r="Q10967" s="2" t="str">
        <f t="shared" si="513"/>
        <v>INSERT INTO `consolidados_provincias` VALUES (10966,9);</v>
      </c>
    </row>
    <row r="10968" spans="1:17" x14ac:dyDescent="0.3">
      <c r="A10968">
        <v>10967</v>
      </c>
      <c r="B10968" s="13" t="s">
        <v>31232</v>
      </c>
      <c r="C10968" s="13" t="s">
        <v>23</v>
      </c>
      <c r="D10968" s="13" t="s">
        <v>24</v>
      </c>
      <c r="E10968" s="13" t="s">
        <v>14</v>
      </c>
      <c r="F10968" s="13">
        <v>13</v>
      </c>
      <c r="G10968" s="13" t="s">
        <v>482</v>
      </c>
      <c r="H10968" s="13" t="s">
        <v>482</v>
      </c>
      <c r="I10968" s="13"/>
      <c r="J10968" s="13" t="s">
        <v>31233</v>
      </c>
      <c r="K10968" s="15">
        <v>2623548</v>
      </c>
      <c r="L10968" s="13"/>
      <c r="M10968" s="13"/>
      <c r="N10968" s="13"/>
      <c r="O10968" s="2" t="str">
        <f t="shared" si="514"/>
        <v>INSERT INTO `consolidado_nacional` VALUES (10967,"SALON DE EVENTOS CELEBRATION","SEGUNDA","INTERMEDIACIÓN","SALA DE RECEPCIONES Y BANQUETES","","AV. 3 E/CALLES 11 Y12",110967);</v>
      </c>
      <c r="P10968" s="2" t="str">
        <f t="shared" si="515"/>
        <v>INSERT INTO `contactos` VALUES (110967,"2623548","","","");</v>
      </c>
      <c r="Q10968" s="2" t="str">
        <f t="shared" si="513"/>
        <v>INSERT INTO `consolidados_provincias` VALUES (10967,13);</v>
      </c>
    </row>
    <row r="10969" spans="1:17" x14ac:dyDescent="0.3">
      <c r="A10969">
        <v>10968</v>
      </c>
      <c r="B10969" s="13" t="s">
        <v>31234</v>
      </c>
      <c r="C10969" s="13" t="s">
        <v>12</v>
      </c>
      <c r="D10969" s="13" t="s">
        <v>73</v>
      </c>
      <c r="E10969" s="13" t="s">
        <v>74</v>
      </c>
      <c r="F10969" s="13">
        <v>13</v>
      </c>
      <c r="G10969" s="13" t="s">
        <v>482</v>
      </c>
      <c r="H10969" s="13" t="s">
        <v>482</v>
      </c>
      <c r="I10969" s="13"/>
      <c r="J10969" s="13" t="s">
        <v>31235</v>
      </c>
      <c r="K10969" s="15">
        <v>2613309</v>
      </c>
      <c r="L10969" s="13"/>
      <c r="M10969" s="13"/>
      <c r="N10969" s="13"/>
      <c r="O10969" s="2" t="str">
        <f t="shared" si="514"/>
        <v>INSERT INTO `consolidado_nacional` VALUES (10968,"PORTAL DE FANNY EL ","CUARTA","ALIMENTOS Y BEBIDAS","CAFETERÍA","","AV.7 Y C.8 Y 9",110968);</v>
      </c>
      <c r="P10969" s="2" t="str">
        <f t="shared" si="515"/>
        <v>INSERT INTO `contactos` VALUES (110968,"2613309","","","");</v>
      </c>
      <c r="Q10969" s="2" t="str">
        <f t="shared" si="513"/>
        <v>INSERT INTO `consolidados_provincias` VALUES (10968,13);</v>
      </c>
    </row>
    <row r="10970" spans="1:17" x14ac:dyDescent="0.3">
      <c r="A10970">
        <v>10969</v>
      </c>
      <c r="B10970" s="13" t="s">
        <v>31236</v>
      </c>
      <c r="C10970" s="13" t="s">
        <v>12</v>
      </c>
      <c r="D10970" s="13" t="s">
        <v>18</v>
      </c>
      <c r="E10970" s="13" t="s">
        <v>804</v>
      </c>
      <c r="F10970" s="13">
        <v>17</v>
      </c>
      <c r="G10970" s="13" t="s">
        <v>64</v>
      </c>
      <c r="H10970" s="13" t="s">
        <v>65900</v>
      </c>
      <c r="I10970" s="13" t="s">
        <v>31237</v>
      </c>
      <c r="J10970" s="13" t="s">
        <v>31238</v>
      </c>
      <c r="K10970" s="15">
        <v>22564228</v>
      </c>
      <c r="L10970" s="13">
        <v>22564228</v>
      </c>
      <c r="M10970" s="13" t="s">
        <v>7537</v>
      </c>
      <c r="N10970" s="13"/>
      <c r="O10970" s="2" t="str">
        <f t="shared" si="514"/>
        <v>INSERT INTO `consolidado_nacional` VALUES (10969,"PICO Y PLACA","TERCERA / 2 TENEDORES","ALIMENTOS Y BEBIDAS","RESTAURANTE","PISO: PB. SECTOR: JUNTO A POLLOS GUS","Madrid E13-509 y Ladron de Guevara",110969);</v>
      </c>
      <c r="P10970" s="2" t="str">
        <f t="shared" si="515"/>
        <v>INSERT INTO `contactos` VALUES (110969,"22564228","22564228","gerardoespinocita@gmail.com","");</v>
      </c>
      <c r="Q10970" s="2" t="str">
        <f t="shared" si="513"/>
        <v>INSERT INTO `consolidados_provincias` VALUES (10969,17);</v>
      </c>
    </row>
    <row r="10971" spans="1:17" x14ac:dyDescent="0.3">
      <c r="A10971">
        <v>10970</v>
      </c>
      <c r="B10971" s="13" t="s">
        <v>31239</v>
      </c>
      <c r="C10971" s="13" t="s">
        <v>12</v>
      </c>
      <c r="D10971" s="13" t="s">
        <v>18</v>
      </c>
      <c r="E10971" s="13" t="s">
        <v>74</v>
      </c>
      <c r="F10971" s="13">
        <v>13</v>
      </c>
      <c r="G10971" s="13" t="s">
        <v>1398</v>
      </c>
      <c r="H10971" s="13" t="s">
        <v>1398</v>
      </c>
      <c r="I10971" s="13"/>
      <c r="J10971" s="13" t="s">
        <v>31240</v>
      </c>
      <c r="K10971" s="15"/>
      <c r="L10971" s="13"/>
      <c r="M10971" s="13"/>
      <c r="N10971" s="13"/>
      <c r="O10971" s="2" t="str">
        <f t="shared" si="514"/>
        <v>INSERT INTO `consolidado_nacional` VALUES (10970,"BELLA HERMOSA","CUARTA","ALIMENTOS Y BEBIDAS","RESTAURANTE","","MALECON Y PLAZA ACOSTA",110970);</v>
      </c>
      <c r="P10971" s="2" t="str">
        <f t="shared" si="515"/>
        <v>INSERT INTO `contactos` VALUES (110970,"","","","");</v>
      </c>
      <c r="Q10971" s="2" t="str">
        <f t="shared" si="513"/>
        <v>INSERT INTO `consolidados_provincias` VALUES (10970,13);</v>
      </c>
    </row>
    <row r="10972" spans="1:17" x14ac:dyDescent="0.3">
      <c r="A10972">
        <v>10971</v>
      </c>
      <c r="B10972" s="13" t="s">
        <v>31241</v>
      </c>
      <c r="C10972" s="13" t="s">
        <v>12</v>
      </c>
      <c r="D10972" s="13" t="s">
        <v>18</v>
      </c>
      <c r="E10972" s="13" t="s">
        <v>74</v>
      </c>
      <c r="F10972" s="13">
        <v>13</v>
      </c>
      <c r="G10972" s="13" t="s">
        <v>1398</v>
      </c>
      <c r="H10972" s="13" t="s">
        <v>1398</v>
      </c>
      <c r="I10972" s="13"/>
      <c r="J10972" s="13" t="s">
        <v>31242</v>
      </c>
      <c r="K10972" s="15">
        <v>968040882</v>
      </c>
      <c r="L10972" s="13"/>
      <c r="M10972" s="13"/>
      <c r="N10972" s="13"/>
      <c r="O10972" s="2" t="str">
        <f t="shared" si="514"/>
        <v>INSERT INTO `consolidado_nacional` VALUES (10971,"REQUE EL","CUARTA","ALIMENTOS Y BEBIDAS","RESTAURANTE","","GONZALES SUARES Y PLAZA ACOSTA",110971);</v>
      </c>
      <c r="P10972" s="2" t="str">
        <f t="shared" si="515"/>
        <v>INSERT INTO `contactos` VALUES (110971,"968040882","","","");</v>
      </c>
      <c r="Q10972" s="2" t="str">
        <f t="shared" si="513"/>
        <v>INSERT INTO `consolidados_provincias` VALUES (10971,13);</v>
      </c>
    </row>
    <row r="10973" spans="1:17" x14ac:dyDescent="0.3">
      <c r="A10973">
        <v>10972</v>
      </c>
      <c r="B10973" s="13" t="s">
        <v>31243</v>
      </c>
      <c r="C10973" s="13" t="s">
        <v>33</v>
      </c>
      <c r="D10973" s="13" t="s">
        <v>34</v>
      </c>
      <c r="E10973" s="13" t="s">
        <v>19</v>
      </c>
      <c r="F10973" s="13">
        <v>13</v>
      </c>
      <c r="G10973" s="13" t="s">
        <v>482</v>
      </c>
      <c r="H10973" s="13" t="s">
        <v>482</v>
      </c>
      <c r="I10973" s="13"/>
      <c r="J10973" s="13" t="s">
        <v>31244</v>
      </c>
      <c r="K10973" s="15">
        <v>2921505</v>
      </c>
      <c r="L10973" s="13"/>
      <c r="M10973" s="13"/>
      <c r="N10973" s="13"/>
      <c r="O10973" s="2" t="str">
        <f t="shared" si="514"/>
        <v>INSERT INTO `consolidado_nacional` VALUES (10972,"HOTEL Y PICANTERIA RUTA SOL","TERCERA","ALOJAMIENTO","HOTEL","","AV. 4 DE NOVIEMBRE Y CALLE 114",110972);</v>
      </c>
      <c r="P10973" s="2" t="str">
        <f t="shared" si="515"/>
        <v>INSERT INTO `contactos` VALUES (110972,"2921505","","","");</v>
      </c>
      <c r="Q10973" s="2" t="str">
        <f t="shared" si="513"/>
        <v>INSERT INTO `consolidados_provincias` VALUES (10972,13);</v>
      </c>
    </row>
    <row r="10974" spans="1:17" x14ac:dyDescent="0.3">
      <c r="A10974">
        <v>10973</v>
      </c>
      <c r="B10974" s="13" t="s">
        <v>31245</v>
      </c>
      <c r="C10974" s="13" t="s">
        <v>12</v>
      </c>
      <c r="D10974" s="13" t="s">
        <v>18</v>
      </c>
      <c r="E10974" s="13" t="s">
        <v>74</v>
      </c>
      <c r="F10974" s="13">
        <v>12</v>
      </c>
      <c r="G10974" s="13" t="s">
        <v>29250</v>
      </c>
      <c r="H10974" s="13" t="s">
        <v>9955</v>
      </c>
      <c r="I10974" s="13"/>
      <c r="J10974" s="13" t="s">
        <v>31246</v>
      </c>
      <c r="K10974" s="15"/>
      <c r="L10974" s="13"/>
      <c r="M10974" s="13" t="s">
        <v>31247</v>
      </c>
      <c r="N10974" s="13"/>
      <c r="O10974" s="2" t="str">
        <f t="shared" si="514"/>
        <v>INSERT INTO `consolidado_nacional` VALUES (10973,"LUISAMY","CUARTA","ALIMENTOS Y BEBIDAS","RESTAURANTE","","KM. 20 VIA BABAHOYO - QUEVEDO",110973);</v>
      </c>
      <c r="P10974" s="2" t="str">
        <f t="shared" si="515"/>
        <v>INSERT INTO `contactos` VALUES (110973,"","","albertom_1974@hotmail.com","");</v>
      </c>
      <c r="Q10974" s="2" t="str">
        <f t="shared" si="513"/>
        <v>INSERT INTO `consolidados_provincias` VALUES (10973,12);</v>
      </c>
    </row>
    <row r="10975" spans="1:17" x14ac:dyDescent="0.3">
      <c r="A10975">
        <v>10974</v>
      </c>
      <c r="B10975" s="13" t="s">
        <v>31248</v>
      </c>
      <c r="C10975" s="13" t="s">
        <v>12</v>
      </c>
      <c r="D10975" s="13" t="s">
        <v>18</v>
      </c>
      <c r="E10975" s="13" t="s">
        <v>74</v>
      </c>
      <c r="F10975" s="13">
        <v>9</v>
      </c>
      <c r="G10975" s="13" t="s">
        <v>78</v>
      </c>
      <c r="H10975" s="13" t="s">
        <v>78</v>
      </c>
      <c r="I10975" s="13"/>
      <c r="J10975" s="13" t="s">
        <v>31249</v>
      </c>
      <c r="K10975" s="15"/>
      <c r="L10975" s="13"/>
      <c r="M10975" s="13"/>
      <c r="N10975" s="13"/>
      <c r="O10975" s="2" t="str">
        <f t="shared" si="514"/>
        <v>INSERT INTO `consolidado_nacional` VALUES (10974,"ANITA'S","CUARTA","ALIMENTOS Y BEBIDAS","RESTAURANTE","","CUENCA 3634 Y LA DECIMA",110974);</v>
      </c>
      <c r="P10975" s="2" t="str">
        <f t="shared" si="515"/>
        <v>INSERT INTO `contactos` VALUES (110974,"","","","");</v>
      </c>
      <c r="Q10975" s="2" t="str">
        <f t="shared" si="513"/>
        <v>INSERT INTO `consolidados_provincias` VALUES (10974,9);</v>
      </c>
    </row>
    <row r="10976" spans="1:17" x14ac:dyDescent="0.3">
      <c r="A10976">
        <v>10975</v>
      </c>
      <c r="B10976" s="13" t="s">
        <v>31250</v>
      </c>
      <c r="C10976" s="13" t="s">
        <v>12</v>
      </c>
      <c r="D10976" s="13" t="s">
        <v>18</v>
      </c>
      <c r="E10976" s="13" t="s">
        <v>19</v>
      </c>
      <c r="F10976" s="13">
        <v>13</v>
      </c>
      <c r="G10976" s="13" t="s">
        <v>15982</v>
      </c>
      <c r="H10976" s="13" t="s">
        <v>15982</v>
      </c>
      <c r="I10976" s="13"/>
      <c r="J10976" s="13" t="s">
        <v>31251</v>
      </c>
      <c r="K10976" s="15">
        <v>52696799</v>
      </c>
      <c r="L10976" s="13"/>
      <c r="M10976" s="13" t="s">
        <v>31252</v>
      </c>
      <c r="N10976" s="13"/>
      <c r="O10976" s="2" t="str">
        <f t="shared" si="514"/>
        <v>INSERT INTO `consolidado_nacional` VALUES (10975,"MONTESICO","TERCERA","ALIMENTOS Y BEBIDAS","RESTAURANTE","","7 DE AGOSTO s/n y 5 DE JUNIO ",110975);</v>
      </c>
      <c r="P10976" s="2" t="str">
        <f t="shared" si="515"/>
        <v>INSERT INTO `contactos` VALUES (110975,"52696799","","ana.ir.da5@hotmail.com","");</v>
      </c>
      <c r="Q10976" s="2" t="str">
        <f t="shared" si="513"/>
        <v>INSERT INTO `consolidados_provincias` VALUES (10975,13);</v>
      </c>
    </row>
    <row r="10977" spans="1:17" x14ac:dyDescent="0.3">
      <c r="A10977">
        <v>10976</v>
      </c>
      <c r="B10977" s="13" t="s">
        <v>30526</v>
      </c>
      <c r="C10977" s="13" t="s">
        <v>12</v>
      </c>
      <c r="D10977" s="13" t="s">
        <v>114</v>
      </c>
      <c r="E10977" s="13" t="s">
        <v>14</v>
      </c>
      <c r="F10977" s="13">
        <v>13</v>
      </c>
      <c r="G10977" s="13" t="s">
        <v>482</v>
      </c>
      <c r="H10977" s="13" t="s">
        <v>482</v>
      </c>
      <c r="I10977" s="13"/>
      <c r="J10977" s="13" t="s">
        <v>31253</v>
      </c>
      <c r="K10977" s="15">
        <v>980830605</v>
      </c>
      <c r="L10977" s="13"/>
      <c r="M10977" s="13" t="s">
        <v>31254</v>
      </c>
      <c r="N10977" s="13"/>
      <c r="O10977" s="2" t="str">
        <f t="shared" si="514"/>
        <v>INSERT INTO `consolidado_nacional` VALUES (10976,"PIEDRA LARGA","SEGUNDA","ALIMENTOS Y BEBIDAS","BAR","","PIEDRA LARGA PRINCIPAL",110976);</v>
      </c>
      <c r="P10977" s="2" t="str">
        <f t="shared" si="515"/>
        <v>INSERT INTO `contactos` VALUES (110976,"980830605","","mariaelenab7_@hotmail.com","");</v>
      </c>
      <c r="Q10977" s="2" t="str">
        <f t="shared" si="513"/>
        <v>INSERT INTO `consolidados_provincias` VALUES (10976,13);</v>
      </c>
    </row>
    <row r="10978" spans="1:17" x14ac:dyDescent="0.3">
      <c r="A10978">
        <v>10977</v>
      </c>
      <c r="B10978" s="13" t="s">
        <v>31255</v>
      </c>
      <c r="C10978" s="13" t="s">
        <v>12</v>
      </c>
      <c r="D10978" s="13" t="s">
        <v>18</v>
      </c>
      <c r="E10978" s="13" t="s">
        <v>127</v>
      </c>
      <c r="F10978" s="13">
        <v>17</v>
      </c>
      <c r="G10978" s="13" t="s">
        <v>64</v>
      </c>
      <c r="H10978" s="13" t="s">
        <v>65900</v>
      </c>
      <c r="I10978" s="13" t="s">
        <v>31256</v>
      </c>
      <c r="J10978" s="13" t="s">
        <v>31257</v>
      </c>
      <c r="K10978" s="15">
        <v>968985945</v>
      </c>
      <c r="L10978" s="13">
        <v>968985945</v>
      </c>
      <c r="M10978" s="13" t="s">
        <v>31258</v>
      </c>
      <c r="N10978" s="13"/>
      <c r="O10978" s="2" t="str">
        <f t="shared" si="514"/>
        <v>INSERT INTO `consolidado_nacional` VALUES (10977,"RESTAURANTE LA HUECA DE DON GREGORIO","SEGUNDA / 3 TENEDORES","ALIMENTOS Y BEBIDAS","RESTAURANTE","FRENTE AL COLEGIO SAN PEDRO","CHILE CASA 210 Y PASAJE MALDONADO",110977);</v>
      </c>
      <c r="P10978" s="2" t="str">
        <f t="shared" si="515"/>
        <v>INSERT INTO `contactos` VALUES (110977,"968985945","968985945","edisonjurado3@gmail.com","");</v>
      </c>
      <c r="Q10978" s="2" t="str">
        <f t="shared" si="513"/>
        <v>INSERT INTO `consolidados_provincias` VALUES (10977,17);</v>
      </c>
    </row>
    <row r="10979" spans="1:17" x14ac:dyDescent="0.3">
      <c r="A10979">
        <v>10978</v>
      </c>
      <c r="B10979" s="13" t="s">
        <v>31259</v>
      </c>
      <c r="C10979" s="13" t="s">
        <v>33</v>
      </c>
      <c r="D10979" s="13" t="s">
        <v>87</v>
      </c>
      <c r="E10979" s="13" t="s">
        <v>35</v>
      </c>
      <c r="F10979" s="13">
        <v>20</v>
      </c>
      <c r="G10979" s="13" t="s">
        <v>5852</v>
      </c>
      <c r="H10979" s="13" t="s">
        <v>21277</v>
      </c>
      <c r="I10979" s="13" t="s">
        <v>31260</v>
      </c>
      <c r="J10979" s="13" t="s">
        <v>31261</v>
      </c>
      <c r="K10979" s="15">
        <v>52520730</v>
      </c>
      <c r="L10979" s="13">
        <v>997481978</v>
      </c>
      <c r="M10979" s="13" t="s">
        <v>31262</v>
      </c>
      <c r="N10979" s="13"/>
      <c r="O10979" s="2" t="str">
        <f t="shared" si="514"/>
        <v>INSERT INTO `consolidado_nacional` VALUES (10978,"PARAÍSO DEL MAR","3 Estrellas","ALOJAMIENTO","HOSTAL","FRENTE AL CONSEJO DE GOBIERNO DE GALÁ'PAGOS","JAIME ROLDOS AGUILERA S/N AV. 12 DE FEBRERO",110978);</v>
      </c>
      <c r="P10979" s="2" t="str">
        <f t="shared" si="515"/>
        <v>INSERT INTO `contactos` VALUES (110978,"52520730","997481978","santonio.intriago@hotmail.com","");</v>
      </c>
      <c r="Q10979" s="2" t="str">
        <f t="shared" si="513"/>
        <v>INSERT INTO `consolidados_provincias` VALUES (10978,20);</v>
      </c>
    </row>
    <row r="10980" spans="1:17" x14ac:dyDescent="0.3">
      <c r="A10980">
        <v>10979</v>
      </c>
      <c r="B10980" s="13" t="s">
        <v>31263</v>
      </c>
      <c r="C10980" s="13" t="s">
        <v>12</v>
      </c>
      <c r="D10980" s="13" t="s">
        <v>13</v>
      </c>
      <c r="E10980" s="13" t="s">
        <v>19</v>
      </c>
      <c r="F10980" s="13">
        <v>23</v>
      </c>
      <c r="G10980" s="13" t="s">
        <v>1401</v>
      </c>
      <c r="H10980" s="13" t="s">
        <v>1401</v>
      </c>
      <c r="I10980" s="13"/>
      <c r="J10980" s="13" t="s">
        <v>67799</v>
      </c>
      <c r="K10980" s="15">
        <v>23750362</v>
      </c>
      <c r="L10980" s="13"/>
      <c r="M10980" s="13" t="s">
        <v>31264</v>
      </c>
      <c r="N10980" s="13"/>
      <c r="O10980" s="2" t="str">
        <f t="shared" si="514"/>
        <v>INSERT INTO `consolidado_nacional` VALUES (10979,"MINI MARKET ANTOJITOS","TERCERA","ALIMENTOS Y BEBIDAS","FUENTE DE SODA","","AV.LOS COLONOS  S/N BOMBOLI TRANSMETRO",110979);</v>
      </c>
      <c r="P10980" s="2" t="str">
        <f t="shared" si="515"/>
        <v>INSERT INTO `contactos` VALUES (110979,"23750362","","kattyalava10@hotmail.com","");</v>
      </c>
      <c r="Q10980" s="2" t="str">
        <f t="shared" si="513"/>
        <v>INSERT INTO `consolidados_provincias` VALUES (10979,23);</v>
      </c>
    </row>
    <row r="10981" spans="1:17" x14ac:dyDescent="0.3">
      <c r="A10981">
        <v>10980</v>
      </c>
      <c r="B10981" s="13" t="s">
        <v>31265</v>
      </c>
      <c r="C10981" s="13" t="s">
        <v>12</v>
      </c>
      <c r="D10981" s="13" t="s">
        <v>73</v>
      </c>
      <c r="E10981" s="13" t="s">
        <v>14</v>
      </c>
      <c r="F10981" s="13">
        <v>13</v>
      </c>
      <c r="G10981" s="13" t="s">
        <v>482</v>
      </c>
      <c r="H10981" s="13" t="s">
        <v>482</v>
      </c>
      <c r="I10981" s="13"/>
      <c r="J10981" s="13" t="s">
        <v>31207</v>
      </c>
      <c r="K10981" s="15"/>
      <c r="L10981" s="13"/>
      <c r="M10981" s="13" t="s">
        <v>31266</v>
      </c>
      <c r="N10981" s="13"/>
      <c r="O10981" s="2" t="str">
        <f t="shared" si="514"/>
        <v>INSERT INTO `consolidado_nacional` VALUES (10980,"LOCO BAR","SEGUNDA","ALIMENTOS Y BEBIDAS","CAFETERÍA","","AV. FLAVIO REYES Y AV. 17",110980);</v>
      </c>
      <c r="P10981" s="2" t="str">
        <f t="shared" si="515"/>
        <v>INSERT INTO `contactos` VALUES (110980,"","","riofrio4x4@hotmail.com","");</v>
      </c>
      <c r="Q10981" s="2" t="str">
        <f t="shared" si="513"/>
        <v>INSERT INTO `consolidados_provincias` VALUES (10980,13);</v>
      </c>
    </row>
    <row r="10982" spans="1:17" x14ac:dyDescent="0.3">
      <c r="A10982">
        <v>10981</v>
      </c>
      <c r="B10982" s="13" t="s">
        <v>31267</v>
      </c>
      <c r="C10982" s="13" t="s">
        <v>12</v>
      </c>
      <c r="D10982" s="13" t="s">
        <v>114</v>
      </c>
      <c r="E10982" s="13" t="s">
        <v>19</v>
      </c>
      <c r="F10982" s="13">
        <v>13</v>
      </c>
      <c r="G10982" s="13" t="s">
        <v>5284</v>
      </c>
      <c r="H10982" s="13" t="s">
        <v>5284</v>
      </c>
      <c r="I10982" s="13"/>
      <c r="J10982" s="13" t="s">
        <v>30885</v>
      </c>
      <c r="K10982" s="15">
        <v>52565118</v>
      </c>
      <c r="L10982" s="13"/>
      <c r="M10982" s="13" t="s">
        <v>31268</v>
      </c>
      <c r="N10982" s="13"/>
      <c r="O10982" s="2" t="str">
        <f t="shared" si="514"/>
        <v>INSERT INTO `consolidado_nacional` VALUES (10981,"SEÑOR JALAPEÑO","TERCERA","ALIMENTOS Y BEBIDAS","BAR","","AV. MANABÍ Y GRANDA CENTENO",110981);</v>
      </c>
      <c r="P10982" s="2" t="str">
        <f t="shared" si="515"/>
        <v>INSERT INTO `contactos` VALUES (110981,"52565118","","jalarcon@interamericano.edu.ec","");</v>
      </c>
      <c r="Q10982" s="2" t="str">
        <f t="shared" si="513"/>
        <v>INSERT INTO `consolidados_provincias` VALUES (10981,13);</v>
      </c>
    </row>
    <row r="10983" spans="1:17" x14ac:dyDescent="0.3">
      <c r="A10983">
        <v>10982</v>
      </c>
      <c r="B10983" s="13" t="s">
        <v>31269</v>
      </c>
      <c r="C10983" s="13" t="s">
        <v>12</v>
      </c>
      <c r="D10983" s="13" t="s">
        <v>18</v>
      </c>
      <c r="E10983" s="13" t="s">
        <v>127</v>
      </c>
      <c r="F10983" s="13">
        <v>17</v>
      </c>
      <c r="G10983" s="13" t="s">
        <v>64</v>
      </c>
      <c r="H10983" s="13" t="s">
        <v>65900</v>
      </c>
      <c r="I10983" s="13" t="s">
        <v>31270</v>
      </c>
      <c r="J10983" s="13" t="s">
        <v>31271</v>
      </c>
      <c r="K10983" s="15">
        <v>22482789</v>
      </c>
      <c r="L10983" s="13">
        <v>980804122</v>
      </c>
      <c r="M10983" s="13" t="s">
        <v>31272</v>
      </c>
      <c r="N10983" s="13"/>
      <c r="O10983" s="2" t="str">
        <f t="shared" si="514"/>
        <v>INSERT INTO `consolidado_nacional` VALUES (10982,"DELICIA DE JUANCHO","SEGUNDA / 3 TENEDORES","ALIMENTOS Y BEBIDAS","RESTAURANTE","TRES CUADRAS AL NORTE DEL PALACIO DE GOBIERNO","GARCíA MORENO N7-62 y MANABí",110982);</v>
      </c>
      <c r="P10983" s="2" t="str">
        <f t="shared" si="515"/>
        <v>INSERT INTO `contactos` VALUES (110982,"22482789","980804122","maria_leonor1102@hotmail.com","");</v>
      </c>
      <c r="Q10983" s="2" t="str">
        <f t="shared" si="513"/>
        <v>INSERT INTO `consolidados_provincias` VALUES (10982,17);</v>
      </c>
    </row>
    <row r="10984" spans="1:17" x14ac:dyDescent="0.3">
      <c r="A10984">
        <v>10983</v>
      </c>
      <c r="B10984" s="13" t="s">
        <v>31273</v>
      </c>
      <c r="C10984" s="13" t="s">
        <v>12</v>
      </c>
      <c r="D10984" s="13" t="s">
        <v>18</v>
      </c>
      <c r="E10984" s="13" t="s">
        <v>74</v>
      </c>
      <c r="F10984" s="13">
        <v>9</v>
      </c>
      <c r="G10984" s="13" t="s">
        <v>78</v>
      </c>
      <c r="H10984" s="13" t="s">
        <v>78</v>
      </c>
      <c r="I10984" s="13"/>
      <c r="J10984" s="13" t="s">
        <v>31274</v>
      </c>
      <c r="K10984" s="15"/>
      <c r="L10984" s="13"/>
      <c r="M10984" s="13"/>
      <c r="N10984" s="13"/>
      <c r="O10984" s="2" t="str">
        <f t="shared" si="514"/>
        <v>INSERT INTO `consolidado_nacional` VALUES (10983,"PICANTERIA DANIEL","CUARTA","ALIMENTOS Y BEBIDAS","RESTAURANTE","","FEBRES CORDERO 1422 Y AV. QUITO",110983);</v>
      </c>
      <c r="P10984" s="2" t="str">
        <f t="shared" si="515"/>
        <v>INSERT INTO `contactos` VALUES (110983,"","","","");</v>
      </c>
      <c r="Q10984" s="2" t="str">
        <f t="shared" si="513"/>
        <v>INSERT INTO `consolidados_provincias` VALUES (10983,9);</v>
      </c>
    </row>
    <row r="10985" spans="1:17" x14ac:dyDescent="0.3">
      <c r="A10985">
        <v>10984</v>
      </c>
      <c r="B10985" s="13" t="s">
        <v>31275</v>
      </c>
      <c r="C10985" s="13" t="s">
        <v>12</v>
      </c>
      <c r="D10985" s="13" t="s">
        <v>13</v>
      </c>
      <c r="E10985" s="13" t="s">
        <v>14</v>
      </c>
      <c r="F10985" s="13">
        <v>13</v>
      </c>
      <c r="G10985" s="13" t="s">
        <v>482</v>
      </c>
      <c r="H10985" s="13" t="s">
        <v>482</v>
      </c>
      <c r="I10985" s="13"/>
      <c r="J10985" s="13" t="s">
        <v>31276</v>
      </c>
      <c r="K10985" s="15">
        <v>52617066</v>
      </c>
      <c r="L10985" s="13"/>
      <c r="M10985" s="13"/>
      <c r="N10985" s="13"/>
      <c r="O10985" s="2" t="str">
        <f t="shared" si="514"/>
        <v>INSERT INTO `consolidado_nacional` VALUES (10984,"AL CARBÓN BURGUER","SEGUNDA","ALIMENTOS Y BEBIDAS","FUENTE DE SODA","","AV. FALVIO REYES Y AV. 18",110984);</v>
      </c>
      <c r="P10985" s="2" t="str">
        <f t="shared" si="515"/>
        <v>INSERT INTO `contactos` VALUES (110984,"52617066","","","");</v>
      </c>
      <c r="Q10985" s="2" t="str">
        <f t="shared" si="513"/>
        <v>INSERT INTO `consolidados_provincias` VALUES (10984,13);</v>
      </c>
    </row>
    <row r="10986" spans="1:17" x14ac:dyDescent="0.3">
      <c r="A10986">
        <v>10985</v>
      </c>
      <c r="B10986" s="13" t="s">
        <v>31277</v>
      </c>
      <c r="C10986" s="13" t="s">
        <v>12</v>
      </c>
      <c r="D10986" s="13" t="s">
        <v>18</v>
      </c>
      <c r="E10986" s="13" t="s">
        <v>74</v>
      </c>
      <c r="F10986" s="13">
        <v>9</v>
      </c>
      <c r="G10986" s="13" t="s">
        <v>78</v>
      </c>
      <c r="H10986" s="13" t="s">
        <v>78</v>
      </c>
      <c r="I10986" s="13"/>
      <c r="J10986" s="13" t="s">
        <v>31278</v>
      </c>
      <c r="K10986" s="15"/>
      <c r="L10986" s="13"/>
      <c r="M10986" s="13"/>
      <c r="N10986" s="13"/>
      <c r="O10986" s="2" t="str">
        <f t="shared" si="514"/>
        <v>INSERT INTO `consolidado_nacional` VALUES (10985,"BEBETO","CUARTA","ALIMENTOS Y BEBIDAS","RESTAURANTE","","GUARANDA 1603 Y GENERAL GOMEZ",110985);</v>
      </c>
      <c r="P10986" s="2" t="str">
        <f t="shared" si="515"/>
        <v>INSERT INTO `contactos` VALUES (110985,"","","","");</v>
      </c>
      <c r="Q10986" s="2" t="str">
        <f t="shared" si="513"/>
        <v>INSERT INTO `consolidados_provincias` VALUES (10985,9);</v>
      </c>
    </row>
    <row r="10987" spans="1:17" x14ac:dyDescent="0.3">
      <c r="A10987">
        <v>10986</v>
      </c>
      <c r="B10987" s="13" t="s">
        <v>31279</v>
      </c>
      <c r="C10987" s="13" t="s">
        <v>12</v>
      </c>
      <c r="D10987" s="13" t="s">
        <v>114</v>
      </c>
      <c r="E10987" s="13" t="s">
        <v>19</v>
      </c>
      <c r="F10987" s="13">
        <v>13</v>
      </c>
      <c r="G10987" s="13" t="s">
        <v>5284</v>
      </c>
      <c r="H10987" s="13" t="s">
        <v>5284</v>
      </c>
      <c r="I10987" s="13"/>
      <c r="J10987" s="13" t="s">
        <v>29838</v>
      </c>
      <c r="K10987" s="15">
        <v>985852104</v>
      </c>
      <c r="L10987" s="13"/>
      <c r="M10987" s="13" t="s">
        <v>31280</v>
      </c>
      <c r="N10987" s="13"/>
      <c r="O10987" s="2" t="str">
        <f t="shared" si="514"/>
        <v>INSERT INTO `consolidado_nacional` VALUES (10986,"CUADRA LA","TERCERA","ALIMENTOS Y BEBIDAS","BAR","","PAULO EMILIO MACÍAS Y AV. MANABÍ",110986);</v>
      </c>
      <c r="P10987" s="2" t="str">
        <f t="shared" si="515"/>
        <v>INSERT INTO `contactos` VALUES (110986,"985852104","","cristina18789@hotmail.com","");</v>
      </c>
      <c r="Q10987" s="2" t="str">
        <f t="shared" si="513"/>
        <v>INSERT INTO `consolidados_provincias` VALUES (10986,13);</v>
      </c>
    </row>
    <row r="10988" spans="1:17" x14ac:dyDescent="0.3">
      <c r="A10988">
        <v>10987</v>
      </c>
      <c r="B10988" s="13" t="s">
        <v>31156</v>
      </c>
      <c r="C10988" s="13" t="s">
        <v>12</v>
      </c>
      <c r="D10988" s="13" t="s">
        <v>18</v>
      </c>
      <c r="E10988" s="13" t="s">
        <v>19</v>
      </c>
      <c r="F10988" s="13">
        <v>9</v>
      </c>
      <c r="G10988" s="13" t="s">
        <v>78</v>
      </c>
      <c r="H10988" s="13" t="s">
        <v>78</v>
      </c>
      <c r="I10988" s="13"/>
      <c r="J10988" s="13" t="s">
        <v>31281</v>
      </c>
      <c r="K10988" s="15">
        <v>5109090</v>
      </c>
      <c r="L10988" s="13"/>
      <c r="M10988" s="13"/>
      <c r="N10988" s="13"/>
      <c r="O10988" s="2" t="str">
        <f t="shared" si="514"/>
        <v>INSERT INTO `consolidado_nacional` VALUES (10987,"ASADERO LA ESQUINA DE ALES","TERCERA","ALIMENTOS Y BEBIDAS","RESTAURANTE","","URDESA CENTRAL, GUAYACANES 132-A ENTRE V.E. ESTRADA Y ACACIAS",110987);</v>
      </c>
      <c r="P10988" s="2" t="str">
        <f t="shared" si="515"/>
        <v>INSERT INTO `contactos` VALUES (110987,"5109090","","","");</v>
      </c>
      <c r="Q10988" s="2" t="str">
        <f t="shared" si="513"/>
        <v>INSERT INTO `consolidados_provincias` VALUES (10987,9);</v>
      </c>
    </row>
    <row r="10989" spans="1:17" x14ac:dyDescent="0.3">
      <c r="A10989">
        <v>10988</v>
      </c>
      <c r="B10989" s="13" t="s">
        <v>31282</v>
      </c>
      <c r="C10989" s="13" t="s">
        <v>12</v>
      </c>
      <c r="D10989" s="13" t="s">
        <v>18</v>
      </c>
      <c r="E10989" s="13" t="s">
        <v>19</v>
      </c>
      <c r="F10989" s="13">
        <v>9</v>
      </c>
      <c r="G10989" s="13" t="s">
        <v>78</v>
      </c>
      <c r="H10989" s="13" t="s">
        <v>78</v>
      </c>
      <c r="I10989" s="13"/>
      <c r="J10989" s="13" t="s">
        <v>31283</v>
      </c>
      <c r="K10989" s="15">
        <v>2565658</v>
      </c>
      <c r="L10989" s="13"/>
      <c r="M10989" s="13"/>
      <c r="N10989" s="13"/>
      <c r="O10989" s="2" t="str">
        <f t="shared" si="514"/>
        <v>INSERT INTO `consolidado_nacional` VALUES (10988,"BON APPETIT RENÁN","TERCERA","ALIMENTOS Y BEBIDAS","RESTAURANTE","","JUNÍN 413 ENTRE GENERAL CÓRDOVA Y BAQUERIZO MORENO",110988);</v>
      </c>
      <c r="P10989" s="2" t="str">
        <f t="shared" si="515"/>
        <v>INSERT INTO `contactos` VALUES (110988,"2565658","","","");</v>
      </c>
      <c r="Q10989" s="2" t="str">
        <f t="shared" si="513"/>
        <v>INSERT INTO `consolidados_provincias` VALUES (10988,9);</v>
      </c>
    </row>
    <row r="10990" spans="1:17" x14ac:dyDescent="0.3">
      <c r="A10990">
        <v>10989</v>
      </c>
      <c r="B10990" s="13" t="s">
        <v>29627</v>
      </c>
      <c r="C10990" s="13" t="s">
        <v>23</v>
      </c>
      <c r="D10990" s="13" t="s">
        <v>24</v>
      </c>
      <c r="E10990" s="13" t="s">
        <v>14</v>
      </c>
      <c r="F10990" s="13">
        <v>13</v>
      </c>
      <c r="G10990" s="13" t="s">
        <v>5284</v>
      </c>
      <c r="H10990" s="13" t="s">
        <v>5284</v>
      </c>
      <c r="I10990" s="13"/>
      <c r="J10990" s="13" t="s">
        <v>31284</v>
      </c>
      <c r="K10990" s="15"/>
      <c r="L10990" s="13"/>
      <c r="M10990" s="13" t="s">
        <v>21</v>
      </c>
      <c r="N10990" s="13"/>
      <c r="O10990" s="2" t="str">
        <f t="shared" si="514"/>
        <v>INSERT INTO `consolidado_nacional` VALUES (10989,"PACHUCO CHICANO","SEGUNDA","INTERMEDIACIÓN","SALA DE RECEPCIONES Y BANQUETES","","PEDRO CEVALLOS Y AV. MANABI",110989);</v>
      </c>
      <c r="P10990" s="2" t="str">
        <f t="shared" si="515"/>
        <v>INSERT INTO `contactos` VALUES (110989,"",""," ","");</v>
      </c>
      <c r="Q10990" s="2" t="str">
        <f t="shared" si="513"/>
        <v>INSERT INTO `consolidados_provincias` VALUES (10989,13);</v>
      </c>
    </row>
    <row r="10991" spans="1:17" x14ac:dyDescent="0.3">
      <c r="A10991">
        <v>10990</v>
      </c>
      <c r="B10991" s="13" t="s">
        <v>31156</v>
      </c>
      <c r="C10991" s="13" t="s">
        <v>12</v>
      </c>
      <c r="D10991" s="13" t="s">
        <v>18</v>
      </c>
      <c r="E10991" s="13" t="s">
        <v>19</v>
      </c>
      <c r="F10991" s="13">
        <v>9</v>
      </c>
      <c r="G10991" s="13" t="s">
        <v>78</v>
      </c>
      <c r="H10991" s="13" t="s">
        <v>78</v>
      </c>
      <c r="I10991" s="13"/>
      <c r="J10991" s="13" t="s">
        <v>31285</v>
      </c>
      <c r="K10991" s="15"/>
      <c r="L10991" s="13"/>
      <c r="M10991" s="13"/>
      <c r="N10991" s="13"/>
      <c r="O10991" s="2" t="str">
        <f t="shared" si="514"/>
        <v>INSERT INTO `consolidado_nacional` VALUES (10990,"ASADERO LA ESQUINA DE ALES","TERCERA","ALIMENTOS Y BEBIDAS","RESTAURANTE","","LAS ORQUÍDEAS, MZ. 61, SOLAR 23",110990);</v>
      </c>
      <c r="P10991" s="2" t="str">
        <f t="shared" si="515"/>
        <v>INSERT INTO `contactos` VALUES (110990,"","","","");</v>
      </c>
      <c r="Q10991" s="2" t="str">
        <f t="shared" si="513"/>
        <v>INSERT INTO `consolidados_provincias` VALUES (10990,9);</v>
      </c>
    </row>
    <row r="10992" spans="1:17" x14ac:dyDescent="0.3">
      <c r="A10992">
        <v>10991</v>
      </c>
      <c r="B10992" s="13" t="s">
        <v>31286</v>
      </c>
      <c r="C10992" s="13" t="s">
        <v>12</v>
      </c>
      <c r="D10992" s="13" t="s">
        <v>18</v>
      </c>
      <c r="E10992" s="13" t="s">
        <v>71</v>
      </c>
      <c r="F10992" s="13">
        <v>13</v>
      </c>
      <c r="G10992" s="13" t="s">
        <v>5284</v>
      </c>
      <c r="H10992" s="13" t="s">
        <v>5284</v>
      </c>
      <c r="I10992" s="13"/>
      <c r="J10992" s="13" t="s">
        <v>31287</v>
      </c>
      <c r="K10992" s="15">
        <v>89508310</v>
      </c>
      <c r="L10992" s="13"/>
      <c r="M10992" s="13"/>
      <c r="N10992" s="13"/>
      <c r="O10992" s="2" t="str">
        <f t="shared" si="514"/>
        <v>INSERT INTO `consolidado_nacional` VALUES (10991,"CITRIC DULCE","PRIMERA","ALIMENTOS Y BEBIDAS","RESTAURANTE","","ESPEJO Y PEDRO GUAL /HOTEL CEIBO DORADO",110991);</v>
      </c>
      <c r="P10992" s="2" t="str">
        <f t="shared" si="515"/>
        <v>INSERT INTO `contactos` VALUES (110991,"89508310","","","");</v>
      </c>
      <c r="Q10992" s="2" t="str">
        <f t="shared" si="513"/>
        <v>INSERT INTO `consolidados_provincias` VALUES (10991,13);</v>
      </c>
    </row>
    <row r="10993" spans="1:17" x14ac:dyDescent="0.3">
      <c r="A10993">
        <v>10992</v>
      </c>
      <c r="B10993" s="13" t="s">
        <v>31288</v>
      </c>
      <c r="C10993" s="13" t="s">
        <v>12</v>
      </c>
      <c r="D10993" s="13" t="s">
        <v>18</v>
      </c>
      <c r="E10993" s="13" t="s">
        <v>14</v>
      </c>
      <c r="F10993" s="13">
        <v>13</v>
      </c>
      <c r="G10993" s="13" t="s">
        <v>482</v>
      </c>
      <c r="H10993" s="13" t="s">
        <v>482</v>
      </c>
      <c r="I10993" s="13"/>
      <c r="J10993" s="13" t="s">
        <v>31289</v>
      </c>
      <c r="K10993" s="15"/>
      <c r="L10993" s="13"/>
      <c r="M10993" s="13"/>
      <c r="N10993" s="13"/>
      <c r="O10993" s="2" t="str">
        <f t="shared" si="514"/>
        <v>INSERT INTO `consolidado_nacional` VALUES (10992,"KRAKATOA","SEGUNDA","ALIMENTOS Y BEBIDAS","RESTAURANTE","","AV.114 Y CALLE 107 ESQ.",110992);</v>
      </c>
      <c r="P10993" s="2" t="str">
        <f t="shared" si="515"/>
        <v>INSERT INTO `contactos` VALUES (110992,"","","","");</v>
      </c>
      <c r="Q10993" s="2" t="str">
        <f t="shared" si="513"/>
        <v>INSERT INTO `consolidados_provincias` VALUES (10992,13);</v>
      </c>
    </row>
    <row r="10994" spans="1:17" x14ac:dyDescent="0.3">
      <c r="A10994">
        <v>10993</v>
      </c>
      <c r="B10994" s="13" t="s">
        <v>31290</v>
      </c>
      <c r="C10994" s="13" t="s">
        <v>12</v>
      </c>
      <c r="D10994" s="13" t="s">
        <v>18</v>
      </c>
      <c r="E10994" s="13" t="s">
        <v>19</v>
      </c>
      <c r="F10994" s="13">
        <v>9</v>
      </c>
      <c r="G10994" s="13" t="s">
        <v>78</v>
      </c>
      <c r="H10994" s="13" t="s">
        <v>78</v>
      </c>
      <c r="I10994" s="13"/>
      <c r="J10994" s="13" t="s">
        <v>31291</v>
      </c>
      <c r="K10994" s="15">
        <v>5002196</v>
      </c>
      <c r="L10994" s="13"/>
      <c r="M10994" s="13"/>
      <c r="N10994" s="13"/>
      <c r="O10994" s="2" t="str">
        <f t="shared" si="514"/>
        <v>INSERT INTO `consolidado_nacional` VALUES (10993,"PORTTO'S PIZZA Y CAFE ","TERCERA","ALIMENTOS Y BEBIDAS","RESTAURANTE","","AV. NUEVE DE OCTUBRE #2305 Y TUNGURAHUA ",110993);</v>
      </c>
      <c r="P10994" s="2" t="str">
        <f t="shared" si="515"/>
        <v>INSERT INTO `contactos` VALUES (110993,"5002196","","","");</v>
      </c>
      <c r="Q10994" s="2" t="str">
        <f t="shared" si="513"/>
        <v>INSERT INTO `consolidados_provincias` VALUES (10993,9);</v>
      </c>
    </row>
    <row r="10995" spans="1:17" x14ac:dyDescent="0.3">
      <c r="A10995">
        <v>10994</v>
      </c>
      <c r="B10995" s="13" t="s">
        <v>31292</v>
      </c>
      <c r="C10995" s="13" t="s">
        <v>12</v>
      </c>
      <c r="D10995" s="13" t="s">
        <v>18</v>
      </c>
      <c r="E10995" s="13" t="s">
        <v>19</v>
      </c>
      <c r="F10995" s="13">
        <v>13</v>
      </c>
      <c r="G10995" s="13" t="s">
        <v>5284</v>
      </c>
      <c r="H10995" s="13" t="s">
        <v>5284</v>
      </c>
      <c r="I10995" s="13"/>
      <c r="J10995" s="13" t="s">
        <v>31293</v>
      </c>
      <c r="K10995" s="15">
        <v>2651543</v>
      </c>
      <c r="L10995" s="13"/>
      <c r="M10995" s="13"/>
      <c r="N10995" s="13"/>
      <c r="O10995" s="2" t="str">
        <f t="shared" si="514"/>
        <v>INSERT INTO `consolidado_nacional` VALUES (10994,"PIZZERIA ITALISIMA","TERCERA","ALIMENTOS Y BEBIDAS","RESTAURANTE","","AV. 5 DE JUNIO Y CALLEJÓN ROBLES",110994);</v>
      </c>
      <c r="P10995" s="2" t="str">
        <f t="shared" si="515"/>
        <v>INSERT INTO `contactos` VALUES (110994,"2651543","","","");</v>
      </c>
      <c r="Q10995" s="2" t="str">
        <f t="shared" si="513"/>
        <v>INSERT INTO `consolidados_provincias` VALUES (10994,13);</v>
      </c>
    </row>
    <row r="10996" spans="1:17" x14ac:dyDescent="0.3">
      <c r="A10996">
        <v>10995</v>
      </c>
      <c r="B10996" s="13" t="s">
        <v>31294</v>
      </c>
      <c r="C10996" s="13" t="s">
        <v>12</v>
      </c>
      <c r="D10996" s="13" t="s">
        <v>114</v>
      </c>
      <c r="E10996" s="13" t="s">
        <v>14</v>
      </c>
      <c r="F10996" s="13">
        <v>13</v>
      </c>
      <c r="G10996" s="13" t="s">
        <v>482</v>
      </c>
      <c r="H10996" s="13" t="s">
        <v>482</v>
      </c>
      <c r="I10996" s="13"/>
      <c r="J10996" s="13" t="s">
        <v>30526</v>
      </c>
      <c r="K10996" s="15"/>
      <c r="L10996" s="13"/>
      <c r="M10996" s="13" t="s">
        <v>31295</v>
      </c>
      <c r="N10996" s="13"/>
      <c r="O10996" s="2" t="str">
        <f t="shared" si="514"/>
        <v>INSERT INTO `consolidado_nacional` VALUES (10995,"SUNSET","SEGUNDA","ALIMENTOS Y BEBIDAS","BAR","","PIEDRA LARGA",110995);</v>
      </c>
      <c r="P10996" s="2" t="str">
        <f t="shared" si="515"/>
        <v>INSERT INTO `contactos` VALUES (110995,"","","lorena-2678@hotmail.com","");</v>
      </c>
      <c r="Q10996" s="2" t="str">
        <f t="shared" si="513"/>
        <v>INSERT INTO `consolidados_provincias` VALUES (10995,13);</v>
      </c>
    </row>
    <row r="10997" spans="1:17" x14ac:dyDescent="0.3">
      <c r="A10997">
        <v>10996</v>
      </c>
      <c r="B10997" s="13" t="s">
        <v>31294</v>
      </c>
      <c r="C10997" s="13" t="s">
        <v>12</v>
      </c>
      <c r="D10997" s="13" t="s">
        <v>18</v>
      </c>
      <c r="E10997" s="13" t="s">
        <v>19</v>
      </c>
      <c r="F10997" s="13">
        <v>13</v>
      </c>
      <c r="G10997" s="13" t="s">
        <v>482</v>
      </c>
      <c r="H10997" s="13" t="s">
        <v>482</v>
      </c>
      <c r="I10997" s="13"/>
      <c r="J10997" s="13" t="s">
        <v>31296</v>
      </c>
      <c r="K10997" s="15"/>
      <c r="L10997" s="13"/>
      <c r="M10997" s="13" t="s">
        <v>31297</v>
      </c>
      <c r="N10997" s="13"/>
      <c r="O10997" s="2" t="str">
        <f t="shared" si="514"/>
        <v>INSERT INTO `consolidado_nacional` VALUES (10996,"SUNSET","TERCERA","ALIMENTOS Y BEBIDAS","RESTAURANTE","","PIEDRA LARGA, VIA SAN MATEO",110996);</v>
      </c>
      <c r="P10997" s="2" t="str">
        <f t="shared" si="515"/>
        <v>INSERT INTO `contactos` VALUES (110996,"","","lorena-26781@hotmail.com","");</v>
      </c>
      <c r="Q10997" s="2" t="str">
        <f t="shared" si="513"/>
        <v>INSERT INTO `consolidados_provincias` VALUES (10996,13);</v>
      </c>
    </row>
    <row r="10998" spans="1:17" x14ac:dyDescent="0.3">
      <c r="A10998">
        <v>10997</v>
      </c>
      <c r="B10998" s="13" t="s">
        <v>31298</v>
      </c>
      <c r="C10998" s="13" t="s">
        <v>12</v>
      </c>
      <c r="D10998" s="13" t="s">
        <v>13</v>
      </c>
      <c r="E10998" s="13" t="s">
        <v>19</v>
      </c>
      <c r="F10998" s="13">
        <v>17</v>
      </c>
      <c r="G10998" s="13" t="s">
        <v>64</v>
      </c>
      <c r="H10998" s="13" t="s">
        <v>65900</v>
      </c>
      <c r="I10998" s="13"/>
      <c r="J10998" s="13" t="s">
        <v>31299</v>
      </c>
      <c r="K10998" s="15"/>
      <c r="L10998" s="13"/>
      <c r="M10998" s="13"/>
      <c r="N10998" s="13"/>
      <c r="O10998" s="2" t="str">
        <f t="shared" si="514"/>
        <v>INSERT INTO `consolidado_nacional` VALUES (10997,"DELIMARKET","TERCERA","ALIMENTOS Y BEBIDAS","FUENTE DE SODA","","AV. GALO PLAZA LASSO S/N Y N74C",110997);</v>
      </c>
      <c r="P10998" s="2" t="str">
        <f t="shared" si="515"/>
        <v>INSERT INTO `contactos` VALUES (110997,"","","","");</v>
      </c>
      <c r="Q10998" s="2" t="str">
        <f t="shared" si="513"/>
        <v>INSERT INTO `consolidados_provincias` VALUES (10997,17);</v>
      </c>
    </row>
    <row r="10999" spans="1:17" x14ac:dyDescent="0.3">
      <c r="A10999">
        <v>10998</v>
      </c>
      <c r="B10999" s="13" t="s">
        <v>31300</v>
      </c>
      <c r="C10999" s="13" t="s">
        <v>12</v>
      </c>
      <c r="D10999" s="13" t="s">
        <v>18</v>
      </c>
      <c r="E10999" s="13" t="s">
        <v>19</v>
      </c>
      <c r="F10999" s="13">
        <v>13</v>
      </c>
      <c r="G10999" s="13" t="s">
        <v>482</v>
      </c>
      <c r="H10999" s="13" t="s">
        <v>482</v>
      </c>
      <c r="I10999" s="13"/>
      <c r="J10999" s="13" t="s">
        <v>31301</v>
      </c>
      <c r="K10999" s="15">
        <v>2921595</v>
      </c>
      <c r="L10999" s="13"/>
      <c r="M10999" s="13" t="s">
        <v>31302</v>
      </c>
      <c r="N10999" s="13"/>
      <c r="O10999" s="2" t="str">
        <f t="shared" si="514"/>
        <v>INSERT INTO `consolidado_nacional` VALUES (10998,"NUESTRA TIERRA MANABITA","TERCERA","ALIMENTOS Y BEBIDAS","RESTAURANTE","","B. JOCAY. CALLE J 12 Y J 3",110998);</v>
      </c>
      <c r="P10999" s="2" t="str">
        <f t="shared" si="515"/>
        <v>INSERT INTO `contactos` VALUES (110998,"2921595","","ximena.loayza@hotmail.com","");</v>
      </c>
      <c r="Q10999" s="2" t="str">
        <f t="shared" si="513"/>
        <v>INSERT INTO `consolidados_provincias` VALUES (10998,13);</v>
      </c>
    </row>
    <row r="11000" spans="1:17" x14ac:dyDescent="0.3">
      <c r="A11000">
        <v>10999</v>
      </c>
      <c r="B11000" s="13" t="s">
        <v>31303</v>
      </c>
      <c r="C11000" s="13" t="s">
        <v>33</v>
      </c>
      <c r="D11000" s="13" t="s">
        <v>56</v>
      </c>
      <c r="E11000" s="13" t="s">
        <v>57</v>
      </c>
      <c r="F11000" s="13">
        <v>20</v>
      </c>
      <c r="G11000" s="13" t="s">
        <v>5852</v>
      </c>
      <c r="H11000" s="13" t="s">
        <v>21277</v>
      </c>
      <c r="I11000" s="13" t="s">
        <v>66902</v>
      </c>
      <c r="J11000" s="13" t="s">
        <v>31304</v>
      </c>
      <c r="K11000" s="15">
        <v>986396709</v>
      </c>
      <c r="L11000" s="13">
        <v>993828875</v>
      </c>
      <c r="M11000" s="13" t="s">
        <v>31305</v>
      </c>
      <c r="N11000" s="13"/>
      <c r="O11000" s="2" t="str">
        <f t="shared" si="514"/>
        <v>INSERT INTO `consolidado_nacional` VALUES (10999,"CASA DE HUESPED MI CALETA","Categoría única","ALOJAMIENTO","CASA DE HUÉSPEDES","A MEDIA CUADRA DEL PARQUE DE PLAYA DE ORO ","MANUEL AGAMA S/N ALSACIO NORTHIA",110999);</v>
      </c>
      <c r="P11000" s="2" t="str">
        <f t="shared" si="515"/>
        <v>INSERT INTO `contactos` VALUES (110999,"986396709","993828875","carmita.pinarce@hotmail.com","");</v>
      </c>
      <c r="Q11000" s="2" t="str">
        <f t="shared" si="513"/>
        <v>INSERT INTO `consolidados_provincias` VALUES (10999,20);</v>
      </c>
    </row>
    <row r="11001" spans="1:17" x14ac:dyDescent="0.3">
      <c r="A11001">
        <v>11000</v>
      </c>
      <c r="B11001" s="13" t="s">
        <v>31306</v>
      </c>
      <c r="C11001" s="13" t="s">
        <v>12</v>
      </c>
      <c r="D11001" s="13" t="s">
        <v>73</v>
      </c>
      <c r="E11001" s="13" t="s">
        <v>74</v>
      </c>
      <c r="F11001" s="13">
        <v>20</v>
      </c>
      <c r="G11001" s="13" t="s">
        <v>5852</v>
      </c>
      <c r="H11001" s="13" t="s">
        <v>21277</v>
      </c>
      <c r="I11001" s="13"/>
      <c r="J11001" s="13" t="s">
        <v>8432</v>
      </c>
      <c r="K11001" s="15">
        <v>252990</v>
      </c>
      <c r="L11001" s="13"/>
      <c r="M11001" s="13"/>
      <c r="N11001" s="13"/>
      <c r="O11001" s="2" t="str">
        <f t="shared" si="514"/>
        <v>INSERT INTO `consolidado_nacional` VALUES (11000,"TONGOREFF","CUARTA","ALIMENTOS Y BEBIDAS","CAFETERÍA","","AV. CHARLES DARWIN",111000);</v>
      </c>
      <c r="P11001" s="2" t="str">
        <f t="shared" si="515"/>
        <v>INSERT INTO `contactos` VALUES (111000,"252990","","","");</v>
      </c>
      <c r="Q11001" s="2" t="str">
        <f t="shared" si="513"/>
        <v>INSERT INTO `consolidados_provincias` VALUES (11000,20);</v>
      </c>
    </row>
    <row r="11002" spans="1:17" x14ac:dyDescent="0.3">
      <c r="A11002">
        <v>11001</v>
      </c>
      <c r="B11002" s="13" t="s">
        <v>31307</v>
      </c>
      <c r="C11002" s="13" t="s">
        <v>33</v>
      </c>
      <c r="D11002" s="13" t="s">
        <v>87</v>
      </c>
      <c r="E11002" s="13" t="s">
        <v>14</v>
      </c>
      <c r="F11002" s="13">
        <v>13</v>
      </c>
      <c r="G11002" s="13" t="s">
        <v>107</v>
      </c>
      <c r="H11002" s="13" t="s">
        <v>3607</v>
      </c>
      <c r="I11002" s="13"/>
      <c r="J11002" s="13" t="s">
        <v>31308</v>
      </c>
      <c r="K11002" s="15">
        <v>980350561</v>
      </c>
      <c r="L11002" s="13"/>
      <c r="M11002" s="13" t="s">
        <v>31309</v>
      </c>
      <c r="N11002" s="13"/>
      <c r="O11002" s="2" t="str">
        <f t="shared" si="514"/>
        <v>INSERT INTO `consolidado_nacional` VALUES (11001,"D´FERNANDAO","SEGUNDA","ALOJAMIENTO","HOSTAL","","MALECÓN Y CALLE CALAMAR S/N",111001);</v>
      </c>
      <c r="P11002" s="2" t="str">
        <f t="shared" si="515"/>
        <v>INSERT INTO `contactos` VALUES (111001,"980350561","","nestor_saldarriaga@yahoo.com","");</v>
      </c>
      <c r="Q11002" s="2" t="str">
        <f t="shared" si="513"/>
        <v>INSERT INTO `consolidados_provincias` VALUES (11001,13);</v>
      </c>
    </row>
    <row r="11003" spans="1:17" x14ac:dyDescent="0.3">
      <c r="A11003">
        <v>11002</v>
      </c>
      <c r="B11003" s="13" t="s">
        <v>31310</v>
      </c>
      <c r="C11003" s="13" t="s">
        <v>12</v>
      </c>
      <c r="D11003" s="13" t="s">
        <v>13</v>
      </c>
      <c r="E11003" s="13" t="s">
        <v>19</v>
      </c>
      <c r="F11003" s="13">
        <v>13</v>
      </c>
      <c r="G11003" s="13" t="s">
        <v>5307</v>
      </c>
      <c r="H11003" s="13" t="s">
        <v>5308</v>
      </c>
      <c r="I11003" s="13"/>
      <c r="J11003" s="13" t="s">
        <v>31311</v>
      </c>
      <c r="K11003" s="15">
        <v>52588089</v>
      </c>
      <c r="L11003" s="13"/>
      <c r="M11003" s="13" t="s">
        <v>31312</v>
      </c>
      <c r="N11003" s="13"/>
      <c r="O11003" s="2" t="str">
        <f t="shared" si="514"/>
        <v>INSERT INTO `consolidado_nacional` VALUES (11002,"MINIMARKET CANOA","TERCERA","ALIMENTOS Y BEBIDAS","FUENTE DE SODA","","VIA PRINCIPAL CANOA-SAN VICENTE (EDS K-NOA)",111002);</v>
      </c>
      <c r="P11003" s="2" t="str">
        <f t="shared" si="515"/>
        <v>INSERT INTO `contactos` VALUES (111002,"52588089","","melanybrigitte@hotmail.com","");</v>
      </c>
      <c r="Q11003" s="2" t="str">
        <f t="shared" si="513"/>
        <v>INSERT INTO `consolidados_provincias` VALUES (11002,13);</v>
      </c>
    </row>
    <row r="11004" spans="1:17" x14ac:dyDescent="0.3">
      <c r="A11004">
        <v>11003</v>
      </c>
      <c r="B11004" s="13" t="s">
        <v>3506</v>
      </c>
      <c r="C11004" s="13" t="s">
        <v>12</v>
      </c>
      <c r="D11004" s="13" t="s">
        <v>18</v>
      </c>
      <c r="E11004" s="13" t="s">
        <v>19</v>
      </c>
      <c r="F11004" s="13">
        <v>13</v>
      </c>
      <c r="G11004" s="13" t="s">
        <v>5307</v>
      </c>
      <c r="H11004" s="13" t="s">
        <v>5308</v>
      </c>
      <c r="I11004" s="13"/>
      <c r="J11004" s="13" t="s">
        <v>31313</v>
      </c>
      <c r="K11004" s="15"/>
      <c r="L11004" s="13"/>
      <c r="M11004" s="13"/>
      <c r="N11004" s="13"/>
      <c r="O11004" s="2" t="str">
        <f t="shared" si="514"/>
        <v>INSERT INTO `consolidado_nacional` VALUES (11003,"DELICIAS DEL MAR","TERCERA","ALIMENTOS Y BEBIDAS","RESTAURANTE","","MALECON AL LADO DEL REST. JIXSY",111003);</v>
      </c>
      <c r="P11004" s="2" t="str">
        <f t="shared" si="515"/>
        <v>INSERT INTO `contactos` VALUES (111003,"","","","");</v>
      </c>
      <c r="Q11004" s="2" t="str">
        <f t="shared" si="513"/>
        <v>INSERT INTO `consolidados_provincias` VALUES (11003,13);</v>
      </c>
    </row>
    <row r="11005" spans="1:17" x14ac:dyDescent="0.3">
      <c r="A11005">
        <v>11004</v>
      </c>
      <c r="B11005" s="13" t="s">
        <v>14152</v>
      </c>
      <c r="C11005" s="13" t="s">
        <v>12</v>
      </c>
      <c r="D11005" s="13" t="s">
        <v>13</v>
      </c>
      <c r="E11005" s="13" t="s">
        <v>19</v>
      </c>
      <c r="F11005" s="13">
        <v>13</v>
      </c>
      <c r="G11005" s="13" t="s">
        <v>5307</v>
      </c>
      <c r="H11005" s="13" t="s">
        <v>5308</v>
      </c>
      <c r="I11005" s="13"/>
      <c r="J11005" s="13" t="s">
        <v>31314</v>
      </c>
      <c r="K11005" s="15">
        <v>2616376</v>
      </c>
      <c r="L11005" s="13"/>
      <c r="M11005" s="13"/>
      <c r="N11005" s="13"/>
      <c r="O11005" s="2" t="str">
        <f t="shared" si="514"/>
        <v>INSERT INTO `consolidado_nacional` VALUES (11004,"ESQUINA DEL SABOR LA","TERCERA","ALIMENTOS Y BEBIDAS","FUENTE DE SODA","","XAVIER SANTOS Y MALECON",111004);</v>
      </c>
      <c r="P11005" s="2" t="str">
        <f t="shared" si="515"/>
        <v>INSERT INTO `contactos` VALUES (111004,"2616376","","","");</v>
      </c>
      <c r="Q11005" s="2" t="str">
        <f t="shared" si="513"/>
        <v>INSERT INTO `consolidados_provincias` VALUES (11004,13);</v>
      </c>
    </row>
    <row r="11006" spans="1:17" x14ac:dyDescent="0.3">
      <c r="A11006">
        <v>11005</v>
      </c>
      <c r="B11006" s="13" t="s">
        <v>31315</v>
      </c>
      <c r="C11006" s="13" t="s">
        <v>33</v>
      </c>
      <c r="D11006" s="13" t="s">
        <v>87</v>
      </c>
      <c r="E11006" s="13" t="s">
        <v>88</v>
      </c>
      <c r="F11006" s="13">
        <v>13</v>
      </c>
      <c r="G11006" s="13" t="s">
        <v>837</v>
      </c>
      <c r="H11006" s="13" t="s">
        <v>2442</v>
      </c>
      <c r="I11006" s="13" t="s">
        <v>31316</v>
      </c>
      <c r="J11006" s="13" t="s">
        <v>31317</v>
      </c>
      <c r="K11006" s="15">
        <v>988742926</v>
      </c>
      <c r="L11006" s="13">
        <v>989167035</v>
      </c>
      <c r="M11006" s="13" t="s">
        <v>31318</v>
      </c>
      <c r="N11006" s="13"/>
      <c r="O11006" s="2" t="str">
        <f t="shared" si="514"/>
        <v>INSERT INTO `consolidado_nacional` VALUES (11005,"EL PASO","1 Estrellas","ALOJAMIENTO","HOSTAL"," recinto ayampe, segunda entrada, en restaurant y alojamiento el paso que esta ubicado alado de la cancha de deportes&amp;nbsp  ","segunda entrada alado de la cancha de deportes de Ayampe 2 diagonal a la iglesia ",111005);</v>
      </c>
      <c r="P11006" s="2" t="str">
        <f t="shared" si="515"/>
        <v>INSERT INTO `contactos` VALUES (111005,"988742926","989167035","alojamientoelpaso@gmail.com","");</v>
      </c>
      <c r="Q11006" s="2" t="str">
        <f t="shared" si="513"/>
        <v>INSERT INTO `consolidados_provincias` VALUES (11005,13);</v>
      </c>
    </row>
    <row r="11007" spans="1:17" x14ac:dyDescent="0.3">
      <c r="A11007">
        <v>11006</v>
      </c>
      <c r="B11007" s="13" t="s">
        <v>31319</v>
      </c>
      <c r="C11007" s="13" t="s">
        <v>33</v>
      </c>
      <c r="D11007" s="13" t="s">
        <v>56</v>
      </c>
      <c r="E11007" s="13" t="s">
        <v>57</v>
      </c>
      <c r="F11007" s="13">
        <v>20</v>
      </c>
      <c r="G11007" s="13" t="s">
        <v>602</v>
      </c>
      <c r="H11007" s="13" t="s">
        <v>29848</v>
      </c>
      <c r="I11007" s="13"/>
      <c r="J11007" s="13" t="s">
        <v>31320</v>
      </c>
      <c r="K11007" s="15">
        <v>52524654</v>
      </c>
      <c r="L11007" s="13">
        <v>991715678</v>
      </c>
      <c r="M11007" s="13" t="s">
        <v>31321</v>
      </c>
      <c r="N11007" s="13"/>
      <c r="O11007" s="2" t="str">
        <f t="shared" si="514"/>
        <v>INSERT INTO `consolidado_nacional` VALUES (11006,"GALAHOUSE","Categoría única","ALOJAMIENTO","CASA DE HUÉSPEDES","","LOS ARRAYANES SIN NUMERO DIAGONAL MECANICA GRAN ESCAPE",111006);</v>
      </c>
      <c r="P11007" s="2" t="str">
        <f t="shared" si="515"/>
        <v>INSERT INTO `contactos` VALUES (111006,"52524654","991715678","galahousegalapagos@gmail.com","");</v>
      </c>
      <c r="Q11007" s="2" t="str">
        <f t="shared" si="513"/>
        <v>INSERT INTO `consolidados_provincias` VALUES (11006,20);</v>
      </c>
    </row>
    <row r="11008" spans="1:17" x14ac:dyDescent="0.3">
      <c r="A11008">
        <v>11007</v>
      </c>
      <c r="B11008" s="13" t="s">
        <v>31322</v>
      </c>
      <c r="C11008" s="13" t="s">
        <v>12</v>
      </c>
      <c r="D11008" s="13" t="s">
        <v>18</v>
      </c>
      <c r="E11008" s="13" t="s">
        <v>14</v>
      </c>
      <c r="F11008" s="13">
        <v>20</v>
      </c>
      <c r="G11008" s="13" t="s">
        <v>602</v>
      </c>
      <c r="H11008" s="13" t="s">
        <v>29848</v>
      </c>
      <c r="I11008" s="13"/>
      <c r="J11008" s="13" t="s">
        <v>8432</v>
      </c>
      <c r="K11008" s="15">
        <v>2524654</v>
      </c>
      <c r="L11008" s="13"/>
      <c r="M11008" s="13"/>
      <c r="N11008" s="13"/>
      <c r="O11008" s="2" t="str">
        <f t="shared" si="514"/>
        <v>INSERT INTO `consolidado_nacional` VALUES (11007,"EL CHOCOLATE ","SEGUNDA","ALIMENTOS Y BEBIDAS","RESTAURANTE","","AV. CHARLES DARWIN",111007);</v>
      </c>
      <c r="P11008" s="2" t="str">
        <f t="shared" si="515"/>
        <v>INSERT INTO `contactos` VALUES (111007,"2524654","","","");</v>
      </c>
      <c r="Q11008" s="2" t="str">
        <f t="shared" si="513"/>
        <v>INSERT INTO `consolidados_provincias` VALUES (11007,20);</v>
      </c>
    </row>
    <row r="11009" spans="1:17" x14ac:dyDescent="0.3">
      <c r="A11009">
        <v>11008</v>
      </c>
      <c r="B11009" s="13" t="s">
        <v>31323</v>
      </c>
      <c r="C11009" s="13" t="s">
        <v>12</v>
      </c>
      <c r="D11009" s="13" t="s">
        <v>18</v>
      </c>
      <c r="E11009" s="13" t="s">
        <v>74</v>
      </c>
      <c r="F11009" s="13">
        <v>9</v>
      </c>
      <c r="G11009" s="13" t="s">
        <v>78</v>
      </c>
      <c r="H11009" s="13" t="s">
        <v>78</v>
      </c>
      <c r="I11009" s="13"/>
      <c r="J11009" s="13" t="s">
        <v>31324</v>
      </c>
      <c r="K11009" s="15">
        <v>5101494</v>
      </c>
      <c r="L11009" s="13"/>
      <c r="M11009" s="13"/>
      <c r="N11009" s="13"/>
      <c r="O11009" s="2" t="str">
        <f t="shared" si="514"/>
        <v>INSERT INTO `consolidado_nacional` VALUES (11008,"KANOERO EL","CUARTA","ALIMENTOS Y BEBIDAS","RESTAURANTE","","VACAS GALINDO #514 E/ CHILE Y CHIMBORAZO",111008);</v>
      </c>
      <c r="P11009" s="2" t="str">
        <f t="shared" si="515"/>
        <v>INSERT INTO `contactos` VALUES (111008,"5101494","","","");</v>
      </c>
      <c r="Q11009" s="2" t="str">
        <f t="shared" si="513"/>
        <v>INSERT INTO `consolidados_provincias` VALUES (11008,9);</v>
      </c>
    </row>
    <row r="11010" spans="1:17" x14ac:dyDescent="0.3">
      <c r="A11010">
        <v>11009</v>
      </c>
      <c r="B11010" s="13" t="s">
        <v>31325</v>
      </c>
      <c r="C11010" s="13" t="s">
        <v>12</v>
      </c>
      <c r="D11010" s="13" t="s">
        <v>18</v>
      </c>
      <c r="E11010" s="13" t="s">
        <v>19</v>
      </c>
      <c r="F11010" s="13">
        <v>13</v>
      </c>
      <c r="G11010" s="13" t="s">
        <v>482</v>
      </c>
      <c r="H11010" s="13" t="s">
        <v>482</v>
      </c>
      <c r="I11010" s="13"/>
      <c r="J11010" s="13" t="s">
        <v>31326</v>
      </c>
      <c r="K11010" s="15">
        <v>2920215</v>
      </c>
      <c r="L11010" s="13"/>
      <c r="M11010" s="13" t="s">
        <v>31327</v>
      </c>
      <c r="N11010" s="13"/>
      <c r="O11010" s="2" t="str">
        <f t="shared" si="514"/>
        <v>INSERT INTO `consolidado_nacional` VALUES (11009,"Delly Pizza","TERCERA","ALIMENTOS Y BEBIDAS","RESTAURANTE","","Av. Malecon entre calles 14 y 15",111009);</v>
      </c>
      <c r="P11010" s="2" t="str">
        <f t="shared" si="515"/>
        <v>INSERT INTO `contactos` VALUES (111009,"2920215","","anabelquimis5@hotmail.com","");</v>
      </c>
      <c r="Q11010" s="2" t="str">
        <f t="shared" ref="Q11010:Q11073" si="516">_xlfn.CONCAT("INSERT INTO `consolidados_provincias` VALUES (",A11010,",",F11010,");")</f>
        <v>INSERT INTO `consolidados_provincias` VALUES (11009,13);</v>
      </c>
    </row>
    <row r="11011" spans="1:17" x14ac:dyDescent="0.3">
      <c r="A11011">
        <v>11010</v>
      </c>
      <c r="B11011" s="13" t="s">
        <v>31328</v>
      </c>
      <c r="C11011" s="13" t="s">
        <v>12</v>
      </c>
      <c r="D11011" s="13" t="s">
        <v>156</v>
      </c>
      <c r="E11011" s="13" t="s">
        <v>14</v>
      </c>
      <c r="F11011" s="13">
        <v>13</v>
      </c>
      <c r="G11011" s="13" t="s">
        <v>5284</v>
      </c>
      <c r="H11011" s="13" t="s">
        <v>5284</v>
      </c>
      <c r="I11011" s="13"/>
      <c r="J11011" s="13" t="s">
        <v>31329</v>
      </c>
      <c r="K11011" s="15">
        <v>991508152</v>
      </c>
      <c r="L11011" s="13"/>
      <c r="M11011" s="13" t="s">
        <v>31330</v>
      </c>
      <c r="N11011" s="13"/>
      <c r="O11011" s="2" t="str">
        <f t="shared" ref="O11011:O11074" si="517">_xlfn.CONCAT("INSERT INTO `consolidado_nacional` VALUES (",A11011, ",""",B11011, """,""",E11011, """,""",C11011,""",""",D11011,""",""",I11011,""",""",J11011,""",",A11011+100000, ");")</f>
        <v>INSERT INTO `consolidado_nacional` VALUES (11010,"NEW MANI EVOLUTION","SEGUNDA","ALIMENTOS Y BEBIDAS","DISCOTECA","","CALLE ROTARIA Y REALES TAMARINDOS A 200 MTS DEL PASO LATERAL",111010);</v>
      </c>
      <c r="P11011" s="2" t="str">
        <f t="shared" ref="P11011:P11074" si="518">_xlfn.CONCAT("INSERT INTO `contactos` VALUES (",A11011+100000, ",""",K11011, """,""",L11011, """,""",M11011, """,""",N11011, """);")</f>
        <v>INSERT INTO `contactos` VALUES (111010,"991508152","","new-man-disco@hotmail.com","");</v>
      </c>
      <c r="Q11011" s="2" t="str">
        <f t="shared" si="516"/>
        <v>INSERT INTO `consolidados_provincias` VALUES (11010,13);</v>
      </c>
    </row>
    <row r="11012" spans="1:17" x14ac:dyDescent="0.3">
      <c r="A11012">
        <v>11011</v>
      </c>
      <c r="B11012" s="13" t="s">
        <v>31331</v>
      </c>
      <c r="C11012" s="13" t="s">
        <v>12</v>
      </c>
      <c r="D11012" s="13" t="s">
        <v>18</v>
      </c>
      <c r="E11012" s="13" t="s">
        <v>74</v>
      </c>
      <c r="F11012" s="13">
        <v>13</v>
      </c>
      <c r="G11012" s="13" t="s">
        <v>482</v>
      </c>
      <c r="H11012" s="13" t="s">
        <v>482</v>
      </c>
      <c r="I11012" s="13"/>
      <c r="J11012" s="13" t="s">
        <v>31332</v>
      </c>
      <c r="K11012" s="15">
        <v>2920612</v>
      </c>
      <c r="L11012" s="13"/>
      <c r="M11012" s="13" t="s">
        <v>31333</v>
      </c>
      <c r="N11012" s="13"/>
      <c r="O11012" s="2" t="str">
        <f t="shared" si="517"/>
        <v>INSERT INTO `consolidado_nacional` VALUES (11011,"GRAN JEFE EL","CUARTA","ALIMENTOS Y BEBIDAS","RESTAURANTE","","C.101 MALECON DE TARQUI",111011);</v>
      </c>
      <c r="P11012" s="2" t="str">
        <f t="shared" si="518"/>
        <v>INSERT INTO `contactos` VALUES (111011,"2920612","","eliza199185@hotmail.com","");</v>
      </c>
      <c r="Q11012" s="2" t="str">
        <f t="shared" si="516"/>
        <v>INSERT INTO `consolidados_provincias` VALUES (11011,13);</v>
      </c>
    </row>
    <row r="11013" spans="1:17" x14ac:dyDescent="0.3">
      <c r="A11013">
        <v>11012</v>
      </c>
      <c r="B11013" s="13" t="s">
        <v>31334</v>
      </c>
      <c r="C11013" s="13" t="s">
        <v>12</v>
      </c>
      <c r="D11013" s="13" t="s">
        <v>18</v>
      </c>
      <c r="E11013" s="13" t="s">
        <v>19</v>
      </c>
      <c r="F11013" s="13">
        <v>9</v>
      </c>
      <c r="G11013" s="13" t="s">
        <v>78</v>
      </c>
      <c r="H11013" s="13" t="s">
        <v>78</v>
      </c>
      <c r="I11013" s="13"/>
      <c r="J11013" s="13" t="s">
        <v>16142</v>
      </c>
      <c r="K11013" s="15">
        <v>2888730</v>
      </c>
      <c r="L11013" s="13"/>
      <c r="M11013" s="13"/>
      <c r="N11013" s="13"/>
      <c r="O11013" s="2" t="str">
        <f t="shared" si="517"/>
        <v>INSERT INTO `consolidado_nacional` VALUES (11012,"ASADERO D`SAIR","TERCERA","ALIMENTOS Y BEBIDAS","RESTAURANTE","","CDLA. URDENOR, MZ. 239, SL. 1",111012);</v>
      </c>
      <c r="P11013" s="2" t="str">
        <f t="shared" si="518"/>
        <v>INSERT INTO `contactos` VALUES (111012,"2888730","","","");</v>
      </c>
      <c r="Q11013" s="2" t="str">
        <f t="shared" si="516"/>
        <v>INSERT INTO `consolidados_provincias` VALUES (11012,9);</v>
      </c>
    </row>
    <row r="11014" spans="1:17" x14ac:dyDescent="0.3">
      <c r="A11014">
        <v>11013</v>
      </c>
      <c r="B11014" s="13" t="s">
        <v>31335</v>
      </c>
      <c r="C11014" s="13" t="s">
        <v>12</v>
      </c>
      <c r="D11014" s="13" t="s">
        <v>18</v>
      </c>
      <c r="E11014" s="13" t="s">
        <v>19</v>
      </c>
      <c r="F11014" s="13">
        <v>17</v>
      </c>
      <c r="G11014" s="13" t="s">
        <v>178</v>
      </c>
      <c r="H11014" s="13" t="s">
        <v>65902</v>
      </c>
      <c r="I11014" s="13"/>
      <c r="J11014" s="13" t="s">
        <v>31336</v>
      </c>
      <c r="K11014" s="15">
        <v>994612242</v>
      </c>
      <c r="L11014" s="13"/>
      <c r="M11014" s="13"/>
      <c r="N11014" s="13"/>
      <c r="O11014" s="2" t="str">
        <f t="shared" si="517"/>
        <v>INSERT INTO `consolidado_nacional` VALUES (11013,"EL CALLEJON DE EDUARDO","TERCERA","ALIMENTOS Y BEBIDAS","RESTAURANTE","","CALLE ISLA RABIDA No 45 Y LA CONCORDIA",111013);</v>
      </c>
      <c r="P11014" s="2" t="str">
        <f t="shared" si="518"/>
        <v>INSERT INTO `contactos` VALUES (111013,"994612242","","","");</v>
      </c>
      <c r="Q11014" s="2" t="str">
        <f t="shared" si="516"/>
        <v>INSERT INTO `consolidados_provincias` VALUES (11013,17);</v>
      </c>
    </row>
    <row r="11015" spans="1:17" x14ac:dyDescent="0.3">
      <c r="A11015">
        <v>11014</v>
      </c>
      <c r="B11015" s="13" t="s">
        <v>31337</v>
      </c>
      <c r="C11015" s="13" t="s">
        <v>12</v>
      </c>
      <c r="D11015" s="13" t="s">
        <v>18</v>
      </c>
      <c r="E11015" s="13" t="s">
        <v>19</v>
      </c>
      <c r="F11015" s="13">
        <v>13</v>
      </c>
      <c r="G11015" s="13" t="s">
        <v>889</v>
      </c>
      <c r="H11015" s="13" t="s">
        <v>29617</v>
      </c>
      <c r="I11015" s="13"/>
      <c r="J11015" s="13" t="s">
        <v>31338</v>
      </c>
      <c r="K11015" s="15">
        <v>26153001</v>
      </c>
      <c r="L11015" s="13"/>
      <c r="M11015" s="13"/>
      <c r="N11015" s="13"/>
      <c r="O11015" s="2" t="str">
        <f t="shared" si="517"/>
        <v>INSERT INTO `consolidado_nacional` VALUES (11014,"FINCA LA ","TERCERA","ALIMENTOS Y BEBIDAS","RESTAURANTE","","SECTOR EL TAMARINDO/HONORATO VASQUEZ",111014);</v>
      </c>
      <c r="P11015" s="2" t="str">
        <f t="shared" si="518"/>
        <v>INSERT INTO `contactos` VALUES (111014,"26153001","","","");</v>
      </c>
      <c r="Q11015" s="2" t="str">
        <f t="shared" si="516"/>
        <v>INSERT INTO `consolidados_provincias` VALUES (11014,13);</v>
      </c>
    </row>
    <row r="11016" spans="1:17" x14ac:dyDescent="0.3">
      <c r="A11016">
        <v>11015</v>
      </c>
      <c r="B11016" s="13" t="s">
        <v>31339</v>
      </c>
      <c r="C11016" s="13" t="s">
        <v>12</v>
      </c>
      <c r="D11016" s="13" t="s">
        <v>13</v>
      </c>
      <c r="E11016" s="13" t="s">
        <v>19</v>
      </c>
      <c r="F11016" s="13">
        <v>9</v>
      </c>
      <c r="G11016" s="13" t="s">
        <v>78</v>
      </c>
      <c r="H11016" s="13" t="s">
        <v>78</v>
      </c>
      <c r="I11016" s="13"/>
      <c r="J11016" s="13" t="s">
        <v>31340</v>
      </c>
      <c r="K11016" s="15">
        <v>985828806</v>
      </c>
      <c r="L11016" s="13"/>
      <c r="M11016" s="13"/>
      <c r="N11016" s="13"/>
      <c r="O11016" s="2" t="str">
        <f t="shared" si="517"/>
        <v>INSERT INTO `consolidado_nacional` VALUES (11015,"SNOWBERRY","TERCERA","ALIMENTOS Y BEBIDAS","FUENTE DE SODA","","CDLA. BOLIVARIANA, MZ. G, SOLAR 7, CALLE GIRARDOT Y AV. DELTA",111015);</v>
      </c>
      <c r="P11016" s="2" t="str">
        <f t="shared" si="518"/>
        <v>INSERT INTO `contactos` VALUES (111015,"985828806","","","");</v>
      </c>
      <c r="Q11016" s="2" t="str">
        <f t="shared" si="516"/>
        <v>INSERT INTO `consolidados_provincias` VALUES (11015,9);</v>
      </c>
    </row>
    <row r="11017" spans="1:17" x14ac:dyDescent="0.3">
      <c r="A11017">
        <v>11016</v>
      </c>
      <c r="B11017" s="13" t="s">
        <v>31341</v>
      </c>
      <c r="C11017" s="13" t="s">
        <v>12</v>
      </c>
      <c r="D11017" s="13" t="s">
        <v>18</v>
      </c>
      <c r="E11017" s="13" t="s">
        <v>804</v>
      </c>
      <c r="F11017" s="13">
        <v>17</v>
      </c>
      <c r="G11017" s="13" t="s">
        <v>64</v>
      </c>
      <c r="H11017" s="13" t="s">
        <v>65900</v>
      </c>
      <c r="I11017" s="13" t="s">
        <v>31342</v>
      </c>
      <c r="J11017" s="13" t="s">
        <v>31343</v>
      </c>
      <c r="K11017" s="15">
        <v>23317616</v>
      </c>
      <c r="L11017" s="13">
        <v>23317616</v>
      </c>
      <c r="M11017" s="13" t="s">
        <v>31344</v>
      </c>
      <c r="N11017" s="13"/>
      <c r="O11017" s="2" t="str">
        <f t="shared" si="517"/>
        <v>INSERT INTO `consolidado_nacional` VALUES (11016,"CEBICHES DE LA RUMIÑAHUI LOS","TERCERA / 2 TENEDORES","ALIMENTOS Y BEBIDAS","RESTAURANTE","A UNA CUADRA DE LA PLAZA DE LAS AMERICAS","Av. De La Republica OE3-266 y Mañosca",111016);</v>
      </c>
      <c r="P11017" s="2" t="str">
        <f t="shared" si="518"/>
        <v>INSERT INTO `contactos` VALUES (111016,"23317616","23317616","carla.garzon.g@gmail.com","");</v>
      </c>
      <c r="Q11017" s="2" t="str">
        <f t="shared" si="516"/>
        <v>INSERT INTO `consolidados_provincias` VALUES (11016,17);</v>
      </c>
    </row>
    <row r="11018" spans="1:17" x14ac:dyDescent="0.3">
      <c r="A11018">
        <v>11017</v>
      </c>
      <c r="B11018" s="13" t="s">
        <v>31345</v>
      </c>
      <c r="C11018" s="13" t="s">
        <v>120</v>
      </c>
      <c r="D11018" s="13" t="s">
        <v>121</v>
      </c>
      <c r="E11018" s="13" t="s">
        <v>14</v>
      </c>
      <c r="F11018" s="13">
        <v>23</v>
      </c>
      <c r="G11018" s="13" t="s">
        <v>1401</v>
      </c>
      <c r="H11018" s="13" t="s">
        <v>1401</v>
      </c>
      <c r="I11018" s="13"/>
      <c r="J11018" s="13" t="s">
        <v>31346</v>
      </c>
      <c r="K11018" s="15">
        <v>997593703</v>
      </c>
      <c r="L11018" s="13"/>
      <c r="M11018" s="13" t="s">
        <v>31347</v>
      </c>
      <c r="N11018" s="13"/>
      <c r="O11018" s="2" t="str">
        <f t="shared" si="517"/>
        <v>INSERT INTO `consolidado_nacional` VALUES (11017,"COMPLEJO SARAÍ","SEGUNDA","PARQUES DE ATRACCIÓN ESTABLE","TERMAS Y BALNEARIOS","","CALLE 4 Y CALLE 0",111017);</v>
      </c>
      <c r="P11018" s="2" t="str">
        <f t="shared" si="518"/>
        <v>INSERT INTO `contactos` VALUES (111017,"997593703","","contriaud@hotmail.com","");</v>
      </c>
      <c r="Q11018" s="2" t="str">
        <f t="shared" si="516"/>
        <v>INSERT INTO `consolidados_provincias` VALUES (11017,23);</v>
      </c>
    </row>
    <row r="11019" spans="1:17" x14ac:dyDescent="0.3">
      <c r="A11019">
        <v>11018</v>
      </c>
      <c r="B11019" s="13" t="s">
        <v>31348</v>
      </c>
      <c r="C11019" s="13" t="s">
        <v>33</v>
      </c>
      <c r="D11019" s="13" t="s">
        <v>87</v>
      </c>
      <c r="E11019" s="13" t="s">
        <v>88</v>
      </c>
      <c r="F11019" s="13">
        <v>13</v>
      </c>
      <c r="G11019" s="13" t="s">
        <v>482</v>
      </c>
      <c r="H11019" s="13" t="s">
        <v>482</v>
      </c>
      <c r="I11019" s="13" t="s">
        <v>66903</v>
      </c>
      <c r="J11019" s="13" t="s">
        <v>31349</v>
      </c>
      <c r="K11019" s="15">
        <v>993854100</v>
      </c>
      <c r="L11019" s="13"/>
      <c r="M11019" s="13" t="s">
        <v>31350</v>
      </c>
      <c r="N11019" s="13"/>
      <c r="O11019" s="2" t="str">
        <f t="shared" si="517"/>
        <v>INSERT INTO `consolidado_nacional` VALUES (11018,"HOSTAL BAUMER","1 Estrellas","ALOJAMIENTO","HOSTAL","A UNA CUADRA DEL UPC ","Calle principal carretera Manta-Rocafuerte 4 1/2 SN SN",111018);</v>
      </c>
      <c r="P11019" s="2" t="str">
        <f t="shared" si="518"/>
        <v>INSERT INTO `contactos` VALUES (111018,"993854100","","baumer13077@outlook.es","");</v>
      </c>
      <c r="Q11019" s="2" t="str">
        <f t="shared" si="516"/>
        <v>INSERT INTO `consolidados_provincias` VALUES (11018,13);</v>
      </c>
    </row>
    <row r="11020" spans="1:17" x14ac:dyDescent="0.3">
      <c r="A11020">
        <v>11019</v>
      </c>
      <c r="B11020" s="13" t="s">
        <v>31351</v>
      </c>
      <c r="C11020" s="13" t="s">
        <v>12</v>
      </c>
      <c r="D11020" s="13" t="s">
        <v>18</v>
      </c>
      <c r="E11020" s="13" t="s">
        <v>991</v>
      </c>
      <c r="F11020" s="13">
        <v>17</v>
      </c>
      <c r="G11020" s="13" t="s">
        <v>64</v>
      </c>
      <c r="H11020" s="13" t="s">
        <v>65900</v>
      </c>
      <c r="I11020" s="13" t="s">
        <v>25779</v>
      </c>
      <c r="J11020" s="13" t="s">
        <v>31352</v>
      </c>
      <c r="K11020" s="15">
        <v>22638764</v>
      </c>
      <c r="L11020" s="13">
        <v>991991433</v>
      </c>
      <c r="M11020" s="13" t="s">
        <v>31353</v>
      </c>
      <c r="N11020" s="13"/>
      <c r="O11020" s="2" t="str">
        <f t="shared" si="517"/>
        <v>INSERT INTO `consolidado_nacional` VALUES (11019,"MIRCA MARISQUERIA","CUARTA / 1 TENEDOR","ALIMENTOS Y BEBIDAS","RESTAURANTE","A UNA CUADRA DEL SUPERMAXI","Alberto Orellana S11-32 y Michelena",111019);</v>
      </c>
      <c r="P11020" s="2" t="str">
        <f t="shared" si="518"/>
        <v>INSERT INTO `contactos` VALUES (111019,"22638764","991991433","mirca.marisqueria@yahoo.com","");</v>
      </c>
      <c r="Q11020" s="2" t="str">
        <f t="shared" si="516"/>
        <v>INSERT INTO `consolidados_provincias` VALUES (11019,17);</v>
      </c>
    </row>
    <row r="11021" spans="1:17" x14ac:dyDescent="0.3">
      <c r="A11021">
        <v>11020</v>
      </c>
      <c r="B11021" s="13" t="s">
        <v>16732</v>
      </c>
      <c r="C11021" s="13" t="s">
        <v>12</v>
      </c>
      <c r="D11021" s="13" t="s">
        <v>18</v>
      </c>
      <c r="E11021" s="13" t="s">
        <v>19</v>
      </c>
      <c r="F11021" s="13">
        <v>13</v>
      </c>
      <c r="G11021" s="13" t="s">
        <v>5284</v>
      </c>
      <c r="H11021" s="13" t="s">
        <v>5284</v>
      </c>
      <c r="I11021" s="13"/>
      <c r="J11021" s="13" t="s">
        <v>31354</v>
      </c>
      <c r="K11021" s="15">
        <v>2637235</v>
      </c>
      <c r="L11021" s="13"/>
      <c r="M11021" s="13"/>
      <c r="N11021" s="13"/>
      <c r="O11021" s="2" t="str">
        <f t="shared" si="517"/>
        <v>INSERT INTO `consolidado_nacional` VALUES (11020,"IL MANGIARINO","TERCERA","ALIMENTOS Y BEBIDAS","RESTAURANTE","","CDLA. BOSQUES, MZ A1, VILLA Nº 10",111020);</v>
      </c>
      <c r="P11021" s="2" t="str">
        <f t="shared" si="518"/>
        <v>INSERT INTO `contactos` VALUES (111020,"2637235","","","");</v>
      </c>
      <c r="Q11021" s="2" t="str">
        <f t="shared" si="516"/>
        <v>INSERT INTO `consolidados_provincias` VALUES (11020,13);</v>
      </c>
    </row>
    <row r="11022" spans="1:17" x14ac:dyDescent="0.3">
      <c r="A11022">
        <v>11021</v>
      </c>
      <c r="B11022" s="13" t="s">
        <v>31355</v>
      </c>
      <c r="C11022" s="13" t="s">
        <v>12</v>
      </c>
      <c r="D11022" s="13" t="s">
        <v>18</v>
      </c>
      <c r="E11022" s="13" t="s">
        <v>19</v>
      </c>
      <c r="F11022" s="13">
        <v>13</v>
      </c>
      <c r="G11022" s="13" t="s">
        <v>482</v>
      </c>
      <c r="H11022" s="13" t="s">
        <v>482</v>
      </c>
      <c r="I11022" s="13"/>
      <c r="J11022" s="13" t="s">
        <v>31356</v>
      </c>
      <c r="K11022" s="15">
        <v>6053087</v>
      </c>
      <c r="L11022" s="13"/>
      <c r="M11022" s="13" t="s">
        <v>31357</v>
      </c>
      <c r="N11022" s="13"/>
      <c r="O11022" s="2" t="str">
        <f t="shared" si="517"/>
        <v>INSERT INTO `consolidado_nacional` VALUES (11021,"CHIFA JIN JAN","TERCERA","ALIMENTOS Y BEBIDAS","RESTAURANTE","","AURORA MZ-H LT.14 CALLE RIO C",111021);</v>
      </c>
      <c r="P11022" s="2" t="str">
        <f t="shared" si="518"/>
        <v>INSERT INTO `contactos` VALUES (111021,"6053087","","jacin_cesar@hotmail.com","");</v>
      </c>
      <c r="Q11022" s="2" t="str">
        <f t="shared" si="516"/>
        <v>INSERT INTO `consolidados_provincias` VALUES (11021,13);</v>
      </c>
    </row>
    <row r="11023" spans="1:17" x14ac:dyDescent="0.3">
      <c r="A11023">
        <v>11022</v>
      </c>
      <c r="B11023" s="13" t="s">
        <v>31358</v>
      </c>
      <c r="C11023" s="13" t="s">
        <v>12</v>
      </c>
      <c r="D11023" s="13" t="s">
        <v>73</v>
      </c>
      <c r="E11023" s="13" t="s">
        <v>74</v>
      </c>
      <c r="F11023" s="13">
        <v>13</v>
      </c>
      <c r="G11023" s="13" t="s">
        <v>482</v>
      </c>
      <c r="H11023" s="13" t="s">
        <v>482</v>
      </c>
      <c r="I11023" s="13"/>
      <c r="J11023" s="13" t="s">
        <v>31359</v>
      </c>
      <c r="K11023" s="15">
        <v>2325894</v>
      </c>
      <c r="L11023" s="13"/>
      <c r="M11023" s="13"/>
      <c r="N11023" s="13"/>
      <c r="O11023" s="2" t="str">
        <f t="shared" si="517"/>
        <v>INSERT INTO `consolidado_nacional` VALUES (11022,"BOCADITOS CHICA","CUARTA","ALIMENTOS Y BEBIDAS","CAFETERÍA","","VIA A SAN MATEO, URB.MANTA 2000",111022);</v>
      </c>
      <c r="P11023" s="2" t="str">
        <f t="shared" si="518"/>
        <v>INSERT INTO `contactos` VALUES (111022,"2325894","","","");</v>
      </c>
      <c r="Q11023" s="2" t="str">
        <f t="shared" si="516"/>
        <v>INSERT INTO `consolidados_provincias` VALUES (11022,13);</v>
      </c>
    </row>
    <row r="11024" spans="1:17" x14ac:dyDescent="0.3">
      <c r="A11024">
        <v>11023</v>
      </c>
      <c r="B11024" s="13" t="s">
        <v>31360</v>
      </c>
      <c r="C11024" s="13" t="s">
        <v>12</v>
      </c>
      <c r="D11024" s="13" t="s">
        <v>18</v>
      </c>
      <c r="E11024" s="13" t="s">
        <v>127</v>
      </c>
      <c r="F11024" s="13">
        <v>17</v>
      </c>
      <c r="G11024" s="13" t="s">
        <v>64</v>
      </c>
      <c r="H11024" s="13" t="s">
        <v>65900</v>
      </c>
      <c r="I11024" s="13" t="s">
        <v>31361</v>
      </c>
      <c r="J11024" s="13" t="s">
        <v>31362</v>
      </c>
      <c r="K11024" s="15">
        <v>22953660</v>
      </c>
      <c r="L11024" s="13">
        <v>960814247</v>
      </c>
      <c r="M11024" s="13" t="s">
        <v>31363</v>
      </c>
      <c r="N11024" s="13"/>
      <c r="O11024" s="2" t="str">
        <f t="shared" si="517"/>
        <v>INSERT INTO `consolidado_nacional` VALUES (11023,"FOGGO GRILL &amp; RESTAURANT","SEGUNDA / 3 TENEDORES","ALIMENTOS Y BEBIDAS","RESTAURANTE","LA RONDA, JUNTO A LA CAFETERIA MARY BOLON","JUAN DE DIOS MORALES OE1-53 y AV. PEDRO VICENTE MALDONADO",111023);</v>
      </c>
      <c r="P11024" s="2" t="str">
        <f t="shared" si="518"/>
        <v>INSERT INTO `contactos` VALUES (111023,"22953660","960814247","yadirarosado24@hotmail.com","");</v>
      </c>
      <c r="Q11024" s="2" t="str">
        <f t="shared" si="516"/>
        <v>INSERT INTO `consolidados_provincias` VALUES (11023,17);</v>
      </c>
    </row>
    <row r="11025" spans="1:17" x14ac:dyDescent="0.3">
      <c r="A11025">
        <v>11024</v>
      </c>
      <c r="B11025" s="13" t="s">
        <v>13072</v>
      </c>
      <c r="C11025" s="13" t="s">
        <v>12</v>
      </c>
      <c r="D11025" s="13" t="s">
        <v>18</v>
      </c>
      <c r="E11025" s="13" t="s">
        <v>19</v>
      </c>
      <c r="F11025" s="13">
        <v>13</v>
      </c>
      <c r="G11025" s="13" t="s">
        <v>1398</v>
      </c>
      <c r="H11025" s="13" t="s">
        <v>1398</v>
      </c>
      <c r="I11025" s="13"/>
      <c r="J11025" s="13" t="s">
        <v>31364</v>
      </c>
      <c r="K11025" s="15">
        <v>85246453</v>
      </c>
      <c r="L11025" s="13"/>
      <c r="M11025" s="13"/>
      <c r="N11025" s="13"/>
      <c r="O11025" s="2" t="str">
        <f t="shared" si="517"/>
        <v>INSERT INTO `consolidado_nacional` VALUES (11024,"NORMITA","TERCERA","ALIMENTOS Y BEBIDAS","RESTAURANTE","","KILOMETRO UNO Y MEDIO VIA EL CARMEN",111024);</v>
      </c>
      <c r="P11025" s="2" t="str">
        <f t="shared" si="518"/>
        <v>INSERT INTO `contactos` VALUES (111024,"85246453","","","");</v>
      </c>
      <c r="Q11025" s="2" t="str">
        <f t="shared" si="516"/>
        <v>INSERT INTO `consolidados_provincias` VALUES (11024,13);</v>
      </c>
    </row>
    <row r="11026" spans="1:17" x14ac:dyDescent="0.3">
      <c r="A11026">
        <v>11025</v>
      </c>
      <c r="B11026" s="13" t="s">
        <v>31365</v>
      </c>
      <c r="C11026" s="13" t="s">
        <v>12</v>
      </c>
      <c r="D11026" s="13" t="s">
        <v>18</v>
      </c>
      <c r="E11026" s="13" t="s">
        <v>74</v>
      </c>
      <c r="F11026" s="13">
        <v>13</v>
      </c>
      <c r="G11026" s="13" t="s">
        <v>1398</v>
      </c>
      <c r="H11026" s="13" t="s">
        <v>1398</v>
      </c>
      <c r="I11026" s="13"/>
      <c r="J11026" s="13" t="s">
        <v>31366</v>
      </c>
      <c r="K11026" s="15">
        <v>86327776</v>
      </c>
      <c r="L11026" s="13"/>
      <c r="M11026" s="13"/>
      <c r="N11026" s="13"/>
      <c r="O11026" s="2" t="str">
        <f t="shared" si="517"/>
        <v>INSERT INTO `consolidado_nacional` VALUES (11025,"NORMITA 2","CUARTA","ALIMENTOS Y BEBIDAS","RESTAURANTE","","VÍA EL CARMEN FRENTE A LA GASOLINERA PRIMAX",111025);</v>
      </c>
      <c r="P11026" s="2" t="str">
        <f t="shared" si="518"/>
        <v>INSERT INTO `contactos` VALUES (111025,"86327776","","","");</v>
      </c>
      <c r="Q11026" s="2" t="str">
        <f t="shared" si="516"/>
        <v>INSERT INTO `consolidados_provincias` VALUES (11025,13);</v>
      </c>
    </row>
    <row r="11027" spans="1:17" x14ac:dyDescent="0.3">
      <c r="A11027">
        <v>11026</v>
      </c>
      <c r="B11027" s="13" t="s">
        <v>31367</v>
      </c>
      <c r="C11027" s="13" t="s">
        <v>12</v>
      </c>
      <c r="D11027" s="13" t="s">
        <v>18</v>
      </c>
      <c r="E11027" s="13" t="s">
        <v>127</v>
      </c>
      <c r="F11027" s="13">
        <v>17</v>
      </c>
      <c r="G11027" s="13" t="s">
        <v>64</v>
      </c>
      <c r="H11027" s="13" t="s">
        <v>65900</v>
      </c>
      <c r="I11027" s="13" t="s">
        <v>31368</v>
      </c>
      <c r="J11027" s="13" t="s">
        <v>31369</v>
      </c>
      <c r="K11027" s="15">
        <v>987089558</v>
      </c>
      <c r="L11027" s="13">
        <v>22524608</v>
      </c>
      <c r="M11027" s="13" t="s">
        <v>31370</v>
      </c>
      <c r="N11027" s="13"/>
      <c r="O11027" s="2" t="str">
        <f t="shared" si="517"/>
        <v>INSERT INTO `consolidado_nacional` VALUES (11026,"MANABITA FOOD SERVICE","SEGUNDA / 3 TENEDORES","ALIMENTOS Y BEBIDAS","RESTAURANTE","A UNA CUADRA DEL MINISTERIO DE JUSTICIA","ULPIANO PÁEZ N21-73 Y GENERAL ROBLES",111026);</v>
      </c>
      <c r="P11027" s="2" t="str">
        <f t="shared" si="518"/>
        <v>INSERT INTO `contactos` VALUES (111026,"987089558","22524608","jmcolamarco1@gmail.com","");</v>
      </c>
      <c r="Q11027" s="2" t="str">
        <f t="shared" si="516"/>
        <v>INSERT INTO `consolidados_provincias` VALUES (11026,17);</v>
      </c>
    </row>
    <row r="11028" spans="1:17" x14ac:dyDescent="0.3">
      <c r="A11028">
        <v>11027</v>
      </c>
      <c r="B11028" s="13" t="s">
        <v>31371</v>
      </c>
      <c r="C11028" s="13" t="s">
        <v>12</v>
      </c>
      <c r="D11028" s="13" t="s">
        <v>18</v>
      </c>
      <c r="E11028" s="13" t="s">
        <v>14</v>
      </c>
      <c r="F11028" s="13">
        <v>13</v>
      </c>
      <c r="G11028" s="13" t="s">
        <v>482</v>
      </c>
      <c r="H11028" s="13" t="s">
        <v>482</v>
      </c>
      <c r="I11028" s="13"/>
      <c r="J11028" s="13" t="s">
        <v>31372</v>
      </c>
      <c r="K11028" s="15">
        <v>2629604</v>
      </c>
      <c r="L11028" s="13"/>
      <c r="M11028" s="13" t="s">
        <v>31373</v>
      </c>
      <c r="N11028" s="13"/>
      <c r="O11028" s="2" t="str">
        <f t="shared" si="517"/>
        <v>INSERT INTO `consolidado_nacional` VALUES (11027,"PICANTERIA TSUNAMI","SEGUNDA","ALIMENTOS Y BEBIDAS","RESTAURANTE","","CALLE 15 Y AVDA. 26 ESQ.",111027);</v>
      </c>
      <c r="P11028" s="2" t="str">
        <f t="shared" si="518"/>
        <v>INSERT INTO `contactos` VALUES (111027,"2629604","","prga_76@hotmail.com","");</v>
      </c>
      <c r="Q11028" s="2" t="str">
        <f t="shared" si="516"/>
        <v>INSERT INTO `consolidados_provincias` VALUES (11027,13);</v>
      </c>
    </row>
    <row r="11029" spans="1:17" x14ac:dyDescent="0.3">
      <c r="A11029">
        <v>11028</v>
      </c>
      <c r="B11029" s="13" t="s">
        <v>31374</v>
      </c>
      <c r="C11029" s="13" t="s">
        <v>12</v>
      </c>
      <c r="D11029" s="13" t="s">
        <v>18</v>
      </c>
      <c r="E11029" s="13" t="s">
        <v>74</v>
      </c>
      <c r="F11029" s="13">
        <v>12</v>
      </c>
      <c r="G11029" s="13" t="s">
        <v>3477</v>
      </c>
      <c r="H11029" s="13" t="s">
        <v>3477</v>
      </c>
      <c r="I11029" s="13"/>
      <c r="J11029" s="13" t="s">
        <v>31375</v>
      </c>
      <c r="K11029" s="15">
        <v>995475423</v>
      </c>
      <c r="L11029" s="13"/>
      <c r="M11029" s="13" t="s">
        <v>31376</v>
      </c>
      <c r="N11029" s="13"/>
      <c r="O11029" s="2" t="str">
        <f t="shared" si="517"/>
        <v>INSERT INTO `consolidado_nacional` VALUES (11028,"MUELLE EL ","CUARTA","ALIMENTOS Y BEBIDAS","RESTAURANTE","","CARRERA TERCERA S/N SEGUNDA",111028);</v>
      </c>
      <c r="P11029" s="2" t="str">
        <f t="shared" si="518"/>
        <v>INSERT INTO `contactos` VALUES (111028,"995475423","","jbed_d@hotmail.com","");</v>
      </c>
      <c r="Q11029" s="2" t="str">
        <f t="shared" si="516"/>
        <v>INSERT INTO `consolidados_provincias` VALUES (11028,12);</v>
      </c>
    </row>
    <row r="11030" spans="1:17" x14ac:dyDescent="0.3">
      <c r="A11030">
        <v>11029</v>
      </c>
      <c r="B11030" s="13" t="s">
        <v>31377</v>
      </c>
      <c r="C11030" s="13" t="s">
        <v>12</v>
      </c>
      <c r="D11030" s="13" t="s">
        <v>18</v>
      </c>
      <c r="E11030" s="13" t="s">
        <v>74</v>
      </c>
      <c r="F11030" s="13">
        <v>13</v>
      </c>
      <c r="G11030" s="13" t="s">
        <v>5284</v>
      </c>
      <c r="H11030" s="13" t="s">
        <v>14053</v>
      </c>
      <c r="I11030" s="13"/>
      <c r="J11030" s="13" t="s">
        <v>31378</v>
      </c>
      <c r="K11030" s="15">
        <v>2615598</v>
      </c>
      <c r="L11030" s="13"/>
      <c r="M11030" s="13"/>
      <c r="N11030" s="13"/>
      <c r="O11030" s="2" t="str">
        <f t="shared" si="517"/>
        <v>INSERT INTO `consolidado_nacional` VALUES (11029,"FELICIDAD LA","CUARTA","ALIMENTOS Y BEBIDAS","RESTAURANTE","","KM. 24 VIA PORTOVIEJO - SECTOR LA SEQUITA - CRUCITA",111029);</v>
      </c>
      <c r="P11030" s="2" t="str">
        <f t="shared" si="518"/>
        <v>INSERT INTO `contactos` VALUES (111029,"2615598","","","");</v>
      </c>
      <c r="Q11030" s="2" t="str">
        <f t="shared" si="516"/>
        <v>INSERT INTO `consolidados_provincias` VALUES (11029,13);</v>
      </c>
    </row>
    <row r="11031" spans="1:17" x14ac:dyDescent="0.3">
      <c r="A11031">
        <v>11030</v>
      </c>
      <c r="B11031" s="13" t="s">
        <v>31379</v>
      </c>
      <c r="C11031" s="13" t="s">
        <v>33</v>
      </c>
      <c r="D11031" s="13" t="s">
        <v>87</v>
      </c>
      <c r="E11031" s="13" t="s">
        <v>41</v>
      </c>
      <c r="F11031" s="13">
        <v>13</v>
      </c>
      <c r="G11031" s="13" t="s">
        <v>837</v>
      </c>
      <c r="H11031" s="13" t="s">
        <v>837</v>
      </c>
      <c r="I11031" s="13" t="s">
        <v>31380</v>
      </c>
      <c r="J11031" s="13" t="s">
        <v>31381</v>
      </c>
      <c r="K11031" s="15">
        <v>52580133</v>
      </c>
      <c r="L11031" s="13">
        <v>980860684</v>
      </c>
      <c r="M11031" s="13" t="s">
        <v>31382</v>
      </c>
      <c r="N11031" s="13"/>
      <c r="O11031" s="2" t="str">
        <f t="shared" si="517"/>
        <v>INSERT INTO `consolidado_nacional` VALUES (11030,"HOSTAL IZUCAM","2 Estrellas","ALOJAMIENTO","HOSTAL","A LADO DEL HOTEL MACHALILLA","JUAN MONTALVO S/N ALEJO LASCANO",111030);</v>
      </c>
      <c r="P11031" s="2" t="str">
        <f t="shared" si="518"/>
        <v>INSERT INTO `contactos` VALUES (111030,"52580133","980860684","kkarinaizucam@hotmail.com","");</v>
      </c>
      <c r="Q11031" s="2" t="str">
        <f t="shared" si="516"/>
        <v>INSERT INTO `consolidados_provincias` VALUES (11030,13);</v>
      </c>
    </row>
    <row r="11032" spans="1:17" x14ac:dyDescent="0.3">
      <c r="A11032">
        <v>11031</v>
      </c>
      <c r="B11032" s="13" t="s">
        <v>31383</v>
      </c>
      <c r="C11032" s="13" t="s">
        <v>12</v>
      </c>
      <c r="D11032" s="13" t="s">
        <v>18</v>
      </c>
      <c r="E11032" s="13" t="s">
        <v>74</v>
      </c>
      <c r="F11032" s="13">
        <v>9</v>
      </c>
      <c r="G11032" s="13" t="s">
        <v>78</v>
      </c>
      <c r="H11032" s="13" t="s">
        <v>78</v>
      </c>
      <c r="I11032" s="13"/>
      <c r="J11032" s="13" t="s">
        <v>31384</v>
      </c>
      <c r="K11032" s="15">
        <v>2120800</v>
      </c>
      <c r="L11032" s="13"/>
      <c r="M11032" s="13"/>
      <c r="N11032" s="13"/>
      <c r="O11032" s="2" t="str">
        <f t="shared" si="517"/>
        <v>INSERT INTO `consolidado_nacional` VALUES (11031,"COFFEE BREAK LA VERDADERA COMIDA","CUARTA","ALIMENTOS Y BEBIDAS","RESTAURANTE","","CDLA. ADACE - CALLE DECIMA #206 Y CALLE A-B",111031);</v>
      </c>
      <c r="P11032" s="2" t="str">
        <f t="shared" si="518"/>
        <v>INSERT INTO `contactos` VALUES (111031,"2120800","","","");</v>
      </c>
      <c r="Q11032" s="2" t="str">
        <f t="shared" si="516"/>
        <v>INSERT INTO `consolidados_provincias` VALUES (11031,9);</v>
      </c>
    </row>
    <row r="11033" spans="1:17" x14ac:dyDescent="0.3">
      <c r="A11033">
        <v>11032</v>
      </c>
      <c r="B11033" s="13" t="s">
        <v>31385</v>
      </c>
      <c r="C11033" s="13" t="s">
        <v>12</v>
      </c>
      <c r="D11033" s="13" t="s">
        <v>18</v>
      </c>
      <c r="E11033" s="13" t="s">
        <v>19</v>
      </c>
      <c r="F11033" s="13">
        <v>13</v>
      </c>
      <c r="G11033" s="13" t="s">
        <v>837</v>
      </c>
      <c r="H11033" s="13" t="s">
        <v>837</v>
      </c>
      <c r="I11033" s="13"/>
      <c r="J11033" s="13" t="s">
        <v>31386</v>
      </c>
      <c r="K11033" s="15">
        <v>2300101</v>
      </c>
      <c r="L11033" s="13"/>
      <c r="M11033" s="13"/>
      <c r="N11033" s="13"/>
      <c r="O11033" s="2" t="str">
        <f t="shared" si="517"/>
        <v>INSERT INTO `consolidado_nacional` VALUES (11032,"SOL, MAR Y ARENA","TERCERA","ALIMENTOS Y BEBIDAS","RESTAURANTE","","MALECON Y GENERAL CORDOVA",111032);</v>
      </c>
      <c r="P11033" s="2" t="str">
        <f t="shared" si="518"/>
        <v>INSERT INTO `contactos` VALUES (111032,"2300101","","","");</v>
      </c>
      <c r="Q11033" s="2" t="str">
        <f t="shared" si="516"/>
        <v>INSERT INTO `consolidados_provincias` VALUES (11032,13);</v>
      </c>
    </row>
    <row r="11034" spans="1:17" x14ac:dyDescent="0.3">
      <c r="A11034">
        <v>11033</v>
      </c>
      <c r="B11034" s="13" t="s">
        <v>31387</v>
      </c>
      <c r="C11034" s="13" t="s">
        <v>12</v>
      </c>
      <c r="D11034" s="13" t="s">
        <v>18</v>
      </c>
      <c r="E11034" s="13" t="s">
        <v>14</v>
      </c>
      <c r="F11034" s="13">
        <v>13</v>
      </c>
      <c r="G11034" s="13" t="s">
        <v>482</v>
      </c>
      <c r="H11034" s="13" t="s">
        <v>482</v>
      </c>
      <c r="I11034" s="13"/>
      <c r="J11034" s="13" t="s">
        <v>31388</v>
      </c>
      <c r="K11034" s="15">
        <v>6054729</v>
      </c>
      <c r="L11034" s="13"/>
      <c r="M11034" s="13" t="s">
        <v>31389</v>
      </c>
      <c r="N11034" s="13"/>
      <c r="O11034" s="2" t="str">
        <f t="shared" si="517"/>
        <v>INSERT INTO `consolidado_nacional` VALUES (11033,"PAMPLONICA","SEGUNDA","ALIMENTOS Y BEBIDAS","RESTAURANTE","","C.C. PLAZA DEL SOL LOCAL B-03",111033);</v>
      </c>
      <c r="P11034" s="2" t="str">
        <f t="shared" si="518"/>
        <v>INSERT INTO `contactos` VALUES (111033,"6054729","","raullarraburu@hotmail.com","");</v>
      </c>
      <c r="Q11034" s="2" t="str">
        <f t="shared" si="516"/>
        <v>INSERT INTO `consolidados_provincias` VALUES (11033,13);</v>
      </c>
    </row>
    <row r="11035" spans="1:17" x14ac:dyDescent="0.3">
      <c r="A11035">
        <v>11034</v>
      </c>
      <c r="B11035" s="13" t="s">
        <v>31390</v>
      </c>
      <c r="C11035" s="13" t="s">
        <v>12</v>
      </c>
      <c r="D11035" s="13" t="s">
        <v>18</v>
      </c>
      <c r="E11035" s="13" t="s">
        <v>74</v>
      </c>
      <c r="F11035" s="13">
        <v>13</v>
      </c>
      <c r="G11035" s="13" t="s">
        <v>482</v>
      </c>
      <c r="H11035" s="13" t="s">
        <v>482</v>
      </c>
      <c r="I11035" s="13"/>
      <c r="J11035" s="13" t="s">
        <v>31391</v>
      </c>
      <c r="K11035" s="15"/>
      <c r="L11035" s="13"/>
      <c r="M11035" s="13" t="s">
        <v>31392</v>
      </c>
      <c r="N11035" s="13"/>
      <c r="O11035" s="2" t="str">
        <f t="shared" si="517"/>
        <v>INSERT INTO `consolidado_nacional` VALUES (11034,"BARRIL EL","CUARTA","ALIMENTOS Y BEBIDAS","RESTAURANTE","","BARBASQUILLO KM2",111034);</v>
      </c>
      <c r="P11035" s="2" t="str">
        <f t="shared" si="518"/>
        <v>INSERT INTO `contactos` VALUES (111034,"","","evece29@hotmail.com","");</v>
      </c>
      <c r="Q11035" s="2" t="str">
        <f t="shared" si="516"/>
        <v>INSERT INTO `consolidados_provincias` VALUES (11034,13);</v>
      </c>
    </row>
    <row r="11036" spans="1:17" x14ac:dyDescent="0.3">
      <c r="A11036">
        <v>11035</v>
      </c>
      <c r="B11036" s="13" t="s">
        <v>2748</v>
      </c>
      <c r="C11036" s="13" t="s">
        <v>12</v>
      </c>
      <c r="D11036" s="13" t="s">
        <v>18</v>
      </c>
      <c r="E11036" s="13" t="s">
        <v>74</v>
      </c>
      <c r="F11036" s="13">
        <v>17</v>
      </c>
      <c r="G11036" s="13" t="s">
        <v>1743</v>
      </c>
      <c r="H11036" s="13" t="s">
        <v>1743</v>
      </c>
      <c r="I11036" s="13"/>
      <c r="J11036" s="13" t="s">
        <v>31393</v>
      </c>
      <c r="K11036" s="15"/>
      <c r="L11036" s="13"/>
      <c r="M11036" s="13"/>
      <c r="N11036" s="13"/>
      <c r="O11036" s="2" t="str">
        <f t="shared" si="517"/>
        <v>INSERT INTO `consolidado_nacional` VALUES (11035,"DORADO EL","CUARTA","ALIMENTOS Y BEBIDAS","RESTAURANTE","","ASCAZUBI 604 Y 10 DE AGOSTO",111035);</v>
      </c>
      <c r="P11036" s="2" t="str">
        <f t="shared" si="518"/>
        <v>INSERT INTO `contactos` VALUES (111035,"","","","");</v>
      </c>
      <c r="Q11036" s="2" t="str">
        <f t="shared" si="516"/>
        <v>INSERT INTO `consolidados_provincias` VALUES (11035,17);</v>
      </c>
    </row>
    <row r="11037" spans="1:17" x14ac:dyDescent="0.3">
      <c r="A11037">
        <v>11036</v>
      </c>
      <c r="B11037" s="13" t="s">
        <v>31394</v>
      </c>
      <c r="C11037" s="13" t="s">
        <v>12</v>
      </c>
      <c r="D11037" s="13" t="s">
        <v>18</v>
      </c>
      <c r="E11037" s="13" t="s">
        <v>19</v>
      </c>
      <c r="F11037" s="13">
        <v>13</v>
      </c>
      <c r="G11037" s="13" t="s">
        <v>5284</v>
      </c>
      <c r="H11037" s="13" t="s">
        <v>5284</v>
      </c>
      <c r="I11037" s="13"/>
      <c r="J11037" s="13" t="s">
        <v>31395</v>
      </c>
      <c r="K11037" s="15">
        <v>2563407</v>
      </c>
      <c r="L11037" s="13"/>
      <c r="M11037" s="13" t="s">
        <v>31396</v>
      </c>
      <c r="N11037" s="13"/>
      <c r="O11037" s="2" t="str">
        <f t="shared" si="517"/>
        <v>INSERT INTO `consolidado_nacional` VALUES (11036,"KÁFO","TERCERA","ALIMENTOS Y BEBIDAS","RESTAURANTE","","AV. PERIODISTA Y AV. 5 DE JUNIO",111036);</v>
      </c>
      <c r="P11037" s="2" t="str">
        <f t="shared" si="518"/>
        <v>INSERT INTO `contactos` VALUES (111036,"2563407","","kfortty@hotmail.com","");</v>
      </c>
      <c r="Q11037" s="2" t="str">
        <f t="shared" si="516"/>
        <v>INSERT INTO `consolidados_provincias` VALUES (11036,13);</v>
      </c>
    </row>
    <row r="11038" spans="1:17" x14ac:dyDescent="0.3">
      <c r="A11038">
        <v>11037</v>
      </c>
      <c r="B11038" s="13" t="s">
        <v>31397</v>
      </c>
      <c r="C11038" s="13" t="s">
        <v>12</v>
      </c>
      <c r="D11038" s="13" t="s">
        <v>73</v>
      </c>
      <c r="E11038" s="13" t="s">
        <v>74</v>
      </c>
      <c r="F11038" s="13">
        <v>13</v>
      </c>
      <c r="G11038" s="13" t="s">
        <v>482</v>
      </c>
      <c r="H11038" s="13" t="s">
        <v>482</v>
      </c>
      <c r="I11038" s="13"/>
      <c r="J11038" s="13" t="s">
        <v>31398</v>
      </c>
      <c r="K11038" s="15"/>
      <c r="L11038" s="13"/>
      <c r="M11038" s="13"/>
      <c r="N11038" s="13"/>
      <c r="O11038" s="2" t="str">
        <f t="shared" si="517"/>
        <v>INSERT INTO `consolidado_nacional` VALUES (11037,"BOCADITOS ORLANDO","CUARTA","ALIMENTOS Y BEBIDAS","CAFETERÍA","","CALLE 121 AV. 104 LOS ESTEROS",111037);</v>
      </c>
      <c r="P11038" s="2" t="str">
        <f t="shared" si="518"/>
        <v>INSERT INTO `contactos` VALUES (111037,"","","","");</v>
      </c>
      <c r="Q11038" s="2" t="str">
        <f t="shared" si="516"/>
        <v>INSERT INTO `consolidados_provincias` VALUES (11037,13);</v>
      </c>
    </row>
    <row r="11039" spans="1:17" x14ac:dyDescent="0.3">
      <c r="A11039">
        <v>11038</v>
      </c>
      <c r="B11039" s="13" t="s">
        <v>31399</v>
      </c>
      <c r="C11039" s="13" t="s">
        <v>23</v>
      </c>
      <c r="D11039" s="13" t="s">
        <v>193</v>
      </c>
      <c r="E11039" s="13" t="s">
        <v>14</v>
      </c>
      <c r="F11039" s="13">
        <v>13</v>
      </c>
      <c r="G11039" s="13" t="s">
        <v>482</v>
      </c>
      <c r="H11039" s="13" t="s">
        <v>482</v>
      </c>
      <c r="I11039" s="13"/>
      <c r="J11039" s="13" t="s">
        <v>31400</v>
      </c>
      <c r="K11039" s="15"/>
      <c r="L11039" s="13"/>
      <c r="M11039" s="13" t="s">
        <v>31401</v>
      </c>
      <c r="N11039" s="13"/>
      <c r="O11039" s="2" t="str">
        <f t="shared" si="517"/>
        <v>INSERT INTO `consolidado_nacional` VALUES (11038,"ANGELES LOS ","SEGUNDA","INTERMEDIACIÓN","CENTRO DE RECREACIÓN TURÍSTICA","","CIUD. LOS ANGELAS CALLE 309 Y AV. 229",111038);</v>
      </c>
      <c r="P11039" s="2" t="str">
        <f t="shared" si="518"/>
        <v>INSERT INTO `contactos` VALUES (111038,"","","jekarte_78@yahoo.es","");</v>
      </c>
      <c r="Q11039" s="2" t="str">
        <f t="shared" si="516"/>
        <v>INSERT INTO `consolidados_provincias` VALUES (11038,13);</v>
      </c>
    </row>
    <row r="11040" spans="1:17" x14ac:dyDescent="0.3">
      <c r="A11040">
        <v>11039</v>
      </c>
      <c r="B11040" s="13" t="s">
        <v>8312</v>
      </c>
      <c r="C11040" s="13" t="s">
        <v>12</v>
      </c>
      <c r="D11040" s="13" t="s">
        <v>18</v>
      </c>
      <c r="E11040" s="13" t="s">
        <v>74</v>
      </c>
      <c r="F11040" s="13">
        <v>13</v>
      </c>
      <c r="G11040" s="13" t="s">
        <v>3524</v>
      </c>
      <c r="H11040" s="13" t="s">
        <v>3524</v>
      </c>
      <c r="I11040" s="13"/>
      <c r="J11040" s="13" t="s">
        <v>31402</v>
      </c>
      <c r="K11040" s="15"/>
      <c r="L11040" s="13"/>
      <c r="M11040" s="13"/>
      <c r="N11040" s="13"/>
      <c r="O11040" s="2" t="str">
        <f t="shared" si="517"/>
        <v>INSERT INTO `consolidado_nacional` VALUES (11039,"MILENIUM","CUARTA","ALIMENTOS Y BEBIDAS","RESTAURANTE","","AVENIDA ANTONIO VALLEJO",111039);</v>
      </c>
      <c r="P11040" s="2" t="str">
        <f t="shared" si="518"/>
        <v>INSERT INTO `contactos` VALUES (111039,"","","","");</v>
      </c>
      <c r="Q11040" s="2" t="str">
        <f t="shared" si="516"/>
        <v>INSERT INTO `consolidados_provincias` VALUES (11039,13);</v>
      </c>
    </row>
    <row r="11041" spans="1:17" x14ac:dyDescent="0.3">
      <c r="A11041">
        <v>11040</v>
      </c>
      <c r="B11041" s="13" t="s">
        <v>31403</v>
      </c>
      <c r="C11041" s="13" t="s">
        <v>12</v>
      </c>
      <c r="D11041" s="13" t="s">
        <v>13</v>
      </c>
      <c r="E11041" s="13" t="s">
        <v>19</v>
      </c>
      <c r="F11041" s="13">
        <v>13</v>
      </c>
      <c r="G11041" s="13" t="s">
        <v>107</v>
      </c>
      <c r="H11041" s="13" t="s">
        <v>65920</v>
      </c>
      <c r="I11041" s="13"/>
      <c r="J11041" s="13" t="s">
        <v>31404</v>
      </c>
      <c r="K11041" s="15">
        <v>2674740</v>
      </c>
      <c r="L11041" s="13"/>
      <c r="M11041" s="13"/>
      <c r="N11041" s="13"/>
      <c r="O11041" s="2" t="str">
        <f t="shared" si="517"/>
        <v>INSERT INTO `consolidado_nacional` VALUES (11040,"MINMARKET PRIMAX","TERCERA","ALIMENTOS Y BEBIDAS","FUENTE DE SODA","","MALECON LEONIDAS VEGA FRENTE AL HOTEL VACACIONES",111040);</v>
      </c>
      <c r="P11041" s="2" t="str">
        <f t="shared" si="518"/>
        <v>INSERT INTO `contactos` VALUES (111040,"2674740","","","");</v>
      </c>
      <c r="Q11041" s="2" t="str">
        <f t="shared" si="516"/>
        <v>INSERT INTO `consolidados_provincias` VALUES (11040,13);</v>
      </c>
    </row>
    <row r="11042" spans="1:17" x14ac:dyDescent="0.3">
      <c r="A11042">
        <v>11041</v>
      </c>
      <c r="B11042" s="13" t="s">
        <v>31405</v>
      </c>
      <c r="C11042" s="13" t="s">
        <v>12</v>
      </c>
      <c r="D11042" s="13" t="s">
        <v>13</v>
      </c>
      <c r="E11042" s="13" t="s">
        <v>19</v>
      </c>
      <c r="F11042" s="13">
        <v>17</v>
      </c>
      <c r="G11042" s="13" t="s">
        <v>64</v>
      </c>
      <c r="H11042" s="13" t="s">
        <v>65900</v>
      </c>
      <c r="I11042" s="13"/>
      <c r="J11042" s="13" t="s">
        <v>31406</v>
      </c>
      <c r="K11042" s="15">
        <v>2950573</v>
      </c>
      <c r="L11042" s="13"/>
      <c r="M11042" s="13"/>
      <c r="N11042" s="13"/>
      <c r="O11042" s="2" t="str">
        <f t="shared" si="517"/>
        <v>INSERT INTO `consolidado_nacional` VALUES (11041,"TUTTIFRUTTI. M.","TERCERA","ALIMENTOS Y BEBIDAS","FUENTE DE SODA","","BENALCAZAR N4-58 Y CHILE",111041);</v>
      </c>
      <c r="P11042" s="2" t="str">
        <f t="shared" si="518"/>
        <v>INSERT INTO `contactos` VALUES (111041,"2950573","","","");</v>
      </c>
      <c r="Q11042" s="2" t="str">
        <f t="shared" si="516"/>
        <v>INSERT INTO `consolidados_provincias` VALUES (11041,17);</v>
      </c>
    </row>
    <row r="11043" spans="1:17" x14ac:dyDescent="0.3">
      <c r="A11043">
        <v>11042</v>
      </c>
      <c r="B11043" s="13" t="s">
        <v>31407</v>
      </c>
      <c r="C11043" s="13" t="s">
        <v>12</v>
      </c>
      <c r="D11043" s="13" t="s">
        <v>18</v>
      </c>
      <c r="E11043" s="13" t="s">
        <v>19</v>
      </c>
      <c r="F11043" s="13">
        <v>13</v>
      </c>
      <c r="G11043" s="13" t="s">
        <v>1398</v>
      </c>
      <c r="H11043" s="13" t="s">
        <v>1398</v>
      </c>
      <c r="I11043" s="13"/>
      <c r="J11043" s="13" t="s">
        <v>31408</v>
      </c>
      <c r="K11043" s="15"/>
      <c r="L11043" s="13"/>
      <c r="M11043" s="13"/>
      <c r="N11043" s="13"/>
      <c r="O11043" s="2" t="str">
        <f t="shared" si="517"/>
        <v>INSERT INTO `consolidado_nacional` VALUES (11042,"COCOLON EL","TERCERA","ALIMENTOS Y BEBIDAS","RESTAURANTE","","ELOY ALFARO Y MANABI",111042);</v>
      </c>
      <c r="P11043" s="2" t="str">
        <f t="shared" si="518"/>
        <v>INSERT INTO `contactos` VALUES (111042,"","","","");</v>
      </c>
      <c r="Q11043" s="2" t="str">
        <f t="shared" si="516"/>
        <v>INSERT INTO `consolidados_provincias` VALUES (11042,13);</v>
      </c>
    </row>
    <row r="11044" spans="1:17" x14ac:dyDescent="0.3">
      <c r="A11044">
        <v>11043</v>
      </c>
      <c r="B11044" s="13" t="s">
        <v>31156</v>
      </c>
      <c r="C11044" s="13" t="s">
        <v>12</v>
      </c>
      <c r="D11044" s="13" t="s">
        <v>18</v>
      </c>
      <c r="E11044" s="13" t="s">
        <v>127</v>
      </c>
      <c r="F11044" s="13">
        <v>17</v>
      </c>
      <c r="G11044" s="13" t="s">
        <v>64</v>
      </c>
      <c r="H11044" s="13" t="s">
        <v>65900</v>
      </c>
      <c r="I11044" s="13" t="s">
        <v>31409</v>
      </c>
      <c r="J11044" s="13" t="s">
        <v>31410</v>
      </c>
      <c r="K11044" s="15">
        <v>984061771</v>
      </c>
      <c r="L11044" s="13">
        <v>999828739</v>
      </c>
      <c r="M11044" s="13" t="s">
        <v>31411</v>
      </c>
      <c r="N11044" s="13"/>
      <c r="O11044" s="2" t="str">
        <f t="shared" si="517"/>
        <v>INSERT INTO `consolidado_nacional` VALUES (11043,"ASADERO LA ESQUINA DE ALES","SEGUNDA / 3 TENEDORES","ALIMENTOS Y BEBIDAS","RESTAURANTE","FRENTE AL TEATRO ATAHUALPA","Venezuela N2-37 Y sucre",111043);</v>
      </c>
      <c r="P11044" s="2" t="str">
        <f t="shared" si="518"/>
        <v>INSERT INTO `contactos` VALUES (111043,"984061771","999828739","ale-ja16@hotmail.com","");</v>
      </c>
      <c r="Q11044" s="2" t="str">
        <f t="shared" si="516"/>
        <v>INSERT INTO `consolidados_provincias` VALUES (11043,17);</v>
      </c>
    </row>
    <row r="11045" spans="1:17" x14ac:dyDescent="0.3">
      <c r="A11045">
        <v>11044</v>
      </c>
      <c r="B11045" s="13" t="s">
        <v>31412</v>
      </c>
      <c r="C11045" s="13" t="s">
        <v>12</v>
      </c>
      <c r="D11045" s="13" t="s">
        <v>18</v>
      </c>
      <c r="E11045" s="13" t="s">
        <v>19</v>
      </c>
      <c r="F11045" s="13">
        <v>10</v>
      </c>
      <c r="G11045" s="13" t="s">
        <v>255</v>
      </c>
      <c r="H11045" s="13" t="s">
        <v>65620</v>
      </c>
      <c r="I11045" s="13"/>
      <c r="J11045" s="13" t="s">
        <v>31413</v>
      </c>
      <c r="K11045" s="15">
        <v>62630621</v>
      </c>
      <c r="L11045" s="13"/>
      <c r="M11045" s="13" t="s">
        <v>31414</v>
      </c>
      <c r="N11045" s="13"/>
      <c r="O11045" s="2" t="str">
        <f t="shared" si="517"/>
        <v>INSERT INTO `consolidado_nacional` VALUES (11044,"CEBICHES DE LA RUMIÑAHUI # 1 LOS","TERCERA","ALIMENTOS Y BEBIDAS","RESTAURANTE","","VÍCTOR GÓMEZJURADO 2-51 Y ABELARDO MORÁN",111044);</v>
      </c>
      <c r="P11045" s="2" t="str">
        <f t="shared" si="518"/>
        <v>INSERT INTO `contactos` VALUES (111044,"62630621","","vivi_2474@hotmail.com","");</v>
      </c>
      <c r="Q11045" s="2" t="str">
        <f t="shared" si="516"/>
        <v>INSERT INTO `consolidados_provincias` VALUES (11044,10);</v>
      </c>
    </row>
    <row r="11046" spans="1:17" x14ac:dyDescent="0.3">
      <c r="A11046">
        <v>11045</v>
      </c>
      <c r="B11046" s="13" t="s">
        <v>9012</v>
      </c>
      <c r="C11046" s="13" t="s">
        <v>12</v>
      </c>
      <c r="D11046" s="13" t="s">
        <v>18</v>
      </c>
      <c r="E11046" s="13" t="s">
        <v>554</v>
      </c>
      <c r="F11046" s="13">
        <v>10</v>
      </c>
      <c r="G11046" s="13" t="s">
        <v>255</v>
      </c>
      <c r="H11046" s="13" t="s">
        <v>1386</v>
      </c>
      <c r="I11046" s="13" t="s">
        <v>66904</v>
      </c>
      <c r="J11046" s="13" t="s">
        <v>31415</v>
      </c>
      <c r="K11046" s="15">
        <v>62630621</v>
      </c>
      <c r="L11046" s="13">
        <v>984652612</v>
      </c>
      <c r="M11046" s="13" t="s">
        <v>31414</v>
      </c>
      <c r="N11046" s="13"/>
      <c r="O11046" s="2" t="str">
        <f t="shared" si="517"/>
        <v>INSERT INTO `consolidado_nacional` VALUES (11045,"LOS CEBICHES DE LA RUMIÑAHUI","(2) Dos tenedores","ALIMENTOS Y BEBIDAS","RESTAURANTE","TRAS IMBAUTO ","VICTOR GOMEZ JURADO  251 ABELARDO MORAN",111045);</v>
      </c>
      <c r="P11046" s="2" t="str">
        <f t="shared" si="518"/>
        <v>INSERT INTO `contactos` VALUES (111045,"62630621","984652612","vivi_2474@hotmail.com","");</v>
      </c>
      <c r="Q11046" s="2" t="str">
        <f t="shared" si="516"/>
        <v>INSERT INTO `consolidados_provincias` VALUES (11045,10);</v>
      </c>
    </row>
    <row r="11047" spans="1:17" x14ac:dyDescent="0.3">
      <c r="A11047">
        <v>11046</v>
      </c>
      <c r="B11047" s="13" t="s">
        <v>31416</v>
      </c>
      <c r="C11047" s="13" t="s">
        <v>12</v>
      </c>
      <c r="D11047" s="13" t="s">
        <v>18</v>
      </c>
      <c r="E11047" s="13" t="s">
        <v>106</v>
      </c>
      <c r="F11047" s="13">
        <v>22</v>
      </c>
      <c r="G11047" s="13" t="s">
        <v>65761</v>
      </c>
      <c r="H11047" s="13" t="s">
        <v>65762</v>
      </c>
      <c r="I11047" s="13" t="s">
        <v>31417</v>
      </c>
      <c r="J11047" s="13" t="s">
        <v>31418</v>
      </c>
      <c r="K11047" s="15">
        <v>980218824</v>
      </c>
      <c r="L11047" s="13">
        <v>62808309</v>
      </c>
      <c r="M11047" s="13" t="s">
        <v>31419</v>
      </c>
      <c r="N11047" s="13"/>
      <c r="O11047" s="2" t="str">
        <f t="shared" si="517"/>
        <v>INSERT INTO `consolidado_nacional` VALUES (11046,"RESTAURANTE Y ASADERO PIKO RIKO DOS","(1) Un tenedor","ALIMENTOS Y BEBIDAS","RESTAURANTE"," Cerca al Malecón de la ciudad, junto a la Clínica Rivadeniera ","EUGENIO ESPEJO  SN AV 9 DE OCTUBRE Y QUITO",111046);</v>
      </c>
      <c r="P11047" s="2" t="str">
        <f t="shared" si="518"/>
        <v>INSERT INTO `contactos` VALUES (111046,"980218824","62808309","karynaalcivar@gmail.com","");</v>
      </c>
      <c r="Q11047" s="2" t="str">
        <f t="shared" si="516"/>
        <v>INSERT INTO `consolidados_provincias` VALUES (11046,22);</v>
      </c>
    </row>
    <row r="11048" spans="1:17" x14ac:dyDescent="0.3">
      <c r="A11048">
        <v>11047</v>
      </c>
      <c r="B11048" s="13" t="s">
        <v>31420</v>
      </c>
      <c r="C11048" s="13" t="s">
        <v>33</v>
      </c>
      <c r="D11048" s="13" t="s">
        <v>50</v>
      </c>
      <c r="E11048" s="13" t="s">
        <v>35</v>
      </c>
      <c r="F11048" s="13">
        <v>13</v>
      </c>
      <c r="G11048" s="13" t="s">
        <v>8779</v>
      </c>
      <c r="H11048" s="13" t="s">
        <v>8779</v>
      </c>
      <c r="I11048" s="13" t="s">
        <v>31421</v>
      </c>
      <c r="J11048" s="13" t="s">
        <v>31422</v>
      </c>
      <c r="K11048" s="15">
        <v>990747089</v>
      </c>
      <c r="L11048" s="13">
        <v>981558967</v>
      </c>
      <c r="M11048" s="13" t="s">
        <v>31423</v>
      </c>
      <c r="N11048" s="13"/>
      <c r="O11048" s="2" t="str">
        <f t="shared" si="517"/>
        <v>INSERT INTO `consolidado_nacional` VALUES (11047,"ONAMAR","3 Estrellas","ALOJAMIENTO","HOSTERÍA","A CIEN METROS DEL HOSTERIA SANVARA","KM. 71 VIA JAMA - PEDERNALES S/N SECTOR BELLAVISTA",111047);</v>
      </c>
      <c r="P11048" s="2" t="str">
        <f t="shared" si="518"/>
        <v>INSERT INTO `contactos` VALUES (111047,"990747089","981558967","cabanas-onamar@hotmail.com","");</v>
      </c>
      <c r="Q11048" s="2" t="str">
        <f t="shared" si="516"/>
        <v>INSERT INTO `consolidados_provincias` VALUES (11047,13);</v>
      </c>
    </row>
    <row r="11049" spans="1:17" x14ac:dyDescent="0.3">
      <c r="A11049">
        <v>11048</v>
      </c>
      <c r="B11049" s="13" t="s">
        <v>31424</v>
      </c>
      <c r="C11049" s="13" t="s">
        <v>12</v>
      </c>
      <c r="D11049" s="13" t="s">
        <v>18</v>
      </c>
      <c r="E11049" s="13" t="s">
        <v>991</v>
      </c>
      <c r="F11049" s="13">
        <v>17</v>
      </c>
      <c r="G11049" s="13" t="s">
        <v>64</v>
      </c>
      <c r="H11049" s="13" t="s">
        <v>65900</v>
      </c>
      <c r="I11049" s="13" t="s">
        <v>31425</v>
      </c>
      <c r="J11049" s="13" t="s">
        <v>31426</v>
      </c>
      <c r="K11049" s="15">
        <v>999921259</v>
      </c>
      <c r="L11049" s="13">
        <v>961323132</v>
      </c>
      <c r="M11049" s="13" t="s">
        <v>31427</v>
      </c>
      <c r="N11049" s="13"/>
      <c r="O11049" s="2" t="str">
        <f t="shared" si="517"/>
        <v>INSERT INTO `consolidado_nacional` VALUES (11048,"D'FERCHOS PIZZA","CUARTA / 1 TENEDOR","ALIMENTOS Y BEBIDAS","RESTAURANTE","A MEDIA CUADRA DEL KFC","MICHELENA OE5-305 y CABO LUIS MINACHO",111048);</v>
      </c>
      <c r="P11049" s="2" t="str">
        <f t="shared" si="518"/>
        <v>INSERT INTO `contactos` VALUES (111048,"999921259","961323132","servicontril2015@hotmail.com","");</v>
      </c>
      <c r="Q11049" s="2" t="str">
        <f t="shared" si="516"/>
        <v>INSERT INTO `consolidados_provincias` VALUES (11048,17);</v>
      </c>
    </row>
    <row r="11050" spans="1:17" x14ac:dyDescent="0.3">
      <c r="A11050">
        <v>11049</v>
      </c>
      <c r="B11050" s="13" t="s">
        <v>31428</v>
      </c>
      <c r="C11050" s="13" t="s">
        <v>12</v>
      </c>
      <c r="D11050" s="13" t="s">
        <v>114</v>
      </c>
      <c r="E11050" s="13" t="s">
        <v>14</v>
      </c>
      <c r="F11050" s="13">
        <v>9</v>
      </c>
      <c r="G11050" s="13" t="s">
        <v>78</v>
      </c>
      <c r="H11050" s="13" t="s">
        <v>78</v>
      </c>
      <c r="I11050" s="13"/>
      <c r="J11050" s="13" t="s">
        <v>31429</v>
      </c>
      <c r="K11050" s="15">
        <v>6046426</v>
      </c>
      <c r="L11050" s="13"/>
      <c r="M11050" s="13"/>
      <c r="N11050" s="13"/>
      <c r="O11050" s="2" t="str">
        <f t="shared" si="517"/>
        <v>INSERT INTO `consolidado_nacional` VALUES (11049,"BOLEROS, BEBIDAS Y BOCADOS","SEGUNDA","ALIMENTOS Y BEBIDAS","BAR","","CDLA. LA GARZOTA II, MZ. 152, SOLAR 5",111049);</v>
      </c>
      <c r="P11050" s="2" t="str">
        <f t="shared" si="518"/>
        <v>INSERT INTO `contactos` VALUES (111049,"6046426","","","");</v>
      </c>
      <c r="Q11050" s="2" t="str">
        <f t="shared" si="516"/>
        <v>INSERT INTO `consolidados_provincias` VALUES (11049,9);</v>
      </c>
    </row>
    <row r="11051" spans="1:17" x14ac:dyDescent="0.3">
      <c r="A11051">
        <v>11050</v>
      </c>
      <c r="B11051" s="13" t="s">
        <v>31430</v>
      </c>
      <c r="C11051" s="13" t="s">
        <v>12</v>
      </c>
      <c r="D11051" s="13" t="s">
        <v>13</v>
      </c>
      <c r="E11051" s="13" t="s">
        <v>19</v>
      </c>
      <c r="F11051" s="13">
        <v>12</v>
      </c>
      <c r="G11051" s="13" t="s">
        <v>5363</v>
      </c>
      <c r="H11051" s="13" t="s">
        <v>65660</v>
      </c>
      <c r="I11051" s="13"/>
      <c r="J11051" s="13" t="s">
        <v>31431</v>
      </c>
      <c r="K11051" s="15">
        <v>998844060</v>
      </c>
      <c r="L11051" s="13"/>
      <c r="M11051" s="13" t="s">
        <v>31432</v>
      </c>
      <c r="N11051" s="13"/>
      <c r="O11051" s="2" t="str">
        <f t="shared" si="517"/>
        <v>INSERT INTO `consolidado_nacional` VALUES (11050,"GREE FROST ","TERCERA","ALIMENTOS Y BEBIDAS","FUENTE DE SODA","","10 DE AGOSTO S/N Y MARTIN ICAZA",111050);</v>
      </c>
      <c r="P11051" s="2" t="str">
        <f t="shared" si="518"/>
        <v>INSERT INTO `contactos` VALUES (111050,"998844060","","bella_vera@hotmail.com","");</v>
      </c>
      <c r="Q11051" s="2" t="str">
        <f t="shared" si="516"/>
        <v>INSERT INTO `consolidados_provincias` VALUES (11050,12);</v>
      </c>
    </row>
    <row r="11052" spans="1:17" x14ac:dyDescent="0.3">
      <c r="A11052">
        <v>11051</v>
      </c>
      <c r="B11052" s="13" t="s">
        <v>31433</v>
      </c>
      <c r="C11052" s="13" t="s">
        <v>23</v>
      </c>
      <c r="D11052" s="13" t="s">
        <v>24</v>
      </c>
      <c r="E11052" s="13" t="s">
        <v>71</v>
      </c>
      <c r="F11052" s="13">
        <v>13</v>
      </c>
      <c r="G11052" s="13" t="s">
        <v>482</v>
      </c>
      <c r="H11052" s="13" t="s">
        <v>482</v>
      </c>
      <c r="I11052" s="13"/>
      <c r="J11052" s="13" t="s">
        <v>31434</v>
      </c>
      <c r="K11052" s="15">
        <v>2924154</v>
      </c>
      <c r="L11052" s="13"/>
      <c r="M11052" s="13" t="s">
        <v>31435</v>
      </c>
      <c r="N11052" s="13"/>
      <c r="O11052" s="2" t="str">
        <f t="shared" si="517"/>
        <v>INSERT INTO `consolidado_nacional` VALUES (11051,"ROYAL ROUSE","PRIMERA","INTERMEDIACIÓN","SALA DE RECEPCIONES Y BANQUETES","","C.119 ENTRE AV.216 Y 217, B.ELOY ALFARO",111051);</v>
      </c>
      <c r="P11052" s="2" t="str">
        <f t="shared" si="518"/>
        <v>INSERT INTO `contactos` VALUES (111051,"2924154","","royalrouseeventos@hotmail.com","");</v>
      </c>
      <c r="Q11052" s="2" t="str">
        <f t="shared" si="516"/>
        <v>INSERT INTO `consolidados_provincias` VALUES (11051,13);</v>
      </c>
    </row>
    <row r="11053" spans="1:17" x14ac:dyDescent="0.3">
      <c r="A11053">
        <v>11052</v>
      </c>
      <c r="B11053" s="13" t="s">
        <v>31436</v>
      </c>
      <c r="C11053" s="13" t="s">
        <v>12</v>
      </c>
      <c r="D11053" s="13" t="s">
        <v>18</v>
      </c>
      <c r="E11053" s="13" t="s">
        <v>991</v>
      </c>
      <c r="F11053" s="13">
        <v>17</v>
      </c>
      <c r="G11053" s="13" t="s">
        <v>64</v>
      </c>
      <c r="H11053" s="13" t="s">
        <v>65900</v>
      </c>
      <c r="I11053" s="13" t="s">
        <v>31437</v>
      </c>
      <c r="J11053" s="13" t="s">
        <v>31438</v>
      </c>
      <c r="K11053" s="15">
        <v>23915963</v>
      </c>
      <c r="L11053" s="13">
        <v>998142522</v>
      </c>
      <c r="M11053" s="13" t="s">
        <v>31439</v>
      </c>
      <c r="N11053" s="13"/>
      <c r="O11053" s="2" t="str">
        <f t="shared" si="517"/>
        <v>INSERT INTO `consolidado_nacional` VALUES (11052,"DELICIAS DE SABOR","CUARTA / 1 TENEDOR","ALIMENTOS Y BEBIDAS","RESTAURANTE","FRENTE HELADOS KIKOS","Rodrigo de Chavez Oe1-91 y Francisco Gomez",111052);</v>
      </c>
      <c r="P11053" s="2" t="str">
        <f t="shared" si="518"/>
        <v>INSERT INTO `contactos` VALUES (111052,"23915963","998142522","najujose1979@gmail.com","");</v>
      </c>
      <c r="Q11053" s="2" t="str">
        <f t="shared" si="516"/>
        <v>INSERT INTO `consolidados_provincias` VALUES (11052,17);</v>
      </c>
    </row>
    <row r="11054" spans="1:17" x14ac:dyDescent="0.3">
      <c r="A11054">
        <v>11053</v>
      </c>
      <c r="B11054" s="13" t="s">
        <v>31440</v>
      </c>
      <c r="C11054" s="13" t="s">
        <v>12</v>
      </c>
      <c r="D11054" s="13" t="s">
        <v>18</v>
      </c>
      <c r="E11054" s="13" t="s">
        <v>991</v>
      </c>
      <c r="F11054" s="13">
        <v>17</v>
      </c>
      <c r="G11054" s="13" t="s">
        <v>64</v>
      </c>
      <c r="H11054" s="13" t="s">
        <v>65910</v>
      </c>
      <c r="I11054" s="13"/>
      <c r="J11054" s="13" t="s">
        <v>31441</v>
      </c>
      <c r="K11054" s="15">
        <v>22824549</v>
      </c>
      <c r="L11054" s="13">
        <v>22824549</v>
      </c>
      <c r="M11054" s="13" t="s">
        <v>31442</v>
      </c>
      <c r="N11054" s="13"/>
      <c r="O11054" s="2" t="str">
        <f t="shared" si="517"/>
        <v>INSERT INTO `consolidado_nacional` VALUES (11053,"LOS RICOS ENCEBOLLADOS DE MANOLO","CUARTA / 1 TENEDOR","ALIMENTOS Y BEBIDAS","RESTAURANTE","","Gabriel Garcia Moreno N1-46 Y Carapungo",111053);</v>
      </c>
      <c r="P11054" s="2" t="str">
        <f t="shared" si="518"/>
        <v>INSERT INTO `contactos` VALUES (111053,"22824549","22824549","encebollado_demundo@yahoo.es","");</v>
      </c>
      <c r="Q11054" s="2" t="str">
        <f t="shared" si="516"/>
        <v>INSERT INTO `consolidados_provincias` VALUES (11053,17);</v>
      </c>
    </row>
    <row r="11055" spans="1:17" x14ac:dyDescent="0.3">
      <c r="A11055">
        <v>11054</v>
      </c>
      <c r="B11055" s="13" t="s">
        <v>31443</v>
      </c>
      <c r="C11055" s="13" t="s">
        <v>33</v>
      </c>
      <c r="D11055" s="13" t="s">
        <v>87</v>
      </c>
      <c r="E11055" s="13" t="s">
        <v>35</v>
      </c>
      <c r="F11055" s="13">
        <v>13</v>
      </c>
      <c r="G11055" s="13" t="s">
        <v>482</v>
      </c>
      <c r="H11055" s="13" t="s">
        <v>482</v>
      </c>
      <c r="I11055" s="13" t="s">
        <v>31444</v>
      </c>
      <c r="J11055" s="13" t="s">
        <v>31445</v>
      </c>
      <c r="K11055" s="15">
        <v>52695587</v>
      </c>
      <c r="L11055" s="13">
        <v>993743083</v>
      </c>
      <c r="M11055" s="13" t="s">
        <v>31446</v>
      </c>
      <c r="N11055" s="13"/>
      <c r="O11055" s="2" t="str">
        <f t="shared" si="517"/>
        <v>INSERT INTO `consolidado_nacional` VALUES (11054,"CASA UMIÑA","3 Estrellas","ALOJAMIENTO","HOSTAL","A UNA CUADRA DE LA ESCUELA DE PESCA","31 S/N AV. FLAVIO REYES Y UMIÑA",111054);</v>
      </c>
      <c r="P11055" s="2" t="str">
        <f t="shared" si="518"/>
        <v>INSERT INTO `contactos` VALUES (111054,"52695587","993743083","zambrano.magdalena@gmail.com","");</v>
      </c>
      <c r="Q11055" s="2" t="str">
        <f t="shared" si="516"/>
        <v>INSERT INTO `consolidados_provincias` VALUES (11054,13);</v>
      </c>
    </row>
    <row r="11056" spans="1:17" x14ac:dyDescent="0.3">
      <c r="A11056">
        <v>11055</v>
      </c>
      <c r="B11056" s="13" t="s">
        <v>31341</v>
      </c>
      <c r="C11056" s="13" t="s">
        <v>12</v>
      </c>
      <c r="D11056" s="13" t="s">
        <v>18</v>
      </c>
      <c r="E11056" s="13" t="s">
        <v>19</v>
      </c>
      <c r="F11056" s="13">
        <v>18</v>
      </c>
      <c r="G11056" s="13" t="s">
        <v>819</v>
      </c>
      <c r="H11056" s="13" t="s">
        <v>819</v>
      </c>
      <c r="I11056" s="13"/>
      <c r="J11056" s="13" t="s">
        <v>31447</v>
      </c>
      <c r="K11056" s="15">
        <v>32525269</v>
      </c>
      <c r="L11056" s="13"/>
      <c r="M11056" s="13" t="s">
        <v>31448</v>
      </c>
      <c r="N11056" s="13"/>
      <c r="O11056" s="2" t="str">
        <f t="shared" si="517"/>
        <v>INSERT INTO `consolidado_nacional` VALUES (11055,"CEBICHES DE LA RUMIÑAHUI LOS","TERCERA","ALIMENTOS Y BEBIDAS","RESTAURANTE","","AV. VICTOR HUGO Y AV. ATAHUALPA",111055);</v>
      </c>
      <c r="P11056" s="2" t="str">
        <f t="shared" si="518"/>
        <v>INSERT INTO `contactos` VALUES (111055,"32525269","","xamorra17@hotmail.com","");</v>
      </c>
      <c r="Q11056" s="2" t="str">
        <f t="shared" si="516"/>
        <v>INSERT INTO `consolidados_provincias` VALUES (11055,18);</v>
      </c>
    </row>
    <row r="11057" spans="1:17" x14ac:dyDescent="0.3">
      <c r="A11057">
        <v>11056</v>
      </c>
      <c r="B11057" s="13" t="s">
        <v>31449</v>
      </c>
      <c r="C11057" s="13" t="s">
        <v>33</v>
      </c>
      <c r="D11057" s="13" t="s">
        <v>34</v>
      </c>
      <c r="E11057" s="13" t="s">
        <v>35</v>
      </c>
      <c r="F11057" s="13">
        <v>16</v>
      </c>
      <c r="G11057" s="13" t="s">
        <v>65716</v>
      </c>
      <c r="H11057" s="13" t="s">
        <v>65717</v>
      </c>
      <c r="I11057" s="13" t="s">
        <v>66905</v>
      </c>
      <c r="J11057" s="13" t="s">
        <v>31450</v>
      </c>
      <c r="K11057" s="15">
        <v>987022460</v>
      </c>
      <c r="L11057" s="13">
        <v>32893095</v>
      </c>
      <c r="M11057" s="13" t="s">
        <v>31451</v>
      </c>
      <c r="N11057" s="13"/>
      <c r="O11057" s="2" t="str">
        <f t="shared" si="517"/>
        <v>INSERT INTO `consolidado_nacional` VALUES (11056,"GRAN HOTEL COFANES &amp; CASABE RESTAURANT","3 Estrellas","ALOJAMIENTO","HOTEL","Frente al antiguo edificio de la empresa electrica&amp;nbsp  ","Cesao Marin s/d 27 de Febrero",111056);</v>
      </c>
      <c r="P11057" s="2" t="str">
        <f t="shared" si="518"/>
        <v>INSERT INTO `contactos` VALUES (111056,"987022460","32893095","granhotelcofanes@gmail.com","");</v>
      </c>
      <c r="Q11057" s="2" t="str">
        <f t="shared" si="516"/>
        <v>INSERT INTO `consolidados_provincias` VALUES (11056,16);</v>
      </c>
    </row>
    <row r="11058" spans="1:17" x14ac:dyDescent="0.3">
      <c r="A11058">
        <v>11057</v>
      </c>
      <c r="B11058" s="13" t="s">
        <v>31452</v>
      </c>
      <c r="C11058" s="13" t="s">
        <v>33</v>
      </c>
      <c r="D11058" s="13" t="s">
        <v>34</v>
      </c>
      <c r="E11058" s="13" t="s">
        <v>41</v>
      </c>
      <c r="F11058" s="13">
        <v>13</v>
      </c>
      <c r="G11058" s="13" t="s">
        <v>107</v>
      </c>
      <c r="H11058" s="13" t="s">
        <v>65920</v>
      </c>
      <c r="I11058" s="13" t="s">
        <v>31453</v>
      </c>
      <c r="J11058" s="13" t="s">
        <v>31454</v>
      </c>
      <c r="K11058" s="15">
        <v>52692400</v>
      </c>
      <c r="L11058" s="13">
        <v>994914100</v>
      </c>
      <c r="M11058" s="13" t="s">
        <v>31455</v>
      </c>
      <c r="N11058" s="13" t="s">
        <v>31456</v>
      </c>
      <c r="O11058" s="2" t="str">
        <f t="shared" si="517"/>
        <v>INSERT INTO `consolidado_nacional` VALUES (11057,"BUENAVISTA PLACE","2 Estrellas","ALOJAMIENTO","HOTEL"," FRENTE CAPILLA MEDALLA MILAGROSA ","AVENIDA SIMON BOLIVAR 701 MATHEUS",111057);</v>
      </c>
      <c r="P11058" s="2" t="str">
        <f t="shared" si="518"/>
        <v>INSERT INTO `contactos` VALUES (111057,"52692400","994914100","buenavistabahia@gmail.com","www.hotelbuenavistaplace.com");</v>
      </c>
      <c r="Q11058" s="2" t="str">
        <f t="shared" si="516"/>
        <v>INSERT INTO `consolidados_provincias` VALUES (11057,13);</v>
      </c>
    </row>
    <row r="11059" spans="1:17" x14ac:dyDescent="0.3">
      <c r="A11059">
        <v>11058</v>
      </c>
      <c r="B11059" s="13" t="s">
        <v>31457</v>
      </c>
      <c r="C11059" s="13" t="s">
        <v>12</v>
      </c>
      <c r="D11059" s="13" t="s">
        <v>114</v>
      </c>
      <c r="E11059" s="13" t="s">
        <v>19</v>
      </c>
      <c r="F11059" s="13">
        <v>13</v>
      </c>
      <c r="G11059" s="13" t="s">
        <v>5284</v>
      </c>
      <c r="H11059" s="13" t="s">
        <v>5284</v>
      </c>
      <c r="I11059" s="13"/>
      <c r="J11059" s="13" t="s">
        <v>31458</v>
      </c>
      <c r="K11059" s="15">
        <v>993120425</v>
      </c>
      <c r="L11059" s="13"/>
      <c r="M11059" s="13" t="s">
        <v>31459</v>
      </c>
      <c r="N11059" s="13"/>
      <c r="O11059" s="2" t="str">
        <f t="shared" si="517"/>
        <v>INSERT INTO `consolidado_nacional` VALUES (11058,"BOMBONERA LA","TERCERA","ALIMENTOS Y BEBIDAS","BAR","","AV REALES TAMARINDOS S/N DIAGONAL AL CENTRO COMERCIAL PLAZA VICTORIA",111058);</v>
      </c>
      <c r="P11059" s="2" t="str">
        <f t="shared" si="518"/>
        <v>INSERT INTO `contactos` VALUES (111058,"993120425","","patonegropatan@yahoo.com","");</v>
      </c>
      <c r="Q11059" s="2" t="str">
        <f t="shared" si="516"/>
        <v>INSERT INTO `consolidados_provincias` VALUES (11058,13);</v>
      </c>
    </row>
    <row r="11060" spans="1:17" x14ac:dyDescent="0.3">
      <c r="A11060">
        <v>11059</v>
      </c>
      <c r="B11060" s="13" t="s">
        <v>31460</v>
      </c>
      <c r="C11060" s="13" t="s">
        <v>12</v>
      </c>
      <c r="D11060" s="13" t="s">
        <v>18</v>
      </c>
      <c r="E11060" s="13" t="s">
        <v>74</v>
      </c>
      <c r="F11060" s="13">
        <v>13</v>
      </c>
      <c r="G11060" s="13" t="s">
        <v>1398</v>
      </c>
      <c r="H11060" s="13" t="s">
        <v>1398</v>
      </c>
      <c r="I11060" s="13"/>
      <c r="J11060" s="13" t="s">
        <v>13663</v>
      </c>
      <c r="K11060" s="15">
        <v>989507897</v>
      </c>
      <c r="L11060" s="13"/>
      <c r="M11060" s="13" t="s">
        <v>31461</v>
      </c>
      <c r="N11060" s="13"/>
      <c r="O11060" s="2" t="str">
        <f t="shared" si="517"/>
        <v>INSERT INTO `consolidado_nacional` VALUES (11059,"TRES J","CUARTA","ALIMENTOS Y BEBIDAS","RESTAURANTE","","AV. MANABI Y ELOY ALFARO",111059);</v>
      </c>
      <c r="P11060" s="2" t="str">
        <f t="shared" si="518"/>
        <v>INSERT INTO `contactos` VALUES (111059,"989507897","","tanyi_reinita@hotmail.com","");</v>
      </c>
      <c r="Q11060" s="2" t="str">
        <f t="shared" si="516"/>
        <v>INSERT INTO `consolidados_provincias` VALUES (11059,13);</v>
      </c>
    </row>
    <row r="11061" spans="1:17" x14ac:dyDescent="0.3">
      <c r="A11061">
        <v>11060</v>
      </c>
      <c r="B11061" s="13" t="s">
        <v>31462</v>
      </c>
      <c r="C11061" s="13" t="s">
        <v>12</v>
      </c>
      <c r="D11061" s="13" t="s">
        <v>13</v>
      </c>
      <c r="E11061" s="13" t="s">
        <v>19</v>
      </c>
      <c r="F11061" s="13">
        <v>13</v>
      </c>
      <c r="G11061" s="13" t="s">
        <v>482</v>
      </c>
      <c r="H11061" s="13" t="s">
        <v>482</v>
      </c>
      <c r="I11061" s="13"/>
      <c r="J11061" s="13" t="s">
        <v>31463</v>
      </c>
      <c r="K11061" s="15">
        <v>55001961</v>
      </c>
      <c r="L11061" s="13"/>
      <c r="M11061" s="13"/>
      <c r="N11061" s="13"/>
      <c r="O11061" s="2" t="str">
        <f t="shared" si="517"/>
        <v>INSERT INTO `consolidado_nacional` VALUES (11060,"SODA BAR HEROINA","TERCERA","ALIMENTOS Y BEBIDAS","FUENTE DE SODA","","FLAVIO REYES Y AV. 20 Y 21",111060);</v>
      </c>
      <c r="P11061" s="2" t="str">
        <f t="shared" si="518"/>
        <v>INSERT INTO `contactos` VALUES (111060,"55001961","","","");</v>
      </c>
      <c r="Q11061" s="2" t="str">
        <f t="shared" si="516"/>
        <v>INSERT INTO `consolidados_provincias` VALUES (11060,13);</v>
      </c>
    </row>
    <row r="11062" spans="1:17" x14ac:dyDescent="0.3">
      <c r="A11062">
        <v>11061</v>
      </c>
      <c r="B11062" s="13" t="s">
        <v>31464</v>
      </c>
      <c r="C11062" s="13" t="s">
        <v>12</v>
      </c>
      <c r="D11062" s="13" t="s">
        <v>18</v>
      </c>
      <c r="E11062" s="13" t="s">
        <v>74</v>
      </c>
      <c r="F11062" s="13">
        <v>9</v>
      </c>
      <c r="G11062" s="13" t="s">
        <v>78</v>
      </c>
      <c r="H11062" s="13" t="s">
        <v>78</v>
      </c>
      <c r="I11062" s="13"/>
      <c r="J11062" s="13" t="s">
        <v>31465</v>
      </c>
      <c r="K11062" s="15">
        <v>86082236</v>
      </c>
      <c r="L11062" s="13"/>
      <c r="M11062" s="13"/>
      <c r="N11062" s="13"/>
      <c r="O11062" s="2" t="str">
        <f t="shared" si="517"/>
        <v>INSERT INTO `consolidado_nacional` VALUES (11061,"PICANTERIA JERIMAR","CUARTA","ALIMENTOS Y BEBIDAS","RESTAURANTE","","ARGENTINA 4004 Y LA 17A",111061);</v>
      </c>
      <c r="P11062" s="2" t="str">
        <f t="shared" si="518"/>
        <v>INSERT INTO `contactos` VALUES (111061,"86082236","","","");</v>
      </c>
      <c r="Q11062" s="2" t="str">
        <f t="shared" si="516"/>
        <v>INSERT INTO `consolidados_provincias` VALUES (11061,9);</v>
      </c>
    </row>
    <row r="11063" spans="1:17" x14ac:dyDescent="0.3">
      <c r="A11063">
        <v>11062</v>
      </c>
      <c r="B11063" s="13" t="s">
        <v>31466</v>
      </c>
      <c r="C11063" s="13" t="s">
        <v>12</v>
      </c>
      <c r="D11063" s="13" t="s">
        <v>18</v>
      </c>
      <c r="E11063" s="13" t="s">
        <v>19</v>
      </c>
      <c r="F11063" s="13">
        <v>9</v>
      </c>
      <c r="G11063" s="13" t="s">
        <v>78</v>
      </c>
      <c r="H11063" s="13" t="s">
        <v>78</v>
      </c>
      <c r="I11063" s="13"/>
      <c r="J11063" s="13" t="s">
        <v>31467</v>
      </c>
      <c r="K11063" s="15"/>
      <c r="L11063" s="13"/>
      <c r="M11063" s="13"/>
      <c r="N11063" s="13"/>
      <c r="O11063" s="2" t="str">
        <f t="shared" si="517"/>
        <v>INSERT INTO `consolidado_nacional` VALUES (11062,"MEN YUAN","TERCERA","ALIMENTOS Y BEBIDAS","RESTAURANTE","","CDLA FLORIDA NORTE MZ 613 SL 14",111062);</v>
      </c>
      <c r="P11063" s="2" t="str">
        <f t="shared" si="518"/>
        <v>INSERT INTO `contactos` VALUES (111062,"","","","");</v>
      </c>
      <c r="Q11063" s="2" t="str">
        <f t="shared" si="516"/>
        <v>INSERT INTO `consolidados_provincias` VALUES (11062,9);</v>
      </c>
    </row>
    <row r="11064" spans="1:17" x14ac:dyDescent="0.3">
      <c r="A11064">
        <v>11063</v>
      </c>
      <c r="B11064" s="13" t="s">
        <v>31468</v>
      </c>
      <c r="C11064" s="13" t="s">
        <v>12</v>
      </c>
      <c r="D11064" s="13" t="s">
        <v>18</v>
      </c>
      <c r="E11064" s="13" t="s">
        <v>19</v>
      </c>
      <c r="F11064" s="13">
        <v>13</v>
      </c>
      <c r="G11064" s="13" t="s">
        <v>6741</v>
      </c>
      <c r="H11064" s="13" t="s">
        <v>6741</v>
      </c>
      <c r="I11064" s="13"/>
      <c r="J11064" s="13" t="s">
        <v>31469</v>
      </c>
      <c r="K11064" s="15">
        <v>5001022</v>
      </c>
      <c r="L11064" s="13"/>
      <c r="M11064" s="13"/>
      <c r="N11064" s="13"/>
      <c r="O11064" s="2" t="str">
        <f t="shared" si="517"/>
        <v>INSERT INTO `consolidado_nacional` VALUES (11063,"CABAÑAS DE MENDOZA LAS","TERCERA","ALIMENTOS Y BEBIDAS","RESTAURANTE","","VIA MANTA-MONTECRISTI, CDLA. LAS PAMPAS",111063);</v>
      </c>
      <c r="P11064" s="2" t="str">
        <f t="shared" si="518"/>
        <v>INSERT INTO `contactos` VALUES (111063,"5001022","","","");</v>
      </c>
      <c r="Q11064" s="2" t="str">
        <f t="shared" si="516"/>
        <v>INSERT INTO `consolidados_provincias` VALUES (11063,13);</v>
      </c>
    </row>
    <row r="11065" spans="1:17" x14ac:dyDescent="0.3">
      <c r="A11065">
        <v>11064</v>
      </c>
      <c r="B11065" s="13" t="s">
        <v>31470</v>
      </c>
      <c r="C11065" s="13" t="s">
        <v>12</v>
      </c>
      <c r="D11065" s="13" t="s">
        <v>18</v>
      </c>
      <c r="E11065" s="13" t="s">
        <v>74</v>
      </c>
      <c r="F11065" s="13">
        <v>9</v>
      </c>
      <c r="G11065" s="13" t="s">
        <v>78</v>
      </c>
      <c r="H11065" s="13" t="s">
        <v>78</v>
      </c>
      <c r="I11065" s="13"/>
      <c r="J11065" s="13" t="s">
        <v>31471</v>
      </c>
      <c r="K11065" s="15"/>
      <c r="L11065" s="13"/>
      <c r="M11065" s="13"/>
      <c r="N11065" s="13"/>
      <c r="O11065" s="2" t="str">
        <f t="shared" si="517"/>
        <v>INSERT INTO `consolidado_nacional` VALUES (11064,"ASADERO SCARLETH","CUARTA","ALIMENTOS Y BEBIDAS","RESTAURANTE","","VENEZUELA 1144 Y GUARANDA",111064);</v>
      </c>
      <c r="P11065" s="2" t="str">
        <f t="shared" si="518"/>
        <v>INSERT INTO `contactos` VALUES (111064,"","","","");</v>
      </c>
      <c r="Q11065" s="2" t="str">
        <f t="shared" si="516"/>
        <v>INSERT INTO `consolidados_provincias` VALUES (11064,9);</v>
      </c>
    </row>
    <row r="11066" spans="1:17" x14ac:dyDescent="0.3">
      <c r="A11066">
        <v>11065</v>
      </c>
      <c r="B11066" s="13" t="s">
        <v>31472</v>
      </c>
      <c r="C11066" s="13" t="s">
        <v>12</v>
      </c>
      <c r="D11066" s="13" t="s">
        <v>18</v>
      </c>
      <c r="E11066" s="13" t="s">
        <v>74</v>
      </c>
      <c r="F11066" s="13">
        <v>9</v>
      </c>
      <c r="G11066" s="13" t="s">
        <v>78</v>
      </c>
      <c r="H11066" s="13" t="s">
        <v>78</v>
      </c>
      <c r="I11066" s="13"/>
      <c r="J11066" s="13" t="s">
        <v>31473</v>
      </c>
      <c r="K11066" s="15"/>
      <c r="L11066" s="13"/>
      <c r="M11066" s="13"/>
      <c r="N11066" s="13"/>
      <c r="O11066" s="2" t="str">
        <f t="shared" si="517"/>
        <v>INSERT INTO `consolidado_nacional` VALUES (11065,"ASADERO LA CARPA","CUARTA","ALIMENTOS Y BEBIDAS","RESTAURANTE","","CDLA. LOS ESEROS DOS SOLAR 23 MZ 45-A",111065);</v>
      </c>
      <c r="P11066" s="2" t="str">
        <f t="shared" si="518"/>
        <v>INSERT INTO `contactos` VALUES (111065,"","","","");</v>
      </c>
      <c r="Q11066" s="2" t="str">
        <f t="shared" si="516"/>
        <v>INSERT INTO `consolidados_provincias` VALUES (11065,9);</v>
      </c>
    </row>
    <row r="11067" spans="1:17" x14ac:dyDescent="0.3">
      <c r="A11067">
        <v>11066</v>
      </c>
      <c r="B11067" s="13" t="s">
        <v>31474</v>
      </c>
      <c r="C11067" s="13" t="s">
        <v>12</v>
      </c>
      <c r="D11067" s="13" t="s">
        <v>18</v>
      </c>
      <c r="E11067" s="13" t="s">
        <v>804</v>
      </c>
      <c r="F11067" s="13">
        <v>17</v>
      </c>
      <c r="G11067" s="13" t="s">
        <v>64</v>
      </c>
      <c r="H11067" s="13" t="s">
        <v>65900</v>
      </c>
      <c r="I11067" s="13" t="s">
        <v>31475</v>
      </c>
      <c r="J11067" s="13" t="s">
        <v>31476</v>
      </c>
      <c r="K11067" s="15">
        <v>23227545</v>
      </c>
      <c r="L11067" s="13">
        <v>23227545</v>
      </c>
      <c r="M11067" s="13" t="s">
        <v>31477</v>
      </c>
      <c r="N11067" s="13"/>
      <c r="O11067" s="2" t="str">
        <f t="shared" si="517"/>
        <v>INSERT INTO `consolidado_nacional` VALUES (11066,"EL NEGRO CHONERO EMELECSISTA","TERCERA / 2 TENEDORES","ALIMENTOS Y BEBIDAS","RESTAURANTE","A MEDIA CUADRA DEL MINISTERIO DEL AMBIENTE","MADRID E12-164 y TOLEDO",111066);</v>
      </c>
      <c r="P11067" s="2" t="str">
        <f t="shared" si="518"/>
        <v>INSERT INTO `contactos` VALUES (111066,"23227545","23227545","marceloacosta30@outlook.com","");</v>
      </c>
      <c r="Q11067" s="2" t="str">
        <f t="shared" si="516"/>
        <v>INSERT INTO `consolidados_provincias` VALUES (11066,17);</v>
      </c>
    </row>
    <row r="11068" spans="1:17" x14ac:dyDescent="0.3">
      <c r="A11068">
        <v>11067</v>
      </c>
      <c r="B11068" s="13" t="s">
        <v>31478</v>
      </c>
      <c r="C11068" s="13" t="s">
        <v>12</v>
      </c>
      <c r="D11068" s="13" t="s">
        <v>18</v>
      </c>
      <c r="E11068" s="13" t="s">
        <v>19</v>
      </c>
      <c r="F11068" s="13">
        <v>13</v>
      </c>
      <c r="G11068" s="13" t="s">
        <v>5284</v>
      </c>
      <c r="H11068" s="13" t="s">
        <v>5284</v>
      </c>
      <c r="I11068" s="13"/>
      <c r="J11068" s="13" t="s">
        <v>31479</v>
      </c>
      <c r="K11068" s="15">
        <v>52654867</v>
      </c>
      <c r="L11068" s="13"/>
      <c r="M11068" s="13" t="s">
        <v>31480</v>
      </c>
      <c r="N11068" s="13"/>
      <c r="O11068" s="2" t="str">
        <f t="shared" si="517"/>
        <v>INSERT INTO `consolidado_nacional` VALUES (11067,"MIMOSA GRILL PEÑA","TERCERA","ALIMENTOS Y BEBIDAS","RESTAURANTE","","AV. AMERICA ENTRE TENNIS CLUB Y REALES TAMARINDOS ",111067);</v>
      </c>
      <c r="P11068" s="2" t="str">
        <f t="shared" si="518"/>
        <v>INSERT INTO `contactos` VALUES (111067,"52654867","","mimosagril@hotmail.com","");</v>
      </c>
      <c r="Q11068" s="2" t="str">
        <f t="shared" si="516"/>
        <v>INSERT INTO `consolidados_provincias` VALUES (11067,13);</v>
      </c>
    </row>
    <row r="11069" spans="1:17" x14ac:dyDescent="0.3">
      <c r="A11069">
        <v>11068</v>
      </c>
      <c r="B11069" s="13" t="s">
        <v>31481</v>
      </c>
      <c r="C11069" s="13" t="s">
        <v>12</v>
      </c>
      <c r="D11069" s="13" t="s">
        <v>18</v>
      </c>
      <c r="E11069" s="13" t="s">
        <v>19</v>
      </c>
      <c r="F11069" s="13">
        <v>13</v>
      </c>
      <c r="G11069" s="13" t="s">
        <v>5284</v>
      </c>
      <c r="H11069" s="13" t="s">
        <v>5284</v>
      </c>
      <c r="I11069" s="13"/>
      <c r="J11069" s="13" t="s">
        <v>31482</v>
      </c>
      <c r="K11069" s="15">
        <v>52657105</v>
      </c>
      <c r="L11069" s="13"/>
      <c r="M11069" s="13" t="s">
        <v>31483</v>
      </c>
      <c r="N11069" s="13"/>
      <c r="O11069" s="2" t="str">
        <f t="shared" si="517"/>
        <v>INSERT INTO `consolidado_nacional` VALUES (11068,"PARRILLADA EL GATO","TERCERA","ALIMENTOS Y BEBIDAS","RESTAURANTE","","AV REALES TAMARINDOS Y 1 DE MAYO",111068);</v>
      </c>
      <c r="P11069" s="2" t="str">
        <f t="shared" si="518"/>
        <v>INSERT INTO `contactos` VALUES (111068,"52657105","","javiervelez98@outlook.com","");</v>
      </c>
      <c r="Q11069" s="2" t="str">
        <f t="shared" si="516"/>
        <v>INSERT INTO `consolidados_provincias` VALUES (11068,13);</v>
      </c>
    </row>
    <row r="11070" spans="1:17" x14ac:dyDescent="0.3">
      <c r="A11070">
        <v>11069</v>
      </c>
      <c r="B11070" s="13" t="s">
        <v>31484</v>
      </c>
      <c r="C11070" s="13" t="s">
        <v>12</v>
      </c>
      <c r="D11070" s="13" t="s">
        <v>18</v>
      </c>
      <c r="E11070" s="13" t="s">
        <v>14</v>
      </c>
      <c r="F11070" s="13">
        <v>13</v>
      </c>
      <c r="G11070" s="13" t="s">
        <v>482</v>
      </c>
      <c r="H11070" s="13" t="s">
        <v>482</v>
      </c>
      <c r="I11070" s="13"/>
      <c r="J11070" s="13" t="s">
        <v>31485</v>
      </c>
      <c r="K11070" s="15">
        <v>6050454</v>
      </c>
      <c r="L11070" s="13"/>
      <c r="M11070" s="13"/>
      <c r="N11070" s="13"/>
      <c r="O11070" s="2" t="str">
        <f t="shared" si="517"/>
        <v>INSERT INTO `consolidado_nacional` VALUES (11069,"ENTRE PANAS Y PATITAS","SEGUNDA","ALIMENTOS Y BEBIDAS","RESTAURANTE","","MALECON DE TARQUI ENTRE AV. 104 Y 105",111069);</v>
      </c>
      <c r="P11070" s="2" t="str">
        <f t="shared" si="518"/>
        <v>INSERT INTO `contactos` VALUES (111069,"6050454","","","");</v>
      </c>
      <c r="Q11070" s="2" t="str">
        <f t="shared" si="516"/>
        <v>INSERT INTO `consolidados_provincias` VALUES (11069,13);</v>
      </c>
    </row>
    <row r="11071" spans="1:17" x14ac:dyDescent="0.3">
      <c r="A11071">
        <v>11070</v>
      </c>
      <c r="B11071" s="13" t="s">
        <v>31486</v>
      </c>
      <c r="C11071" s="13" t="s">
        <v>12</v>
      </c>
      <c r="D11071" s="13" t="s">
        <v>18</v>
      </c>
      <c r="E11071" s="13" t="s">
        <v>19</v>
      </c>
      <c r="F11071" s="13">
        <v>9</v>
      </c>
      <c r="G11071" s="13" t="s">
        <v>78</v>
      </c>
      <c r="H11071" s="13" t="s">
        <v>78</v>
      </c>
      <c r="I11071" s="13"/>
      <c r="J11071" s="13" t="s">
        <v>31487</v>
      </c>
      <c r="K11071" s="15">
        <v>2231360</v>
      </c>
      <c r="L11071" s="13"/>
      <c r="M11071" s="13"/>
      <c r="N11071" s="13"/>
      <c r="O11071" s="2" t="str">
        <f t="shared" si="517"/>
        <v>INSERT INTO `consolidado_nacional` VALUES (11070,"TONGA LA","TERCERA","ALIMENTOS Y BEBIDAS","RESTAURANTE","","URB. LA GARZOTA, SOLAR #1-15, MZ.2  - EDIF. PLAZA GARZOTA, LOCAL #11",111070);</v>
      </c>
      <c r="P11071" s="2" t="str">
        <f t="shared" si="518"/>
        <v>INSERT INTO `contactos` VALUES (111070,"2231360","","","");</v>
      </c>
      <c r="Q11071" s="2" t="str">
        <f t="shared" si="516"/>
        <v>INSERT INTO `consolidados_provincias` VALUES (11070,9);</v>
      </c>
    </row>
    <row r="11072" spans="1:17" x14ac:dyDescent="0.3">
      <c r="A11072">
        <v>11071</v>
      </c>
      <c r="B11072" s="13" t="s">
        <v>31488</v>
      </c>
      <c r="C11072" s="13" t="s">
        <v>12</v>
      </c>
      <c r="D11072" s="13" t="s">
        <v>18</v>
      </c>
      <c r="E11072" s="13" t="s">
        <v>19</v>
      </c>
      <c r="F11072" s="13">
        <v>9</v>
      </c>
      <c r="G11072" s="13" t="s">
        <v>14440</v>
      </c>
      <c r="H11072" s="13" t="s">
        <v>14440</v>
      </c>
      <c r="I11072" s="13"/>
      <c r="J11072" s="13" t="s">
        <v>31489</v>
      </c>
      <c r="K11072" s="15">
        <v>992159147</v>
      </c>
      <c r="L11072" s="13"/>
      <c r="M11072" s="13" t="s">
        <v>31490</v>
      </c>
      <c r="N11072" s="13"/>
      <c r="O11072" s="2" t="str">
        <f t="shared" si="517"/>
        <v>INSERT INTO `consolidado_nacional` VALUES (11071,"HUMITAS DE LA CADENA","TERCERA","ALIMENTOS Y BEBIDAS","RESTAURANTE","","RECINTO FATIMA, KM. 73 1/2 CARRETERO PEDRO CARBO - MANABI",111071);</v>
      </c>
      <c r="P11072" s="2" t="str">
        <f t="shared" si="518"/>
        <v>INSERT INTO `contactos` VALUES (111071,"992159147","","juanpaz3000@hotmail.com","");</v>
      </c>
      <c r="Q11072" s="2" t="str">
        <f t="shared" si="516"/>
        <v>INSERT INTO `consolidados_provincias` VALUES (11071,9);</v>
      </c>
    </row>
    <row r="11073" spans="1:17" x14ac:dyDescent="0.3">
      <c r="A11073">
        <v>11072</v>
      </c>
      <c r="B11073" s="13" t="s">
        <v>31491</v>
      </c>
      <c r="C11073" s="13" t="s">
        <v>33</v>
      </c>
      <c r="D11073" s="13" t="s">
        <v>87</v>
      </c>
      <c r="E11073" s="13" t="s">
        <v>19</v>
      </c>
      <c r="F11073" s="13">
        <v>13</v>
      </c>
      <c r="G11073" s="13" t="s">
        <v>482</v>
      </c>
      <c r="H11073" s="13" t="s">
        <v>482</v>
      </c>
      <c r="I11073" s="13"/>
      <c r="J11073" s="13" t="s">
        <v>31492</v>
      </c>
      <c r="K11073" s="15">
        <v>23820005</v>
      </c>
      <c r="L11073" s="13"/>
      <c r="M11073" s="13"/>
      <c r="N11073" s="13"/>
      <c r="O11073" s="2" t="str">
        <f t="shared" si="517"/>
        <v>INSERT INTO `consolidado_nacional` VALUES (11072,"HOSTAL MAYITA 1","TERCERA","ALOJAMIENTO","HOSTAL","","CALLE 102 Y AV.107 Y 108",111072);</v>
      </c>
      <c r="P11073" s="2" t="str">
        <f t="shared" si="518"/>
        <v>INSERT INTO `contactos` VALUES (111072,"23820005","","","");</v>
      </c>
      <c r="Q11073" s="2" t="str">
        <f t="shared" si="516"/>
        <v>INSERT INTO `consolidados_provincias` VALUES (11072,13);</v>
      </c>
    </row>
    <row r="11074" spans="1:17" x14ac:dyDescent="0.3">
      <c r="A11074">
        <v>11073</v>
      </c>
      <c r="B11074" s="13" t="s">
        <v>31493</v>
      </c>
      <c r="C11074" s="13" t="s">
        <v>12</v>
      </c>
      <c r="D11074" s="13" t="s">
        <v>18</v>
      </c>
      <c r="E11074" s="13" t="s">
        <v>19</v>
      </c>
      <c r="F11074" s="13">
        <v>1</v>
      </c>
      <c r="G11074" s="13" t="s">
        <v>3088</v>
      </c>
      <c r="H11074" s="13" t="s">
        <v>3088</v>
      </c>
      <c r="I11074" s="13"/>
      <c r="J11074" s="13" t="s">
        <v>31494</v>
      </c>
      <c r="K11074" s="15">
        <v>534061</v>
      </c>
      <c r="L11074" s="13"/>
      <c r="M11074" s="13" t="s">
        <v>31495</v>
      </c>
      <c r="N11074" s="13"/>
      <c r="O11074" s="2" t="str">
        <f t="shared" si="517"/>
        <v>INSERT INTO `consolidado_nacional` VALUES (11073,"YUNIOR RESTAURANT","TERCERA","ALIMENTOS Y BEBIDAS","RESTAURANTE","","PANAMERICANA Y VIA A SANTA MARTHA",111073);</v>
      </c>
      <c r="P11074" s="2" t="str">
        <f t="shared" si="518"/>
        <v>INSERT INTO `contactos` VALUES (111073,"534061","","YUNIO.ZAMBRANO@OUTLOOK.COM","");</v>
      </c>
      <c r="Q11074" s="2" t="str">
        <f t="shared" ref="Q11074:Q11137" si="519">_xlfn.CONCAT("INSERT INTO `consolidados_provincias` VALUES (",A11074,",",F11074,");")</f>
        <v>INSERT INTO `consolidados_provincias` VALUES (11073,1);</v>
      </c>
    </row>
    <row r="11075" spans="1:17" x14ac:dyDescent="0.3">
      <c r="A11075">
        <v>11074</v>
      </c>
      <c r="B11075" s="13" t="s">
        <v>19846</v>
      </c>
      <c r="C11075" s="13" t="s">
        <v>12</v>
      </c>
      <c r="D11075" s="13" t="s">
        <v>18</v>
      </c>
      <c r="E11075" s="13" t="s">
        <v>19</v>
      </c>
      <c r="F11075" s="13">
        <v>13</v>
      </c>
      <c r="G11075" s="13" t="s">
        <v>29783</v>
      </c>
      <c r="H11075" s="13" t="s">
        <v>29783</v>
      </c>
      <c r="I11075" s="13"/>
      <c r="J11075" s="13" t="s">
        <v>31496</v>
      </c>
      <c r="K11075" s="15"/>
      <c r="L11075" s="13"/>
      <c r="M11075" s="13"/>
      <c r="N11075" s="13"/>
      <c r="O11075" s="2" t="str">
        <f t="shared" ref="O11075:O11138" si="520">_xlfn.CONCAT("INSERT INTO `consolidado_nacional` VALUES (",A11075, ",""",B11075, """,""",E11075, """,""",C11075,""",""",D11075,""",""",I11075,""",""",J11075,""",",A11075+100000, ");")</f>
        <v>INSERT INTO `consolidado_nacional` VALUES (11074,"CARMITA","TERCERA","ALIMENTOS Y BEBIDAS","RESTAURANTE","","AV. CARLOS ALBERTO ARAY VIA CHONE SECTOR LA GASOLINERA",111074);</v>
      </c>
      <c r="P11075" s="2" t="str">
        <f t="shared" ref="P11075:P11138" si="521">_xlfn.CONCAT("INSERT INTO `contactos` VALUES (",A11075+100000, ",""",K11075, """,""",L11075, """,""",M11075, """,""",N11075, """);")</f>
        <v>INSERT INTO `contactos` VALUES (111074,"","","","");</v>
      </c>
      <c r="Q11075" s="2" t="str">
        <f t="shared" si="519"/>
        <v>INSERT INTO `consolidados_provincias` VALUES (11074,13);</v>
      </c>
    </row>
    <row r="11076" spans="1:17" x14ac:dyDescent="0.3">
      <c r="A11076">
        <v>11075</v>
      </c>
      <c r="B11076" s="13" t="s">
        <v>31497</v>
      </c>
      <c r="C11076" s="13" t="s">
        <v>12</v>
      </c>
      <c r="D11076" s="13" t="s">
        <v>18</v>
      </c>
      <c r="E11076" s="13" t="s">
        <v>804</v>
      </c>
      <c r="F11076" s="13">
        <v>17</v>
      </c>
      <c r="G11076" s="13" t="s">
        <v>64</v>
      </c>
      <c r="H11076" s="13" t="s">
        <v>65900</v>
      </c>
      <c r="I11076" s="13" t="s">
        <v>31498</v>
      </c>
      <c r="J11076" s="13" t="s">
        <v>31499</v>
      </c>
      <c r="K11076" s="15">
        <v>992590074</v>
      </c>
      <c r="L11076" s="13">
        <v>992590074</v>
      </c>
      <c r="M11076" s="13" t="s">
        <v>31500</v>
      </c>
      <c r="N11076" s="13"/>
      <c r="O11076" s="2" t="str">
        <f t="shared" si="520"/>
        <v>INSERT INTO `consolidado_nacional` VALUES (11075,"CEVICHERÍA EL OSTIÓN","TERCERA / 2 TENEDORES","ALIMENTOS Y BEBIDAS","RESTAURANTE","AL FRENTE PARQUE LA FLORESTA JOSE NAVARRO","alfonso perrier n22-162 Y AV. de los conquistadores",111075);</v>
      </c>
      <c r="P11076" s="2" t="str">
        <f t="shared" si="521"/>
        <v>INSERT INTO `contactos` VALUES (111075,"992590074","992590074","waltito76@hotmail.com","");</v>
      </c>
      <c r="Q11076" s="2" t="str">
        <f t="shared" si="519"/>
        <v>INSERT INTO `consolidados_provincias` VALUES (11075,17);</v>
      </c>
    </row>
    <row r="11077" spans="1:17" x14ac:dyDescent="0.3">
      <c r="A11077">
        <v>11076</v>
      </c>
      <c r="B11077" s="13" t="s">
        <v>31501</v>
      </c>
      <c r="C11077" s="13" t="s">
        <v>12</v>
      </c>
      <c r="D11077" s="13" t="s">
        <v>73</v>
      </c>
      <c r="E11077" s="13" t="s">
        <v>19</v>
      </c>
      <c r="F11077" s="13">
        <v>9</v>
      </c>
      <c r="G11077" s="13" t="s">
        <v>78</v>
      </c>
      <c r="H11077" s="13" t="s">
        <v>78</v>
      </c>
      <c r="I11077" s="13"/>
      <c r="J11077" s="13" t="s">
        <v>31502</v>
      </c>
      <c r="K11077" s="15"/>
      <c r="L11077" s="13"/>
      <c r="M11077" s="13"/>
      <c r="N11077" s="13"/>
      <c r="O11077" s="2" t="str">
        <f t="shared" si="520"/>
        <v>INSERT INTO `consolidado_nacional` VALUES (11076,"CAFE DAVID'S","TERCERA","ALIMENTOS Y BEBIDAS","CAFETERÍA","","CDLA. ALBORADA QUINTA ETAPA MA. 5-CD SOLAR 2",111076);</v>
      </c>
      <c r="P11077" s="2" t="str">
        <f t="shared" si="521"/>
        <v>INSERT INTO `contactos` VALUES (111076,"","","","");</v>
      </c>
      <c r="Q11077" s="2" t="str">
        <f t="shared" si="519"/>
        <v>INSERT INTO `consolidados_provincias` VALUES (11076,9);</v>
      </c>
    </row>
    <row r="11078" spans="1:17" x14ac:dyDescent="0.3">
      <c r="A11078">
        <v>11077</v>
      </c>
      <c r="B11078" s="13" t="s">
        <v>31503</v>
      </c>
      <c r="C11078" s="13" t="s">
        <v>12</v>
      </c>
      <c r="D11078" s="13" t="s">
        <v>18</v>
      </c>
      <c r="E11078" s="13" t="s">
        <v>127</v>
      </c>
      <c r="F11078" s="13">
        <v>17</v>
      </c>
      <c r="G11078" s="13" t="s">
        <v>64</v>
      </c>
      <c r="H11078" s="13" t="s">
        <v>65900</v>
      </c>
      <c r="I11078" s="13" t="s">
        <v>31504</v>
      </c>
      <c r="J11078" s="13" t="s">
        <v>31505</v>
      </c>
      <c r="K11078" s="15">
        <v>22529228</v>
      </c>
      <c r="L11078" s="13">
        <v>22529228</v>
      </c>
      <c r="M11078" s="13" t="s">
        <v>31506</v>
      </c>
      <c r="N11078" s="13"/>
      <c r="O11078" s="2" t="str">
        <f t="shared" si="520"/>
        <v>INSERT INTO `consolidado_nacional` VALUES (11077,"YASUNÍ AMAZONAS","SEGUNDA / 3 TENEDORES","ALIMENTOS Y BEBIDAS","RESTAURANTE","ENTRADA DEL C C ESPIRAL","AV. AMAZONAS N20-80 Y JORGE WASHINGTON",111077);</v>
      </c>
      <c r="P11078" s="2" t="str">
        <f t="shared" si="521"/>
        <v>INSERT INTO `contactos` VALUES (111077,"22529228","22529228","isabelita.marquez.flac@gmail.com","");</v>
      </c>
      <c r="Q11078" s="2" t="str">
        <f t="shared" si="519"/>
        <v>INSERT INTO `consolidados_provincias` VALUES (11077,17);</v>
      </c>
    </row>
    <row r="11079" spans="1:17" x14ac:dyDescent="0.3">
      <c r="A11079">
        <v>11078</v>
      </c>
      <c r="B11079" s="13" t="s">
        <v>31507</v>
      </c>
      <c r="C11079" s="13" t="s">
        <v>12</v>
      </c>
      <c r="D11079" s="13" t="s">
        <v>18</v>
      </c>
      <c r="E11079" s="13" t="s">
        <v>19</v>
      </c>
      <c r="F11079" s="13">
        <v>24</v>
      </c>
      <c r="G11079" s="13" t="s">
        <v>421</v>
      </c>
      <c r="H11079" s="13" t="s">
        <v>421</v>
      </c>
      <c r="I11079" s="13"/>
      <c r="J11079" s="13" t="s">
        <v>31508</v>
      </c>
      <c r="K11079" s="15">
        <v>91109372</v>
      </c>
      <c r="L11079" s="13"/>
      <c r="M11079" s="13"/>
      <c r="N11079" s="13"/>
      <c r="O11079" s="2" t="str">
        <f t="shared" si="520"/>
        <v>INSERT INTO `consolidado_nacional` VALUES (11078,"MEDITERRANE","TERCERA","ALIMENTOS Y BEBIDAS","RESTAURANTE","","AVENIDA 18 Y CALLES 6 Y 7",111078);</v>
      </c>
      <c r="P11079" s="2" t="str">
        <f t="shared" si="521"/>
        <v>INSERT INTO `contactos` VALUES (111078,"91109372","","","");</v>
      </c>
      <c r="Q11079" s="2" t="str">
        <f t="shared" si="519"/>
        <v>INSERT INTO `consolidados_provincias` VALUES (11078,24);</v>
      </c>
    </row>
    <row r="11080" spans="1:17" x14ac:dyDescent="0.3">
      <c r="A11080">
        <v>11079</v>
      </c>
      <c r="B11080" s="13" t="s">
        <v>31509</v>
      </c>
      <c r="C11080" s="13" t="s">
        <v>33</v>
      </c>
      <c r="D11080" s="13" t="s">
        <v>34</v>
      </c>
      <c r="E11080" s="13" t="s">
        <v>335</v>
      </c>
      <c r="F11080" s="13">
        <v>24</v>
      </c>
      <c r="G11080" s="13" t="s">
        <v>65759</v>
      </c>
      <c r="H11080" s="13" t="s">
        <v>65759</v>
      </c>
      <c r="I11080" s="13" t="s">
        <v>31510</v>
      </c>
      <c r="J11080" s="13" t="s">
        <v>31511</v>
      </c>
      <c r="K11080" s="15">
        <v>42912221</v>
      </c>
      <c r="L11080" s="13">
        <v>968953312</v>
      </c>
      <c r="M11080" s="13" t="s">
        <v>31512</v>
      </c>
      <c r="N11080" s="13"/>
      <c r="O11080" s="2" t="str">
        <f t="shared" si="520"/>
        <v>INSERT INTO `consolidado_nacional` VALUES (11079,"HOTEL SUN BLUE","4 Estrellas","ALOJAMIENTO","HOTEL","MALECON SAN PABLO CARRETERO PINCIPAL","MALECON S/N 1 DE JUNIO Y 10 DE AGOSTO",111079);</v>
      </c>
      <c r="P11080" s="2" t="str">
        <f t="shared" si="521"/>
        <v>INSERT INTO `contactos` VALUES (111079,"42912221","968953312","moyersjv@hotmail.com","");</v>
      </c>
      <c r="Q11080" s="2" t="str">
        <f t="shared" si="519"/>
        <v>INSERT INTO `consolidados_provincias` VALUES (11079,24);</v>
      </c>
    </row>
    <row r="11081" spans="1:17" x14ac:dyDescent="0.3">
      <c r="A11081">
        <v>11080</v>
      </c>
      <c r="B11081" s="13" t="s">
        <v>31513</v>
      </c>
      <c r="C11081" s="13" t="s">
        <v>12</v>
      </c>
      <c r="D11081" s="13" t="s">
        <v>18</v>
      </c>
      <c r="E11081" s="13" t="s">
        <v>74</v>
      </c>
      <c r="F11081" s="13">
        <v>9</v>
      </c>
      <c r="G11081" s="13" t="s">
        <v>78</v>
      </c>
      <c r="H11081" s="13" t="s">
        <v>78</v>
      </c>
      <c r="I11081" s="13"/>
      <c r="J11081" s="13" t="s">
        <v>31514</v>
      </c>
      <c r="K11081" s="15">
        <v>2365482</v>
      </c>
      <c r="L11081" s="13"/>
      <c r="M11081" s="13"/>
      <c r="N11081" s="13"/>
      <c r="O11081" s="2" t="str">
        <f t="shared" si="520"/>
        <v>INSERT INTO `consolidado_nacional` VALUES (11080,"SAZON D' MARUJA LA","CUARTA","ALIMENTOS Y BEBIDAS","RESTAURANTE","","CAPITAN NEJERA 3026 Y VICTOR HUGO BRIONES",111080);</v>
      </c>
      <c r="P11081" s="2" t="str">
        <f t="shared" si="521"/>
        <v>INSERT INTO `contactos` VALUES (111080,"2365482","","","");</v>
      </c>
      <c r="Q11081" s="2" t="str">
        <f t="shared" si="519"/>
        <v>INSERT INTO `consolidados_provincias` VALUES (11080,9);</v>
      </c>
    </row>
    <row r="11082" spans="1:17" x14ac:dyDescent="0.3">
      <c r="A11082">
        <v>11081</v>
      </c>
      <c r="B11082" s="13" t="s">
        <v>31515</v>
      </c>
      <c r="C11082" s="13" t="s">
        <v>12</v>
      </c>
      <c r="D11082" s="13" t="s">
        <v>114</v>
      </c>
      <c r="E11082" s="13" t="s">
        <v>19</v>
      </c>
      <c r="F11082" s="13">
        <v>13</v>
      </c>
      <c r="G11082" s="13" t="s">
        <v>482</v>
      </c>
      <c r="H11082" s="13" t="s">
        <v>482</v>
      </c>
      <c r="I11082" s="13"/>
      <c r="J11082" s="13" t="s">
        <v>31516</v>
      </c>
      <c r="K11082" s="15"/>
      <c r="L11082" s="13"/>
      <c r="M11082" s="13" t="s">
        <v>31517</v>
      </c>
      <c r="N11082" s="13"/>
      <c r="O11082" s="2" t="str">
        <f t="shared" si="520"/>
        <v>INSERT INTO `consolidado_nacional` VALUES (11081,"BREZZA","TERCERA","ALIMENTOS Y BEBIDAS","BAR","","C.C. PLAZA DEL SOL LOCAL A30",111081);</v>
      </c>
      <c r="P11082" s="2" t="str">
        <f t="shared" si="521"/>
        <v>INSERT INTO `contactos` VALUES (111081,"","","nerymedina2@hotmail.com","");</v>
      </c>
      <c r="Q11082" s="2" t="str">
        <f t="shared" si="519"/>
        <v>INSERT INTO `consolidados_provincias` VALUES (11081,13);</v>
      </c>
    </row>
    <row r="11083" spans="1:17" x14ac:dyDescent="0.3">
      <c r="A11083">
        <v>11082</v>
      </c>
      <c r="B11083" s="13" t="s">
        <v>31518</v>
      </c>
      <c r="C11083" s="13" t="s">
        <v>12</v>
      </c>
      <c r="D11083" s="13" t="s">
        <v>18</v>
      </c>
      <c r="E11083" s="13" t="s">
        <v>19</v>
      </c>
      <c r="F11083" s="13">
        <v>13</v>
      </c>
      <c r="G11083" s="13" t="s">
        <v>1398</v>
      </c>
      <c r="H11083" s="13" t="s">
        <v>1398</v>
      </c>
      <c r="I11083" s="13"/>
      <c r="J11083" s="13" t="s">
        <v>31519</v>
      </c>
      <c r="K11083" s="15">
        <v>989342854</v>
      </c>
      <c r="L11083" s="13"/>
      <c r="M11083" s="13"/>
      <c r="N11083" s="13"/>
      <c r="O11083" s="2" t="str">
        <f t="shared" si="520"/>
        <v>INSERT INTO `consolidado_nacional` VALUES (11082,"ASADERO SUPER REGALÓN","TERCERA","ALIMENTOS Y BEBIDAS","RESTAURANTE","","ELOY ALFARO Y CALLE VELASCO IBARRA, BARRIO CENTRAL DIAGONAL A LA CNT",111082);</v>
      </c>
      <c r="P11083" s="2" t="str">
        <f t="shared" si="521"/>
        <v>INSERT INTO `contactos` VALUES (111082,"989342854","","","");</v>
      </c>
      <c r="Q11083" s="2" t="str">
        <f t="shared" si="519"/>
        <v>INSERT INTO `consolidados_provincias` VALUES (11082,13);</v>
      </c>
    </row>
    <row r="11084" spans="1:17" x14ac:dyDescent="0.3">
      <c r="A11084">
        <v>11083</v>
      </c>
      <c r="B11084" s="13" t="s">
        <v>31520</v>
      </c>
      <c r="C11084" s="13" t="s">
        <v>12</v>
      </c>
      <c r="D11084" s="13" t="s">
        <v>13</v>
      </c>
      <c r="E11084" s="13" t="s">
        <v>19</v>
      </c>
      <c r="F11084" s="13">
        <v>13</v>
      </c>
      <c r="G11084" s="13" t="s">
        <v>482</v>
      </c>
      <c r="H11084" s="13" t="s">
        <v>482</v>
      </c>
      <c r="I11084" s="13"/>
      <c r="J11084" s="13" t="s">
        <v>31521</v>
      </c>
      <c r="K11084" s="15">
        <v>2578478</v>
      </c>
      <c r="L11084" s="13"/>
      <c r="M11084" s="13"/>
      <c r="N11084" s="13"/>
      <c r="O11084" s="2" t="str">
        <f t="shared" si="520"/>
        <v>INSERT INTO `consolidado_nacional` VALUES (11083,"RAPIDOS FOOD M. BELEN","TERCERA","ALIMENTOS Y BEBIDAS","FUENTE DE SODA","","CIUDADELA LA AURORA",111083);</v>
      </c>
      <c r="P11084" s="2" t="str">
        <f t="shared" si="521"/>
        <v>INSERT INTO `contactos` VALUES (111083,"2578478","","","");</v>
      </c>
      <c r="Q11084" s="2" t="str">
        <f t="shared" si="519"/>
        <v>INSERT INTO `consolidados_provincias` VALUES (11083,13);</v>
      </c>
    </row>
    <row r="11085" spans="1:17" x14ac:dyDescent="0.3">
      <c r="A11085">
        <v>11084</v>
      </c>
      <c r="B11085" s="13" t="s">
        <v>31374</v>
      </c>
      <c r="C11085" s="13" t="s">
        <v>12</v>
      </c>
      <c r="D11085" s="13" t="s">
        <v>18</v>
      </c>
      <c r="E11085" s="13" t="s">
        <v>19</v>
      </c>
      <c r="F11085" s="13">
        <v>18</v>
      </c>
      <c r="G11085" s="13" t="s">
        <v>819</v>
      </c>
      <c r="H11085" s="13" t="s">
        <v>819</v>
      </c>
      <c r="I11085" s="13"/>
      <c r="J11085" s="13" t="s">
        <v>31522</v>
      </c>
      <c r="K11085" s="15">
        <v>32520871</v>
      </c>
      <c r="L11085" s="13"/>
      <c r="M11085" s="13" t="s">
        <v>31523</v>
      </c>
      <c r="N11085" s="13"/>
      <c r="O11085" s="2" t="str">
        <f t="shared" si="520"/>
        <v>INSERT INTO `consolidado_nacional` VALUES (11084,"MUELLE EL ","TERCERA","ALIMENTOS Y BEBIDAS","RESTAURANTE","","MEXICO 0469 Y BOLIVIA",111084);</v>
      </c>
      <c r="P11085" s="2" t="str">
        <f t="shared" si="521"/>
        <v>INSERT INTO `contactos` VALUES (111084,"32520871","","santanaalvaradoelisa@gmail.com","");</v>
      </c>
      <c r="Q11085" s="2" t="str">
        <f t="shared" si="519"/>
        <v>INSERT INTO `consolidados_provincias` VALUES (11084,18);</v>
      </c>
    </row>
    <row r="11086" spans="1:17" x14ac:dyDescent="0.3">
      <c r="A11086">
        <v>11085</v>
      </c>
      <c r="B11086" s="13" t="s">
        <v>31524</v>
      </c>
      <c r="C11086" s="13" t="s">
        <v>12</v>
      </c>
      <c r="D11086" s="13" t="s">
        <v>73</v>
      </c>
      <c r="E11086" s="13" t="s">
        <v>74</v>
      </c>
      <c r="F11086" s="13">
        <v>13</v>
      </c>
      <c r="G11086" s="13" t="s">
        <v>1398</v>
      </c>
      <c r="H11086" s="13" t="s">
        <v>1398</v>
      </c>
      <c r="I11086" s="13"/>
      <c r="J11086" s="13" t="s">
        <v>31525</v>
      </c>
      <c r="K11086" s="15"/>
      <c r="L11086" s="13"/>
      <c r="M11086" s="13" t="s">
        <v>31526</v>
      </c>
      <c r="N11086" s="13"/>
      <c r="O11086" s="2" t="str">
        <f t="shared" si="520"/>
        <v>INSERT INTO `consolidado_nacional` VALUES (11085,"BRISMAR","CUARTA","ALIMENTOS Y BEBIDAS","CAFETERÍA","","CALLE B DIAGONAL AL HOSTAL LAS GAVIOTAS",111085);</v>
      </c>
      <c r="P11086" s="2" t="str">
        <f t="shared" si="521"/>
        <v>INSERT INTO `contactos` VALUES (111085,"","","ekermendoza@hotmail.com","");</v>
      </c>
      <c r="Q11086" s="2" t="str">
        <f t="shared" si="519"/>
        <v>INSERT INTO `consolidados_provincias` VALUES (11085,13);</v>
      </c>
    </row>
    <row r="11087" spans="1:17" x14ac:dyDescent="0.3">
      <c r="A11087">
        <v>11086</v>
      </c>
      <c r="B11087" s="13" t="s">
        <v>31527</v>
      </c>
      <c r="C11087" s="13" t="s">
        <v>12</v>
      </c>
      <c r="D11087" s="13" t="s">
        <v>114</v>
      </c>
      <c r="E11087" s="13" t="s">
        <v>14</v>
      </c>
      <c r="F11087" s="13">
        <v>13</v>
      </c>
      <c r="G11087" s="13" t="s">
        <v>482</v>
      </c>
      <c r="H11087" s="13" t="s">
        <v>482</v>
      </c>
      <c r="I11087" s="13"/>
      <c r="J11087" s="13" t="s">
        <v>31528</v>
      </c>
      <c r="K11087" s="15">
        <v>2926986</v>
      </c>
      <c r="L11087" s="13"/>
      <c r="M11087" s="13"/>
      <c r="N11087" s="13"/>
      <c r="O11087" s="2" t="str">
        <f t="shared" si="520"/>
        <v>INSERT INTO `consolidado_nacional` VALUES (11086,"NUESTRO BAR","SEGUNDA","ALIMENTOS Y BEBIDAS","BAR","","THE HAPPENPNG PLA LOCAL 22",111086);</v>
      </c>
      <c r="P11087" s="2" t="str">
        <f t="shared" si="521"/>
        <v>INSERT INTO `contactos` VALUES (111086,"2926986","","","");</v>
      </c>
      <c r="Q11087" s="2" t="str">
        <f t="shared" si="519"/>
        <v>INSERT INTO `consolidados_provincias` VALUES (11086,13);</v>
      </c>
    </row>
    <row r="11088" spans="1:17" x14ac:dyDescent="0.3">
      <c r="A11088">
        <v>11087</v>
      </c>
      <c r="B11088" s="13" t="s">
        <v>31529</v>
      </c>
      <c r="C11088" s="13" t="s">
        <v>33</v>
      </c>
      <c r="D11088" s="13" t="s">
        <v>87</v>
      </c>
      <c r="E11088" s="13" t="s">
        <v>71</v>
      </c>
      <c r="F11088" s="13">
        <v>13</v>
      </c>
      <c r="G11088" s="13" t="s">
        <v>482</v>
      </c>
      <c r="H11088" s="13" t="s">
        <v>482</v>
      </c>
      <c r="I11088" s="13"/>
      <c r="J11088" s="13" t="s">
        <v>31530</v>
      </c>
      <c r="K11088" s="15">
        <v>52624375</v>
      </c>
      <c r="L11088" s="13"/>
      <c r="M11088" s="13" t="s">
        <v>31531</v>
      </c>
      <c r="N11088" s="13" t="s">
        <v>31532</v>
      </c>
      <c r="O11088" s="2" t="str">
        <f t="shared" si="520"/>
        <v>INSERT INTO `consolidado_nacional` VALUES (11087,"YOR MAR","PRIMERA","ALOJAMIENTO","HOSTAL","","BARRIO CORDOVA, CALLE 19 Y AV. 14",111087);</v>
      </c>
      <c r="P11088" s="2" t="str">
        <f t="shared" si="521"/>
        <v>INSERT INTO `contactos` VALUES (111087,"52624375","","yormar.hostal@gmail.com","www.hostalyormar.com.ec");</v>
      </c>
      <c r="Q11088" s="2" t="str">
        <f t="shared" si="519"/>
        <v>INSERT INTO `consolidados_provincias` VALUES (11087,13);</v>
      </c>
    </row>
    <row r="11089" spans="1:17" x14ac:dyDescent="0.3">
      <c r="A11089">
        <v>11088</v>
      </c>
      <c r="B11089" s="13" t="s">
        <v>31533</v>
      </c>
      <c r="C11089" s="13" t="s">
        <v>12</v>
      </c>
      <c r="D11089" s="13" t="s">
        <v>18</v>
      </c>
      <c r="E11089" s="13" t="s">
        <v>19</v>
      </c>
      <c r="F11089" s="13">
        <v>9</v>
      </c>
      <c r="G11089" s="13" t="s">
        <v>78</v>
      </c>
      <c r="H11089" s="13" t="s">
        <v>78</v>
      </c>
      <c r="I11089" s="13"/>
      <c r="J11089" s="13" t="s">
        <v>31534</v>
      </c>
      <c r="K11089" s="15"/>
      <c r="L11089" s="13"/>
      <c r="M11089" s="13"/>
      <c r="N11089" s="13"/>
      <c r="O11089" s="2" t="str">
        <f t="shared" si="520"/>
        <v>INSERT INTO `consolidado_nacional` VALUES (11088,"COSTILLA DE PORTETE LA","TERCERA","ALIMENTOS Y BEBIDAS","RESTAURANTE","","CDLA. SAUCES I, SOLAR #1, MZ. F-17",111088);</v>
      </c>
      <c r="P11089" s="2" t="str">
        <f t="shared" si="521"/>
        <v>INSERT INTO `contactos` VALUES (111088,"","","","");</v>
      </c>
      <c r="Q11089" s="2" t="str">
        <f t="shared" si="519"/>
        <v>INSERT INTO `consolidados_provincias` VALUES (11088,9);</v>
      </c>
    </row>
    <row r="11090" spans="1:17" x14ac:dyDescent="0.3">
      <c r="A11090">
        <v>11089</v>
      </c>
      <c r="B11090" s="13" t="s">
        <v>31535</v>
      </c>
      <c r="C11090" s="13" t="s">
        <v>12</v>
      </c>
      <c r="D11090" s="13" t="s">
        <v>156</v>
      </c>
      <c r="E11090" s="13" t="s">
        <v>14</v>
      </c>
      <c r="F11090" s="13">
        <v>13</v>
      </c>
      <c r="G11090" s="13" t="s">
        <v>482</v>
      </c>
      <c r="H11090" s="13" t="s">
        <v>482</v>
      </c>
      <c r="I11090" s="13"/>
      <c r="J11090" s="13" t="s">
        <v>29495</v>
      </c>
      <c r="K11090" s="15">
        <v>2925698</v>
      </c>
      <c r="L11090" s="13"/>
      <c r="M11090" s="13" t="s">
        <v>31536</v>
      </c>
      <c r="N11090" s="13"/>
      <c r="O11090" s="2" t="str">
        <f t="shared" si="520"/>
        <v>INSERT INTO `consolidado_nacional` VALUES (11089,"TIROS DISCOTECA","SEGUNDA","ALIMENTOS Y BEBIDAS","DISCOTECA","","FLAVIO REYES Y AV.22",111089);</v>
      </c>
      <c r="P11090" s="2" t="str">
        <f t="shared" si="521"/>
        <v>INSERT INTO `contactos` VALUES (111089,"2925698","","humberto250@gmail.com","");</v>
      </c>
      <c r="Q11090" s="2" t="str">
        <f t="shared" si="519"/>
        <v>INSERT INTO `consolidados_provincias` VALUES (11089,13);</v>
      </c>
    </row>
    <row r="11091" spans="1:17" x14ac:dyDescent="0.3">
      <c r="A11091">
        <v>11090</v>
      </c>
      <c r="B11091" s="13" t="s">
        <v>31537</v>
      </c>
      <c r="C11091" s="13" t="s">
        <v>12</v>
      </c>
      <c r="D11091" s="13" t="s">
        <v>114</v>
      </c>
      <c r="E11091" s="13" t="s">
        <v>14</v>
      </c>
      <c r="F11091" s="13">
        <v>13</v>
      </c>
      <c r="G11091" s="13" t="s">
        <v>482</v>
      </c>
      <c r="H11091" s="13" t="s">
        <v>482</v>
      </c>
      <c r="I11091" s="13"/>
      <c r="J11091" s="13" t="s">
        <v>31538</v>
      </c>
      <c r="K11091" s="15"/>
      <c r="L11091" s="13"/>
      <c r="M11091" s="13"/>
      <c r="N11091" s="13"/>
      <c r="O11091" s="2" t="str">
        <f t="shared" si="520"/>
        <v>INSERT INTO `consolidado_nacional` VALUES (11090,"BAR TUCANELA","SEGUNDA","ALIMENTOS Y BEBIDAS","BAR","","FLAVIO REYES AV.21 Y 22",111090);</v>
      </c>
      <c r="P11091" s="2" t="str">
        <f t="shared" si="521"/>
        <v>INSERT INTO `contactos` VALUES (111090,"","","","");</v>
      </c>
      <c r="Q11091" s="2" t="str">
        <f t="shared" si="519"/>
        <v>INSERT INTO `consolidados_provincias` VALUES (11090,13);</v>
      </c>
    </row>
    <row r="11092" spans="1:17" x14ac:dyDescent="0.3">
      <c r="A11092">
        <v>11091</v>
      </c>
      <c r="B11092" s="13" t="s">
        <v>31539</v>
      </c>
      <c r="C11092" s="13" t="s">
        <v>12</v>
      </c>
      <c r="D11092" s="13" t="s">
        <v>114</v>
      </c>
      <c r="E11092" s="13" t="s">
        <v>14</v>
      </c>
      <c r="F11092" s="13">
        <v>13</v>
      </c>
      <c r="G11092" s="13" t="s">
        <v>482</v>
      </c>
      <c r="H11092" s="13" t="s">
        <v>482</v>
      </c>
      <c r="I11092" s="13"/>
      <c r="J11092" s="13" t="s">
        <v>31540</v>
      </c>
      <c r="K11092" s="15"/>
      <c r="L11092" s="13"/>
      <c r="M11092" s="13" t="s">
        <v>31541</v>
      </c>
      <c r="N11092" s="13"/>
      <c r="O11092" s="2" t="str">
        <f t="shared" si="520"/>
        <v>INSERT INTO `consolidado_nacional` VALUES (11091,"TU CANDELA","SEGUNDA","ALIMENTOS Y BEBIDAS","BAR","","AV. FLAVIO REYES ENTRE CALLES 21 Y 22",111091);</v>
      </c>
      <c r="P11092" s="2" t="str">
        <f t="shared" si="521"/>
        <v>INSERT INTO `contactos` VALUES (111091,"","","lucy_gr_16@hotmail.com","");</v>
      </c>
      <c r="Q11092" s="2" t="str">
        <f t="shared" si="519"/>
        <v>INSERT INTO `consolidados_provincias` VALUES (11091,13);</v>
      </c>
    </row>
    <row r="11093" spans="1:17" x14ac:dyDescent="0.3">
      <c r="A11093">
        <v>11092</v>
      </c>
      <c r="B11093" s="13" t="s">
        <v>31542</v>
      </c>
      <c r="C11093" s="13" t="s">
        <v>12</v>
      </c>
      <c r="D11093" s="13" t="s">
        <v>156</v>
      </c>
      <c r="E11093" s="13" t="s">
        <v>14</v>
      </c>
      <c r="F11093" s="13">
        <v>13</v>
      </c>
      <c r="G11093" s="13" t="s">
        <v>482</v>
      </c>
      <c r="H11093" s="13" t="s">
        <v>482</v>
      </c>
      <c r="I11093" s="13"/>
      <c r="J11093" s="13" t="s">
        <v>31543</v>
      </c>
      <c r="K11093" s="15"/>
      <c r="L11093" s="13"/>
      <c r="M11093" s="13"/>
      <c r="N11093" s="13"/>
      <c r="O11093" s="2" t="str">
        <f t="shared" si="520"/>
        <v>INSERT INTO `consolidado_nacional` VALUES (11092,"ESQUINA DISCOTECA","SEGUNDA","ALIMENTOS Y BEBIDAS","DISCOTECA","","AV.FLAVIO REYES Y C.12",111092);</v>
      </c>
      <c r="P11093" s="2" t="str">
        <f t="shared" si="521"/>
        <v>INSERT INTO `contactos` VALUES (111092,"","","","");</v>
      </c>
      <c r="Q11093" s="2" t="str">
        <f t="shared" si="519"/>
        <v>INSERT INTO `consolidados_provincias` VALUES (11092,13);</v>
      </c>
    </row>
    <row r="11094" spans="1:17" x14ac:dyDescent="0.3">
      <c r="A11094">
        <v>11093</v>
      </c>
      <c r="B11094" s="13" t="s">
        <v>31544</v>
      </c>
      <c r="C11094" s="13" t="s">
        <v>12</v>
      </c>
      <c r="D11094" s="13" t="s">
        <v>18</v>
      </c>
      <c r="E11094" s="13" t="s">
        <v>74</v>
      </c>
      <c r="F11094" s="13">
        <v>13</v>
      </c>
      <c r="G11094" s="13" t="s">
        <v>482</v>
      </c>
      <c r="H11094" s="13" t="s">
        <v>482</v>
      </c>
      <c r="I11094" s="13"/>
      <c r="J11094" s="13" t="s">
        <v>31545</v>
      </c>
      <c r="K11094" s="15"/>
      <c r="L11094" s="13"/>
      <c r="M11094" s="13" t="s">
        <v>31546</v>
      </c>
      <c r="N11094" s="13"/>
      <c r="O11094" s="2" t="str">
        <f t="shared" si="520"/>
        <v>INSERT INTO `consolidado_nacional` VALUES (11093,"SAZON DE WILSON LA","CUARTA","ALIMENTOS Y BEBIDAS","RESTAURANTE","","AV. 4 DE NOVIEMBRE JUNTO A NANY'S ",111093);</v>
      </c>
      <c r="P11094" s="2" t="str">
        <f t="shared" si="521"/>
        <v>INSERT INTO `contactos` VALUES (111093,"","","lasazondewilson@hotmail.com","");</v>
      </c>
      <c r="Q11094" s="2" t="str">
        <f t="shared" si="519"/>
        <v>INSERT INTO `consolidados_provincias` VALUES (11093,13);</v>
      </c>
    </row>
    <row r="11095" spans="1:17" x14ac:dyDescent="0.3">
      <c r="A11095">
        <v>11094</v>
      </c>
      <c r="B11095" s="13" t="s">
        <v>31547</v>
      </c>
      <c r="C11095" s="13" t="s">
        <v>33</v>
      </c>
      <c r="D11095" s="13" t="s">
        <v>87</v>
      </c>
      <c r="E11095" s="13" t="s">
        <v>35</v>
      </c>
      <c r="F11095" s="13">
        <v>24</v>
      </c>
      <c r="G11095" s="13" t="s">
        <v>65759</v>
      </c>
      <c r="H11095" s="13" t="s">
        <v>528</v>
      </c>
      <c r="I11095" s="13" t="s">
        <v>31548</v>
      </c>
      <c r="J11095" s="13" t="s">
        <v>31549</v>
      </c>
      <c r="K11095" s="15"/>
      <c r="L11095" s="13">
        <v>998879037</v>
      </c>
      <c r="M11095" s="13" t="s">
        <v>31550</v>
      </c>
      <c r="N11095" s="13"/>
      <c r="O11095" s="2" t="str">
        <f t="shared" si="520"/>
        <v>INSERT INTO `consolidado_nacional` VALUES (11094,"CASA CACIQUE ECOLODGE","3 Estrellas","ALOJAMIENTO","HOSTAL","DIAGONAL A HOSTAL LAS BRISAS","PRINCIPAL TIGRILLO S/N CALLEJON 1",111094);</v>
      </c>
      <c r="P11095" s="2" t="str">
        <f t="shared" si="521"/>
        <v>INSERT INTO `contactos` VALUES (111094,"","998879037","mariaelenacobena@gmail.com","");</v>
      </c>
      <c r="Q11095" s="2" t="str">
        <f t="shared" si="519"/>
        <v>INSERT INTO `consolidados_provincias` VALUES (11094,24);</v>
      </c>
    </row>
    <row r="11096" spans="1:17" x14ac:dyDescent="0.3">
      <c r="A11096">
        <v>11095</v>
      </c>
      <c r="B11096" s="13" t="s">
        <v>31551</v>
      </c>
      <c r="C11096" s="13" t="s">
        <v>12</v>
      </c>
      <c r="D11096" s="13" t="s">
        <v>114</v>
      </c>
      <c r="E11096" s="13" t="s">
        <v>19</v>
      </c>
      <c r="F11096" s="13">
        <v>13</v>
      </c>
      <c r="G11096" s="13" t="s">
        <v>482</v>
      </c>
      <c r="H11096" s="13" t="s">
        <v>482</v>
      </c>
      <c r="I11096" s="13"/>
      <c r="J11096" s="13" t="s">
        <v>31552</v>
      </c>
      <c r="K11096" s="15"/>
      <c r="L11096" s="13"/>
      <c r="M11096" s="13" t="s">
        <v>31553</v>
      </c>
      <c r="N11096" s="13"/>
      <c r="O11096" s="2" t="str">
        <f t="shared" si="520"/>
        <v>INSERT INTO `consolidado_nacional` VALUES (11095,"BAR KARAOKE PK2´S","TERCERA","ALIMENTOS Y BEBIDAS","BAR","","AV.24 Y CALLE 17",111095);</v>
      </c>
      <c r="P11096" s="2" t="str">
        <f t="shared" si="521"/>
        <v>INSERT INTO `contactos` VALUES (111095,"","","jodalo10@hotmail.com","");</v>
      </c>
      <c r="Q11096" s="2" t="str">
        <f t="shared" si="519"/>
        <v>INSERT INTO `consolidados_provincias` VALUES (11095,13);</v>
      </c>
    </row>
    <row r="11097" spans="1:17" x14ac:dyDescent="0.3">
      <c r="A11097">
        <v>11096</v>
      </c>
      <c r="B11097" s="13" t="s">
        <v>31554</v>
      </c>
      <c r="C11097" s="13" t="s">
        <v>12</v>
      </c>
      <c r="D11097" s="13" t="s">
        <v>114</v>
      </c>
      <c r="E11097" s="13" t="s">
        <v>19</v>
      </c>
      <c r="F11097" s="13">
        <v>13</v>
      </c>
      <c r="G11097" s="13" t="s">
        <v>482</v>
      </c>
      <c r="H11097" s="13" t="s">
        <v>482</v>
      </c>
      <c r="I11097" s="13"/>
      <c r="J11097" s="13" t="s">
        <v>31555</v>
      </c>
      <c r="K11097" s="15"/>
      <c r="L11097" s="13"/>
      <c r="M11097" s="13"/>
      <c r="N11097" s="13"/>
      <c r="O11097" s="2" t="str">
        <f t="shared" si="520"/>
        <v>INSERT INTO `consolidado_nacional` VALUES (11096,"PK2'S","TERCERA","ALIMENTOS Y BEBIDAS","BAR","","AV. 24 CALLE 17 ESQUINA BAJO DEL HOTEL ORO Y MAR",111096);</v>
      </c>
      <c r="P11097" s="2" t="str">
        <f t="shared" si="521"/>
        <v>INSERT INTO `contactos` VALUES (111096,"","","","");</v>
      </c>
      <c r="Q11097" s="2" t="str">
        <f t="shared" si="519"/>
        <v>INSERT INTO `consolidados_provincias` VALUES (11096,13);</v>
      </c>
    </row>
    <row r="11098" spans="1:17" x14ac:dyDescent="0.3">
      <c r="A11098">
        <v>11097</v>
      </c>
      <c r="B11098" s="13" t="s">
        <v>31556</v>
      </c>
      <c r="C11098" s="13" t="s">
        <v>12</v>
      </c>
      <c r="D11098" s="13" t="s">
        <v>18</v>
      </c>
      <c r="E11098" s="13" t="s">
        <v>74</v>
      </c>
      <c r="F11098" s="13">
        <v>13</v>
      </c>
      <c r="G11098" s="13" t="s">
        <v>482</v>
      </c>
      <c r="H11098" s="13" t="s">
        <v>482</v>
      </c>
      <c r="I11098" s="13"/>
      <c r="J11098" s="13" t="s">
        <v>29823</v>
      </c>
      <c r="K11098" s="15"/>
      <c r="L11098" s="13"/>
      <c r="M11098" s="13"/>
      <c r="N11098" s="13"/>
      <c r="O11098" s="2" t="str">
        <f t="shared" si="520"/>
        <v>INSERT INTO `consolidado_nacional` VALUES (11097,"RESTAURANT BRISAS DEL MAR","CUARTA","ALIMENTOS Y BEBIDAS","RESTAURANTE","","PLAYITA MIA",111097);</v>
      </c>
      <c r="P11098" s="2" t="str">
        <f t="shared" si="521"/>
        <v>INSERT INTO `contactos` VALUES (111097,"","","","");</v>
      </c>
      <c r="Q11098" s="2" t="str">
        <f t="shared" si="519"/>
        <v>INSERT INTO `consolidados_provincias` VALUES (11097,13);</v>
      </c>
    </row>
    <row r="11099" spans="1:17" x14ac:dyDescent="0.3">
      <c r="A11099">
        <v>11098</v>
      </c>
      <c r="B11099" s="13" t="s">
        <v>31557</v>
      </c>
      <c r="C11099" s="13" t="s">
        <v>23</v>
      </c>
      <c r="D11099" s="13" t="s">
        <v>24</v>
      </c>
      <c r="E11099" s="13" t="s">
        <v>71</v>
      </c>
      <c r="F11099" s="13">
        <v>13</v>
      </c>
      <c r="G11099" s="13" t="s">
        <v>1398</v>
      </c>
      <c r="H11099" s="13" t="s">
        <v>1398</v>
      </c>
      <c r="I11099" s="13"/>
      <c r="J11099" s="13" t="s">
        <v>31558</v>
      </c>
      <c r="K11099" s="15">
        <v>52680501</v>
      </c>
      <c r="L11099" s="13"/>
      <c r="M11099" s="13" t="s">
        <v>31559</v>
      </c>
      <c r="N11099" s="13"/>
      <c r="O11099" s="2" t="str">
        <f t="shared" si="520"/>
        <v>INSERT INTO `consolidado_nacional` VALUES (11098,"LATITUD CERO","PRIMERA","INTERMEDIACIÓN","SALA DE RECEPCIONES Y BANQUETES","","JAIME ROLDOS Y MANABI",111098);</v>
      </c>
      <c r="P11099" s="2" t="str">
        <f t="shared" si="521"/>
        <v>INSERT INTO `contactos` VALUES (111098,"52680501","","davey30@hotmail.es","");</v>
      </c>
      <c r="Q11099" s="2" t="str">
        <f t="shared" si="519"/>
        <v>INSERT INTO `consolidados_provincias` VALUES (11098,13);</v>
      </c>
    </row>
    <row r="11100" spans="1:17" x14ac:dyDescent="0.3">
      <c r="A11100">
        <v>11099</v>
      </c>
      <c r="B11100" s="13" t="s">
        <v>31560</v>
      </c>
      <c r="C11100" s="13" t="s">
        <v>12</v>
      </c>
      <c r="D11100" s="13" t="s">
        <v>114</v>
      </c>
      <c r="E11100" s="13" t="s">
        <v>115</v>
      </c>
      <c r="F11100" s="13">
        <v>13</v>
      </c>
      <c r="G11100" s="13" t="s">
        <v>5284</v>
      </c>
      <c r="H11100" s="13" t="s">
        <v>5284</v>
      </c>
      <c r="I11100" s="13" t="s">
        <v>31561</v>
      </c>
      <c r="J11100" s="13"/>
      <c r="K11100" s="15">
        <v>967888685</v>
      </c>
      <c r="L11100" s="13">
        <v>967588685</v>
      </c>
      <c r="M11100" s="13" t="s">
        <v>31562</v>
      </c>
      <c r="N11100" s="13"/>
      <c r="O11100" s="2" t="str">
        <f t="shared" si="520"/>
        <v>INSERT INTO `consolidado_nacional` VALUES (11099,"A=HA BAR","(1) Una copa","ALIMENTOS Y BEBIDAS","BAR","A DOS CUADRAS DEL HOSPITAL DEL IESS","",111099);</v>
      </c>
      <c r="P11100" s="2" t="str">
        <f t="shared" si="521"/>
        <v>INSERT INTO `contactos` VALUES (111099,"967888685","967588685","patyalvarado@hotmail.es","");</v>
      </c>
      <c r="Q11100" s="2" t="str">
        <f t="shared" si="519"/>
        <v>INSERT INTO `consolidados_provincias` VALUES (11099,13);</v>
      </c>
    </row>
    <row r="11101" spans="1:17" x14ac:dyDescent="0.3">
      <c r="A11101">
        <v>11100</v>
      </c>
      <c r="B11101" s="13" t="s">
        <v>31563</v>
      </c>
      <c r="C11101" s="13" t="s">
        <v>12</v>
      </c>
      <c r="D11101" s="13" t="s">
        <v>73</v>
      </c>
      <c r="E11101" s="13" t="s">
        <v>74</v>
      </c>
      <c r="F11101" s="13">
        <v>13</v>
      </c>
      <c r="G11101" s="13" t="s">
        <v>3524</v>
      </c>
      <c r="H11101" s="13" t="s">
        <v>3524</v>
      </c>
      <c r="I11101" s="13"/>
      <c r="J11101" s="13" t="s">
        <v>68442</v>
      </c>
      <c r="K11101" s="15"/>
      <c r="L11101" s="13"/>
      <c r="M11101" s="13"/>
      <c r="N11101" s="13"/>
      <c r="O11101" s="2" t="str">
        <f t="shared" si="520"/>
        <v>INSERT INTO `consolidado_nacional` VALUES (11100,"CARLITOS","CUARTA","ALIMENTOS Y BEBIDAS","CAFETERÍA","","VIA A L 9 EN LA GASOLINERA PETROLEOS Y SERVICIOS",111100);</v>
      </c>
      <c r="P11101" s="2" t="str">
        <f t="shared" si="521"/>
        <v>INSERT INTO `contactos` VALUES (111100,"","","","");</v>
      </c>
      <c r="Q11101" s="2" t="str">
        <f t="shared" si="519"/>
        <v>INSERT INTO `consolidados_provincias` VALUES (11100,13);</v>
      </c>
    </row>
    <row r="11102" spans="1:17" x14ac:dyDescent="0.3">
      <c r="A11102">
        <v>11101</v>
      </c>
      <c r="B11102" s="13" t="s">
        <v>31564</v>
      </c>
      <c r="C11102" s="13" t="s">
        <v>33</v>
      </c>
      <c r="D11102" s="13" t="s">
        <v>50</v>
      </c>
      <c r="E11102" s="13" t="s">
        <v>35</v>
      </c>
      <c r="F11102" s="13">
        <v>13</v>
      </c>
      <c r="G11102" s="13" t="s">
        <v>29585</v>
      </c>
      <c r="H11102" s="13" t="s">
        <v>29585</v>
      </c>
      <c r="I11102" s="13" t="s">
        <v>66906</v>
      </c>
      <c r="J11102" s="13" t="s">
        <v>31565</v>
      </c>
      <c r="K11102" s="15">
        <v>994429088</v>
      </c>
      <c r="L11102" s="13">
        <v>969537526</v>
      </c>
      <c r="M11102" s="13" t="s">
        <v>31566</v>
      </c>
      <c r="N11102" s="13"/>
      <c r="O11102" s="2" t="str">
        <f t="shared" si="520"/>
        <v>INSERT INTO `consolidado_nacional` VALUES (11101,"QUINTA VERMOR","3 Estrellas","ALOJAMIENTO","HOSTERÍA","PASANDO EL PUENTE DEL SITIO MENDOZA ","PROLONGACION DE LA AV ELOY ALFARO S/N SITIO MENDOZA",111101);</v>
      </c>
      <c r="P11102" s="2" t="str">
        <f t="shared" si="521"/>
        <v>INSERT INTO `contactos` VALUES (111101,"994429088","969537526","carvera_30@hotmail.com","");</v>
      </c>
      <c r="Q11102" s="2" t="str">
        <f t="shared" si="519"/>
        <v>INSERT INTO `consolidados_provincias` VALUES (11101,13);</v>
      </c>
    </row>
    <row r="11103" spans="1:17" x14ac:dyDescent="0.3">
      <c r="A11103">
        <v>11102</v>
      </c>
      <c r="B11103" s="13" t="s">
        <v>30190</v>
      </c>
      <c r="C11103" s="13" t="s">
        <v>12</v>
      </c>
      <c r="D11103" s="13" t="s">
        <v>18</v>
      </c>
      <c r="E11103" s="13" t="s">
        <v>19</v>
      </c>
      <c r="F11103" s="13">
        <v>13</v>
      </c>
      <c r="G11103" s="13" t="s">
        <v>5307</v>
      </c>
      <c r="H11103" s="13" t="s">
        <v>5308</v>
      </c>
      <c r="I11103" s="13"/>
      <c r="J11103" s="13" t="s">
        <v>31567</v>
      </c>
      <c r="K11103" s="15"/>
      <c r="L11103" s="13"/>
      <c r="M11103" s="13"/>
      <c r="N11103" s="13"/>
      <c r="O11103" s="2" t="str">
        <f t="shared" si="520"/>
        <v>INSERT INTO `consolidado_nacional` VALUES (11102,"GEMITA","TERCERA","ALIMENTOS Y BEBIDAS","RESTAURANTE","","MALECON - CANOA",111102);</v>
      </c>
      <c r="P11103" s="2" t="str">
        <f t="shared" si="521"/>
        <v>INSERT INTO `contactos` VALUES (111102,"","","","");</v>
      </c>
      <c r="Q11103" s="2" t="str">
        <f t="shared" si="519"/>
        <v>INSERT INTO `consolidados_provincias` VALUES (11102,13);</v>
      </c>
    </row>
    <row r="11104" spans="1:17" x14ac:dyDescent="0.3">
      <c r="A11104">
        <v>11103</v>
      </c>
      <c r="B11104" s="13" t="s">
        <v>31568</v>
      </c>
      <c r="C11104" s="13" t="s">
        <v>33</v>
      </c>
      <c r="D11104" s="13" t="s">
        <v>34</v>
      </c>
      <c r="E11104" s="13" t="s">
        <v>35</v>
      </c>
      <c r="F11104" s="13">
        <v>13</v>
      </c>
      <c r="G11104" s="13" t="s">
        <v>5284</v>
      </c>
      <c r="H11104" s="13" t="s">
        <v>14053</v>
      </c>
      <c r="I11104" s="13" t="s">
        <v>31569</v>
      </c>
      <c r="J11104" s="13" t="s">
        <v>31570</v>
      </c>
      <c r="K11104" s="15">
        <v>52340600</v>
      </c>
      <c r="L11104" s="13">
        <v>990280118</v>
      </c>
      <c r="M11104" s="13" t="s">
        <v>31571</v>
      </c>
      <c r="N11104" s="13"/>
      <c r="O11104" s="2" t="str">
        <f t="shared" si="520"/>
        <v>INSERT INTO `consolidado_nacional` VALUES (11103,"JAVA","3 Estrellas","ALOJAMIENTO","HOTEL","ESQUINA, A LADO DEL HOTEL WASHINGTON","MALECON S/N CALLE 62",111103);</v>
      </c>
      <c r="P11104" s="2" t="str">
        <f t="shared" si="521"/>
        <v>INSERT INTO `contactos` VALUES (111103,"52340600","990280118","hotelrestauranjava@gmail.com","");</v>
      </c>
      <c r="Q11104" s="2" t="str">
        <f t="shared" si="519"/>
        <v>INSERT INTO `consolidados_provincias` VALUES (11103,13);</v>
      </c>
    </row>
    <row r="11105" spans="1:17" x14ac:dyDescent="0.3">
      <c r="A11105">
        <v>11104</v>
      </c>
      <c r="B11105" s="13" t="s">
        <v>31572</v>
      </c>
      <c r="C11105" s="13" t="s">
        <v>23</v>
      </c>
      <c r="D11105" s="13" t="s">
        <v>24</v>
      </c>
      <c r="E11105" s="13" t="s">
        <v>14</v>
      </c>
      <c r="F11105" s="13">
        <v>13</v>
      </c>
      <c r="G11105" s="13" t="s">
        <v>482</v>
      </c>
      <c r="H11105" s="13" t="s">
        <v>482</v>
      </c>
      <c r="I11105" s="13"/>
      <c r="J11105" s="13" t="s">
        <v>31573</v>
      </c>
      <c r="K11105" s="15">
        <v>52623219</v>
      </c>
      <c r="L11105" s="13"/>
      <c r="M11105" s="13" t="s">
        <v>31574</v>
      </c>
      <c r="N11105" s="13"/>
      <c r="O11105" s="2" t="str">
        <f t="shared" si="520"/>
        <v>INSERT INTO `consolidado_nacional` VALUES (11104,"TOHALLI","SEGUNDA","INTERMEDIACIÓN","SALA DE RECEPCIONES Y BANQUETES","","CALLE 110 Y AVDA MALECON DE TARQUI",111104);</v>
      </c>
      <c r="P11105" s="2" t="str">
        <f t="shared" si="521"/>
        <v>INSERT INTO `contactos` VALUES (111104,"52623219","","sanchezramosjoseelias-tohalli@hotmail.com","");</v>
      </c>
      <c r="Q11105" s="2" t="str">
        <f t="shared" si="519"/>
        <v>INSERT INTO `consolidados_provincias` VALUES (11104,13);</v>
      </c>
    </row>
    <row r="11106" spans="1:17" x14ac:dyDescent="0.3">
      <c r="A11106">
        <v>11105</v>
      </c>
      <c r="B11106" s="13" t="s">
        <v>31575</v>
      </c>
      <c r="C11106" s="13" t="s">
        <v>12</v>
      </c>
      <c r="D11106" s="13" t="s">
        <v>18</v>
      </c>
      <c r="E11106" s="13" t="s">
        <v>74</v>
      </c>
      <c r="F11106" s="13">
        <v>9</v>
      </c>
      <c r="G11106" s="13" t="s">
        <v>78</v>
      </c>
      <c r="H11106" s="13" t="s">
        <v>78</v>
      </c>
      <c r="I11106" s="13"/>
      <c r="J11106" s="13" t="s">
        <v>31576</v>
      </c>
      <c r="K11106" s="15">
        <v>2361206</v>
      </c>
      <c r="L11106" s="13"/>
      <c r="M11106" s="13"/>
      <c r="N11106" s="13"/>
      <c r="O11106" s="2" t="str">
        <f t="shared" si="520"/>
        <v>INSERT INTO `consolidado_nacional` VALUES (11105,"PEZK2 &amp; +","CUARTA","ALIMENTOS Y BEBIDAS","RESTAURANTE","","TULCAN #3305 ENTRE COLOMBIA Y CAMILO DESTRUGE",111105);</v>
      </c>
      <c r="P11106" s="2" t="str">
        <f t="shared" si="521"/>
        <v>INSERT INTO `contactos` VALUES (111105,"2361206","","","");</v>
      </c>
      <c r="Q11106" s="2" t="str">
        <f t="shared" si="519"/>
        <v>INSERT INTO `consolidados_provincias` VALUES (11105,9);</v>
      </c>
    </row>
    <row r="11107" spans="1:17" x14ac:dyDescent="0.3">
      <c r="A11107">
        <v>11106</v>
      </c>
      <c r="B11107" s="13" t="s">
        <v>31577</v>
      </c>
      <c r="C11107" s="13" t="s">
        <v>12</v>
      </c>
      <c r="D11107" s="13" t="s">
        <v>18</v>
      </c>
      <c r="E11107" s="13" t="s">
        <v>106</v>
      </c>
      <c r="F11107" s="13">
        <v>13</v>
      </c>
      <c r="G11107" s="13" t="s">
        <v>482</v>
      </c>
      <c r="H11107" s="13" t="s">
        <v>482</v>
      </c>
      <c r="I11107" s="13" t="s">
        <v>66907</v>
      </c>
      <c r="J11107" s="13" t="s">
        <v>31578</v>
      </c>
      <c r="K11107" s="15">
        <v>980062278</v>
      </c>
      <c r="L11107" s="13">
        <v>980006512</v>
      </c>
      <c r="M11107" s="13" t="s">
        <v>31579</v>
      </c>
      <c r="N11107" s="13"/>
      <c r="O11107" s="2" t="str">
        <f t="shared" si="520"/>
        <v>INSERT INTO `consolidado_nacional` VALUES (11106,"UMIÑA SUSHI COMIDA FUSION","(1) Un tenedor","ALIMENTOS Y BEBIDAS","RESTAURANTE","DIAGONAL AL RESTAURANTE CAMINITO. ","CALLE U10 S/N AV. UNIVERSITARIA 2",111106);</v>
      </c>
      <c r="P11107" s="2" t="str">
        <f t="shared" si="521"/>
        <v>INSERT INTO `contactos` VALUES (111106,"980062278","980006512","cristinita2708@hotmail.com","");</v>
      </c>
      <c r="Q11107" s="2" t="str">
        <f t="shared" si="519"/>
        <v>INSERT INTO `consolidados_provincias` VALUES (11106,13);</v>
      </c>
    </row>
    <row r="11108" spans="1:17" x14ac:dyDescent="0.3">
      <c r="A11108">
        <v>11107</v>
      </c>
      <c r="B11108" s="13" t="s">
        <v>31580</v>
      </c>
      <c r="C11108" s="13" t="s">
        <v>23</v>
      </c>
      <c r="D11108" s="13" t="s">
        <v>24</v>
      </c>
      <c r="E11108" s="13" t="s">
        <v>14</v>
      </c>
      <c r="F11108" s="13">
        <v>13</v>
      </c>
      <c r="G11108" s="13" t="s">
        <v>5284</v>
      </c>
      <c r="H11108" s="13" t="s">
        <v>5284</v>
      </c>
      <c r="I11108" s="13"/>
      <c r="J11108" s="13" t="s">
        <v>31581</v>
      </c>
      <c r="K11108" s="15">
        <v>2637919</v>
      </c>
      <c r="L11108" s="13"/>
      <c r="M11108" s="13"/>
      <c r="N11108" s="13"/>
      <c r="O11108" s="2" t="str">
        <f t="shared" si="520"/>
        <v>INSERT INTO `consolidado_nacional` VALUES (11107,"ANY","SEGUNDA","INTERMEDIACIÓN","SALA DE RECEPCIONES Y BANQUETES","","SALVADOR ALLENDE ENTRE CORDOVA Y SUCRE",111107);</v>
      </c>
      <c r="P11108" s="2" t="str">
        <f t="shared" si="521"/>
        <v>INSERT INTO `contactos` VALUES (111107,"2637919","","","");</v>
      </c>
      <c r="Q11108" s="2" t="str">
        <f t="shared" si="519"/>
        <v>INSERT INTO `consolidados_provincias` VALUES (11107,13);</v>
      </c>
    </row>
    <row r="11109" spans="1:17" x14ac:dyDescent="0.3">
      <c r="A11109">
        <v>11108</v>
      </c>
      <c r="B11109" s="13" t="s">
        <v>31582</v>
      </c>
      <c r="C11109" s="13" t="s">
        <v>12</v>
      </c>
      <c r="D11109" s="13" t="s">
        <v>18</v>
      </c>
      <c r="E11109" s="13" t="s">
        <v>19</v>
      </c>
      <c r="F11109" s="13">
        <v>13</v>
      </c>
      <c r="G11109" s="13" t="s">
        <v>5284</v>
      </c>
      <c r="H11109" s="13" t="s">
        <v>5284</v>
      </c>
      <c r="I11109" s="13"/>
      <c r="J11109" s="13" t="s">
        <v>31202</v>
      </c>
      <c r="K11109" s="15">
        <v>2652025</v>
      </c>
      <c r="L11109" s="13"/>
      <c r="M11109" s="13"/>
      <c r="N11109" s="13"/>
      <c r="O11109" s="2" t="str">
        <f t="shared" si="520"/>
        <v>INSERT INTO `consolidado_nacional` VALUES (11108,"MARISQUERIA MIRANDIÑHA","TERCERA","ALIMENTOS Y BEBIDAS","RESTAURANTE","","AV. MANABI Y RAMOS IDUARTE",111108);</v>
      </c>
      <c r="P11109" s="2" t="str">
        <f t="shared" si="521"/>
        <v>INSERT INTO `contactos` VALUES (111108,"2652025","","","");</v>
      </c>
      <c r="Q11109" s="2" t="str">
        <f t="shared" si="519"/>
        <v>INSERT INTO `consolidados_provincias` VALUES (11108,13);</v>
      </c>
    </row>
    <row r="11110" spans="1:17" x14ac:dyDescent="0.3">
      <c r="A11110">
        <v>11109</v>
      </c>
      <c r="B11110" s="13" t="s">
        <v>30145</v>
      </c>
      <c r="C11110" s="13" t="s">
        <v>12</v>
      </c>
      <c r="D11110" s="13" t="s">
        <v>18</v>
      </c>
      <c r="E11110" s="13" t="s">
        <v>19</v>
      </c>
      <c r="F11110" s="13">
        <v>13</v>
      </c>
      <c r="G11110" s="13" t="s">
        <v>6741</v>
      </c>
      <c r="H11110" s="13" t="s">
        <v>6741</v>
      </c>
      <c r="I11110" s="13"/>
      <c r="J11110" s="13" t="s">
        <v>31583</v>
      </c>
      <c r="K11110" s="15">
        <v>2310780</v>
      </c>
      <c r="L11110" s="13"/>
      <c r="M11110" s="13"/>
      <c r="N11110" s="13"/>
      <c r="O11110" s="2" t="str">
        <f t="shared" si="520"/>
        <v>INSERT INTO `consolidado_nacional` VALUES (11109,"ESQUINA DE ALES LA","TERCERA","ALIMENTOS Y BEBIDAS","RESTAURANTE","","AVE. METROPOLITANA Y CALLE 9 DE JULIO",111109);</v>
      </c>
      <c r="P11110" s="2" t="str">
        <f t="shared" si="521"/>
        <v>INSERT INTO `contactos` VALUES (111109,"2310780","","","");</v>
      </c>
      <c r="Q11110" s="2" t="str">
        <f t="shared" si="519"/>
        <v>INSERT INTO `consolidados_provincias` VALUES (11109,13);</v>
      </c>
    </row>
    <row r="11111" spans="1:17" x14ac:dyDescent="0.3">
      <c r="A11111">
        <v>11110</v>
      </c>
      <c r="B11111" s="13" t="s">
        <v>31584</v>
      </c>
      <c r="C11111" s="13" t="s">
        <v>12</v>
      </c>
      <c r="D11111" s="13" t="s">
        <v>18</v>
      </c>
      <c r="E11111" s="13" t="s">
        <v>74</v>
      </c>
      <c r="F11111" s="13">
        <v>17</v>
      </c>
      <c r="G11111" s="13" t="s">
        <v>178</v>
      </c>
      <c r="H11111" s="13" t="s">
        <v>65902</v>
      </c>
      <c r="I11111" s="13"/>
      <c r="J11111" s="13" t="s">
        <v>31585</v>
      </c>
      <c r="K11111" s="15">
        <v>994528117</v>
      </c>
      <c r="L11111" s="13"/>
      <c r="M11111" s="13" t="s">
        <v>31586</v>
      </c>
      <c r="N11111" s="13"/>
      <c r="O11111" s="2" t="str">
        <f t="shared" si="520"/>
        <v>INSERT INTO `consolidado_nacional` VALUES (11110,"CEVICHERIA LA YAPA","CUARTA","ALIMENTOS Y BEBIDAS","RESTAURANTE","","CALLE AV.CALDERON No.723 Y GUAYAQUIL",111110);</v>
      </c>
      <c r="P11111" s="2" t="str">
        <f t="shared" si="521"/>
        <v>INSERT INTO `contactos` VALUES (111110,"994528117","","orodriguez110@yahoo.com","");</v>
      </c>
      <c r="Q11111" s="2" t="str">
        <f t="shared" si="519"/>
        <v>INSERT INTO `consolidados_provincias` VALUES (11110,17);</v>
      </c>
    </row>
    <row r="11112" spans="1:17" x14ac:dyDescent="0.3">
      <c r="A11112">
        <v>11111</v>
      </c>
      <c r="B11112" s="13" t="s">
        <v>67817</v>
      </c>
      <c r="C11112" s="13" t="s">
        <v>12</v>
      </c>
      <c r="D11112" s="13" t="s">
        <v>18</v>
      </c>
      <c r="E11112" s="13" t="s">
        <v>991</v>
      </c>
      <c r="F11112" s="13">
        <v>17</v>
      </c>
      <c r="G11112" s="13" t="s">
        <v>64</v>
      </c>
      <c r="H11112" s="13" t="s">
        <v>65900</v>
      </c>
      <c r="I11112" s="13" t="s">
        <v>31587</v>
      </c>
      <c r="J11112" s="13" t="s">
        <v>31588</v>
      </c>
      <c r="K11112" s="15">
        <v>22264030</v>
      </c>
      <c r="L11112" s="13">
        <v>987145283</v>
      </c>
      <c r="M11112" s="13" t="s">
        <v>31589</v>
      </c>
      <c r="N11112" s="13"/>
      <c r="O11112" s="2" t="str">
        <f t="shared" si="520"/>
        <v>INSERT INTO `consolidado_nacional` VALUES (11111,"LA YAPA CEVICHERÍA 100% MANABITA","CUARTA / 1 TENEDOR","ALIMENTOS Y BEBIDAS","RESTAURANTE","FRENTE AL CENTRO COMERCIAL AEROPUERTO","AV. DE LA PRENSA N51-52  Y AMAZONAS",111111);</v>
      </c>
      <c r="P11112" s="2" t="str">
        <f t="shared" si="521"/>
        <v>INSERT INTO `contactos` VALUES (111111,"22264030","987145283","eisramiro1@gmail.com","");</v>
      </c>
      <c r="Q11112" s="2" t="str">
        <f t="shared" si="519"/>
        <v>INSERT INTO `consolidados_provincias` VALUES (11111,17);</v>
      </c>
    </row>
    <row r="11113" spans="1:17" x14ac:dyDescent="0.3">
      <c r="A11113">
        <v>11112</v>
      </c>
      <c r="B11113" s="13" t="s">
        <v>31590</v>
      </c>
      <c r="C11113" s="13" t="s">
        <v>12</v>
      </c>
      <c r="D11113" s="13" t="s">
        <v>18</v>
      </c>
      <c r="E11113" s="13" t="s">
        <v>74</v>
      </c>
      <c r="F11113" s="13">
        <v>17</v>
      </c>
      <c r="G11113" s="13" t="s">
        <v>2044</v>
      </c>
      <c r="H11113" s="13" t="s">
        <v>65734</v>
      </c>
      <c r="I11113" s="13"/>
      <c r="J11113" s="13" t="s">
        <v>31591</v>
      </c>
      <c r="K11113" s="15">
        <v>988205099</v>
      </c>
      <c r="L11113" s="13"/>
      <c r="M11113" s="13"/>
      <c r="N11113" s="13"/>
      <c r="O11113" s="2" t="str">
        <f t="shared" si="520"/>
        <v>INSERT INTO `consolidado_nacional` VALUES (11112,"CEVICHERIA LOS DELFINES","CUARTA","ALIMENTOS Y BEBIDAS","RESTAURANTE","","CALLE 11 DE NOVIEMBRE ENTRE BARRIGA Y AMAZONAS",111112);</v>
      </c>
      <c r="P11113" s="2" t="str">
        <f t="shared" si="521"/>
        <v>INSERT INTO `contactos` VALUES (111112,"988205099","","","");</v>
      </c>
      <c r="Q11113" s="2" t="str">
        <f t="shared" si="519"/>
        <v>INSERT INTO `consolidados_provincias` VALUES (11112,17);</v>
      </c>
    </row>
    <row r="11114" spans="1:17" x14ac:dyDescent="0.3">
      <c r="A11114">
        <v>11113</v>
      </c>
      <c r="B11114" s="13" t="s">
        <v>31592</v>
      </c>
      <c r="C11114" s="13" t="s">
        <v>12</v>
      </c>
      <c r="D11114" s="13" t="s">
        <v>18</v>
      </c>
      <c r="E11114" s="13" t="s">
        <v>74</v>
      </c>
      <c r="F11114" s="13">
        <v>9</v>
      </c>
      <c r="G11114" s="13" t="s">
        <v>78</v>
      </c>
      <c r="H11114" s="13" t="s">
        <v>78</v>
      </c>
      <c r="I11114" s="13"/>
      <c r="J11114" s="13" t="s">
        <v>31593</v>
      </c>
      <c r="K11114" s="15"/>
      <c r="L11114" s="13"/>
      <c r="M11114" s="13"/>
      <c r="N11114" s="13"/>
      <c r="O11114" s="2" t="str">
        <f t="shared" si="520"/>
        <v>INSERT INTO `consolidado_nacional` VALUES (11113,"ASADERO LOS MANABITAS","CUARTA","ALIMENTOS Y BEBIDAS","RESTAURANTE","","CDLA. LA FAE,  AV. LUIS PLAZA DAÑIN Y AV. COSME RENELLA, SOLAR # 10,  MZ. 6,  LOCAL #4",111113);</v>
      </c>
      <c r="P11114" s="2" t="str">
        <f t="shared" si="521"/>
        <v>INSERT INTO `contactos` VALUES (111113,"","","","");</v>
      </c>
      <c r="Q11114" s="2" t="str">
        <f t="shared" si="519"/>
        <v>INSERT INTO `consolidados_provincias` VALUES (11113,9);</v>
      </c>
    </row>
    <row r="11115" spans="1:17" x14ac:dyDescent="0.3">
      <c r="A11115">
        <v>11114</v>
      </c>
      <c r="B11115" s="13" t="s">
        <v>20317</v>
      </c>
      <c r="C11115" s="13" t="s">
        <v>12</v>
      </c>
      <c r="D11115" s="13" t="s">
        <v>18</v>
      </c>
      <c r="E11115" s="13" t="s">
        <v>14</v>
      </c>
      <c r="F11115" s="13">
        <v>13</v>
      </c>
      <c r="G11115" s="13" t="s">
        <v>482</v>
      </c>
      <c r="H11115" s="13" t="s">
        <v>482</v>
      </c>
      <c r="I11115" s="13"/>
      <c r="J11115" s="13" t="s">
        <v>31594</v>
      </c>
      <c r="K11115" s="15">
        <v>2385139</v>
      </c>
      <c r="L11115" s="13"/>
      <c r="M11115" s="13"/>
      <c r="N11115" s="13"/>
      <c r="O11115" s="2" t="str">
        <f t="shared" si="520"/>
        <v>INSERT INTO `consolidado_nacional` VALUES (11114,"LO NUESTRO","SEGUNDA","ALIMENTOS Y BEBIDAS","RESTAURANTE","","CALLE OLIVIA MEDRANDA BARRIO SAN AGUSTIN",111114);</v>
      </c>
      <c r="P11115" s="2" t="str">
        <f t="shared" si="521"/>
        <v>INSERT INTO `contactos` VALUES (111114,"2385139","","","");</v>
      </c>
      <c r="Q11115" s="2" t="str">
        <f t="shared" si="519"/>
        <v>INSERT INTO `consolidados_provincias` VALUES (11114,13);</v>
      </c>
    </row>
    <row r="11116" spans="1:17" x14ac:dyDescent="0.3">
      <c r="A11116">
        <v>11115</v>
      </c>
      <c r="B11116" s="13" t="s">
        <v>31595</v>
      </c>
      <c r="C11116" s="13" t="s">
        <v>33</v>
      </c>
      <c r="D11116" s="13" t="s">
        <v>87</v>
      </c>
      <c r="E11116" s="13" t="s">
        <v>88</v>
      </c>
      <c r="F11116" s="13">
        <v>13</v>
      </c>
      <c r="G11116" s="13" t="s">
        <v>2072</v>
      </c>
      <c r="H11116" s="13" t="s">
        <v>2072</v>
      </c>
      <c r="I11116" s="13" t="s">
        <v>31596</v>
      </c>
      <c r="J11116" s="13" t="s">
        <v>31597</v>
      </c>
      <c r="K11116" s="15">
        <v>52699356</v>
      </c>
      <c r="L11116" s="13">
        <v>994850317</v>
      </c>
      <c r="M11116" s="13" t="s">
        <v>31598</v>
      </c>
      <c r="N11116" s="13"/>
      <c r="O11116" s="2" t="str">
        <f t="shared" si="520"/>
        <v>INSERT INTO `consolidado_nacional` VALUES (11115,"PAJAN","1 Estrellas","ALOJAMIENTO","HOSTAL","FRENTE PARQUE VELASCO IBARRA","ROCAFUERTE S/N MANUEL LORENZO",111115);</v>
      </c>
      <c r="P11116" s="2" t="str">
        <f t="shared" si="521"/>
        <v>INSERT INTO `contactos` VALUES (111115,"52699356","994850317","raulrodrivera@hotmail.com","");</v>
      </c>
      <c r="Q11116" s="2" t="str">
        <f t="shared" si="519"/>
        <v>INSERT INTO `consolidados_provincias` VALUES (11115,13);</v>
      </c>
    </row>
    <row r="11117" spans="1:17" x14ac:dyDescent="0.3">
      <c r="A11117">
        <v>11116</v>
      </c>
      <c r="B11117" s="13" t="s">
        <v>31599</v>
      </c>
      <c r="C11117" s="13" t="s">
        <v>12</v>
      </c>
      <c r="D11117" s="13" t="s">
        <v>18</v>
      </c>
      <c r="E11117" s="13" t="s">
        <v>127</v>
      </c>
      <c r="F11117" s="13">
        <v>17</v>
      </c>
      <c r="G11117" s="13" t="s">
        <v>64</v>
      </c>
      <c r="H11117" s="13" t="s">
        <v>65900</v>
      </c>
      <c r="I11117" s="13" t="s">
        <v>31600</v>
      </c>
      <c r="J11117" s="13" t="s">
        <v>31601</v>
      </c>
      <c r="K11117" s="15">
        <v>22238996</v>
      </c>
      <c r="L11117" s="13">
        <v>987131181</v>
      </c>
      <c r="M11117" s="13" t="s">
        <v>31602</v>
      </c>
      <c r="N11117" s="13"/>
      <c r="O11117" s="2" t="str">
        <f t="shared" si="520"/>
        <v>INSERT INTO `consolidado_nacional` VALUES (11116,"COCINA MANABITA DON ARCADIO","SEGUNDA / 3 TENEDORES","ALIMENTOS Y BEBIDAS","RESTAURANTE","FRENTE AL COLEGIO MANUELA CAÑIZARES","José Calama E8-39 y Av. 6 de Diciembre",111116);</v>
      </c>
      <c r="P11117" s="2" t="str">
        <f t="shared" si="521"/>
        <v>INSERT INTO `contactos` VALUES (111116,"22238996","987131181","janethzam28@yahoo.com","");</v>
      </c>
      <c r="Q11117" s="2" t="str">
        <f t="shared" si="519"/>
        <v>INSERT INTO `consolidados_provincias` VALUES (11116,17);</v>
      </c>
    </row>
    <row r="11118" spans="1:17" x14ac:dyDescent="0.3">
      <c r="A11118">
        <v>11117</v>
      </c>
      <c r="B11118" s="13" t="s">
        <v>8156</v>
      </c>
      <c r="C11118" s="13" t="s">
        <v>33</v>
      </c>
      <c r="D11118" s="13" t="s">
        <v>87</v>
      </c>
      <c r="E11118" s="13" t="s">
        <v>88</v>
      </c>
      <c r="F11118" s="13">
        <v>13</v>
      </c>
      <c r="G11118" s="13" t="s">
        <v>5284</v>
      </c>
      <c r="H11118" s="13" t="s">
        <v>25014</v>
      </c>
      <c r="I11118" s="13" t="s">
        <v>31603</v>
      </c>
      <c r="J11118" s="13" t="s">
        <v>31604</v>
      </c>
      <c r="K11118" s="15">
        <v>52931365</v>
      </c>
      <c r="L11118" s="13">
        <v>990975860</v>
      </c>
      <c r="M11118" s="13" t="s">
        <v>31605</v>
      </c>
      <c r="N11118" s="13"/>
      <c r="O11118" s="2" t="str">
        <f t="shared" si="520"/>
        <v>INSERT INTO `consolidado_nacional` VALUES (11117,"CALIFORNIA","1 Estrellas","ALOJAMIENTO","HOSTAL","DIAGONAL A LA FEDERACION DEPORTIVA DE MANABI","NOVENA TRANSVERSAL S/N CALLE CHONE Y AV. OLIMPICA",111117);</v>
      </c>
      <c r="P11118" s="2" t="str">
        <f t="shared" si="521"/>
        <v>INSERT INTO `contactos` VALUES (111117,"52931365","990975860","agustin_bazurto@yahoo.es","");</v>
      </c>
      <c r="Q11118" s="2" t="str">
        <f t="shared" si="519"/>
        <v>INSERT INTO `consolidados_provincias` VALUES (11117,13);</v>
      </c>
    </row>
    <row r="11119" spans="1:17" x14ac:dyDescent="0.3">
      <c r="A11119">
        <v>11118</v>
      </c>
      <c r="B11119" s="13" t="s">
        <v>31606</v>
      </c>
      <c r="C11119" s="13" t="s">
        <v>33</v>
      </c>
      <c r="D11119" s="13" t="s">
        <v>34</v>
      </c>
      <c r="E11119" s="13" t="s">
        <v>19</v>
      </c>
      <c r="F11119" s="13">
        <v>13</v>
      </c>
      <c r="G11119" s="13" t="s">
        <v>482</v>
      </c>
      <c r="H11119" s="13" t="s">
        <v>482</v>
      </c>
      <c r="I11119" s="13"/>
      <c r="J11119" s="13" t="s">
        <v>31607</v>
      </c>
      <c r="K11119" s="15">
        <v>52383933</v>
      </c>
      <c r="L11119" s="13"/>
      <c r="M11119" s="13" t="s">
        <v>31605</v>
      </c>
      <c r="N11119" s="13"/>
      <c r="O11119" s="2" t="str">
        <f t="shared" si="520"/>
        <v>INSERT INTO `consolidado_nacional` VALUES (11118,"AGUA BLANCA","TERCERA","ALOJAMIENTO","HOTEL","","CALLE 105 AV.108 DIAG. A ESQ. DE ALES",111118);</v>
      </c>
      <c r="P11119" s="2" t="str">
        <f t="shared" si="521"/>
        <v>INSERT INTO `contactos` VALUES (111118,"52383933","","agustin_bazurto@yahoo.es","");</v>
      </c>
      <c r="Q11119" s="2" t="str">
        <f t="shared" si="519"/>
        <v>INSERT INTO `consolidados_provincias` VALUES (11118,13);</v>
      </c>
    </row>
    <row r="11120" spans="1:17" x14ac:dyDescent="0.3">
      <c r="A11120">
        <v>11119</v>
      </c>
      <c r="B11120" s="13" t="s">
        <v>31608</v>
      </c>
      <c r="C11120" s="13" t="s">
        <v>12</v>
      </c>
      <c r="D11120" s="13" t="s">
        <v>18</v>
      </c>
      <c r="E11120" s="13" t="s">
        <v>19</v>
      </c>
      <c r="F11120" s="13">
        <v>13</v>
      </c>
      <c r="G11120" s="13" t="s">
        <v>5284</v>
      </c>
      <c r="H11120" s="13" t="s">
        <v>5284</v>
      </c>
      <c r="I11120" s="13"/>
      <c r="J11120" s="13" t="s">
        <v>31609</v>
      </c>
      <c r="K11120" s="15">
        <v>2420168</v>
      </c>
      <c r="L11120" s="13"/>
      <c r="M11120" s="13" t="s">
        <v>31610</v>
      </c>
      <c r="N11120" s="13"/>
      <c r="O11120" s="2" t="str">
        <f t="shared" si="520"/>
        <v>INSERT INTO `consolidado_nacional` VALUES (11119,"SAN ANDRES RESTAURANT","TERCERA","ALIMENTOS Y BEBIDAS","RESTAURANTE","","VIA SANTA ANA KM 61/2 PARROQUIA COLON",111119);</v>
      </c>
      <c r="P11120" s="2" t="str">
        <f t="shared" si="521"/>
        <v>INSERT INTO `contactos` VALUES (111119,"2420168","","patriciazambrano73@hotmail.com","");</v>
      </c>
      <c r="Q11120" s="2" t="str">
        <f t="shared" si="519"/>
        <v>INSERT INTO `consolidados_provincias` VALUES (11119,13);</v>
      </c>
    </row>
    <row r="11121" spans="1:17" x14ac:dyDescent="0.3">
      <c r="A11121">
        <v>11120</v>
      </c>
      <c r="B11121" s="13" t="s">
        <v>31611</v>
      </c>
      <c r="C11121" s="13" t="s">
        <v>12</v>
      </c>
      <c r="D11121" s="13" t="s">
        <v>18</v>
      </c>
      <c r="E11121" s="13" t="s">
        <v>74</v>
      </c>
      <c r="F11121" s="13">
        <v>12</v>
      </c>
      <c r="G11121" s="13" t="s">
        <v>5363</v>
      </c>
      <c r="H11121" s="13" t="s">
        <v>65660</v>
      </c>
      <c r="I11121" s="13"/>
      <c r="J11121" s="13" t="s">
        <v>31612</v>
      </c>
      <c r="K11121" s="15"/>
      <c r="L11121" s="13"/>
      <c r="M11121" s="13" t="s">
        <v>31613</v>
      </c>
      <c r="N11121" s="13"/>
      <c r="O11121" s="2" t="str">
        <f t="shared" si="520"/>
        <v>INSERT INTO `consolidado_nacional` VALUES (11120,"MACONTA MARISQUERIA","CUARTA","ALIMENTOS Y BEBIDAS","RESTAURANTE","","AV.25 DE JUNIO LOCAL 2. TERMINAL TERRESTRE DE BABAHOYO",111120);</v>
      </c>
      <c r="P11121" s="2" t="str">
        <f t="shared" si="521"/>
        <v>INSERT INTO `contactos` VALUES (111120,"","","jimmyblack77@hotmail.com","");</v>
      </c>
      <c r="Q11121" s="2" t="str">
        <f t="shared" si="519"/>
        <v>INSERT INTO `consolidados_provincias` VALUES (11120,12);</v>
      </c>
    </row>
    <row r="11122" spans="1:17" x14ac:dyDescent="0.3">
      <c r="A11122">
        <v>11121</v>
      </c>
      <c r="B11122" s="13" t="s">
        <v>31614</v>
      </c>
      <c r="C11122" s="13" t="s">
        <v>33</v>
      </c>
      <c r="D11122" s="13" t="s">
        <v>87</v>
      </c>
      <c r="E11122" s="13" t="s">
        <v>88</v>
      </c>
      <c r="F11122" s="13">
        <v>13</v>
      </c>
      <c r="G11122" s="13" t="s">
        <v>29498</v>
      </c>
      <c r="H11122" s="13" t="s">
        <v>29498</v>
      </c>
      <c r="I11122" s="13" t="s">
        <v>66908</v>
      </c>
      <c r="J11122" s="13" t="s">
        <v>31615</v>
      </c>
      <c r="K11122" s="15">
        <v>969913396</v>
      </c>
      <c r="L11122" s="13">
        <v>994451306</v>
      </c>
      <c r="M11122" s="13" t="s">
        <v>31616</v>
      </c>
      <c r="N11122" s="13"/>
      <c r="O11122" s="2" t="str">
        <f t="shared" si="520"/>
        <v>INSERT INTO `consolidado_nacional` VALUES (11121,"COLISA","1 Estrellas","ALOJAMIENTO","HOSTAL","DIAGONAL AL UPC ","CALLE JARAMIJO SN AV COLISA",111121);</v>
      </c>
      <c r="P11122" s="2" t="str">
        <f t="shared" si="521"/>
        <v>INSERT INTO `contactos` VALUES (111121,"969913396","994451306","tomalamayra29@gmail.com","");</v>
      </c>
      <c r="Q11122" s="2" t="str">
        <f t="shared" si="519"/>
        <v>INSERT INTO `consolidados_provincias` VALUES (11121,13);</v>
      </c>
    </row>
    <row r="11123" spans="1:17" x14ac:dyDescent="0.3">
      <c r="A11123">
        <v>11122</v>
      </c>
      <c r="B11123" s="13" t="s">
        <v>31617</v>
      </c>
      <c r="C11123" s="13" t="s">
        <v>12</v>
      </c>
      <c r="D11123" s="13" t="s">
        <v>18</v>
      </c>
      <c r="E11123" s="13" t="s">
        <v>19</v>
      </c>
      <c r="F11123" s="13">
        <v>13</v>
      </c>
      <c r="G11123" s="13" t="s">
        <v>482</v>
      </c>
      <c r="H11123" s="13" t="s">
        <v>482</v>
      </c>
      <c r="I11123" s="13"/>
      <c r="J11123" s="13" t="s">
        <v>31618</v>
      </c>
      <c r="K11123" s="15">
        <v>2384988</v>
      </c>
      <c r="L11123" s="13"/>
      <c r="M11123" s="13" t="s">
        <v>31619</v>
      </c>
      <c r="N11123" s="13"/>
      <c r="O11123" s="2" t="str">
        <f t="shared" si="520"/>
        <v>INSERT INTO `consolidado_nacional` VALUES (11122,"CHIFA LAI #2","TERCERA","ALIMENTOS Y BEBIDAS","RESTAURANTE","","LOS ESTEROS CALLE 121 Y AV. 103 Y 104",111122);</v>
      </c>
      <c r="P11123" s="2" t="str">
        <f t="shared" si="521"/>
        <v>INSERT INTO `contactos` VALUES (111122,"2384988","","enriogutierrez1997@hotmail.com","");</v>
      </c>
      <c r="Q11123" s="2" t="str">
        <f t="shared" si="519"/>
        <v>INSERT INTO `consolidados_provincias` VALUES (11122,13);</v>
      </c>
    </row>
    <row r="11124" spans="1:17" x14ac:dyDescent="0.3">
      <c r="A11124">
        <v>11123</v>
      </c>
      <c r="B11124" s="13" t="s">
        <v>31620</v>
      </c>
      <c r="C11124" s="13" t="s">
        <v>12</v>
      </c>
      <c r="D11124" s="13" t="s">
        <v>18</v>
      </c>
      <c r="E11124" s="13" t="s">
        <v>991</v>
      </c>
      <c r="F11124" s="13">
        <v>17</v>
      </c>
      <c r="G11124" s="13" t="s">
        <v>64</v>
      </c>
      <c r="H11124" s="13" t="s">
        <v>65900</v>
      </c>
      <c r="I11124" s="13" t="s">
        <v>31621</v>
      </c>
      <c r="J11124" s="13" t="s">
        <v>31622</v>
      </c>
      <c r="K11124" s="15">
        <v>22455672</v>
      </c>
      <c r="L11124" s="13">
        <v>0</v>
      </c>
      <c r="M11124" s="13" t="s">
        <v>31623</v>
      </c>
      <c r="N11124" s="13"/>
      <c r="O11124" s="2" t="str">
        <f t="shared" si="520"/>
        <v>INSERT INTO `consolidado_nacional` VALUES (11123,"MEJORES PLATOS LOS ENCUENTRAS AQUÍ LOS","CUARTA / 1 TENEDOR","ALIMENTOS Y BEBIDAS","RESTAURANTE","PISO: PB. SECTOR: JUNTO A ESCUELA LA JOE","De la Prensa N54-10 y Gonzalo Gallo",111123);</v>
      </c>
      <c r="P11124" s="2" t="str">
        <f t="shared" si="521"/>
        <v>INSERT INTO `contactos` VALUES (111123,"22455672","0","patylesam@hotmail.com","");</v>
      </c>
      <c r="Q11124" s="2" t="str">
        <f t="shared" si="519"/>
        <v>INSERT INTO `consolidados_provincias` VALUES (11123,17);</v>
      </c>
    </row>
    <row r="11125" spans="1:17" x14ac:dyDescent="0.3">
      <c r="A11125">
        <v>11124</v>
      </c>
      <c r="B11125" s="13" t="s">
        <v>31624</v>
      </c>
      <c r="C11125" s="13" t="s">
        <v>12</v>
      </c>
      <c r="D11125" s="13" t="s">
        <v>18</v>
      </c>
      <c r="E11125" s="13" t="s">
        <v>19</v>
      </c>
      <c r="F11125" s="13">
        <v>13</v>
      </c>
      <c r="G11125" s="13" t="s">
        <v>5284</v>
      </c>
      <c r="H11125" s="13" t="s">
        <v>5284</v>
      </c>
      <c r="I11125" s="13"/>
      <c r="J11125" s="13" t="s">
        <v>31625</v>
      </c>
      <c r="K11125" s="15">
        <v>2656876</v>
      </c>
      <c r="L11125" s="13"/>
      <c r="M11125" s="13" t="s">
        <v>31626</v>
      </c>
      <c r="N11125" s="13"/>
      <c r="O11125" s="2" t="str">
        <f t="shared" si="520"/>
        <v>INSERT INTO `consolidado_nacional` VALUES (11124,"CACHOZA DE JOSTIN","TERCERA","ALIMENTOS Y BEBIDAS","RESTAURANTE","","18 DE OCTUBRE ENTRE BOLIVAR Y CHILE",111124);</v>
      </c>
      <c r="P11125" s="2" t="str">
        <f t="shared" si="521"/>
        <v>INSERT INTO `contactos` VALUES (111124,"2656876","","nelsonba13@hotmail.com","");</v>
      </c>
      <c r="Q11125" s="2" t="str">
        <f t="shared" si="519"/>
        <v>INSERT INTO `consolidados_provincias` VALUES (11124,13);</v>
      </c>
    </row>
    <row r="11126" spans="1:17" x14ac:dyDescent="0.3">
      <c r="A11126">
        <v>11125</v>
      </c>
      <c r="B11126" s="13" t="s">
        <v>9427</v>
      </c>
      <c r="C11126" s="13" t="s">
        <v>33</v>
      </c>
      <c r="D11126" s="13" t="s">
        <v>87</v>
      </c>
      <c r="E11126" s="13" t="s">
        <v>88</v>
      </c>
      <c r="F11126" s="13">
        <v>13</v>
      </c>
      <c r="G11126" s="13" t="s">
        <v>482</v>
      </c>
      <c r="H11126" s="13" t="s">
        <v>728</v>
      </c>
      <c r="I11126" s="13" t="s">
        <v>31627</v>
      </c>
      <c r="J11126" s="13" t="s">
        <v>31628</v>
      </c>
      <c r="K11126" s="15">
        <v>52382693</v>
      </c>
      <c r="L11126" s="13">
        <v>939573281</v>
      </c>
      <c r="M11126" s="13" t="s">
        <v>31629</v>
      </c>
      <c r="N11126" s="13"/>
      <c r="O11126" s="2" t="str">
        <f t="shared" si="520"/>
        <v>INSERT INTO `consolidado_nacional` VALUES (11125,"JORDAN","1 Estrellas","ALOJAMIENTO","HOSTAL","ATRAS DE LA MOLINERA","307 S/N AV. 112",111125);</v>
      </c>
      <c r="P11126" s="2" t="str">
        <f t="shared" si="521"/>
        <v>INSERT INTO `contactos` VALUES (111125,"52382693","939573281","solbe2511@hotmail.com","");</v>
      </c>
      <c r="Q11126" s="2" t="str">
        <f t="shared" si="519"/>
        <v>INSERT INTO `consolidados_provincias` VALUES (11125,13);</v>
      </c>
    </row>
    <row r="11127" spans="1:17" x14ac:dyDescent="0.3">
      <c r="A11127">
        <v>11126</v>
      </c>
      <c r="B11127" s="13" t="s">
        <v>31630</v>
      </c>
      <c r="C11127" s="13" t="s">
        <v>33</v>
      </c>
      <c r="D11127" s="13" t="s">
        <v>87</v>
      </c>
      <c r="E11127" s="13" t="s">
        <v>41</v>
      </c>
      <c r="F11127" s="13">
        <v>13</v>
      </c>
      <c r="G11127" s="13" t="s">
        <v>482</v>
      </c>
      <c r="H11127" s="13" t="s">
        <v>482</v>
      </c>
      <c r="I11127" s="13" t="s">
        <v>66909</v>
      </c>
      <c r="J11127" s="13" t="s">
        <v>31631</v>
      </c>
      <c r="K11127" s="15">
        <v>982877194</v>
      </c>
      <c r="L11127" s="13">
        <v>939573281</v>
      </c>
      <c r="M11127" s="13" t="s">
        <v>31632</v>
      </c>
      <c r="N11127" s="13"/>
      <c r="O11127" s="2" t="str">
        <f t="shared" si="520"/>
        <v>INSERT INTO `consolidado_nacional` VALUES (11126,"HOSTAL JORDAN II","2 Estrellas","ALOJAMIENTO","HOSTAL","A UNA CUADRA DE LA UNIDAD EDUCATIVA LEONIE AVIAT ","CAlle 115 av 108 SN AV.108",111126);</v>
      </c>
      <c r="P11127" s="2" t="str">
        <f t="shared" si="521"/>
        <v>INSERT INTO `contactos` VALUES (111126,"982877194","939573281","hostaljordan@hotmail.com","");</v>
      </c>
      <c r="Q11127" s="2" t="str">
        <f t="shared" si="519"/>
        <v>INSERT INTO `consolidados_provincias` VALUES (11126,13);</v>
      </c>
    </row>
    <row r="11128" spans="1:17" x14ac:dyDescent="0.3">
      <c r="A11128">
        <v>11127</v>
      </c>
      <c r="B11128" s="13" t="s">
        <v>31633</v>
      </c>
      <c r="C11128" s="13" t="s">
        <v>33</v>
      </c>
      <c r="D11128" s="13" t="s">
        <v>87</v>
      </c>
      <c r="E11128" s="13" t="s">
        <v>88</v>
      </c>
      <c r="F11128" s="13">
        <v>13</v>
      </c>
      <c r="G11128" s="13" t="s">
        <v>482</v>
      </c>
      <c r="H11128" s="13" t="s">
        <v>19373</v>
      </c>
      <c r="I11128" s="13" t="s">
        <v>31634</v>
      </c>
      <c r="J11128" s="13" t="s">
        <v>31635</v>
      </c>
      <c r="K11128" s="15">
        <v>982877194</v>
      </c>
      <c r="L11128" s="13">
        <v>939573281</v>
      </c>
      <c r="M11128" s="13" t="s">
        <v>31632</v>
      </c>
      <c r="N11128" s="13"/>
      <c r="O11128" s="2" t="str">
        <f t="shared" si="520"/>
        <v>INSERT INTO `consolidado_nacional` VALUES (11127,"HOSTAL LOS TRES REYES","1 Estrellas","ALOJAMIENTO","HOSTAL"," FRENTE A LA CANCHA LOS TRES REYES ","CALLE 114 SN AV. 108 BARRIO LOS TRES REYES",111127);</v>
      </c>
      <c r="P11128" s="2" t="str">
        <f t="shared" si="521"/>
        <v>INSERT INTO `contactos` VALUES (111127,"982877194","939573281","hostaljordan@hotmail.com","");</v>
      </c>
      <c r="Q11128" s="2" t="str">
        <f t="shared" si="519"/>
        <v>INSERT INTO `consolidados_provincias` VALUES (11127,13);</v>
      </c>
    </row>
    <row r="11129" spans="1:17" x14ac:dyDescent="0.3">
      <c r="A11129">
        <v>11128</v>
      </c>
      <c r="B11129" s="13" t="s">
        <v>30598</v>
      </c>
      <c r="C11129" s="13" t="s">
        <v>12</v>
      </c>
      <c r="D11129" s="13" t="s">
        <v>18</v>
      </c>
      <c r="E11129" s="13" t="s">
        <v>19</v>
      </c>
      <c r="F11129" s="13">
        <v>13</v>
      </c>
      <c r="G11129" s="13" t="s">
        <v>5284</v>
      </c>
      <c r="H11129" s="13" t="s">
        <v>5284</v>
      </c>
      <c r="I11129" s="13"/>
      <c r="J11129" s="13" t="s">
        <v>31636</v>
      </c>
      <c r="K11129" s="15">
        <v>2639762</v>
      </c>
      <c r="L11129" s="13"/>
      <c r="M11129" s="13"/>
      <c r="N11129" s="13"/>
      <c r="O11129" s="2" t="str">
        <f t="shared" si="520"/>
        <v>INSERT INTO `consolidado_nacional` VALUES (11128,"ROSITA MARIA","TERCERA","ALIMENTOS Y BEBIDAS","RESTAURANTE","","CALLE QUITO Y AV. MANABÍ",111128);</v>
      </c>
      <c r="P11129" s="2" t="str">
        <f t="shared" si="521"/>
        <v>INSERT INTO `contactos` VALUES (111128,"2639762","","","");</v>
      </c>
      <c r="Q11129" s="2" t="str">
        <f t="shared" si="519"/>
        <v>INSERT INTO `consolidados_provincias` VALUES (11128,13);</v>
      </c>
    </row>
    <row r="11130" spans="1:17" x14ac:dyDescent="0.3">
      <c r="A11130">
        <v>11129</v>
      </c>
      <c r="B11130" s="13" t="s">
        <v>31637</v>
      </c>
      <c r="C11130" s="13" t="s">
        <v>12</v>
      </c>
      <c r="D11130" s="13" t="s">
        <v>18</v>
      </c>
      <c r="E11130" s="13" t="s">
        <v>19</v>
      </c>
      <c r="F11130" s="13">
        <v>18</v>
      </c>
      <c r="G11130" s="13" t="s">
        <v>819</v>
      </c>
      <c r="H11130" s="13" t="s">
        <v>819</v>
      </c>
      <c r="I11130" s="13"/>
      <c r="J11130" s="13" t="s">
        <v>31638</v>
      </c>
      <c r="K11130" s="15">
        <v>93764798</v>
      </c>
      <c r="L11130" s="13"/>
      <c r="M11130" s="13"/>
      <c r="N11130" s="13"/>
      <c r="O11130" s="2" t="str">
        <f t="shared" si="520"/>
        <v>INSERT INTO `consolidado_nacional` VALUES (11129,"ASADERO UN SOLO TOQUE","TERCERA","ALIMENTOS Y BEBIDAS","RESTAURANTE","","AV. LOS CHASQUIS 09-28 Y LETAMENDI",111129);</v>
      </c>
      <c r="P11130" s="2" t="str">
        <f t="shared" si="521"/>
        <v>INSERT INTO `contactos` VALUES (111129,"93764798","","","");</v>
      </c>
      <c r="Q11130" s="2" t="str">
        <f t="shared" si="519"/>
        <v>INSERT INTO `consolidados_provincias` VALUES (11129,18);</v>
      </c>
    </row>
    <row r="11131" spans="1:17" x14ac:dyDescent="0.3">
      <c r="A11131">
        <v>11130</v>
      </c>
      <c r="B11131" s="13" t="s">
        <v>31639</v>
      </c>
      <c r="C11131" s="13" t="s">
        <v>12</v>
      </c>
      <c r="D11131" s="13" t="s">
        <v>156</v>
      </c>
      <c r="E11131" s="13" t="s">
        <v>14</v>
      </c>
      <c r="F11131" s="13">
        <v>9</v>
      </c>
      <c r="G11131" s="13" t="s">
        <v>18865</v>
      </c>
      <c r="H11131" s="13" t="s">
        <v>65935</v>
      </c>
      <c r="I11131" s="13"/>
      <c r="J11131" s="13" t="s">
        <v>31640</v>
      </c>
      <c r="K11131" s="15">
        <v>981261378</v>
      </c>
      <c r="L11131" s="13"/>
      <c r="M11131" s="13" t="s">
        <v>31641</v>
      </c>
      <c r="N11131" s="13"/>
      <c r="O11131" s="2" t="str">
        <f t="shared" si="520"/>
        <v>INSERT INTO `consolidado_nacional` VALUES (11130,"LOS SIMPSON","SEGUNDA","ALIMENTOS Y BEBIDAS","DISCOTECA","","CALLE CESAR BORJA LAVAYEN MZ. 19 SOLAR 2 ENTRE MILAGRO Y MANTA",111130);</v>
      </c>
      <c r="P11131" s="2" t="str">
        <f t="shared" si="521"/>
        <v>INSERT INTO `contactos` VALUES (111130,"981261378","","angelcarranza77@gmail.com","");</v>
      </c>
      <c r="Q11131" s="2" t="str">
        <f t="shared" si="519"/>
        <v>INSERT INTO `consolidados_provincias` VALUES (11130,9);</v>
      </c>
    </row>
    <row r="11132" spans="1:17" x14ac:dyDescent="0.3">
      <c r="A11132">
        <v>11131</v>
      </c>
      <c r="B11132" s="13" t="s">
        <v>31642</v>
      </c>
      <c r="C11132" s="13" t="s">
        <v>12</v>
      </c>
      <c r="D11132" s="13" t="s">
        <v>18</v>
      </c>
      <c r="E11132" s="13" t="s">
        <v>19</v>
      </c>
      <c r="F11132" s="13">
        <v>13</v>
      </c>
      <c r="G11132" s="13" t="s">
        <v>5284</v>
      </c>
      <c r="H11132" s="13" t="s">
        <v>5284</v>
      </c>
      <c r="I11132" s="13"/>
      <c r="J11132" s="13" t="s">
        <v>31643</v>
      </c>
      <c r="K11132" s="15">
        <v>994564907</v>
      </c>
      <c r="L11132" s="13"/>
      <c r="M11132" s="13" t="s">
        <v>31644</v>
      </c>
      <c r="N11132" s="13" t="s">
        <v>31645</v>
      </c>
      <c r="O11132" s="2" t="str">
        <f t="shared" si="520"/>
        <v>INSERT INTO `consolidado_nacional` VALUES (11131,"CAÑA LA","TERCERA","ALIMENTOS Y BEBIDAS","RESTAURANTE","","PAULO EMILIO MACIAS Y PEDRO ZAMBRANO",111131);</v>
      </c>
      <c r="P11132" s="2" t="str">
        <f t="shared" si="521"/>
        <v>INSERT INTO `contactos` VALUES (111131,"994564907","","gcarlo1010@hotmail.com","www.lacañarestaurante.com");</v>
      </c>
      <c r="Q11132" s="2" t="str">
        <f t="shared" si="519"/>
        <v>INSERT INTO `consolidados_provincias` VALUES (11131,13);</v>
      </c>
    </row>
    <row r="11133" spans="1:17" x14ac:dyDescent="0.3">
      <c r="A11133">
        <v>11132</v>
      </c>
      <c r="B11133" s="13" t="s">
        <v>31646</v>
      </c>
      <c r="C11133" s="13" t="s">
        <v>12</v>
      </c>
      <c r="D11133" s="13" t="s">
        <v>13</v>
      </c>
      <c r="E11133" s="13" t="s">
        <v>19</v>
      </c>
      <c r="F11133" s="13">
        <v>9</v>
      </c>
      <c r="G11133" s="13" t="s">
        <v>78</v>
      </c>
      <c r="H11133" s="13" t="s">
        <v>78</v>
      </c>
      <c r="I11133" s="13"/>
      <c r="J11133" s="13" t="s">
        <v>31647</v>
      </c>
      <c r="K11133" s="15"/>
      <c r="L11133" s="13"/>
      <c r="M11133" s="13"/>
      <c r="N11133" s="13"/>
      <c r="O11133" s="2" t="str">
        <f t="shared" si="520"/>
        <v>INSERT INTO `consolidado_nacional` VALUES (11132,"DANIKRIS 2","TERCERA","ALIMENTOS Y BEBIDAS","FUENTE DE SODA","","GOMEZ RENDON 3925 Y 17AVA",111132);</v>
      </c>
      <c r="P11133" s="2" t="str">
        <f t="shared" si="521"/>
        <v>INSERT INTO `contactos` VALUES (111132,"","","","");</v>
      </c>
      <c r="Q11133" s="2" t="str">
        <f t="shared" si="519"/>
        <v>INSERT INTO `consolidados_provincias` VALUES (11132,9);</v>
      </c>
    </row>
    <row r="11134" spans="1:17" x14ac:dyDescent="0.3">
      <c r="A11134">
        <v>11133</v>
      </c>
      <c r="B11134" s="13" t="s">
        <v>31648</v>
      </c>
      <c r="C11134" s="13" t="s">
        <v>12</v>
      </c>
      <c r="D11134" s="13" t="s">
        <v>114</v>
      </c>
      <c r="E11134" s="13" t="s">
        <v>19</v>
      </c>
      <c r="F11134" s="13">
        <v>13</v>
      </c>
      <c r="G11134" s="13" t="s">
        <v>65928</v>
      </c>
      <c r="H11134" s="13" t="s">
        <v>65675</v>
      </c>
      <c r="I11134" s="13"/>
      <c r="J11134" s="13" t="s">
        <v>31649</v>
      </c>
      <c r="K11134" s="15">
        <v>996382461</v>
      </c>
      <c r="L11134" s="13"/>
      <c r="M11134" s="13" t="s">
        <v>31650</v>
      </c>
      <c r="N11134" s="13"/>
      <c r="O11134" s="2" t="str">
        <f t="shared" si="520"/>
        <v>INSERT INTO `consolidado_nacional` VALUES (11133,"CEBÚ","TERCERA","ALIMENTOS Y BEBIDAS","BAR","","AV. ESTUDIANTIL-HUMBERTO GONZALEZ-VIA TOSAGUA-CALCETA",111133);</v>
      </c>
      <c r="P11134" s="2" t="str">
        <f t="shared" si="521"/>
        <v>INSERT INTO `contactos` VALUES (111133,"996382461","","cristhianpinargote@gmail.com","");</v>
      </c>
      <c r="Q11134" s="2" t="str">
        <f t="shared" si="519"/>
        <v>INSERT INTO `consolidados_provincias` VALUES (11133,13);</v>
      </c>
    </row>
    <row r="11135" spans="1:17" x14ac:dyDescent="0.3">
      <c r="A11135">
        <v>11134</v>
      </c>
      <c r="B11135" s="13" t="s">
        <v>18725</v>
      </c>
      <c r="C11135" s="13" t="s">
        <v>12</v>
      </c>
      <c r="D11135" s="13" t="s">
        <v>18</v>
      </c>
      <c r="E11135" s="13" t="s">
        <v>19</v>
      </c>
      <c r="F11135" s="13">
        <v>13</v>
      </c>
      <c r="G11135" s="13" t="s">
        <v>1398</v>
      </c>
      <c r="H11135" s="13" t="s">
        <v>1534</v>
      </c>
      <c r="I11135" s="13"/>
      <c r="J11135" s="13" t="s">
        <v>31651</v>
      </c>
      <c r="K11135" s="15">
        <v>980721272</v>
      </c>
      <c r="L11135" s="13"/>
      <c r="M11135" s="13"/>
      <c r="N11135" s="13"/>
      <c r="O11135" s="2" t="str">
        <f t="shared" si="520"/>
        <v>INSERT INTO `consolidado_nacional` VALUES (11134,"SOL NACIENTE","TERCERA","ALIMENTOS Y BEBIDAS","RESTAURANTE","","CALLE COLON BARRIO LA PAZ",111134);</v>
      </c>
      <c r="P11135" s="2" t="str">
        <f t="shared" si="521"/>
        <v>INSERT INTO `contactos` VALUES (111134,"980721272","","","");</v>
      </c>
      <c r="Q11135" s="2" t="str">
        <f t="shared" si="519"/>
        <v>INSERT INTO `consolidados_provincias` VALUES (11134,13);</v>
      </c>
    </row>
    <row r="11136" spans="1:17" x14ac:dyDescent="0.3">
      <c r="A11136">
        <v>11135</v>
      </c>
      <c r="B11136" s="13" t="s">
        <v>31652</v>
      </c>
      <c r="C11136" s="13" t="s">
        <v>12</v>
      </c>
      <c r="D11136" s="13" t="s">
        <v>18</v>
      </c>
      <c r="E11136" s="13" t="s">
        <v>19</v>
      </c>
      <c r="F11136" s="13">
        <v>13</v>
      </c>
      <c r="G11136" s="13" t="s">
        <v>482</v>
      </c>
      <c r="H11136" s="13" t="s">
        <v>482</v>
      </c>
      <c r="I11136" s="13"/>
      <c r="J11136" s="13" t="s">
        <v>31653</v>
      </c>
      <c r="K11136" s="15">
        <v>2624614</v>
      </c>
      <c r="L11136" s="13"/>
      <c r="M11136" s="13" t="s">
        <v>31654</v>
      </c>
      <c r="N11136" s="13"/>
      <c r="O11136" s="2" t="str">
        <f t="shared" si="520"/>
        <v>INSERT INTO `consolidado_nacional` VALUES (11135,"RICA PIZZA LOUNGE","TERCERA","ALIMENTOS Y BEBIDAS","RESTAURANTE","","AV.15 Y C.14 ESQ.",111135);</v>
      </c>
      <c r="P11136" s="2" t="str">
        <f t="shared" si="521"/>
        <v>INSERT INTO `contactos` VALUES (111135,"2624614","","yadiraemi@yahoo.es","");</v>
      </c>
      <c r="Q11136" s="2" t="str">
        <f t="shared" si="519"/>
        <v>INSERT INTO `consolidados_provincias` VALUES (11135,13);</v>
      </c>
    </row>
    <row r="11137" spans="1:17" x14ac:dyDescent="0.3">
      <c r="A11137">
        <v>11136</v>
      </c>
      <c r="B11137" s="13" t="s">
        <v>31655</v>
      </c>
      <c r="C11137" s="13" t="s">
        <v>12</v>
      </c>
      <c r="D11137" s="13" t="s">
        <v>18</v>
      </c>
      <c r="E11137" s="13" t="s">
        <v>19</v>
      </c>
      <c r="F11137" s="13">
        <v>9</v>
      </c>
      <c r="G11137" s="13" t="s">
        <v>78</v>
      </c>
      <c r="H11137" s="13" t="s">
        <v>78</v>
      </c>
      <c r="I11137" s="13"/>
      <c r="J11137" s="13" t="s">
        <v>31656</v>
      </c>
      <c r="K11137" s="15">
        <v>2466005</v>
      </c>
      <c r="L11137" s="13"/>
      <c r="M11137" s="13"/>
      <c r="N11137" s="13"/>
      <c r="O11137" s="2" t="str">
        <f t="shared" si="520"/>
        <v>INSERT INTO `consolidado_nacional` VALUES (11136,"CHIFA CAMPEON J","TERCERA","ALIMENTOS Y BEBIDAS","RESTAURANTE","","PORTETE 5615 ENTRE 29 AVA. Y 30 AVA.",111136);</v>
      </c>
      <c r="P11137" s="2" t="str">
        <f t="shared" si="521"/>
        <v>INSERT INTO `contactos` VALUES (111136,"2466005","","","");</v>
      </c>
      <c r="Q11137" s="2" t="str">
        <f t="shared" si="519"/>
        <v>INSERT INTO `consolidados_provincias` VALUES (11136,9);</v>
      </c>
    </row>
    <row r="11138" spans="1:17" x14ac:dyDescent="0.3">
      <c r="A11138">
        <v>11137</v>
      </c>
      <c r="B11138" s="13" t="s">
        <v>31657</v>
      </c>
      <c r="C11138" s="13" t="s">
        <v>12</v>
      </c>
      <c r="D11138" s="13" t="s">
        <v>73</v>
      </c>
      <c r="E11138" s="13" t="s">
        <v>520</v>
      </c>
      <c r="F11138" s="13">
        <v>13</v>
      </c>
      <c r="G11138" s="13" t="s">
        <v>5284</v>
      </c>
      <c r="H11138" s="13" t="s">
        <v>5284</v>
      </c>
      <c r="I11138" s="13" t="s">
        <v>31658</v>
      </c>
      <c r="J11138" s="13" t="s">
        <v>31659</v>
      </c>
      <c r="K11138" s="15">
        <v>963545688</v>
      </c>
      <c r="L11138" s="13"/>
      <c r="M11138" s="13" t="s">
        <v>31660</v>
      </c>
      <c r="N11138" s="13"/>
      <c r="O11138" s="2" t="str">
        <f t="shared" si="520"/>
        <v>INSERT INTO `consolidado_nacional` VALUES (11137,"BLOOM AMERICAN PASTRIES","(2) Dos tazas","ALIMENTOS Y BEBIDAS","CAFETERÍA"," Plaza HPB ","Autopista Manabí Guillén s/n Reales Tamarindos",111137);</v>
      </c>
      <c r="P11138" s="2" t="str">
        <f t="shared" si="521"/>
        <v>INSERT INTO `contactos` VALUES (111137,"963545688","","bloom.manabi@yahoo.com","");</v>
      </c>
      <c r="Q11138" s="2" t="str">
        <f t="shared" ref="Q11138:Q11201" si="522">_xlfn.CONCAT("INSERT INTO `consolidados_provincias` VALUES (",A11138,",",F11138,");")</f>
        <v>INSERT INTO `consolidados_provincias` VALUES (11137,13);</v>
      </c>
    </row>
    <row r="11139" spans="1:17" x14ac:dyDescent="0.3">
      <c r="A11139">
        <v>11138</v>
      </c>
      <c r="B11139" s="13" t="s">
        <v>31661</v>
      </c>
      <c r="C11139" s="13" t="s">
        <v>33</v>
      </c>
      <c r="D11139" s="13" t="s">
        <v>34</v>
      </c>
      <c r="E11139" s="13" t="s">
        <v>41</v>
      </c>
      <c r="F11139" s="13">
        <v>13</v>
      </c>
      <c r="G11139" s="13" t="s">
        <v>107</v>
      </c>
      <c r="H11139" s="13" t="s">
        <v>3607</v>
      </c>
      <c r="I11139" s="13" t="s">
        <v>31662</v>
      </c>
      <c r="J11139" s="13" t="s">
        <v>31663</v>
      </c>
      <c r="K11139" s="15">
        <v>959985467</v>
      </c>
      <c r="L11139" s="13">
        <v>52673001</v>
      </c>
      <c r="M11139" s="13" t="s">
        <v>31664</v>
      </c>
      <c r="N11139" s="13"/>
      <c r="O11139" s="2" t="str">
        <f t="shared" ref="O11139:O11202" si="523">_xlfn.CONCAT("INSERT INTO `consolidado_nacional` VALUES (",A11139, ",""",B11139, """,""",E11139, """,""",C11139,""",""",D11139,""",""",I11139,""",""",J11139,""",",A11139+100000, ");")</f>
        <v>INSERT INTO `consolidado_nacional` VALUES (11138,"HOTEL &amp; RESTAURANT SEAFOOD","2 Estrellas","ALOJAMIENTO","HOTEL"," CLEMENTE MUÑOZ DOMINGUEZ Y MALEC&amp;Ograve N ","CLEMENTE MUÑOZ DOMINGUEZ S/N MALECÒN",111138);</v>
      </c>
      <c r="P11139" s="2" t="str">
        <f t="shared" ref="P11139:P11202" si="524">_xlfn.CONCAT("INSERT INTO `contactos` VALUES (",A11139+100000, ",""",K11139, """,""",L11139, """,""",M11139, """,""",N11139, """);")</f>
        <v>INSERT INTO `contactos` VALUES (111138,"959985467","52673001","henrycastro1975u@hotmail.com","");</v>
      </c>
      <c r="Q11139" s="2" t="str">
        <f t="shared" si="522"/>
        <v>INSERT INTO `consolidados_provincias` VALUES (11138,13);</v>
      </c>
    </row>
    <row r="11140" spans="1:17" x14ac:dyDescent="0.3">
      <c r="A11140">
        <v>11139</v>
      </c>
      <c r="B11140" s="13" t="s">
        <v>31665</v>
      </c>
      <c r="C11140" s="13" t="s">
        <v>12</v>
      </c>
      <c r="D11140" s="13" t="s">
        <v>18</v>
      </c>
      <c r="E11140" s="13" t="s">
        <v>127</v>
      </c>
      <c r="F11140" s="13">
        <v>17</v>
      </c>
      <c r="G11140" s="13" t="s">
        <v>64</v>
      </c>
      <c r="H11140" s="13" t="s">
        <v>65900</v>
      </c>
      <c r="I11140" s="13"/>
      <c r="J11140" s="13" t="s">
        <v>31666</v>
      </c>
      <c r="K11140" s="15">
        <v>939887896</v>
      </c>
      <c r="L11140" s="13">
        <v>939887896</v>
      </c>
      <c r="M11140" s="13" t="s">
        <v>31667</v>
      </c>
      <c r="N11140" s="13"/>
      <c r="O11140" s="2" t="str">
        <f t="shared" si="523"/>
        <v>INSERT INTO `consolidado_nacional` VALUES (11139,"EMPANADAS MANABA","SEGUNDA / 3 TENEDORES","ALIMENTOS Y BEBIDAS","RESTAURANTE","","Juan Pío Montufar N2-34 y Los Milagros",111139);</v>
      </c>
      <c r="P11140" s="2" t="str">
        <f t="shared" si="524"/>
        <v>INSERT INTO `contactos` VALUES (111139,"939887896","939887896","patriciadelgado1984@gmail.com","");</v>
      </c>
      <c r="Q11140" s="2" t="str">
        <f t="shared" si="522"/>
        <v>INSERT INTO `consolidados_provincias` VALUES (11139,17);</v>
      </c>
    </row>
    <row r="11141" spans="1:17" x14ac:dyDescent="0.3">
      <c r="A11141">
        <v>11140</v>
      </c>
      <c r="B11141" s="13" t="s">
        <v>31668</v>
      </c>
      <c r="C11141" s="13" t="s">
        <v>12</v>
      </c>
      <c r="D11141" s="13" t="s">
        <v>18</v>
      </c>
      <c r="E11141" s="13" t="s">
        <v>4850</v>
      </c>
      <c r="F11141" s="13">
        <v>17</v>
      </c>
      <c r="G11141" s="13" t="s">
        <v>64</v>
      </c>
      <c r="H11141" s="13" t="s">
        <v>65900</v>
      </c>
      <c r="I11141" s="13" t="s">
        <v>31669</v>
      </c>
      <c r="J11141" s="13" t="s">
        <v>31670</v>
      </c>
      <c r="K11141" s="15">
        <v>983745025</v>
      </c>
      <c r="L11141" s="13">
        <v>992580655</v>
      </c>
      <c r="M11141" s="13" t="s">
        <v>31671</v>
      </c>
      <c r="N11141" s="13"/>
      <c r="O11141" s="2" t="str">
        <f t="shared" si="523"/>
        <v>INSERT INTO `consolidado_nacional` VALUES (11140,"A LO CUBANO COCINA &amp; TRADICIÓN","PRIMERA / 4 TENEDORES","ALIMENTOS Y BEBIDAS","RESTAURANTE","DETRÁS DEL MULTICENTRO","LA NIÑA E8-71 Y YÁNEZ PINZÓN",111140);</v>
      </c>
      <c r="P11141" s="2" t="str">
        <f t="shared" si="524"/>
        <v>INSERT INTO `contactos` VALUES (111140,"983745025","992580655","adrialce@hotmail.com","");</v>
      </c>
      <c r="Q11141" s="2" t="str">
        <f t="shared" si="522"/>
        <v>INSERT INTO `consolidados_provincias` VALUES (11140,17);</v>
      </c>
    </row>
    <row r="11142" spans="1:17" x14ac:dyDescent="0.3">
      <c r="A11142">
        <v>11141</v>
      </c>
      <c r="B11142" s="13" t="s">
        <v>31672</v>
      </c>
      <c r="C11142" s="13" t="s">
        <v>12</v>
      </c>
      <c r="D11142" s="13" t="s">
        <v>13</v>
      </c>
      <c r="E11142" s="13" t="s">
        <v>19</v>
      </c>
      <c r="F11142" s="13">
        <v>13</v>
      </c>
      <c r="G11142" s="13" t="s">
        <v>29585</v>
      </c>
      <c r="H11142" s="13" t="s">
        <v>29585</v>
      </c>
      <c r="I11142" s="13"/>
      <c r="J11142" s="13" t="s">
        <v>31673</v>
      </c>
      <c r="K11142" s="15"/>
      <c r="L11142" s="13"/>
      <c r="M11142" s="13" t="s">
        <v>31674</v>
      </c>
      <c r="N11142" s="13"/>
      <c r="O11142" s="2" t="str">
        <f t="shared" si="523"/>
        <v>INSERT INTO `consolidado_nacional` VALUES (11141,"ZUADBRY MINIMARKET","TERCERA","ALIMENTOS Y BEBIDAS","FUENTE DE SODA","","SITIO EL PALMAR VIA A PORTOVIEJO JUNIN A LADO DE LA ESTACION DE SERVICIOS PS",111141);</v>
      </c>
      <c r="P11142" s="2" t="str">
        <f t="shared" si="524"/>
        <v>INSERT INTO `contactos` VALUES (111141,"","","natali1975@hotmail.es","");</v>
      </c>
      <c r="Q11142" s="2" t="str">
        <f t="shared" si="522"/>
        <v>INSERT INTO `consolidados_provincias` VALUES (11141,13);</v>
      </c>
    </row>
    <row r="11143" spans="1:17" x14ac:dyDescent="0.3">
      <c r="A11143">
        <v>11142</v>
      </c>
      <c r="B11143" s="13" t="s">
        <v>31675</v>
      </c>
      <c r="C11143" s="13" t="s">
        <v>12</v>
      </c>
      <c r="D11143" s="13" t="s">
        <v>18</v>
      </c>
      <c r="E11143" s="13" t="s">
        <v>74</v>
      </c>
      <c r="F11143" s="13">
        <v>13</v>
      </c>
      <c r="G11143" s="13" t="s">
        <v>10526</v>
      </c>
      <c r="H11143" s="13" t="s">
        <v>10526</v>
      </c>
      <c r="I11143" s="13"/>
      <c r="J11143" s="13" t="s">
        <v>31676</v>
      </c>
      <c r="K11143" s="15">
        <v>993731026</v>
      </c>
      <c r="L11143" s="13"/>
      <c r="M11143" s="13" t="s">
        <v>31677</v>
      </c>
      <c r="N11143" s="13"/>
      <c r="O11143" s="2" t="str">
        <f t="shared" si="523"/>
        <v>INSERT INTO `consolidado_nacional` VALUES (11142,"CABAÑA J.J.","CUARTA","ALIMENTOS Y BEBIDAS","RESTAURANTE","","BOLIVAR FRENTE AL LABORATORIO CLINICA MELVITA",111142);</v>
      </c>
      <c r="P11143" s="2" t="str">
        <f t="shared" si="524"/>
        <v>INSERT INTO `contactos` VALUES (111142,"993731026","","YKARSANCHEZ@HOTMAIL.COM","");</v>
      </c>
      <c r="Q11143" s="2" t="str">
        <f t="shared" si="522"/>
        <v>INSERT INTO `consolidados_provincias` VALUES (11142,13);</v>
      </c>
    </row>
    <row r="11144" spans="1:17" x14ac:dyDescent="0.3">
      <c r="A11144">
        <v>11143</v>
      </c>
      <c r="B11144" s="13" t="s">
        <v>31678</v>
      </c>
      <c r="C11144" s="13" t="s">
        <v>33</v>
      </c>
      <c r="D11144" s="13" t="s">
        <v>50</v>
      </c>
      <c r="E11144" s="13" t="s">
        <v>35</v>
      </c>
      <c r="F11144" s="13">
        <v>13</v>
      </c>
      <c r="G11144" s="13" t="s">
        <v>1398</v>
      </c>
      <c r="H11144" s="13" t="s">
        <v>1534</v>
      </c>
      <c r="I11144" s="13" t="s">
        <v>31679</v>
      </c>
      <c r="J11144" s="13" t="s">
        <v>31680</v>
      </c>
      <c r="K11144" s="15">
        <v>53020708</v>
      </c>
      <c r="L11144" s="13">
        <v>959632561</v>
      </c>
      <c r="M11144" s="13" t="s">
        <v>31681</v>
      </c>
      <c r="N11144" s="13" t="s">
        <v>31682</v>
      </c>
      <c r="O11144" s="2" t="str">
        <f t="shared" si="523"/>
        <v>INSERT INTO `consolidado_nacional` VALUES (11143,"COCOSOLO","3 Estrellas","ALOJAMIENTO","HOSTERÍA","A DOS KILOMETROS DEL SITIO CAÑAVERAL","VIA COJIMIES S/N KM 20 1/2 ",111143);</v>
      </c>
      <c r="P11144" s="2" t="str">
        <f t="shared" si="524"/>
        <v>INSERT INTO `contactos` VALUES (111143,"53020708","959632561","cocosololodge@gmail.com","www.cocosololodge.com");</v>
      </c>
      <c r="Q11144" s="2" t="str">
        <f t="shared" si="522"/>
        <v>INSERT INTO `consolidados_provincias` VALUES (11143,13);</v>
      </c>
    </row>
    <row r="11145" spans="1:17" x14ac:dyDescent="0.3">
      <c r="A11145">
        <v>11144</v>
      </c>
      <c r="B11145" s="13" t="s">
        <v>31683</v>
      </c>
      <c r="C11145" s="13" t="s">
        <v>12</v>
      </c>
      <c r="D11145" s="13" t="s">
        <v>13</v>
      </c>
      <c r="E11145" s="13" t="s">
        <v>19</v>
      </c>
      <c r="F11145" s="13">
        <v>13</v>
      </c>
      <c r="G11145" s="13" t="s">
        <v>482</v>
      </c>
      <c r="H11145" s="13" t="s">
        <v>482</v>
      </c>
      <c r="I11145" s="13"/>
      <c r="J11145" s="13" t="s">
        <v>31684</v>
      </c>
      <c r="K11145" s="15"/>
      <c r="L11145" s="13"/>
      <c r="M11145" s="13" t="s">
        <v>31685</v>
      </c>
      <c r="N11145" s="13"/>
      <c r="O11145" s="2" t="str">
        <f t="shared" si="523"/>
        <v>INSERT INTO `consolidado_nacional` VALUES (11144,"DELICIAS DEL SABOR LAS ","TERCERA","ALIMENTOS Y BEBIDAS","FUENTE DE SODA","","PRADERA #2 MZ- ELT.21",111144);</v>
      </c>
      <c r="P11145" s="2" t="str">
        <f t="shared" si="524"/>
        <v>INSERT INTO `contactos` VALUES (111144,"","","juandelacruz29-77@hotmail.com","");</v>
      </c>
      <c r="Q11145" s="2" t="str">
        <f t="shared" si="522"/>
        <v>INSERT INTO `consolidados_provincias` VALUES (11144,13);</v>
      </c>
    </row>
    <row r="11146" spans="1:17" x14ac:dyDescent="0.3">
      <c r="A11146">
        <v>11145</v>
      </c>
      <c r="B11146" s="13" t="s">
        <v>31686</v>
      </c>
      <c r="C11146" s="13" t="s">
        <v>23</v>
      </c>
      <c r="D11146" s="13" t="s">
        <v>193</v>
      </c>
      <c r="E11146" s="13" t="s">
        <v>19</v>
      </c>
      <c r="F11146" s="13">
        <v>13</v>
      </c>
      <c r="G11146" s="13" t="s">
        <v>65928</v>
      </c>
      <c r="H11146" s="13" t="s">
        <v>65675</v>
      </c>
      <c r="I11146" s="13"/>
      <c r="J11146" s="13" t="s">
        <v>31687</v>
      </c>
      <c r="K11146" s="15">
        <v>52686200</v>
      </c>
      <c r="L11146" s="13"/>
      <c r="M11146" s="13" t="s">
        <v>31688</v>
      </c>
      <c r="N11146" s="13"/>
      <c r="O11146" s="2" t="str">
        <f t="shared" si="523"/>
        <v>INSERT INTO `consolidado_nacional` VALUES (11145,"QUINTA LINDA","TERCERA","INTERMEDIACIÓN","CENTRO DE RECREACIÓN TURÍSTICA","","BARRIO LAS MERCEDES, CARRETERO CALCETA CANUTO KM. 1",111145);</v>
      </c>
      <c r="P11146" s="2" t="str">
        <f t="shared" si="524"/>
        <v>INSERT INTO `contactos` VALUES (111145,"52686200","","jowiceza@hotmail.com","");</v>
      </c>
      <c r="Q11146" s="2" t="str">
        <f t="shared" si="522"/>
        <v>INSERT INTO `consolidados_provincias` VALUES (11145,13);</v>
      </c>
    </row>
    <row r="11147" spans="1:17" x14ac:dyDescent="0.3">
      <c r="A11147">
        <v>11146</v>
      </c>
      <c r="B11147" s="13" t="s">
        <v>67818</v>
      </c>
      <c r="C11147" s="13" t="s">
        <v>33</v>
      </c>
      <c r="D11147" s="13" t="s">
        <v>87</v>
      </c>
      <c r="E11147" s="13" t="s">
        <v>88</v>
      </c>
      <c r="F11147" s="13">
        <v>22</v>
      </c>
      <c r="G11147" s="13" t="s">
        <v>65761</v>
      </c>
      <c r="H11147" s="13" t="s">
        <v>10933</v>
      </c>
      <c r="I11147" s="13" t="s">
        <v>66910</v>
      </c>
      <c r="J11147" s="13" t="s">
        <v>31689</v>
      </c>
      <c r="K11147" s="15">
        <v>986353587</v>
      </c>
      <c r="L11147" s="13"/>
      <c r="M11147" s="13" t="s">
        <v>31690</v>
      </c>
      <c r="N11147" s="13"/>
      <c r="O11147" s="2" t="str">
        <f t="shared" si="523"/>
        <v>INSERT INTO `consolidado_nacional` VALUES (11146,"HOSTAL CASTILLO REAL","1 Estrellas","ALOJAMIENTO","HOSTAL","barrio 30 de noviembre frente a la guardería ","Av. Auca sn barrio 30 de noviembre",111146);</v>
      </c>
      <c r="P11147" s="2" t="str">
        <f t="shared" si="524"/>
        <v>INSERT INTO `contactos` VALUES (111146,"986353587","","valerialucas2073@gmail.com","");</v>
      </c>
      <c r="Q11147" s="2" t="str">
        <f t="shared" si="522"/>
        <v>INSERT INTO `consolidados_provincias` VALUES (11146,22);</v>
      </c>
    </row>
    <row r="11148" spans="1:17" x14ac:dyDescent="0.3">
      <c r="A11148">
        <v>11147</v>
      </c>
      <c r="B11148" s="13" t="s">
        <v>31691</v>
      </c>
      <c r="C11148" s="13" t="s">
        <v>12</v>
      </c>
      <c r="D11148" s="13" t="s">
        <v>18</v>
      </c>
      <c r="E11148" s="13" t="s">
        <v>991</v>
      </c>
      <c r="F11148" s="13">
        <v>17</v>
      </c>
      <c r="G11148" s="13" t="s">
        <v>64</v>
      </c>
      <c r="H11148" s="13" t="s">
        <v>7983</v>
      </c>
      <c r="I11148" s="13" t="s">
        <v>31692</v>
      </c>
      <c r="J11148" s="13" t="s">
        <v>31693</v>
      </c>
      <c r="K11148" s="15">
        <v>22395620</v>
      </c>
      <c r="L11148" s="13">
        <v>981981727</v>
      </c>
      <c r="M11148" s="13" t="s">
        <v>31694</v>
      </c>
      <c r="N11148" s="13"/>
      <c r="O11148" s="2" t="str">
        <f t="shared" si="523"/>
        <v>INSERT INTO `consolidado_nacional` VALUES (11147,"RESTAURANT LA FOGATA 100 X CIENTO MANABITA","CUARTA / 1 TENEDOR","ALIMENTOS Y BEBIDAS","RESTAURANTE","CIUDAD MITAD DEL MUNDO","Av. Equinoccial SN  Y Manuel Córdova Galarza",111147);</v>
      </c>
      <c r="P11148" s="2" t="str">
        <f t="shared" si="524"/>
        <v>INSERT INTO `contactos` VALUES (111147,"22395620","981981727","annabelle_77@hotmail.com","");</v>
      </c>
      <c r="Q11148" s="2" t="str">
        <f t="shared" si="522"/>
        <v>INSERT INTO `consolidados_provincias` VALUES (11147,17);</v>
      </c>
    </row>
    <row r="11149" spans="1:17" x14ac:dyDescent="0.3">
      <c r="A11149">
        <v>11148</v>
      </c>
      <c r="B11149" s="13" t="s">
        <v>31691</v>
      </c>
      <c r="C11149" s="13" t="s">
        <v>12</v>
      </c>
      <c r="D11149" s="13" t="s">
        <v>18</v>
      </c>
      <c r="E11149" s="13" t="s">
        <v>991</v>
      </c>
      <c r="F11149" s="13">
        <v>17</v>
      </c>
      <c r="G11149" s="13" t="s">
        <v>64</v>
      </c>
      <c r="H11149" s="13" t="s">
        <v>7983</v>
      </c>
      <c r="I11149" s="13" t="s">
        <v>31695</v>
      </c>
      <c r="J11149" s="13" t="s">
        <v>31696</v>
      </c>
      <c r="K11149" s="15">
        <v>22396272</v>
      </c>
      <c r="L11149" s="13">
        <v>981981727</v>
      </c>
      <c r="M11149" s="13" t="s">
        <v>31694</v>
      </c>
      <c r="N11149" s="13"/>
      <c r="O11149" s="2" t="str">
        <f t="shared" si="523"/>
        <v>INSERT INTO `consolidado_nacional` VALUES (11148,"RESTAURANT LA FOGATA 100 X CIENTO MANABITA","CUARTA / 1 TENEDOR","ALIMENTOS Y BEBIDAS","RESTAURANTE","A DOS CUADRAS GASOLINERA PETROECUADOR","AV. EQUINOCCIAL E2-12 y sheigua",111148);</v>
      </c>
      <c r="P11149" s="2" t="str">
        <f t="shared" si="524"/>
        <v>INSERT INTO `contactos` VALUES (111148,"22396272","981981727","annabelle_77@hotmail.com","");</v>
      </c>
      <c r="Q11149" s="2" t="str">
        <f t="shared" si="522"/>
        <v>INSERT INTO `consolidados_provincias` VALUES (11148,17);</v>
      </c>
    </row>
    <row r="11150" spans="1:17" x14ac:dyDescent="0.3">
      <c r="A11150">
        <v>11149</v>
      </c>
      <c r="B11150" s="13" t="s">
        <v>31691</v>
      </c>
      <c r="C11150" s="13" t="s">
        <v>12</v>
      </c>
      <c r="D11150" s="13" t="s">
        <v>18</v>
      </c>
      <c r="E11150" s="13" t="s">
        <v>991</v>
      </c>
      <c r="F11150" s="13">
        <v>17</v>
      </c>
      <c r="G11150" s="13" t="s">
        <v>64</v>
      </c>
      <c r="H11150" s="13" t="s">
        <v>7983</v>
      </c>
      <c r="I11150" s="13" t="s">
        <v>31697</v>
      </c>
      <c r="J11150" s="13" t="s">
        <v>31698</v>
      </c>
      <c r="K11150" s="15">
        <v>981981727</v>
      </c>
      <c r="L11150" s="13">
        <v>981981727</v>
      </c>
      <c r="M11150" s="13" t="s">
        <v>31694</v>
      </c>
      <c r="N11150" s="13"/>
      <c r="O11150" s="2" t="str">
        <f t="shared" si="523"/>
        <v>INSERT INTO `consolidado_nacional` VALUES (11149,"RESTAURANT LA FOGATA 100 X CIENTO MANABITA","CUARTA / 1 TENEDOR","ALIMENTOS Y BEBIDAS","RESTAURANTE","A MEDIA CUADRA DE LA MITAD DEL MUNDO","AV. EQUINOCCIAL E1-156 y CONSEJO MUNICIPAL",111149);</v>
      </c>
      <c r="P11150" s="2" t="str">
        <f t="shared" si="524"/>
        <v>INSERT INTO `contactos` VALUES (111149,"981981727","981981727","annabelle_77@hotmail.com","");</v>
      </c>
      <c r="Q11150" s="2" t="str">
        <f t="shared" si="522"/>
        <v>INSERT INTO `consolidados_provincias` VALUES (11149,17);</v>
      </c>
    </row>
    <row r="11151" spans="1:17" x14ac:dyDescent="0.3">
      <c r="A11151">
        <v>11150</v>
      </c>
      <c r="B11151" s="13" t="s">
        <v>31699</v>
      </c>
      <c r="C11151" s="13" t="s">
        <v>23</v>
      </c>
      <c r="D11151" s="13" t="s">
        <v>24</v>
      </c>
      <c r="E11151" s="13" t="s">
        <v>14</v>
      </c>
      <c r="F11151" s="13">
        <v>13</v>
      </c>
      <c r="G11151" s="13" t="s">
        <v>5284</v>
      </c>
      <c r="H11151" s="13" t="s">
        <v>5284</v>
      </c>
      <c r="I11151" s="13"/>
      <c r="J11151" s="13" t="s">
        <v>31700</v>
      </c>
      <c r="K11151" s="15">
        <v>2000977</v>
      </c>
      <c r="L11151" s="13"/>
      <c r="M11151" s="13" t="s">
        <v>31701</v>
      </c>
      <c r="N11151" s="13"/>
      <c r="O11151" s="2" t="str">
        <f t="shared" si="523"/>
        <v>INSERT INTO `consolidado_nacional` VALUES (11150,"PRESTIGE","SEGUNDA","INTERMEDIACIÓN","SALA DE RECEPCIONES Y BANQUETES","","AV.REALES TAMARINDOS Y VICTOR VELEZ",111150);</v>
      </c>
      <c r="P11151" s="2" t="str">
        <f t="shared" si="524"/>
        <v>INSERT INTO `contactos` VALUES (111150,"2000977","","ricardo_02rd@hotmail.com","");</v>
      </c>
      <c r="Q11151" s="2" t="str">
        <f t="shared" si="522"/>
        <v>INSERT INTO `consolidados_provincias` VALUES (11150,13);</v>
      </c>
    </row>
    <row r="11152" spans="1:17" x14ac:dyDescent="0.3">
      <c r="A11152">
        <v>11151</v>
      </c>
      <c r="B11152" s="13" t="s">
        <v>31702</v>
      </c>
      <c r="C11152" s="13" t="s">
        <v>3864</v>
      </c>
      <c r="D11152" s="13" t="s">
        <v>7837</v>
      </c>
      <c r="E11152" s="13" t="s">
        <v>7838</v>
      </c>
      <c r="F11152" s="13">
        <v>20</v>
      </c>
      <c r="G11152" s="13" t="s">
        <v>5852</v>
      </c>
      <c r="H11152" s="13" t="s">
        <v>21277</v>
      </c>
      <c r="I11152" s="13"/>
      <c r="J11152" s="13" t="s">
        <v>31703</v>
      </c>
      <c r="K11152" s="15">
        <v>2521663</v>
      </c>
      <c r="L11152" s="13"/>
      <c r="M11152" s="13" t="s">
        <v>31704</v>
      </c>
      <c r="N11152" s="13" t="s">
        <v>31705</v>
      </c>
      <c r="O11152" s="2" t="str">
        <f t="shared" si="523"/>
        <v>INSERT INTO `consolidado_nacional` VALUES (11151,"KPITANA","LAN_TOUR_DIARIO","TRANSPORTE TURÍSTICO","TRANSPORTE MARITIMO Y FLUVIAL","","CALLE ISABELA Y ALSACIO NORTHIA",111151);</v>
      </c>
      <c r="P11152" s="2" t="str">
        <f t="shared" si="524"/>
        <v>INSERT INTO `contactos` VALUES (111151,"2521663","","info@wreckbay.com","www.wreckbay.com");</v>
      </c>
      <c r="Q11152" s="2" t="str">
        <f t="shared" si="522"/>
        <v>INSERT INTO `consolidados_provincias` VALUES (11151,20);</v>
      </c>
    </row>
    <row r="11153" spans="1:17" x14ac:dyDescent="0.3">
      <c r="A11153">
        <v>11152</v>
      </c>
      <c r="B11153" s="13" t="s">
        <v>31706</v>
      </c>
      <c r="C11153" s="13" t="s">
        <v>12</v>
      </c>
      <c r="D11153" s="13" t="s">
        <v>18</v>
      </c>
      <c r="E11153" s="13" t="s">
        <v>74</v>
      </c>
      <c r="F11153" s="13">
        <v>13</v>
      </c>
      <c r="G11153" s="13" t="s">
        <v>482</v>
      </c>
      <c r="H11153" s="13" t="s">
        <v>482</v>
      </c>
      <c r="I11153" s="13"/>
      <c r="J11153" s="13" t="s">
        <v>31707</v>
      </c>
      <c r="K11153" s="15">
        <v>2381984</v>
      </c>
      <c r="L11153" s="13"/>
      <c r="M11153" s="13"/>
      <c r="N11153" s="13"/>
      <c r="O11153" s="2" t="str">
        <f t="shared" si="523"/>
        <v>INSERT INTO `consolidado_nacional` VALUES (11152,"Bar Restaurant  el coral","CUARTA","ALIMENTOS Y BEBIDAS","RESTAURANTE","","Malecon Tarqui parque de mariscos",111152);</v>
      </c>
      <c r="P11153" s="2" t="str">
        <f t="shared" si="524"/>
        <v>INSERT INTO `contactos` VALUES (111152,"2381984","","","");</v>
      </c>
      <c r="Q11153" s="2" t="str">
        <f t="shared" si="522"/>
        <v>INSERT INTO `consolidados_provincias` VALUES (11152,13);</v>
      </c>
    </row>
    <row r="11154" spans="1:17" x14ac:dyDescent="0.3">
      <c r="A11154">
        <v>11153</v>
      </c>
      <c r="B11154" s="13" t="s">
        <v>31708</v>
      </c>
      <c r="C11154" s="13" t="s">
        <v>12</v>
      </c>
      <c r="D11154" s="13" t="s">
        <v>18</v>
      </c>
      <c r="E11154" s="13" t="s">
        <v>19</v>
      </c>
      <c r="F11154" s="13">
        <v>13</v>
      </c>
      <c r="G11154" s="13" t="s">
        <v>5284</v>
      </c>
      <c r="H11154" s="13" t="s">
        <v>5284</v>
      </c>
      <c r="I11154" s="13"/>
      <c r="J11154" s="13" t="s">
        <v>31709</v>
      </c>
      <c r="K11154" s="15">
        <v>2652245</v>
      </c>
      <c r="L11154" s="13"/>
      <c r="M11154" s="13"/>
      <c r="N11154" s="13"/>
      <c r="O11154" s="2" t="str">
        <f t="shared" si="523"/>
        <v>INSERT INTO `consolidado_nacional` VALUES (11153,"REDES LAS N° 3","TERCERA","ALIMENTOS Y BEBIDAS","RESTAURANTE","","KM. 1 1/2 VIA SANTA ANA",111153);</v>
      </c>
      <c r="P11154" s="2" t="str">
        <f t="shared" si="524"/>
        <v>INSERT INTO `contactos` VALUES (111153,"2652245","","","");</v>
      </c>
      <c r="Q11154" s="2" t="str">
        <f t="shared" si="522"/>
        <v>INSERT INTO `consolidados_provincias` VALUES (11153,13);</v>
      </c>
    </row>
    <row r="11155" spans="1:17" x14ac:dyDescent="0.3">
      <c r="A11155">
        <v>11154</v>
      </c>
      <c r="B11155" s="13" t="s">
        <v>31710</v>
      </c>
      <c r="C11155" s="13" t="s">
        <v>33</v>
      </c>
      <c r="D11155" s="13" t="s">
        <v>87</v>
      </c>
      <c r="E11155" s="13" t="s">
        <v>88</v>
      </c>
      <c r="F11155" s="13">
        <v>13</v>
      </c>
      <c r="G11155" s="13" t="s">
        <v>889</v>
      </c>
      <c r="H11155" s="13" t="s">
        <v>29617</v>
      </c>
      <c r="I11155" s="13" t="s">
        <v>31711</v>
      </c>
      <c r="J11155" s="13" t="s">
        <v>31712</v>
      </c>
      <c r="K11155" s="15">
        <v>52640444</v>
      </c>
      <c r="L11155" s="13">
        <v>996267629</v>
      </c>
      <c r="M11155" s="13" t="s">
        <v>31713</v>
      </c>
      <c r="N11155" s="13"/>
      <c r="O11155" s="2" t="str">
        <f t="shared" si="523"/>
        <v>INSERT INTO `consolidado_nacional` VALUES (11154,"GIRASOL SANTA ANA","1 Estrellas","ALOJAMIENTO","HOSTAL","AL FRENTE DEL PARQUE DE LAS MADRES","AV. LUIS ALBERTO GILER 1582 GRAN COLOMBIA",111154);</v>
      </c>
      <c r="P11155" s="2" t="str">
        <f t="shared" si="524"/>
        <v>INSERT INTO `contactos` VALUES (111154,"52640444","996267629","janethzambrano2011@hotmail.com","");</v>
      </c>
      <c r="Q11155" s="2" t="str">
        <f t="shared" si="522"/>
        <v>INSERT INTO `consolidados_provincias` VALUES (11154,13);</v>
      </c>
    </row>
    <row r="11156" spans="1:17" x14ac:dyDescent="0.3">
      <c r="A11156">
        <v>11155</v>
      </c>
      <c r="B11156" s="13" t="s">
        <v>18061</v>
      </c>
      <c r="C11156" s="13" t="s">
        <v>12</v>
      </c>
      <c r="D11156" s="13" t="s">
        <v>18</v>
      </c>
      <c r="E11156" s="13" t="s">
        <v>74</v>
      </c>
      <c r="F11156" s="13">
        <v>13</v>
      </c>
      <c r="G11156" s="13" t="s">
        <v>5284</v>
      </c>
      <c r="H11156" s="13" t="s">
        <v>14053</v>
      </c>
      <c r="I11156" s="13"/>
      <c r="J11156" s="13" t="s">
        <v>29719</v>
      </c>
      <c r="K11156" s="15">
        <v>93832616</v>
      </c>
      <c r="L11156" s="13"/>
      <c r="M11156" s="13"/>
      <c r="N11156" s="13"/>
      <c r="O11156" s="2" t="str">
        <f t="shared" si="523"/>
        <v>INSERT INTO `consolidado_nacional` VALUES (11155,"BRISAS DEL MAR","CUARTA","ALIMENTOS Y BEBIDAS","RESTAURANTE","","MALECON Y CALLE PORTOVIEJO",111155);</v>
      </c>
      <c r="P11156" s="2" t="str">
        <f t="shared" si="524"/>
        <v>INSERT INTO `contactos` VALUES (111155,"93832616","","","");</v>
      </c>
      <c r="Q11156" s="2" t="str">
        <f t="shared" si="522"/>
        <v>INSERT INTO `consolidados_provincias` VALUES (11155,13);</v>
      </c>
    </row>
    <row r="11157" spans="1:17" x14ac:dyDescent="0.3">
      <c r="A11157">
        <v>11156</v>
      </c>
      <c r="B11157" s="13" t="s">
        <v>31714</v>
      </c>
      <c r="C11157" s="13" t="s">
        <v>33</v>
      </c>
      <c r="D11157" s="13" t="s">
        <v>87</v>
      </c>
      <c r="E11157" s="13" t="s">
        <v>88</v>
      </c>
      <c r="F11157" s="13">
        <v>13</v>
      </c>
      <c r="G11157" s="13" t="s">
        <v>482</v>
      </c>
      <c r="H11157" s="13" t="s">
        <v>482</v>
      </c>
      <c r="I11157" s="13" t="s">
        <v>66911</v>
      </c>
      <c r="J11157" s="13" t="s">
        <v>31715</v>
      </c>
      <c r="K11157" s="15">
        <v>987730128</v>
      </c>
      <c r="L11157" s="13">
        <v>992740863</v>
      </c>
      <c r="M11157" s="13" t="s">
        <v>31716</v>
      </c>
      <c r="N11157" s="13"/>
      <c r="O11157" s="2" t="str">
        <f t="shared" si="523"/>
        <v>INSERT INTO `consolidado_nacional` VALUES (11156,"VERANERA HOSTAL","1 Estrellas","ALOJAMIENTO","HOSTAL","Avenida Flavio Reyes entre calles 31 y 32, esquina. Diagonal a Farmacia Santa Martha. ","Avenida Flavio Reyes entre calles 31-32 NA Calle 32",111156);</v>
      </c>
      <c r="P11157" s="2" t="str">
        <f t="shared" si="524"/>
        <v>INSERT INTO `contactos` VALUES (111156,"987730128","992740863","monobarce@hotmail.com","");</v>
      </c>
      <c r="Q11157" s="2" t="str">
        <f t="shared" si="522"/>
        <v>INSERT INTO `consolidados_provincias` VALUES (11156,13);</v>
      </c>
    </row>
    <row r="11158" spans="1:17" x14ac:dyDescent="0.3">
      <c r="A11158">
        <v>11157</v>
      </c>
      <c r="B11158" s="13" t="s">
        <v>31717</v>
      </c>
      <c r="C11158" s="13" t="s">
        <v>33</v>
      </c>
      <c r="D11158" s="13" t="s">
        <v>50</v>
      </c>
      <c r="E11158" s="13" t="s">
        <v>14</v>
      </c>
      <c r="F11158" s="13">
        <v>13</v>
      </c>
      <c r="G11158" s="13" t="s">
        <v>482</v>
      </c>
      <c r="H11158" s="13" t="s">
        <v>482</v>
      </c>
      <c r="I11158" s="13"/>
      <c r="J11158" s="13" t="s">
        <v>31718</v>
      </c>
      <c r="K11158" s="15"/>
      <c r="L11158" s="13"/>
      <c r="M11158" s="13" t="s">
        <v>31719</v>
      </c>
      <c r="N11158" s="13"/>
      <c r="O11158" s="2" t="str">
        <f t="shared" si="523"/>
        <v>INSERT INTO `consolidado_nacional` VALUES (11157,"HOSTERIA SUMAK KAWSAY","SEGUNDA","ALOJAMIENTO","HOSTERÍA","","SANTA MARIANITA BOCA DE PACOCHE SITIO LA TRAVESIA",111157);</v>
      </c>
      <c r="P11158" s="2" t="str">
        <f t="shared" si="524"/>
        <v>INSERT INTO `contactos` VALUES (111157,"","","infosumakkawsay@gmail.com","");</v>
      </c>
      <c r="Q11158" s="2" t="str">
        <f t="shared" si="522"/>
        <v>INSERT INTO `consolidados_provincias` VALUES (11157,13);</v>
      </c>
    </row>
    <row r="11159" spans="1:17" x14ac:dyDescent="0.3">
      <c r="A11159">
        <v>11158</v>
      </c>
      <c r="B11159" s="13" t="s">
        <v>31720</v>
      </c>
      <c r="C11159" s="13" t="s">
        <v>12</v>
      </c>
      <c r="D11159" s="13" t="s">
        <v>73</v>
      </c>
      <c r="E11159" s="13" t="s">
        <v>19</v>
      </c>
      <c r="F11159" s="13">
        <v>13</v>
      </c>
      <c r="G11159" s="13" t="s">
        <v>482</v>
      </c>
      <c r="H11159" s="13" t="s">
        <v>482</v>
      </c>
      <c r="I11159" s="13"/>
      <c r="J11159" s="13" t="s">
        <v>31721</v>
      </c>
      <c r="K11159" s="15">
        <v>52622426</v>
      </c>
      <c r="L11159" s="13"/>
      <c r="M11159" s="13" t="s">
        <v>31722</v>
      </c>
      <c r="N11159" s="13"/>
      <c r="O11159" s="2" t="str">
        <f t="shared" si="523"/>
        <v>INSERT INTO `consolidado_nacional` VALUES (11158,"COFFEE BAR","TERCERA","ALIMENTOS Y BEBIDAS","CAFETERÍA","","CALLE 8 AV 9 ESQUINA ",111158);</v>
      </c>
      <c r="P11159" s="2" t="str">
        <f t="shared" si="524"/>
        <v>INSERT INTO `contactos` VALUES (111158,"52622426","","pi_scis-78@hotmail.com","");</v>
      </c>
      <c r="Q11159" s="2" t="str">
        <f t="shared" si="522"/>
        <v>INSERT INTO `consolidados_provincias` VALUES (11158,13);</v>
      </c>
    </row>
    <row r="11160" spans="1:17" x14ac:dyDescent="0.3">
      <c r="A11160">
        <v>11159</v>
      </c>
      <c r="B11160" s="13" t="s">
        <v>31723</v>
      </c>
      <c r="C11160" s="13" t="s">
        <v>12</v>
      </c>
      <c r="D11160" s="13" t="s">
        <v>24230</v>
      </c>
      <c r="E11160" s="13" t="s">
        <v>57</v>
      </c>
      <c r="F11160" s="13">
        <v>13</v>
      </c>
      <c r="G11160" s="13" t="s">
        <v>482</v>
      </c>
      <c r="H11160" s="13" t="s">
        <v>19373</v>
      </c>
      <c r="I11160" s="13" t="s">
        <v>31724</v>
      </c>
      <c r="J11160" s="13" t="s">
        <v>31725</v>
      </c>
      <c r="K11160" s="15">
        <v>99428692</v>
      </c>
      <c r="L11160" s="13">
        <v>991444049</v>
      </c>
      <c r="M11160" s="13" t="s">
        <v>31726</v>
      </c>
      <c r="N11160" s="13"/>
      <c r="O11160" s="2" t="str">
        <f t="shared" si="523"/>
        <v>INSERT INTO `consolidado_nacional` VALUES (11159,"CENTRO DE EVENTOS JEAN - VITKET","Categoría única","ALIMENTOS Y BEBIDAS","SERVICIO DE CATERING"," FRENTE AL RESTAURANTE CHIFA LAI DE LOS ESTEROS. ","CALLE 121 S/N AV. 104",111159);</v>
      </c>
      <c r="P11160" s="2" t="str">
        <f t="shared" si="524"/>
        <v>INSERT INTO `contactos` VALUES (111159,"99428692","991444049","vitalbailon@hotmail.com","");</v>
      </c>
      <c r="Q11160" s="2" t="str">
        <f t="shared" si="522"/>
        <v>INSERT INTO `consolidados_provincias` VALUES (11159,13);</v>
      </c>
    </row>
    <row r="11161" spans="1:17" x14ac:dyDescent="0.3">
      <c r="A11161">
        <v>11160</v>
      </c>
      <c r="B11161" s="13" t="s">
        <v>31727</v>
      </c>
      <c r="C11161" s="13" t="s">
        <v>12</v>
      </c>
      <c r="D11161" s="13" t="s">
        <v>18</v>
      </c>
      <c r="E11161" s="13" t="s">
        <v>74</v>
      </c>
      <c r="F11161" s="13">
        <v>9</v>
      </c>
      <c r="G11161" s="13" t="s">
        <v>78</v>
      </c>
      <c r="H11161" s="13" t="s">
        <v>78</v>
      </c>
      <c r="I11161" s="13"/>
      <c r="J11161" s="13" t="s">
        <v>31728</v>
      </c>
      <c r="K11161" s="15">
        <v>2524811</v>
      </c>
      <c r="L11161" s="13"/>
      <c r="M11161" s="13"/>
      <c r="N11161" s="13"/>
      <c r="O11161" s="2" t="str">
        <f t="shared" si="523"/>
        <v>INSERT INTO `consolidado_nacional` VALUES (11160,"SILVIO","CUARTA","ALIMENTOS Y BEBIDAS","RESTAURANTE","","AGUIRRE 1032 Y SEIS DE MARZO",111160);</v>
      </c>
      <c r="P11161" s="2" t="str">
        <f t="shared" si="524"/>
        <v>INSERT INTO `contactos` VALUES (111160,"2524811","","","");</v>
      </c>
      <c r="Q11161" s="2" t="str">
        <f t="shared" si="522"/>
        <v>INSERT INTO `consolidados_provincias` VALUES (11160,9);</v>
      </c>
    </row>
    <row r="11162" spans="1:17" x14ac:dyDescent="0.3">
      <c r="A11162">
        <v>11161</v>
      </c>
      <c r="B11162" s="13" t="s">
        <v>5878</v>
      </c>
      <c r="C11162" s="13" t="s">
        <v>12</v>
      </c>
      <c r="D11162" s="13" t="s">
        <v>13</v>
      </c>
      <c r="E11162" s="13" t="s">
        <v>19</v>
      </c>
      <c r="F11162" s="13">
        <v>13</v>
      </c>
      <c r="G11162" s="13" t="s">
        <v>65928</v>
      </c>
      <c r="H11162" s="13" t="s">
        <v>65675</v>
      </c>
      <c r="I11162" s="13"/>
      <c r="J11162" s="13" t="s">
        <v>31729</v>
      </c>
      <c r="K11162" s="15"/>
      <c r="L11162" s="13"/>
      <c r="M11162" s="13"/>
      <c r="N11162" s="13"/>
      <c r="O11162" s="2" t="str">
        <f t="shared" si="523"/>
        <v>INSERT INTO `consolidado_nacional` VALUES (11161,"CHE EL","TERCERA","ALIMENTOS Y BEBIDAS","FUENTE DE SODA","","AV. ESTUDIANTIL Y SALINAS ",111161);</v>
      </c>
      <c r="P11162" s="2" t="str">
        <f t="shared" si="524"/>
        <v>INSERT INTO `contactos` VALUES (111161,"","","","");</v>
      </c>
      <c r="Q11162" s="2" t="str">
        <f t="shared" si="522"/>
        <v>INSERT INTO `consolidados_provincias` VALUES (11161,13);</v>
      </c>
    </row>
    <row r="11163" spans="1:17" x14ac:dyDescent="0.3">
      <c r="A11163">
        <v>11162</v>
      </c>
      <c r="B11163" s="13" t="s">
        <v>31730</v>
      </c>
      <c r="C11163" s="13" t="s">
        <v>12</v>
      </c>
      <c r="D11163" s="13" t="s">
        <v>18</v>
      </c>
      <c r="E11163" s="13" t="s">
        <v>74</v>
      </c>
      <c r="F11163" s="13">
        <v>9</v>
      </c>
      <c r="G11163" s="13" t="s">
        <v>78</v>
      </c>
      <c r="H11163" s="13" t="s">
        <v>78</v>
      </c>
      <c r="I11163" s="13"/>
      <c r="J11163" s="13" t="s">
        <v>31731</v>
      </c>
      <c r="K11163" s="15">
        <v>2480729</v>
      </c>
      <c r="L11163" s="13"/>
      <c r="M11163" s="13"/>
      <c r="N11163" s="13"/>
      <c r="O11163" s="2" t="str">
        <f t="shared" si="523"/>
        <v>INSERT INTO `consolidado_nacional` VALUES (11162,"POLLOS A LA BRAZA EL CHINITO 2","CUARTA","ALIMENTOS Y BEBIDAS","RESTAURANTE","","AV. PRINCIPAL #518 ENTRE CUARTA Y QUINTA PASCUALESS",111162);</v>
      </c>
      <c r="P11163" s="2" t="str">
        <f t="shared" si="524"/>
        <v>INSERT INTO `contactos` VALUES (111162,"2480729","","","");</v>
      </c>
      <c r="Q11163" s="2" t="str">
        <f t="shared" si="522"/>
        <v>INSERT INTO `consolidados_provincias` VALUES (11162,9);</v>
      </c>
    </row>
    <row r="11164" spans="1:17" x14ac:dyDescent="0.3">
      <c r="A11164">
        <v>11163</v>
      </c>
      <c r="B11164" s="13" t="s">
        <v>31732</v>
      </c>
      <c r="C11164" s="13" t="s">
        <v>12</v>
      </c>
      <c r="D11164" s="13" t="s">
        <v>18</v>
      </c>
      <c r="E11164" s="13" t="s">
        <v>19</v>
      </c>
      <c r="F11164" s="13">
        <v>13</v>
      </c>
      <c r="G11164" s="13" t="s">
        <v>1398</v>
      </c>
      <c r="H11164" s="13" t="s">
        <v>1398</v>
      </c>
      <c r="I11164" s="13"/>
      <c r="J11164" s="13" t="s">
        <v>31733</v>
      </c>
      <c r="K11164" s="15"/>
      <c r="L11164" s="13"/>
      <c r="M11164" s="13"/>
      <c r="N11164" s="13"/>
      <c r="O11164" s="2" t="str">
        <f t="shared" si="523"/>
        <v>INSERT INTO `consolidado_nacional` VALUES (11163,"PORTON EL","TERCERA","ALIMENTOS Y BEBIDAS","RESTAURANTE","","VELASCO IBARRA Y JUAN PEREIRA",111163);</v>
      </c>
      <c r="P11164" s="2" t="str">
        <f t="shared" si="524"/>
        <v>INSERT INTO `contactos` VALUES (111163,"","","","");</v>
      </c>
      <c r="Q11164" s="2" t="str">
        <f t="shared" si="522"/>
        <v>INSERT INTO `consolidados_provincias` VALUES (11163,13);</v>
      </c>
    </row>
    <row r="11165" spans="1:17" x14ac:dyDescent="0.3">
      <c r="A11165">
        <v>11164</v>
      </c>
      <c r="B11165" s="13" t="s">
        <v>31734</v>
      </c>
      <c r="C11165" s="13" t="s">
        <v>12</v>
      </c>
      <c r="D11165" s="13" t="s">
        <v>13</v>
      </c>
      <c r="E11165" s="13" t="s">
        <v>19</v>
      </c>
      <c r="F11165" s="13">
        <v>9</v>
      </c>
      <c r="G11165" s="13" t="s">
        <v>78</v>
      </c>
      <c r="H11165" s="13" t="s">
        <v>78</v>
      </c>
      <c r="I11165" s="13"/>
      <c r="J11165" s="13" t="s">
        <v>31735</v>
      </c>
      <c r="K11165" s="15"/>
      <c r="L11165" s="13"/>
      <c r="M11165" s="13"/>
      <c r="N11165" s="13"/>
      <c r="O11165" s="2" t="str">
        <f t="shared" si="523"/>
        <v>INSERT INTO `consolidado_nacional` VALUES (11164,"MAKE BURGUER","TERCERA","ALIMENTOS Y BEBIDAS","FUENTE DE SODA","","SAUCES IX MZ.553 V.1",111164);</v>
      </c>
      <c r="P11165" s="2" t="str">
        <f t="shared" si="524"/>
        <v>INSERT INTO `contactos` VALUES (111164,"","","","");</v>
      </c>
      <c r="Q11165" s="2" t="str">
        <f t="shared" si="522"/>
        <v>INSERT INTO `consolidados_provincias` VALUES (11164,9);</v>
      </c>
    </row>
    <row r="11166" spans="1:17" x14ac:dyDescent="0.3">
      <c r="A11166">
        <v>11165</v>
      </c>
      <c r="B11166" s="13" t="s">
        <v>31736</v>
      </c>
      <c r="C11166" s="13" t="s">
        <v>33</v>
      </c>
      <c r="D11166" s="13" t="s">
        <v>30838</v>
      </c>
      <c r="E11166" s="13" t="s">
        <v>14</v>
      </c>
      <c r="F11166" s="13">
        <v>13</v>
      </c>
      <c r="G11166" s="13" t="s">
        <v>837</v>
      </c>
      <c r="H11166" s="13" t="s">
        <v>837</v>
      </c>
      <c r="I11166" s="13" t="s">
        <v>31737</v>
      </c>
      <c r="J11166" s="13" t="s">
        <v>31738</v>
      </c>
      <c r="K11166" s="15">
        <v>989978786</v>
      </c>
      <c r="L11166" s="13"/>
      <c r="M11166" s="13" t="s">
        <v>31739</v>
      </c>
      <c r="N11166" s="13"/>
      <c r="O11166" s="2" t="str">
        <f t="shared" si="523"/>
        <v>INSERT INTO `consolidado_nacional` VALUES (11165,"SOL INN","SEGUNDA","ALOJAMIENTO","PENSION","DIAGONAL A HOSTAL IZUCAM","JUAN MONTALVO Y ELOY ALFARO",111165);</v>
      </c>
      <c r="P11166" s="2" t="str">
        <f t="shared" si="524"/>
        <v>INSERT INTO `contactos` VALUES (111165,"989978786","","darwin_etc@yahoo.com","");</v>
      </c>
      <c r="Q11166" s="2" t="str">
        <f t="shared" si="522"/>
        <v>INSERT INTO `consolidados_provincias` VALUES (11165,13);</v>
      </c>
    </row>
    <row r="11167" spans="1:17" x14ac:dyDescent="0.3">
      <c r="A11167">
        <v>11166</v>
      </c>
      <c r="B11167" s="13" t="s">
        <v>31740</v>
      </c>
      <c r="C11167" s="13" t="s">
        <v>12</v>
      </c>
      <c r="D11167" s="13" t="s">
        <v>18</v>
      </c>
      <c r="E11167" s="13" t="s">
        <v>14</v>
      </c>
      <c r="F11167" s="13">
        <v>13</v>
      </c>
      <c r="G11167" s="13" t="s">
        <v>482</v>
      </c>
      <c r="H11167" s="13" t="s">
        <v>482</v>
      </c>
      <c r="I11167" s="13"/>
      <c r="J11167" s="13" t="s">
        <v>31741</v>
      </c>
      <c r="K11167" s="15"/>
      <c r="L11167" s="13"/>
      <c r="M11167" s="13" t="s">
        <v>31742</v>
      </c>
      <c r="N11167" s="13"/>
      <c r="O11167" s="2" t="str">
        <f t="shared" si="523"/>
        <v>INSERT INTO `consolidado_nacional` VALUES (11166,"FREEDOM PLANET","SEGUNDA","ALIMENTOS Y BEBIDAS","RESTAURANTE","","CIUDADELA UMIÑA 2 MZ-D VIA BARBASQUILLO",111166);</v>
      </c>
      <c r="P11167" s="2" t="str">
        <f t="shared" si="524"/>
        <v>INSERT INTO `contactos` VALUES (111166,"","","freedomplanetrestobar@hotmail.com","");</v>
      </c>
      <c r="Q11167" s="2" t="str">
        <f t="shared" si="522"/>
        <v>INSERT INTO `consolidados_provincias` VALUES (11166,13);</v>
      </c>
    </row>
    <row r="11168" spans="1:17" x14ac:dyDescent="0.3">
      <c r="A11168">
        <v>11167</v>
      </c>
      <c r="B11168" s="13" t="s">
        <v>31743</v>
      </c>
      <c r="C11168" s="13" t="s">
        <v>33</v>
      </c>
      <c r="D11168" s="13" t="s">
        <v>50</v>
      </c>
      <c r="E11168" s="13" t="s">
        <v>35</v>
      </c>
      <c r="F11168" s="13">
        <v>13</v>
      </c>
      <c r="G11168" s="13" t="s">
        <v>8779</v>
      </c>
      <c r="H11168" s="13" t="s">
        <v>8779</v>
      </c>
      <c r="I11168" s="13" t="s">
        <v>66912</v>
      </c>
      <c r="J11168" s="13" t="s">
        <v>31744</v>
      </c>
      <c r="K11168" s="15">
        <v>981109401</v>
      </c>
      <c r="L11168" s="13">
        <v>981109401</v>
      </c>
      <c r="M11168" s="13" t="s">
        <v>31745</v>
      </c>
      <c r="N11168" s="13" t="s">
        <v>31746</v>
      </c>
      <c r="O11168" s="2" t="str">
        <f t="shared" si="523"/>
        <v>INSERT INTO `consolidado_nacional` VALUES (11167,"HOSTERIA CAMARE","3 Estrellas","ALOJAMIENTO","HOSTERÍA","SITIO DON JUAN, A 100 METROS DE HOSTERIA SAMVARA ","SITIO DON JUAN BELLAVISTA S/N A 100 METROS DE HOSTERIA SAMVARA",111167);</v>
      </c>
      <c r="P11168" s="2" t="str">
        <f t="shared" si="524"/>
        <v>INSERT INTO `contactos` VALUES (111167,"981109401","981109401","camare050311@hotmail.com","http://www.hosteriacamare.com");</v>
      </c>
      <c r="Q11168" s="2" t="str">
        <f t="shared" si="522"/>
        <v>INSERT INTO `consolidados_provincias` VALUES (11167,13);</v>
      </c>
    </row>
    <row r="11169" spans="1:17" x14ac:dyDescent="0.3">
      <c r="A11169">
        <v>11168</v>
      </c>
      <c r="B11169" s="13" t="s">
        <v>31747</v>
      </c>
      <c r="C11169" s="13" t="s">
        <v>12</v>
      </c>
      <c r="D11169" s="13" t="s">
        <v>73</v>
      </c>
      <c r="E11169" s="13" t="s">
        <v>19</v>
      </c>
      <c r="F11169" s="13">
        <v>13</v>
      </c>
      <c r="G11169" s="13" t="s">
        <v>482</v>
      </c>
      <c r="H11169" s="13" t="s">
        <v>482</v>
      </c>
      <c r="I11169" s="13"/>
      <c r="J11169" s="13" t="s">
        <v>31748</v>
      </c>
      <c r="K11169" s="15"/>
      <c r="L11169" s="13"/>
      <c r="M11169" s="13" t="s">
        <v>31749</v>
      </c>
      <c r="N11169" s="13"/>
      <c r="O11169" s="2" t="str">
        <f t="shared" si="523"/>
        <v>INSERT INTO `consolidado_nacional` VALUES (11168,"MON CAFE","TERCERA","ALIMENTOS Y BEBIDAS","CAFETERÍA","","AV.2 Y CALLE 12 Y 13",111168);</v>
      </c>
      <c r="P11169" s="2" t="str">
        <f t="shared" si="524"/>
        <v>INSERT INTO `contactos` VALUES (111168,"","","monica_loprC@hotmail.com","");</v>
      </c>
      <c r="Q11169" s="2" t="str">
        <f t="shared" si="522"/>
        <v>INSERT INTO `consolidados_provincias` VALUES (11168,13);</v>
      </c>
    </row>
    <row r="11170" spans="1:17" x14ac:dyDescent="0.3">
      <c r="A11170">
        <v>11169</v>
      </c>
      <c r="B11170" s="13" t="s">
        <v>31750</v>
      </c>
      <c r="C11170" s="13" t="s">
        <v>120</v>
      </c>
      <c r="D11170" s="13" t="s">
        <v>121</v>
      </c>
      <c r="E11170" s="13" t="s">
        <v>14</v>
      </c>
      <c r="F11170" s="13">
        <v>13</v>
      </c>
      <c r="G11170" s="13" t="s">
        <v>3524</v>
      </c>
      <c r="H11170" s="13" t="s">
        <v>3524</v>
      </c>
      <c r="I11170" s="13"/>
      <c r="J11170" s="13" t="s">
        <v>31751</v>
      </c>
      <c r="K11170" s="15">
        <v>981069152</v>
      </c>
      <c r="L11170" s="13"/>
      <c r="M11170" s="13" t="s">
        <v>31752</v>
      </c>
      <c r="N11170" s="13"/>
      <c r="O11170" s="2" t="str">
        <f t="shared" si="523"/>
        <v>INSERT INTO `consolidado_nacional` VALUES (11169,"QUINTA LA IGUANA","SEGUNDA","PARQUES DE ATRACCIÓN ESTABLE","TERMAS Y BALNEARIOS","","VIA NOBOA, CALLE PRINCIPAL A 200 MTS DE LA UNESUM",111169);</v>
      </c>
      <c r="P11170" s="2" t="str">
        <f t="shared" si="524"/>
        <v>INSERT INTO `contactos` VALUES (111169,"981069152","","pecha_alvarez@hotmail.com","");</v>
      </c>
      <c r="Q11170" s="2" t="str">
        <f t="shared" si="522"/>
        <v>INSERT INTO `consolidados_provincias` VALUES (11169,13);</v>
      </c>
    </row>
    <row r="11171" spans="1:17" x14ac:dyDescent="0.3">
      <c r="A11171">
        <v>11170</v>
      </c>
      <c r="B11171" s="13" t="s">
        <v>31753</v>
      </c>
      <c r="C11171" s="13" t="s">
        <v>33</v>
      </c>
      <c r="D11171" s="13" t="s">
        <v>87</v>
      </c>
      <c r="E11171" s="13" t="s">
        <v>88</v>
      </c>
      <c r="F11171" s="13">
        <v>13</v>
      </c>
      <c r="G11171" s="13" t="s">
        <v>837</v>
      </c>
      <c r="H11171" s="13" t="s">
        <v>837</v>
      </c>
      <c r="I11171" s="13" t="s">
        <v>31754</v>
      </c>
      <c r="J11171" s="13" t="s">
        <v>31755</v>
      </c>
      <c r="K11171" s="15">
        <v>988646118</v>
      </c>
      <c r="L11171" s="13"/>
      <c r="M11171" s="13" t="s">
        <v>31756</v>
      </c>
      <c r="N11171" s="13"/>
      <c r="O11171" s="2" t="str">
        <f t="shared" si="523"/>
        <v>INSERT INTO `consolidado_nacional` VALUES (11170,"HOSTAL YEMAYA","1 Estrellas","ALOJAMIENTO","HOSTAL"," A lado del hostal Piedra del Mar ","GENERAL CORDOVA S/N CRISTO DEL CONSUELO",111170);</v>
      </c>
      <c r="P11171" s="2" t="str">
        <f t="shared" si="524"/>
        <v>INSERT INTO `contactos` VALUES (111170,"988646118","","yemayahostal@gmail.com","");</v>
      </c>
      <c r="Q11171" s="2" t="str">
        <f t="shared" si="522"/>
        <v>INSERT INTO `consolidados_provincias` VALUES (11170,13);</v>
      </c>
    </row>
    <row r="11172" spans="1:17" x14ac:dyDescent="0.3">
      <c r="A11172">
        <v>11171</v>
      </c>
      <c r="B11172" s="13" t="s">
        <v>31757</v>
      </c>
      <c r="C11172" s="13" t="s">
        <v>12</v>
      </c>
      <c r="D11172" s="13" t="s">
        <v>114</v>
      </c>
      <c r="E11172" s="13" t="s">
        <v>19</v>
      </c>
      <c r="F11172" s="13">
        <v>13</v>
      </c>
      <c r="G11172" s="13" t="s">
        <v>5284</v>
      </c>
      <c r="H11172" s="13" t="s">
        <v>5284</v>
      </c>
      <c r="I11172" s="13"/>
      <c r="J11172" s="13" t="s">
        <v>31758</v>
      </c>
      <c r="K11172" s="15">
        <v>52651259</v>
      </c>
      <c r="L11172" s="13"/>
      <c r="M11172" s="13" t="s">
        <v>31759</v>
      </c>
      <c r="N11172" s="13"/>
      <c r="O11172" s="2" t="str">
        <f t="shared" si="523"/>
        <v>INSERT INTO `consolidado_nacional` VALUES (11171,"PRELI","TERCERA","ALIMENTOS Y BEBIDAS","BAR","","AV. LOS AMIGOS s/n  Y REALES TAMARINDO ",111171);</v>
      </c>
      <c r="P11172" s="2" t="str">
        <f t="shared" si="524"/>
        <v>INSERT INTO `contactos` VALUES (111171,"52651259","","pxcg9@yahoo.com","");</v>
      </c>
      <c r="Q11172" s="2" t="str">
        <f t="shared" si="522"/>
        <v>INSERT INTO `consolidados_provincias` VALUES (11171,13);</v>
      </c>
    </row>
    <row r="11173" spans="1:17" x14ac:dyDescent="0.3">
      <c r="A11173">
        <v>11172</v>
      </c>
      <c r="B11173" s="13" t="s">
        <v>31760</v>
      </c>
      <c r="C11173" s="13" t="s">
        <v>12</v>
      </c>
      <c r="D11173" s="13" t="s">
        <v>73</v>
      </c>
      <c r="E11173" s="13" t="s">
        <v>74</v>
      </c>
      <c r="F11173" s="13">
        <v>9</v>
      </c>
      <c r="G11173" s="13" t="s">
        <v>78</v>
      </c>
      <c r="H11173" s="13" t="s">
        <v>78</v>
      </c>
      <c r="I11173" s="13"/>
      <c r="J11173" s="13" t="s">
        <v>31761</v>
      </c>
      <c r="K11173" s="15"/>
      <c r="L11173" s="13"/>
      <c r="M11173" s="13"/>
      <c r="N11173" s="13"/>
      <c r="O11173" s="2" t="str">
        <f t="shared" si="523"/>
        <v>INSERT INTO `consolidado_nacional` VALUES (11172,"DEL SUR DE ROSITA","CUARTA","ALIMENTOS Y BEBIDAS","CAFETERÍA","","CDLA. 9 DE OCTUBRE, MZ. 53, SOLAR 1",111172);</v>
      </c>
      <c r="P11173" s="2" t="str">
        <f t="shared" si="524"/>
        <v>INSERT INTO `contactos` VALUES (111172,"","","","");</v>
      </c>
      <c r="Q11173" s="2" t="str">
        <f t="shared" si="522"/>
        <v>INSERT INTO `consolidados_provincias` VALUES (11172,9);</v>
      </c>
    </row>
    <row r="11174" spans="1:17" x14ac:dyDescent="0.3">
      <c r="A11174">
        <v>11173</v>
      </c>
      <c r="B11174" s="13" t="s">
        <v>31762</v>
      </c>
      <c r="C11174" s="13" t="s">
        <v>12</v>
      </c>
      <c r="D11174" s="13" t="s">
        <v>18</v>
      </c>
      <c r="E11174" s="13" t="s">
        <v>74</v>
      </c>
      <c r="F11174" s="13">
        <v>13</v>
      </c>
      <c r="G11174" s="13" t="s">
        <v>5284</v>
      </c>
      <c r="H11174" s="13" t="s">
        <v>5284</v>
      </c>
      <c r="I11174" s="13"/>
      <c r="J11174" s="13" t="s">
        <v>31763</v>
      </c>
      <c r="K11174" s="15">
        <v>52563480</v>
      </c>
      <c r="L11174" s="13"/>
      <c r="M11174" s="13"/>
      <c r="N11174" s="13"/>
      <c r="O11174" s="2" t="str">
        <f t="shared" si="523"/>
        <v>INSERT INTO `consolidado_nacional` VALUES (11173,"PIQUEOS EL CAFETAL","CUARTA","ALIMENTOS Y BEBIDAS","RESTAURANTE","","AV. EL PERIODISTA INTERSECCION AV. MANABI Y 5 DE JUNIO",111173);</v>
      </c>
      <c r="P11174" s="2" t="str">
        <f t="shared" si="524"/>
        <v>INSERT INTO `contactos` VALUES (111173,"52563480","","","");</v>
      </c>
      <c r="Q11174" s="2" t="str">
        <f t="shared" si="522"/>
        <v>INSERT INTO `consolidados_provincias` VALUES (11173,13);</v>
      </c>
    </row>
    <row r="11175" spans="1:17" x14ac:dyDescent="0.3">
      <c r="A11175">
        <v>11174</v>
      </c>
      <c r="B11175" s="13" t="s">
        <v>31764</v>
      </c>
      <c r="C11175" s="13" t="s">
        <v>12</v>
      </c>
      <c r="D11175" s="13" t="s">
        <v>18</v>
      </c>
      <c r="E11175" s="13" t="s">
        <v>19</v>
      </c>
      <c r="F11175" s="13">
        <v>9</v>
      </c>
      <c r="G11175" s="13" t="s">
        <v>14440</v>
      </c>
      <c r="H11175" s="13" t="s">
        <v>14440</v>
      </c>
      <c r="I11175" s="13"/>
      <c r="J11175" s="13" t="s">
        <v>31765</v>
      </c>
      <c r="K11175" s="15">
        <v>2705141</v>
      </c>
      <c r="L11175" s="13"/>
      <c r="M11175" s="13"/>
      <c r="N11175" s="13"/>
      <c r="O11175" s="2" t="str">
        <f t="shared" si="523"/>
        <v>INSERT INTO `consolidado_nacional` VALUES (11174,"CEVICHERÍA MANTA INTERNACIONAL","TERCERA","ALIMENTOS Y BEBIDAS","RESTAURANTE","","CDLA. MARTHA BUCARAM S/N MZ. 293",111174);</v>
      </c>
      <c r="P11175" s="2" t="str">
        <f t="shared" si="524"/>
        <v>INSERT INTO `contactos` VALUES (111174,"2705141","","","");</v>
      </c>
      <c r="Q11175" s="2" t="str">
        <f t="shared" si="522"/>
        <v>INSERT INTO `consolidados_provincias` VALUES (11174,9);</v>
      </c>
    </row>
    <row r="11176" spans="1:17" x14ac:dyDescent="0.3">
      <c r="A11176">
        <v>11175</v>
      </c>
      <c r="B11176" s="13" t="s">
        <v>31766</v>
      </c>
      <c r="C11176" s="13" t="s">
        <v>12</v>
      </c>
      <c r="D11176" s="13" t="s">
        <v>114</v>
      </c>
      <c r="E11176" s="13" t="s">
        <v>14</v>
      </c>
      <c r="F11176" s="13">
        <v>13</v>
      </c>
      <c r="G11176" s="13" t="s">
        <v>482</v>
      </c>
      <c r="H11176" s="13" t="s">
        <v>482</v>
      </c>
      <c r="I11176" s="13"/>
      <c r="J11176" s="13" t="s">
        <v>31767</v>
      </c>
      <c r="K11176" s="15"/>
      <c r="L11176" s="13"/>
      <c r="M11176" s="13" t="s">
        <v>31768</v>
      </c>
      <c r="N11176" s="13"/>
      <c r="O11176" s="2" t="str">
        <f t="shared" si="523"/>
        <v>INSERT INTO `consolidado_nacional` VALUES (11175,"SHOT BAR","SEGUNDA","ALIMENTOS Y BEBIDAS","BAR","","BAJOS DEL EDIFICIO TORRE DEL SOL LOCAL C-5",111175);</v>
      </c>
      <c r="P11176" s="2" t="str">
        <f t="shared" si="524"/>
        <v>INSERT INTO `contactos` VALUES (111175,"","","carsesa80@hotmail.com","");</v>
      </c>
      <c r="Q11176" s="2" t="str">
        <f t="shared" si="522"/>
        <v>INSERT INTO `consolidados_provincias` VALUES (11175,13);</v>
      </c>
    </row>
    <row r="11177" spans="1:17" x14ac:dyDescent="0.3">
      <c r="A11177">
        <v>11176</v>
      </c>
      <c r="B11177" s="13" t="s">
        <v>31769</v>
      </c>
      <c r="C11177" s="13" t="s">
        <v>12</v>
      </c>
      <c r="D11177" s="13" t="s">
        <v>18</v>
      </c>
      <c r="E11177" s="13" t="s">
        <v>19</v>
      </c>
      <c r="F11177" s="13">
        <v>20</v>
      </c>
      <c r="G11177" s="13" t="s">
        <v>5852</v>
      </c>
      <c r="H11177" s="13" t="s">
        <v>21277</v>
      </c>
      <c r="I11177" s="13"/>
      <c r="J11177" s="13" t="s">
        <v>31770</v>
      </c>
      <c r="K11177" s="15">
        <v>990517423</v>
      </c>
      <c r="L11177" s="13"/>
      <c r="M11177" s="13" t="s">
        <v>31771</v>
      </c>
      <c r="N11177" s="13"/>
      <c r="O11177" s="2" t="str">
        <f t="shared" si="523"/>
        <v>INSERT INTO `consolidado_nacional` VALUES (11176,"MIDORI","TERCERA","ALIMENTOS Y BEBIDAS","RESTAURANTE","","AV. CHARLES DARWIN Y ESPAÑOLA",111176);</v>
      </c>
      <c r="P11177" s="2" t="str">
        <f t="shared" si="524"/>
        <v>INSERT INTO `contactos` VALUES (111176,"990517423","","georgy_1977@hotmail.com","");</v>
      </c>
      <c r="Q11177" s="2" t="str">
        <f t="shared" si="522"/>
        <v>INSERT INTO `consolidados_provincias` VALUES (11176,20);</v>
      </c>
    </row>
    <row r="11178" spans="1:17" x14ac:dyDescent="0.3">
      <c r="A11178">
        <v>11177</v>
      </c>
      <c r="B11178" s="13" t="s">
        <v>31772</v>
      </c>
      <c r="C11178" s="13" t="s">
        <v>33</v>
      </c>
      <c r="D11178" s="13" t="s">
        <v>87</v>
      </c>
      <c r="E11178" s="13" t="s">
        <v>304</v>
      </c>
      <c r="F11178" s="13">
        <v>17</v>
      </c>
      <c r="G11178" s="13" t="s">
        <v>64</v>
      </c>
      <c r="H11178" s="13" t="s">
        <v>65900</v>
      </c>
      <c r="I11178" s="13" t="s">
        <v>31773</v>
      </c>
      <c r="J11178" s="13" t="s">
        <v>31774</v>
      </c>
      <c r="K11178" s="15">
        <v>990992102</v>
      </c>
      <c r="L11178" s="13">
        <v>990992102</v>
      </c>
      <c r="M11178" s="13" t="s">
        <v>31775</v>
      </c>
      <c r="N11178" s="13"/>
      <c r="O11178" s="2" t="str">
        <f t="shared" si="523"/>
        <v>INSERT INTO `consolidado_nacional` VALUES (11177,"HOSTAL OLD QUITO","1 ESTRELLAS","ALOJAMIENTO","HOSTAL","FRENTE A ELECTRONICA CRIPTON","AV 10 DE AGOSTO N35-76 y SAN MARíA",111177);</v>
      </c>
      <c r="P11178" s="2" t="str">
        <f t="shared" si="524"/>
        <v>INSERT INTO `contactos` VALUES (111177,"990992102","990992102","ernestohurtado19@hotmail.com","");</v>
      </c>
      <c r="Q11178" s="2" t="str">
        <f t="shared" si="522"/>
        <v>INSERT INTO `consolidados_provincias` VALUES (11177,17);</v>
      </c>
    </row>
    <row r="11179" spans="1:17" x14ac:dyDescent="0.3">
      <c r="A11179">
        <v>11178</v>
      </c>
      <c r="B11179" s="13" t="s">
        <v>31776</v>
      </c>
      <c r="C11179" s="13" t="s">
        <v>33</v>
      </c>
      <c r="D11179" s="13" t="s">
        <v>87</v>
      </c>
      <c r="E11179" s="13" t="s">
        <v>19</v>
      </c>
      <c r="F11179" s="13">
        <v>13</v>
      </c>
      <c r="G11179" s="13" t="s">
        <v>5284</v>
      </c>
      <c r="H11179" s="13" t="s">
        <v>14053</v>
      </c>
      <c r="I11179" s="13"/>
      <c r="J11179" s="13" t="s">
        <v>31777</v>
      </c>
      <c r="K11179" s="15">
        <v>2340135</v>
      </c>
      <c r="L11179" s="13"/>
      <c r="M11179" s="13"/>
      <c r="N11179" s="13"/>
      <c r="O11179" s="2" t="str">
        <f t="shared" si="523"/>
        <v>INSERT INTO `consolidado_nacional` VALUES (11178,"TIO SAM","TERCERA","ALOJAMIENTO","HOSTAL","","MALECON, SECTOR LAS VEGAS",111178);</v>
      </c>
      <c r="P11179" s="2" t="str">
        <f t="shared" si="524"/>
        <v>INSERT INTO `contactos` VALUES (111178,"2340135","","","");</v>
      </c>
      <c r="Q11179" s="2" t="str">
        <f t="shared" si="522"/>
        <v>INSERT INTO `consolidados_provincias` VALUES (11178,13);</v>
      </c>
    </row>
    <row r="11180" spans="1:17" x14ac:dyDescent="0.3">
      <c r="A11180">
        <v>11179</v>
      </c>
      <c r="B11180" s="13" t="s">
        <v>31778</v>
      </c>
      <c r="C11180" s="13" t="s">
        <v>12</v>
      </c>
      <c r="D11180" s="13" t="s">
        <v>114</v>
      </c>
      <c r="E11180" s="13" t="s">
        <v>1041</v>
      </c>
      <c r="F11180" s="13">
        <v>13</v>
      </c>
      <c r="G11180" s="13" t="s">
        <v>5284</v>
      </c>
      <c r="H11180" s="13" t="s">
        <v>5284</v>
      </c>
      <c r="I11180" s="13" t="s">
        <v>66913</v>
      </c>
      <c r="J11180" s="13" t="s">
        <v>31779</v>
      </c>
      <c r="K11180" s="15">
        <v>992336144</v>
      </c>
      <c r="L11180" s="13"/>
      <c r="M11180" s="13" t="s">
        <v>31780</v>
      </c>
      <c r="N11180" s="13"/>
      <c r="O11180" s="2" t="str">
        <f t="shared" si="523"/>
        <v>INSERT INTO `consolidado_nacional` VALUES (11179,"BOTELOS","(3) Tres copas","ALIMENTOS Y BEBIDAS","BAR","A LADO DE LA URBANIZACION GIRASOLES ","AVENIDA MANABI s/n AVENIDA 5 DE JUNIO",111179);</v>
      </c>
      <c r="P11180" s="2" t="str">
        <f t="shared" si="524"/>
        <v>INSERT INTO `contactos` VALUES (111179,"992336144","","verito0880@hotmail.com","");</v>
      </c>
      <c r="Q11180" s="2" t="str">
        <f t="shared" si="522"/>
        <v>INSERT INTO `consolidados_provincias` VALUES (11179,13);</v>
      </c>
    </row>
    <row r="11181" spans="1:17" x14ac:dyDescent="0.3">
      <c r="A11181">
        <v>11180</v>
      </c>
      <c r="B11181" s="13" t="s">
        <v>31778</v>
      </c>
      <c r="C11181" s="13" t="s">
        <v>12</v>
      </c>
      <c r="D11181" s="13" t="s">
        <v>18</v>
      </c>
      <c r="E11181" s="13" t="s">
        <v>106</v>
      </c>
      <c r="F11181" s="13">
        <v>13</v>
      </c>
      <c r="G11181" s="13" t="s">
        <v>482</v>
      </c>
      <c r="H11181" s="13" t="s">
        <v>482</v>
      </c>
      <c r="I11181" s="13" t="s">
        <v>31781</v>
      </c>
      <c r="J11181" s="13" t="s">
        <v>31782</v>
      </c>
      <c r="K11181" s="15">
        <v>991835824</v>
      </c>
      <c r="L11181" s="13">
        <v>969490831</v>
      </c>
      <c r="M11181" s="13" t="s">
        <v>31783</v>
      </c>
      <c r="N11181" s="13"/>
      <c r="O11181" s="2" t="str">
        <f t="shared" si="523"/>
        <v>INSERT INTO `consolidado_nacional` VALUES (11180,"BOTELOS","(1) Un tenedor","ALIMENTOS Y BEBIDAS","RESTAURANTE"," PLAZA COMERCIAL LA QUADRA, JUNTO AL RESTAURANTE LA CATRINA. ","VIA BARBASQUILLO LOCAL 42,43,44 PLAZA COMERCIAL LA QUADRA",111180);</v>
      </c>
      <c r="P11181" s="2" t="str">
        <f t="shared" si="524"/>
        <v>INSERT INTO `contactos` VALUES (111180,"991835824","969490831","shantall12@hotmail.com","");</v>
      </c>
      <c r="Q11181" s="2" t="str">
        <f t="shared" si="522"/>
        <v>INSERT INTO `consolidados_provincias` VALUES (11180,13);</v>
      </c>
    </row>
    <row r="11182" spans="1:17" x14ac:dyDescent="0.3">
      <c r="A11182">
        <v>11181</v>
      </c>
      <c r="B11182" s="13" t="s">
        <v>31784</v>
      </c>
      <c r="C11182" s="13" t="s">
        <v>12</v>
      </c>
      <c r="D11182" s="13" t="s">
        <v>18</v>
      </c>
      <c r="E11182" s="13" t="s">
        <v>74</v>
      </c>
      <c r="F11182" s="13">
        <v>24</v>
      </c>
      <c r="G11182" s="13" t="s">
        <v>421</v>
      </c>
      <c r="H11182" s="13" t="s">
        <v>421</v>
      </c>
      <c r="I11182" s="13"/>
      <c r="J11182" s="13" t="s">
        <v>31785</v>
      </c>
      <c r="K11182" s="15">
        <v>2771336</v>
      </c>
      <c r="L11182" s="13"/>
      <c r="M11182" s="13"/>
      <c r="N11182" s="13"/>
      <c r="O11182" s="2" t="str">
        <f t="shared" si="523"/>
        <v>INSERT INTO `consolidado_nacional` VALUES (11181,"CEVICHERIA ROBERTO 2","CUARTA","ALIMENTOS Y BEBIDAS","RESTAURANTE","","CEVICHELANDIA ELEODORA PEÑA VILLAO S/N ENTRE ENRIQUEZ GALLO Y LUZ GONZALES -RUBIO SERRANO",111181);</v>
      </c>
      <c r="P11182" s="2" t="str">
        <f t="shared" si="524"/>
        <v>INSERT INTO `contactos` VALUES (111181,"2771336","","","");</v>
      </c>
      <c r="Q11182" s="2" t="str">
        <f t="shared" si="522"/>
        <v>INSERT INTO `consolidados_provincias` VALUES (11181,24);</v>
      </c>
    </row>
    <row r="11183" spans="1:17" x14ac:dyDescent="0.3">
      <c r="A11183">
        <v>11182</v>
      </c>
      <c r="B11183" s="13" t="s">
        <v>31786</v>
      </c>
      <c r="C11183" s="13" t="s">
        <v>12</v>
      </c>
      <c r="D11183" s="13" t="s">
        <v>73</v>
      </c>
      <c r="E11183" s="13" t="s">
        <v>520</v>
      </c>
      <c r="F11183" s="13">
        <v>13</v>
      </c>
      <c r="G11183" s="13" t="s">
        <v>5284</v>
      </c>
      <c r="H11183" s="13" t="s">
        <v>5284</v>
      </c>
      <c r="I11183" s="13" t="s">
        <v>31787</v>
      </c>
      <c r="J11183" s="13" t="s">
        <v>31788</v>
      </c>
      <c r="K11183" s="15">
        <v>997186022</v>
      </c>
      <c r="L11183" s="13"/>
      <c r="M11183" s="13" t="s">
        <v>31789</v>
      </c>
      <c r="N11183" s="13"/>
      <c r="O11183" s="2" t="str">
        <f t="shared" si="523"/>
        <v>INSERT INTO `consolidado_nacional` VALUES (11182,"CAFE DEL VALLE","(2) Dos tazas","ALIMENTOS Y BEBIDAS","CAFETERÍA"," FRENTE A LA PLAZOLETA 24 DE MAYO ","SUCRE S/N SALVADOR ALLENDE",111182);</v>
      </c>
      <c r="P11183" s="2" t="str">
        <f t="shared" si="524"/>
        <v>INSERT INTO `contactos` VALUES (111182,"997186022","","cafedelvalle.ec@gmail.com","");</v>
      </c>
      <c r="Q11183" s="2" t="str">
        <f t="shared" si="522"/>
        <v>INSERT INTO `consolidados_provincias` VALUES (11182,13);</v>
      </c>
    </row>
    <row r="11184" spans="1:17" x14ac:dyDescent="0.3">
      <c r="A11184">
        <v>11183</v>
      </c>
      <c r="B11184" s="13" t="s">
        <v>31790</v>
      </c>
      <c r="C11184" s="13" t="s">
        <v>3864</v>
      </c>
      <c r="D11184" s="13" t="s">
        <v>7837</v>
      </c>
      <c r="E11184" s="13" t="s">
        <v>7845</v>
      </c>
      <c r="F11184" s="13">
        <v>20</v>
      </c>
      <c r="G11184" s="13" t="s">
        <v>1307</v>
      </c>
      <c r="H11184" s="13" t="s">
        <v>63159</v>
      </c>
      <c r="I11184" s="13"/>
      <c r="J11184" s="13" t="s">
        <v>31791</v>
      </c>
      <c r="K11184" s="15">
        <v>2529035</v>
      </c>
      <c r="L11184" s="13"/>
      <c r="M11184" s="13" t="s">
        <v>31792</v>
      </c>
      <c r="N11184" s="13"/>
      <c r="O11184" s="2" t="str">
        <f t="shared" si="523"/>
        <v>INSERT INTO `consolidado_nacional` VALUES (11183,"GOLDEN RAY","LANC_PASAJE","TRANSPORTE TURÍSTICO","TRANSPORTE MARITIMO Y FLUVIAL","","PEDREGAL I",111183);</v>
      </c>
      <c r="P11184" s="2" t="str">
        <f t="shared" si="524"/>
        <v>INSERT INTO `contactos` VALUES (111183,"2529035","","goldenraytuneles@gmail.com","");</v>
      </c>
      <c r="Q11184" s="2" t="str">
        <f t="shared" si="522"/>
        <v>INSERT INTO `consolidados_provincias` VALUES (11183,20);</v>
      </c>
    </row>
    <row r="11185" spans="1:17" x14ac:dyDescent="0.3">
      <c r="A11185">
        <v>11184</v>
      </c>
      <c r="B11185" s="13" t="s">
        <v>31793</v>
      </c>
      <c r="C11185" s="13" t="s">
        <v>33</v>
      </c>
      <c r="D11185" s="13" t="s">
        <v>87</v>
      </c>
      <c r="E11185" s="13" t="s">
        <v>88</v>
      </c>
      <c r="F11185" s="13">
        <v>13</v>
      </c>
      <c r="G11185" s="13" t="s">
        <v>482</v>
      </c>
      <c r="H11185" s="13" t="s">
        <v>482</v>
      </c>
      <c r="I11185" s="13" t="s">
        <v>31794</v>
      </c>
      <c r="J11185" s="13" t="s">
        <v>31795</v>
      </c>
      <c r="K11185" s="15">
        <v>984929590</v>
      </c>
      <c r="L11185" s="13">
        <v>52923257</v>
      </c>
      <c r="M11185" s="13" t="s">
        <v>31796</v>
      </c>
      <c r="N11185" s="13"/>
      <c r="O11185" s="2" t="str">
        <f t="shared" si="523"/>
        <v>INSERT INTO `consolidado_nacional` VALUES (11184,"HOSTAL COSTA VERDE","1 Estrellas","ALOJAMIENTO","HOSTAL"," A UNA CUADRA DEL ALMACEN BOYACÁ ","AV. 30 S/N CALLE 24",111184);</v>
      </c>
      <c r="P11185" s="2" t="str">
        <f t="shared" si="524"/>
        <v>INSERT INTO `contactos` VALUES (111184,"984929590","52923257","vanessaloor1@gmail.com","");</v>
      </c>
      <c r="Q11185" s="2" t="str">
        <f t="shared" si="522"/>
        <v>INSERT INTO `consolidados_provincias` VALUES (11184,13);</v>
      </c>
    </row>
    <row r="11186" spans="1:17" x14ac:dyDescent="0.3">
      <c r="A11186">
        <v>11185</v>
      </c>
      <c r="B11186" s="13" t="s">
        <v>31797</v>
      </c>
      <c r="C11186" s="13" t="s">
        <v>12</v>
      </c>
      <c r="D11186" s="13" t="s">
        <v>73</v>
      </c>
      <c r="E11186" s="13" t="s">
        <v>74</v>
      </c>
      <c r="F11186" s="13">
        <v>13</v>
      </c>
      <c r="G11186" s="13" t="s">
        <v>482</v>
      </c>
      <c r="H11186" s="13" t="s">
        <v>482</v>
      </c>
      <c r="I11186" s="13"/>
      <c r="J11186" s="13" t="s">
        <v>31798</v>
      </c>
      <c r="K11186" s="15"/>
      <c r="L11186" s="13"/>
      <c r="M11186" s="13"/>
      <c r="N11186" s="13"/>
      <c r="O11186" s="2" t="str">
        <f t="shared" si="523"/>
        <v>INSERT INTO `consolidado_nacional` VALUES (11185,"BOCADITOS CHICA ","CUARTA","ALIMENTOS Y BEBIDAS","CAFETERÍA","","AV. FLAVIO REYES Y CALLE 30",111185);</v>
      </c>
      <c r="P11186" s="2" t="str">
        <f t="shared" si="524"/>
        <v>INSERT INTO `contactos` VALUES (111185,"","","","");</v>
      </c>
      <c r="Q11186" s="2" t="str">
        <f t="shared" si="522"/>
        <v>INSERT INTO `consolidados_provincias` VALUES (11185,13);</v>
      </c>
    </row>
    <row r="11187" spans="1:17" x14ac:dyDescent="0.3">
      <c r="A11187">
        <v>11186</v>
      </c>
      <c r="B11187" s="13" t="s">
        <v>20090</v>
      </c>
      <c r="C11187" s="13" t="s">
        <v>12</v>
      </c>
      <c r="D11187" s="13" t="s">
        <v>18</v>
      </c>
      <c r="E11187" s="13" t="s">
        <v>74</v>
      </c>
      <c r="F11187" s="13">
        <v>13</v>
      </c>
      <c r="G11187" s="13" t="s">
        <v>837</v>
      </c>
      <c r="H11187" s="13" t="s">
        <v>17891</v>
      </c>
      <c r="I11187" s="13"/>
      <c r="J11187" s="13" t="s">
        <v>30922</v>
      </c>
      <c r="K11187" s="15">
        <v>2589168</v>
      </c>
      <c r="L11187" s="13"/>
      <c r="M11187" s="13"/>
      <c r="N11187" s="13"/>
      <c r="O11187" s="2" t="str">
        <f t="shared" si="523"/>
        <v>INSERT INTO `consolidado_nacional` VALUES (11186,"ROCAS LAS","CUARTA","ALIMENTOS Y BEBIDAS","RESTAURANTE","","MALECON DE MACHALILLA",111186);</v>
      </c>
      <c r="P11187" s="2" t="str">
        <f t="shared" si="524"/>
        <v>INSERT INTO `contactos` VALUES (111186,"2589168","","","");</v>
      </c>
      <c r="Q11187" s="2" t="str">
        <f t="shared" si="522"/>
        <v>INSERT INTO `consolidados_provincias` VALUES (11186,13);</v>
      </c>
    </row>
    <row r="11188" spans="1:17" x14ac:dyDescent="0.3">
      <c r="A11188">
        <v>11187</v>
      </c>
      <c r="B11188" s="13" t="s">
        <v>31799</v>
      </c>
      <c r="C11188" s="13" t="s">
        <v>12</v>
      </c>
      <c r="D11188" s="13" t="s">
        <v>18</v>
      </c>
      <c r="E11188" s="13" t="s">
        <v>127</v>
      </c>
      <c r="F11188" s="13">
        <v>17</v>
      </c>
      <c r="G11188" s="13" t="s">
        <v>64</v>
      </c>
      <c r="H11188" s="13" t="s">
        <v>65900</v>
      </c>
      <c r="I11188" s="13" t="s">
        <v>31800</v>
      </c>
      <c r="J11188" s="13" t="s">
        <v>31801</v>
      </c>
      <c r="K11188" s="15">
        <v>22952770</v>
      </c>
      <c r="L11188" s="13">
        <v>992900161</v>
      </c>
      <c r="M11188" s="13" t="s">
        <v>31802</v>
      </c>
      <c r="N11188" s="13"/>
      <c r="O11188" s="2" t="str">
        <f t="shared" si="523"/>
        <v>INSERT INTO `consolidado_nacional` VALUES (11187,"POLLO QUITEÑO","SEGUNDA / 3 TENEDORES","ALIMENTOS Y BEBIDAS","RESTAURANTE","A LADO DEL BANCO DEL PACÍFICO","av. GUAYAQUIL N5-31 y CHILE",111187);</v>
      </c>
      <c r="P11188" s="2" t="str">
        <f t="shared" si="524"/>
        <v>INSERT INTO `contactos` VALUES (111187,"22952770","992900161","jovaangelino@hotmail.com","");</v>
      </c>
      <c r="Q11188" s="2" t="str">
        <f t="shared" si="522"/>
        <v>INSERT INTO `consolidados_provincias` VALUES (11187,17);</v>
      </c>
    </row>
    <row r="11189" spans="1:17" x14ac:dyDescent="0.3">
      <c r="A11189">
        <v>11188</v>
      </c>
      <c r="B11189" s="13" t="s">
        <v>31803</v>
      </c>
      <c r="C11189" s="13" t="s">
        <v>12</v>
      </c>
      <c r="D11189" s="13" t="s">
        <v>7040</v>
      </c>
      <c r="E11189" s="13" t="s">
        <v>57</v>
      </c>
      <c r="F11189" s="13">
        <v>23</v>
      </c>
      <c r="G11189" s="13" t="s">
        <v>1401</v>
      </c>
      <c r="H11189" s="13" t="s">
        <v>5637</v>
      </c>
      <c r="I11189" s="13" t="s">
        <v>4635</v>
      </c>
      <c r="J11189" s="13"/>
      <c r="K11189" s="15">
        <v>993448294</v>
      </c>
      <c r="L11189" s="13">
        <v>993448294</v>
      </c>
      <c r="M11189" s="13" t="s">
        <v>31804</v>
      </c>
      <c r="N11189" s="13"/>
      <c r="O11189" s="2" t="str">
        <f t="shared" si="523"/>
        <v>INSERT INTO `consolidado_nacional` VALUES (11188,"MR CHEF","Categoría única","ALIMENTOS Y BEBIDAS","ESTABLECIMIENTO MÓVIL","FRENTE AL CUERPO DE BOMBEROS","",111188);</v>
      </c>
      <c r="P11189" s="2" t="str">
        <f t="shared" si="524"/>
        <v>INSERT INTO `contactos` VALUES (111188,"993448294","993448294","mariacevallossanchez@hotmail.com","");</v>
      </c>
      <c r="Q11189" s="2" t="str">
        <f t="shared" si="522"/>
        <v>INSERT INTO `consolidados_provincias` VALUES (11188,23);</v>
      </c>
    </row>
    <row r="11190" spans="1:17" x14ac:dyDescent="0.3">
      <c r="A11190">
        <v>11189</v>
      </c>
      <c r="B11190" s="13" t="s">
        <v>31805</v>
      </c>
      <c r="C11190" s="13" t="s">
        <v>12</v>
      </c>
      <c r="D11190" s="13" t="s">
        <v>18</v>
      </c>
      <c r="E11190" s="13" t="s">
        <v>19</v>
      </c>
      <c r="F11190" s="13">
        <v>9</v>
      </c>
      <c r="G11190" s="13" t="s">
        <v>78</v>
      </c>
      <c r="H11190" s="13" t="s">
        <v>78</v>
      </c>
      <c r="I11190" s="13"/>
      <c r="J11190" s="13" t="s">
        <v>31806</v>
      </c>
      <c r="K11190" s="15">
        <v>2237021</v>
      </c>
      <c r="L11190" s="13"/>
      <c r="M11190" s="13"/>
      <c r="N11190" s="13"/>
      <c r="O11190" s="2" t="str">
        <f t="shared" si="523"/>
        <v>INSERT INTO `consolidado_nacional` VALUES (11189,"PURO MANABA ","TERCERA","ALIMENTOS Y BEBIDAS","RESTAURANTE","","CDLA LA  GARZOTA UNO SOLAR 31B MZ 42",111189);</v>
      </c>
      <c r="P11190" s="2" t="str">
        <f t="shared" si="524"/>
        <v>INSERT INTO `contactos` VALUES (111189,"2237021","","","");</v>
      </c>
      <c r="Q11190" s="2" t="str">
        <f t="shared" si="522"/>
        <v>INSERT INTO `consolidados_provincias` VALUES (11189,9);</v>
      </c>
    </row>
    <row r="11191" spans="1:17" x14ac:dyDescent="0.3">
      <c r="A11191">
        <v>11190</v>
      </c>
      <c r="B11191" s="13" t="s">
        <v>31807</v>
      </c>
      <c r="C11191" s="13" t="s">
        <v>12</v>
      </c>
      <c r="D11191" s="13" t="s">
        <v>18</v>
      </c>
      <c r="E11191" s="13" t="s">
        <v>19</v>
      </c>
      <c r="F11191" s="13">
        <v>13</v>
      </c>
      <c r="G11191" s="13" t="s">
        <v>13675</v>
      </c>
      <c r="H11191" s="13" t="s">
        <v>13675</v>
      </c>
      <c r="I11191" s="13"/>
      <c r="J11191" s="13" t="s">
        <v>31808</v>
      </c>
      <c r="K11191" s="15">
        <v>52330293</v>
      </c>
      <c r="L11191" s="13"/>
      <c r="M11191" s="13"/>
      <c r="N11191" s="13"/>
      <c r="O11191" s="2" t="str">
        <f t="shared" si="523"/>
        <v>INSERT INTO `consolidado_nacional` VALUES (11190,"ALAN","TERCERA","ALIMENTOS Y BEBIDAS","RESTAURANTE","","LOTIZACION SANTA LUCIA 1 100 METROS DELA GASOLINERA TOSAGUA",111190);</v>
      </c>
      <c r="P11191" s="2" t="str">
        <f t="shared" si="524"/>
        <v>INSERT INTO `contactos` VALUES (111190,"52330293","","","");</v>
      </c>
      <c r="Q11191" s="2" t="str">
        <f t="shared" si="522"/>
        <v>INSERT INTO `consolidados_provincias` VALUES (11190,13);</v>
      </c>
    </row>
    <row r="11192" spans="1:17" x14ac:dyDescent="0.3">
      <c r="A11192">
        <v>11191</v>
      </c>
      <c r="B11192" s="13" t="s">
        <v>31809</v>
      </c>
      <c r="C11192" s="13" t="s">
        <v>12</v>
      </c>
      <c r="D11192" s="13" t="s">
        <v>13</v>
      </c>
      <c r="E11192" s="13" t="s">
        <v>19</v>
      </c>
      <c r="F11192" s="13">
        <v>1</v>
      </c>
      <c r="G11192" s="13" t="s">
        <v>148</v>
      </c>
      <c r="H11192" s="13" t="s">
        <v>148</v>
      </c>
      <c r="I11192" s="13"/>
      <c r="J11192" s="13" t="s">
        <v>31810</v>
      </c>
      <c r="K11192" s="15">
        <v>99008298</v>
      </c>
      <c r="L11192" s="13"/>
      <c r="M11192" s="13"/>
      <c r="N11192" s="13"/>
      <c r="O11192" s="2" t="str">
        <f t="shared" si="523"/>
        <v>INSERT INTO `consolidado_nacional` VALUES (11191,"JHON JAIRO","TERCERA","ALIMENTOS Y BEBIDAS","FUENTE DE SODA","","AV. JAIME ROLDOS Y 9 DE OCTUBRE",111191);</v>
      </c>
      <c r="P11192" s="2" t="str">
        <f t="shared" si="524"/>
        <v>INSERT INTO `contactos` VALUES (111191,"99008298","","","");</v>
      </c>
      <c r="Q11192" s="2" t="str">
        <f t="shared" si="522"/>
        <v>INSERT INTO `consolidados_provincias` VALUES (11191,1);</v>
      </c>
    </row>
    <row r="11193" spans="1:17" x14ac:dyDescent="0.3">
      <c r="A11193">
        <v>11192</v>
      </c>
      <c r="B11193" s="13" t="s">
        <v>31811</v>
      </c>
      <c r="C11193" s="13" t="s">
        <v>12</v>
      </c>
      <c r="D11193" s="13" t="s">
        <v>18</v>
      </c>
      <c r="E11193" s="13" t="s">
        <v>14</v>
      </c>
      <c r="F11193" s="13">
        <v>7</v>
      </c>
      <c r="G11193" s="13" t="s">
        <v>701</v>
      </c>
      <c r="H11193" s="13" t="s">
        <v>701</v>
      </c>
      <c r="I11193" s="13"/>
      <c r="J11193" s="13" t="s">
        <v>31812</v>
      </c>
      <c r="K11193" s="15">
        <v>91226435</v>
      </c>
      <c r="L11193" s="13"/>
      <c r="M11193" s="13"/>
      <c r="N11193" s="13"/>
      <c r="O11193" s="2" t="str">
        <f t="shared" si="523"/>
        <v>INSERT INTO `consolidado_nacional` VALUES (11192,"RESAKA MARISCOS Y ALGO MAS","SEGUNDA","ALIMENTOS Y BEBIDAS","RESTAURANTE","","AV. MANUEL ESTOMBA E/ SANTA ROSA Y VELA",111192);</v>
      </c>
      <c r="P11193" s="2" t="str">
        <f t="shared" si="524"/>
        <v>INSERT INTO `contactos` VALUES (111192,"91226435","","","");</v>
      </c>
      <c r="Q11193" s="2" t="str">
        <f t="shared" si="522"/>
        <v>INSERT INTO `consolidados_provincias` VALUES (11192,7);</v>
      </c>
    </row>
    <row r="11194" spans="1:17" x14ac:dyDescent="0.3">
      <c r="A11194">
        <v>11193</v>
      </c>
      <c r="B11194" s="13" t="s">
        <v>31813</v>
      </c>
      <c r="C11194" s="13" t="s">
        <v>12</v>
      </c>
      <c r="D11194" s="13" t="s">
        <v>18</v>
      </c>
      <c r="E11194" s="13" t="s">
        <v>991</v>
      </c>
      <c r="F11194" s="13">
        <v>17</v>
      </c>
      <c r="G11194" s="13" t="s">
        <v>64</v>
      </c>
      <c r="H11194" s="13" t="s">
        <v>65900</v>
      </c>
      <c r="I11194" s="13" t="s">
        <v>31814</v>
      </c>
      <c r="J11194" s="13" t="s">
        <v>31815</v>
      </c>
      <c r="K11194" s="15">
        <v>22841841</v>
      </c>
      <c r="L11194" s="13">
        <v>994643948</v>
      </c>
      <c r="M11194" s="13" t="s">
        <v>31816</v>
      </c>
      <c r="N11194" s="13"/>
      <c r="O11194" s="2" t="str">
        <f t="shared" si="523"/>
        <v>INSERT INTO `consolidado_nacional` VALUES (11193,"COMIDAS RAPIDAS EL AMANECER","CUARTA / 1 TENEDOR","ALIMENTOS Y BEBIDAS","RESTAURANTE","FRENTE A LA COOPERATIVA DE VIVIENDA","Huigra S15-176 y Ajavi",111193);</v>
      </c>
      <c r="P11194" s="2" t="str">
        <f t="shared" si="524"/>
        <v>INSERT INTO `contactos` VALUES (111193,"22841841","994643948","elamanecer13@hotmail.com","");</v>
      </c>
      <c r="Q11194" s="2" t="str">
        <f t="shared" si="522"/>
        <v>INSERT INTO `consolidados_provincias` VALUES (11193,17);</v>
      </c>
    </row>
    <row r="11195" spans="1:17" x14ac:dyDescent="0.3">
      <c r="A11195">
        <v>11194</v>
      </c>
      <c r="B11195" s="13" t="s">
        <v>31817</v>
      </c>
      <c r="C11195" s="13" t="s">
        <v>12</v>
      </c>
      <c r="D11195" s="13" t="s">
        <v>114</v>
      </c>
      <c r="E11195" s="13" t="s">
        <v>19</v>
      </c>
      <c r="F11195" s="13">
        <v>13</v>
      </c>
      <c r="G11195" s="13" t="s">
        <v>482</v>
      </c>
      <c r="H11195" s="13" t="s">
        <v>482</v>
      </c>
      <c r="I11195" s="13"/>
      <c r="J11195" s="13" t="s">
        <v>31818</v>
      </c>
      <c r="K11195" s="15"/>
      <c r="L11195" s="13"/>
      <c r="M11195" s="13" t="s">
        <v>31819</v>
      </c>
      <c r="N11195" s="13"/>
      <c r="O11195" s="2" t="str">
        <f t="shared" si="523"/>
        <v>INSERT INTO `consolidado_nacional` VALUES (11194,"MENFIS","TERCERA","ALIMENTOS Y BEBIDAS","BAR","","FLAVIO REYES Y CALLE 22",111194);</v>
      </c>
      <c r="P11195" s="2" t="str">
        <f t="shared" si="524"/>
        <v>INSERT INTO `contactos` VALUES (111194,"","","luis-anchundia@hotmail.com","");</v>
      </c>
      <c r="Q11195" s="2" t="str">
        <f t="shared" si="522"/>
        <v>INSERT INTO `consolidados_provincias` VALUES (11194,13);</v>
      </c>
    </row>
    <row r="11196" spans="1:17" x14ac:dyDescent="0.3">
      <c r="A11196">
        <v>11195</v>
      </c>
      <c r="B11196" s="13" t="s">
        <v>31820</v>
      </c>
      <c r="C11196" s="13" t="s">
        <v>12</v>
      </c>
      <c r="D11196" s="13" t="s">
        <v>18</v>
      </c>
      <c r="E11196" s="13" t="s">
        <v>19</v>
      </c>
      <c r="F11196" s="13">
        <v>9</v>
      </c>
      <c r="G11196" s="13" t="s">
        <v>78</v>
      </c>
      <c r="H11196" s="13" t="s">
        <v>78</v>
      </c>
      <c r="I11196" s="13"/>
      <c r="J11196" s="13" t="s">
        <v>31821</v>
      </c>
      <c r="K11196" s="15"/>
      <c r="L11196" s="13"/>
      <c r="M11196" s="13"/>
      <c r="N11196" s="13"/>
      <c r="O11196" s="2" t="str">
        <f t="shared" si="523"/>
        <v>INSERT INTO `consolidado_nacional` VALUES (11195,"CEVICHERIA EL REFUGIO","TERCERA","ALIMENTOS Y BEBIDAS","RESTAURANTE","","COOP. QUISQUIS, CALLE COSTANERA 1409 ENTRE SEGUNDA Y TERCERA ",111195);</v>
      </c>
      <c r="P11196" s="2" t="str">
        <f t="shared" si="524"/>
        <v>INSERT INTO `contactos` VALUES (111195,"","","","");</v>
      </c>
      <c r="Q11196" s="2" t="str">
        <f t="shared" si="522"/>
        <v>INSERT INTO `consolidados_provincias` VALUES (11195,9);</v>
      </c>
    </row>
    <row r="11197" spans="1:17" x14ac:dyDescent="0.3">
      <c r="A11197">
        <v>11196</v>
      </c>
      <c r="B11197" s="13" t="s">
        <v>31822</v>
      </c>
      <c r="C11197" s="13" t="s">
        <v>12</v>
      </c>
      <c r="D11197" s="13" t="s">
        <v>13</v>
      </c>
      <c r="E11197" s="13" t="s">
        <v>14</v>
      </c>
      <c r="F11197" s="13">
        <v>13</v>
      </c>
      <c r="G11197" s="13" t="s">
        <v>482</v>
      </c>
      <c r="H11197" s="13" t="s">
        <v>482</v>
      </c>
      <c r="I11197" s="13"/>
      <c r="J11197" s="13" t="s">
        <v>31823</v>
      </c>
      <c r="K11197" s="15">
        <v>52924306</v>
      </c>
      <c r="L11197" s="13"/>
      <c r="M11197" s="13" t="s">
        <v>31824</v>
      </c>
      <c r="N11197" s="13"/>
      <c r="O11197" s="2" t="str">
        <f t="shared" si="523"/>
        <v>INSERT INTO `consolidado_nacional` VALUES (11196,"HOT DOG DANNYS MAN-DINGO","SEGUNDA","ALIMENTOS Y BEBIDAS","FUENTE DE SODA","","CIUDADELA LA AURORA VILLA 36",111196);</v>
      </c>
      <c r="P11197" s="2" t="str">
        <f t="shared" si="524"/>
        <v>INSERT INTO `contactos` VALUES (111196,"52924306","","danny_pincay85@hotmail.com","");</v>
      </c>
      <c r="Q11197" s="2" t="str">
        <f t="shared" si="522"/>
        <v>INSERT INTO `consolidados_provincias` VALUES (11196,13);</v>
      </c>
    </row>
    <row r="11198" spans="1:17" x14ac:dyDescent="0.3">
      <c r="A11198">
        <v>11197</v>
      </c>
      <c r="B11198" s="13" t="s">
        <v>31825</v>
      </c>
      <c r="C11198" s="13" t="s">
        <v>12</v>
      </c>
      <c r="D11198" s="13" t="s">
        <v>18</v>
      </c>
      <c r="E11198" s="13" t="s">
        <v>106</v>
      </c>
      <c r="F11198" s="13">
        <v>13</v>
      </c>
      <c r="G11198" s="13" t="s">
        <v>482</v>
      </c>
      <c r="H11198" s="13" t="s">
        <v>2191</v>
      </c>
      <c r="I11198" s="13" t="s">
        <v>66914</v>
      </c>
      <c r="J11198" s="13" t="s">
        <v>31826</v>
      </c>
      <c r="K11198" s="15">
        <v>989753708</v>
      </c>
      <c r="L11198" s="13">
        <v>993881778</v>
      </c>
      <c r="M11198" s="13" t="s">
        <v>31827</v>
      </c>
      <c r="N11198" s="13"/>
      <c r="O11198" s="2" t="str">
        <f t="shared" si="523"/>
        <v>INSERT INTO `consolidado_nacional` VALUES (11197,"HOT - DOG DANNY'S MAN-DINGO","(1) Un tenedor","ALIMENTOS Y BEBIDAS","RESTAURANTE","A LADO DE LA FARMACIA SANTA MARTHA. ","CALLE PRINCIPAL AURORA 36 MZ D ",111197);</v>
      </c>
      <c r="P11198" s="2" t="str">
        <f t="shared" si="524"/>
        <v>INSERT INTO `contactos` VALUES (111197,"989753708","993881778","andrea_mendoza86@hotmail.com","");</v>
      </c>
      <c r="Q11198" s="2" t="str">
        <f t="shared" si="522"/>
        <v>INSERT INTO `consolidados_provincias` VALUES (11197,13);</v>
      </c>
    </row>
    <row r="11199" spans="1:17" x14ac:dyDescent="0.3">
      <c r="A11199">
        <v>11198</v>
      </c>
      <c r="B11199" s="13" t="s">
        <v>31828</v>
      </c>
      <c r="C11199" s="13" t="s">
        <v>12</v>
      </c>
      <c r="D11199" s="13" t="s">
        <v>114</v>
      </c>
      <c r="E11199" s="13" t="s">
        <v>19</v>
      </c>
      <c r="F11199" s="13">
        <v>8</v>
      </c>
      <c r="G11199" s="13" t="s">
        <v>65592</v>
      </c>
      <c r="H11199" s="13" t="s">
        <v>65592</v>
      </c>
      <c r="I11199" s="13"/>
      <c r="J11199" s="13" t="s">
        <v>31829</v>
      </c>
      <c r="K11199" s="15">
        <v>2011273</v>
      </c>
      <c r="L11199" s="13"/>
      <c r="M11199" s="13" t="s">
        <v>31830</v>
      </c>
      <c r="N11199" s="13"/>
      <c r="O11199" s="2" t="str">
        <f t="shared" si="523"/>
        <v>INSERT INTO `consolidado_nacional` VALUES (11198,"GIO'S","TERCERA","ALIMENTOS Y BEBIDAS","BAR","","BARBIZOTTY E HILDA PADILLA",111198);</v>
      </c>
      <c r="P11199" s="2" t="str">
        <f t="shared" si="524"/>
        <v>INSERT INTO `contactos` VALUES (111198,"2011273","","giokaraoke@gmail.com","");</v>
      </c>
      <c r="Q11199" s="2" t="str">
        <f t="shared" si="522"/>
        <v>INSERT INTO `consolidados_provincias` VALUES (11198,8);</v>
      </c>
    </row>
    <row r="11200" spans="1:17" x14ac:dyDescent="0.3">
      <c r="A11200">
        <v>11199</v>
      </c>
      <c r="B11200" s="13" t="s">
        <v>31831</v>
      </c>
      <c r="C11200" s="13" t="s">
        <v>12</v>
      </c>
      <c r="D11200" s="13" t="s">
        <v>18</v>
      </c>
      <c r="E11200" s="13" t="s">
        <v>991</v>
      </c>
      <c r="F11200" s="13">
        <v>17</v>
      </c>
      <c r="G11200" s="13" t="s">
        <v>64</v>
      </c>
      <c r="H11200" s="13" t="s">
        <v>65900</v>
      </c>
      <c r="I11200" s="13" t="s">
        <v>31832</v>
      </c>
      <c r="J11200" s="13" t="s">
        <v>31833</v>
      </c>
      <c r="K11200" s="15">
        <v>984650555</v>
      </c>
      <c r="L11200" s="13">
        <v>984650555</v>
      </c>
      <c r="M11200" s="13" t="s">
        <v>31834</v>
      </c>
      <c r="N11200" s="13"/>
      <c r="O11200" s="2" t="str">
        <f t="shared" si="523"/>
        <v>INSERT INTO `consolidado_nacional` VALUES (11199,"MENESTRAS Y CARNES A LA BRASA EL CHONERO","CUARTA / 1 TENEDOR","ALIMENTOS Y BEBIDAS","RESTAURANTE","FRENTE A CARNICERIA EL CORDOBE","av. DE LOS SHYRIS EO-111 y TOMáS DE BERLANGA",111199);</v>
      </c>
      <c r="P11200" s="2" t="str">
        <f t="shared" si="524"/>
        <v>INSERT INTO `contactos` VALUES (111199,"984650555","984650555","jmoreira.76@hotmail.com","");</v>
      </c>
      <c r="Q11200" s="2" t="str">
        <f t="shared" si="522"/>
        <v>INSERT INTO `consolidados_provincias` VALUES (11199,17);</v>
      </c>
    </row>
    <row r="11201" spans="1:17" x14ac:dyDescent="0.3">
      <c r="A11201">
        <v>11200</v>
      </c>
      <c r="B11201" s="13" t="s">
        <v>31835</v>
      </c>
      <c r="C11201" s="13" t="s">
        <v>12</v>
      </c>
      <c r="D11201" s="13" t="s">
        <v>18</v>
      </c>
      <c r="E11201" s="13" t="s">
        <v>991</v>
      </c>
      <c r="F11201" s="13">
        <v>17</v>
      </c>
      <c r="G11201" s="13" t="s">
        <v>64</v>
      </c>
      <c r="H11201" s="13" t="s">
        <v>65900</v>
      </c>
      <c r="I11201" s="13" t="s">
        <v>31836</v>
      </c>
      <c r="J11201" s="13" t="s">
        <v>31837</v>
      </c>
      <c r="K11201" s="15">
        <v>997747357</v>
      </c>
      <c r="L11201" s="13">
        <v>969459590</v>
      </c>
      <c r="M11201" s="13" t="s">
        <v>31838</v>
      </c>
      <c r="N11201" s="13"/>
      <c r="O11201" s="2" t="str">
        <f t="shared" si="523"/>
        <v>INSERT INTO `consolidado_nacional` VALUES (11200,"KADIR","CUARTA / 1 TENEDOR","ALIMENTOS Y BEBIDAS","RESTAURANTE","FRENTE A LA PLAZA DE TOROS","Av. Amazonas N43-46 y Tomás de Berlanga",111200);</v>
      </c>
      <c r="P11201" s="2" t="str">
        <f t="shared" si="524"/>
        <v>INSERT INTO `contactos` VALUES (111200,"997747357","969459590","rociopincay_78@hotmail.com","");</v>
      </c>
      <c r="Q11201" s="2" t="str">
        <f t="shared" si="522"/>
        <v>INSERT INTO `consolidados_provincias` VALUES (11200,17);</v>
      </c>
    </row>
    <row r="11202" spans="1:17" x14ac:dyDescent="0.3">
      <c r="A11202">
        <v>11201</v>
      </c>
      <c r="B11202" s="13" t="s">
        <v>31839</v>
      </c>
      <c r="C11202" s="13" t="s">
        <v>12</v>
      </c>
      <c r="D11202" s="13" t="s">
        <v>18</v>
      </c>
      <c r="E11202" s="13" t="s">
        <v>19</v>
      </c>
      <c r="F11202" s="13">
        <v>13</v>
      </c>
      <c r="G11202" s="13" t="s">
        <v>482</v>
      </c>
      <c r="H11202" s="13" t="s">
        <v>482</v>
      </c>
      <c r="I11202" s="13"/>
      <c r="J11202" s="13" t="s">
        <v>31840</v>
      </c>
      <c r="K11202" s="15">
        <v>52629376</v>
      </c>
      <c r="L11202" s="13"/>
      <c r="M11202" s="13"/>
      <c r="N11202" s="13"/>
      <c r="O11202" s="2" t="str">
        <f t="shared" si="523"/>
        <v>INSERT INTO `consolidado_nacional` VALUES (11201,"TROVADOR","TERCERA","ALIMENTOS Y BEBIDAS","RESTAURANTE","","PASEO JOSE MARIA EGAS, CALLES 11 Y 12 AVDA. 3",111201);</v>
      </c>
      <c r="P11202" s="2" t="str">
        <f t="shared" si="524"/>
        <v>INSERT INTO `contactos` VALUES (111201,"52629376","","","");</v>
      </c>
      <c r="Q11202" s="2" t="str">
        <f t="shared" ref="Q11202:Q11265" si="525">_xlfn.CONCAT("INSERT INTO `consolidados_provincias` VALUES (",A11202,",",F11202,");")</f>
        <v>INSERT INTO `consolidados_provincias` VALUES (11201,13);</v>
      </c>
    </row>
    <row r="11203" spans="1:17" x14ac:dyDescent="0.3">
      <c r="A11203">
        <v>11202</v>
      </c>
      <c r="B11203" s="13" t="s">
        <v>31841</v>
      </c>
      <c r="C11203" s="13" t="s">
        <v>33</v>
      </c>
      <c r="D11203" s="13" t="s">
        <v>56</v>
      </c>
      <c r="E11203" s="13" t="s">
        <v>57</v>
      </c>
      <c r="F11203" s="13">
        <v>13</v>
      </c>
      <c r="G11203" s="13" t="s">
        <v>837</v>
      </c>
      <c r="H11203" s="13" t="s">
        <v>837</v>
      </c>
      <c r="I11203" s="13" t="s">
        <v>66915</v>
      </c>
      <c r="J11203" s="13" t="s">
        <v>31842</v>
      </c>
      <c r="K11203" s="15">
        <v>984747014</v>
      </c>
      <c r="L11203" s="13"/>
      <c r="M11203" s="13" t="s">
        <v>31843</v>
      </c>
      <c r="N11203" s="13" t="s">
        <v>31844</v>
      </c>
      <c r="O11203" s="2" t="str">
        <f t="shared" ref="O11203:O11266" si="526">_xlfn.CONCAT("INSERT INTO `consolidado_nacional` VALUES (",A11203, ",""",B11203, """,""",E11203, """,""",C11203,""",""",D11203,""",""",I11203,""",""",J11203,""",",A11203+100000, ");")</f>
        <v>INSERT INTO `consolidado_nacional` VALUES (11202,"WIPEOUT","Categoría única","ALOJAMIENTO","CASA DE HUÉSPEDES","Diagonal al restaurant De Jimy    &amp;nbsp  ","LAS TUNAS S/N SECTOR 15 DE OCTUBRE",111202);</v>
      </c>
      <c r="P11203" s="2" t="str">
        <f t="shared" ref="P11203:P11266" si="527">_xlfn.CONCAT("INSERT INTO `contactos` VALUES (",A11203+100000, ",""",K11203, """,""",L11203, """,""",M11203, """,""",N11203, """);")</f>
        <v>INSERT INTO `contactos` VALUES (111202,"984747014","","wipeout_restaurantbar@hotmail.com","www.wipeoutcabana.com");</v>
      </c>
      <c r="Q11203" s="2" t="str">
        <f t="shared" si="525"/>
        <v>INSERT INTO `consolidados_provincias` VALUES (11202,13);</v>
      </c>
    </row>
    <row r="11204" spans="1:17" x14ac:dyDescent="0.3">
      <c r="A11204">
        <v>11203</v>
      </c>
      <c r="B11204" s="13" t="s">
        <v>31845</v>
      </c>
      <c r="C11204" s="13" t="s">
        <v>12</v>
      </c>
      <c r="D11204" s="13" t="s">
        <v>114</v>
      </c>
      <c r="E11204" s="13" t="s">
        <v>19</v>
      </c>
      <c r="F11204" s="13">
        <v>13</v>
      </c>
      <c r="G11204" s="13" t="s">
        <v>5284</v>
      </c>
      <c r="H11204" s="13" t="s">
        <v>5284</v>
      </c>
      <c r="I11204" s="13"/>
      <c r="J11204" s="13" t="s">
        <v>31846</v>
      </c>
      <c r="K11204" s="15">
        <v>52931507</v>
      </c>
      <c r="L11204" s="13"/>
      <c r="M11204" s="13"/>
      <c r="N11204" s="13"/>
      <c r="O11204" s="2" t="str">
        <f t="shared" si="526"/>
        <v>INSERT INTO `consolidado_nacional` VALUES (11203,"THE BULLDOG","TERCERA","ALIMENTOS Y BEBIDAS","BAR","","AV. OLIMPICA CDLA CALIFORNIA # 1",111203);</v>
      </c>
      <c r="P11204" s="2" t="str">
        <f t="shared" si="527"/>
        <v>INSERT INTO `contactos` VALUES (111203,"52931507","","","");</v>
      </c>
      <c r="Q11204" s="2" t="str">
        <f t="shared" si="525"/>
        <v>INSERT INTO `consolidados_provincias` VALUES (11203,13);</v>
      </c>
    </row>
    <row r="11205" spans="1:17" x14ac:dyDescent="0.3">
      <c r="A11205">
        <v>11204</v>
      </c>
      <c r="B11205" s="13" t="s">
        <v>31847</v>
      </c>
      <c r="C11205" s="13" t="s">
        <v>12</v>
      </c>
      <c r="D11205" s="13" t="s">
        <v>18</v>
      </c>
      <c r="E11205" s="13" t="s">
        <v>74</v>
      </c>
      <c r="F11205" s="13">
        <v>9</v>
      </c>
      <c r="G11205" s="13" t="s">
        <v>78</v>
      </c>
      <c r="H11205" s="13" t="s">
        <v>78</v>
      </c>
      <c r="I11205" s="13"/>
      <c r="J11205" s="13" t="s">
        <v>31848</v>
      </c>
      <c r="K11205" s="15">
        <v>88527069</v>
      </c>
      <c r="L11205" s="13"/>
      <c r="M11205" s="13"/>
      <c r="N11205" s="13"/>
      <c r="O11205" s="2" t="str">
        <f t="shared" si="526"/>
        <v>INSERT INTO `consolidado_nacional` VALUES (11204,"SUPER CANGREJO ALEGRES","CUARTA","ALIMENTOS Y BEBIDAS","RESTAURANTE","","SAUCES 6, SOLAR 16, MZ. 259 F-32",111204);</v>
      </c>
      <c r="P11205" s="2" t="str">
        <f t="shared" si="527"/>
        <v>INSERT INTO `contactos` VALUES (111204,"88527069","","","");</v>
      </c>
      <c r="Q11205" s="2" t="str">
        <f t="shared" si="525"/>
        <v>INSERT INTO `consolidados_provincias` VALUES (11204,9);</v>
      </c>
    </row>
    <row r="11206" spans="1:17" x14ac:dyDescent="0.3">
      <c r="A11206">
        <v>11205</v>
      </c>
      <c r="B11206" s="13" t="s">
        <v>31849</v>
      </c>
      <c r="C11206" s="13" t="s">
        <v>12</v>
      </c>
      <c r="D11206" s="13" t="s">
        <v>13</v>
      </c>
      <c r="E11206" s="13" t="s">
        <v>19</v>
      </c>
      <c r="F11206" s="13">
        <v>9</v>
      </c>
      <c r="G11206" s="13" t="s">
        <v>78</v>
      </c>
      <c r="H11206" s="13" t="s">
        <v>78</v>
      </c>
      <c r="I11206" s="13"/>
      <c r="J11206" s="13" t="s">
        <v>31850</v>
      </c>
      <c r="K11206" s="15">
        <v>2377361</v>
      </c>
      <c r="L11206" s="13"/>
      <c r="M11206" s="13"/>
      <c r="N11206" s="13"/>
      <c r="O11206" s="2" t="str">
        <f t="shared" si="526"/>
        <v>INSERT INTO `consolidado_nacional` VALUES (11205,"FRUTAL MANABA","TERCERA","ALIMENTOS Y BEBIDAS","FUENTE DE SODA","","ISMAEL PEREZ PAZMIÑO  717 Y AYACUCHO ",111205);</v>
      </c>
      <c r="P11206" s="2" t="str">
        <f t="shared" si="527"/>
        <v>INSERT INTO `contactos` VALUES (111205,"2377361","","","");</v>
      </c>
      <c r="Q11206" s="2" t="str">
        <f t="shared" si="525"/>
        <v>INSERT INTO `consolidados_provincias` VALUES (11205,9);</v>
      </c>
    </row>
    <row r="11207" spans="1:17" x14ac:dyDescent="0.3">
      <c r="A11207">
        <v>11206</v>
      </c>
      <c r="B11207" s="13" t="s">
        <v>31851</v>
      </c>
      <c r="C11207" s="13" t="s">
        <v>12</v>
      </c>
      <c r="D11207" s="13" t="s">
        <v>18</v>
      </c>
      <c r="E11207" s="13" t="s">
        <v>19</v>
      </c>
      <c r="F11207" s="13">
        <v>13</v>
      </c>
      <c r="G11207" s="13" t="s">
        <v>5284</v>
      </c>
      <c r="H11207" s="13" t="s">
        <v>5284</v>
      </c>
      <c r="I11207" s="13"/>
      <c r="J11207" s="13" t="s">
        <v>31852</v>
      </c>
      <c r="K11207" s="15">
        <v>2630097</v>
      </c>
      <c r="L11207" s="13"/>
      <c r="M11207" s="13" t="s">
        <v>31853</v>
      </c>
      <c r="N11207" s="13"/>
      <c r="O11207" s="2" t="str">
        <f t="shared" si="526"/>
        <v>INSERT INTO `consolidado_nacional` VALUES (11206,"BARCA CARNES Y MARISCOS LA","TERCERA","ALIMENTOS Y BEBIDAS","RESTAURANTE","","AV. AMERICA ENTRE GARCÍA MORENO Y 5 DE JUNIO",111206);</v>
      </c>
      <c r="P11207" s="2" t="str">
        <f t="shared" si="527"/>
        <v>INSERT INTO `contactos` VALUES (111206,"2630097","","eliazh1m@hotmail.com","");</v>
      </c>
      <c r="Q11207" s="2" t="str">
        <f t="shared" si="525"/>
        <v>INSERT INTO `consolidados_provincias` VALUES (11206,13);</v>
      </c>
    </row>
    <row r="11208" spans="1:17" x14ac:dyDescent="0.3">
      <c r="A11208">
        <v>11207</v>
      </c>
      <c r="B11208" s="13" t="s">
        <v>31854</v>
      </c>
      <c r="C11208" s="13" t="s">
        <v>12</v>
      </c>
      <c r="D11208" s="13" t="s">
        <v>114</v>
      </c>
      <c r="E11208" s="13" t="s">
        <v>19</v>
      </c>
      <c r="F11208" s="13">
        <v>13</v>
      </c>
      <c r="G11208" s="13" t="s">
        <v>5284</v>
      </c>
      <c r="H11208" s="13" t="s">
        <v>5284</v>
      </c>
      <c r="I11208" s="13"/>
      <c r="J11208" s="13" t="s">
        <v>31855</v>
      </c>
      <c r="K11208" s="15">
        <v>52932907</v>
      </c>
      <c r="L11208" s="13"/>
      <c r="M11208" s="13"/>
      <c r="N11208" s="13"/>
      <c r="O11208" s="2" t="str">
        <f t="shared" si="526"/>
        <v>INSERT INTO `consolidado_nacional` VALUES (11207,"M BARCELO","TERCERA","ALIMENTOS Y BEBIDAS","BAR","","CALLE ESPAÑA Y SEGUNDA TRANSVERSAL",111207);</v>
      </c>
      <c r="P11208" s="2" t="str">
        <f t="shared" si="527"/>
        <v>INSERT INTO `contactos` VALUES (111207,"52932907","","","");</v>
      </c>
      <c r="Q11208" s="2" t="str">
        <f t="shared" si="525"/>
        <v>INSERT INTO `consolidados_provincias` VALUES (11207,13);</v>
      </c>
    </row>
    <row r="11209" spans="1:17" x14ac:dyDescent="0.3">
      <c r="A11209">
        <v>11208</v>
      </c>
      <c r="B11209" s="13" t="s">
        <v>31856</v>
      </c>
      <c r="C11209" s="13" t="s">
        <v>12</v>
      </c>
      <c r="D11209" s="13" t="s">
        <v>18</v>
      </c>
      <c r="E11209" s="13" t="s">
        <v>19</v>
      </c>
      <c r="F11209" s="13">
        <v>13</v>
      </c>
      <c r="G11209" s="13" t="s">
        <v>5284</v>
      </c>
      <c r="H11209" s="13" t="s">
        <v>5284</v>
      </c>
      <c r="I11209" s="13"/>
      <c r="J11209" s="13" t="s">
        <v>31857</v>
      </c>
      <c r="K11209" s="15">
        <v>991723642</v>
      </c>
      <c r="L11209" s="13"/>
      <c r="M11209" s="13" t="s">
        <v>31858</v>
      </c>
      <c r="N11209" s="13"/>
      <c r="O11209" s="2" t="str">
        <f t="shared" si="526"/>
        <v>INSERT INTO `consolidado_nacional` VALUES (11208,"CEVICHERIA BOLIVAR 3","TERCERA","ALIMENTOS Y BEBIDAS","RESTAURANTE","","AV. REALES TAMARINDOS Y AV. AMERICA",111208);</v>
      </c>
      <c r="P11209" s="2" t="str">
        <f t="shared" si="527"/>
        <v>INSERT INTO `contactos` VALUES (111208,"991723642","","nicoleborjis@hotmail.com","");</v>
      </c>
      <c r="Q11209" s="2" t="str">
        <f t="shared" si="525"/>
        <v>INSERT INTO `consolidados_provincias` VALUES (11208,13);</v>
      </c>
    </row>
    <row r="11210" spans="1:17" x14ac:dyDescent="0.3">
      <c r="A11210">
        <v>11209</v>
      </c>
      <c r="B11210" s="13" t="s">
        <v>31859</v>
      </c>
      <c r="C11210" s="13" t="s">
        <v>33</v>
      </c>
      <c r="D11210" s="13" t="s">
        <v>34</v>
      </c>
      <c r="E11210" s="13" t="s">
        <v>41</v>
      </c>
      <c r="F11210" s="13">
        <v>13</v>
      </c>
      <c r="G11210" s="13" t="s">
        <v>837</v>
      </c>
      <c r="H11210" s="13" t="s">
        <v>837</v>
      </c>
      <c r="I11210" s="13" t="s">
        <v>31860</v>
      </c>
      <c r="J11210" s="13" t="s">
        <v>31861</v>
      </c>
      <c r="K11210" s="15">
        <v>993995977</v>
      </c>
      <c r="L11210" s="13">
        <v>52300147</v>
      </c>
      <c r="M11210" s="13" t="s">
        <v>31862</v>
      </c>
      <c r="N11210" s="13" t="s">
        <v>31863</v>
      </c>
      <c r="O11210" s="2" t="str">
        <f t="shared" si="526"/>
        <v>INSERT INTO `consolidado_nacional` VALUES (11209,"HOTEL PACIFICO ","2 Estrellas","ALOJAMIENTO","HOTEL"," Malec&amp;ograve n Julio Izurieta y&amp;nbsp Gonzalez Suares ","Malecòn Julio Izurieta S/N Gonzalez Suares",111209);</v>
      </c>
      <c r="P11210" s="2" t="str">
        <f t="shared" si="527"/>
        <v>INSERT INTO `contactos` VALUES (111209,"993995977","52300147","hotelpacificoecuador@gmail.com","www.hotelpacificoecuador.com");</v>
      </c>
      <c r="Q11210" s="2" t="str">
        <f t="shared" si="525"/>
        <v>INSERT INTO `consolidados_provincias` VALUES (11209,13);</v>
      </c>
    </row>
    <row r="11211" spans="1:17" x14ac:dyDescent="0.3">
      <c r="A11211">
        <v>11210</v>
      </c>
      <c r="B11211" s="13" t="s">
        <v>31864</v>
      </c>
      <c r="C11211" s="13" t="s">
        <v>12</v>
      </c>
      <c r="D11211" s="13" t="s">
        <v>18</v>
      </c>
      <c r="E11211" s="13" t="s">
        <v>74</v>
      </c>
      <c r="F11211" s="13">
        <v>21</v>
      </c>
      <c r="G11211" s="13" t="s">
        <v>7902</v>
      </c>
      <c r="H11211" s="13" t="s">
        <v>65918</v>
      </c>
      <c r="I11211" s="13"/>
      <c r="J11211" s="13" t="s">
        <v>31865</v>
      </c>
      <c r="K11211" s="15">
        <v>62360114</v>
      </c>
      <c r="L11211" s="13"/>
      <c r="M11211" s="13" t="s">
        <v>31866</v>
      </c>
      <c r="N11211" s="13"/>
      <c r="O11211" s="2" t="str">
        <f t="shared" si="526"/>
        <v>INSERT INTO `consolidado_nacional` VALUES (11210,"HENRRY PARRAGA","CUARTA","ALIMENTOS Y BEBIDAS","RESTAURANTE","","VIA A CUYABENO Y MANATI",111210);</v>
      </c>
      <c r="P11211" s="2" t="str">
        <f t="shared" si="527"/>
        <v>INSERT INTO `contactos` VALUES (111210,"62360114","","henrryparraga_100977@hotmail.com","");</v>
      </c>
      <c r="Q11211" s="2" t="str">
        <f t="shared" si="525"/>
        <v>INSERT INTO `consolidados_provincias` VALUES (11210,21);</v>
      </c>
    </row>
    <row r="11212" spans="1:17" x14ac:dyDescent="0.3">
      <c r="A11212">
        <v>11211</v>
      </c>
      <c r="B11212" s="13" t="s">
        <v>31867</v>
      </c>
      <c r="C11212" s="13" t="s">
        <v>12</v>
      </c>
      <c r="D11212" s="13" t="s">
        <v>18</v>
      </c>
      <c r="E11212" s="13" t="s">
        <v>74</v>
      </c>
      <c r="F11212" s="13">
        <v>9</v>
      </c>
      <c r="G11212" s="13" t="s">
        <v>78</v>
      </c>
      <c r="H11212" s="13" t="s">
        <v>78</v>
      </c>
      <c r="I11212" s="13"/>
      <c r="J11212" s="13" t="s">
        <v>31868</v>
      </c>
      <c r="K11212" s="15">
        <v>2848073</v>
      </c>
      <c r="L11212" s="13"/>
      <c r="M11212" s="13"/>
      <c r="N11212" s="13"/>
      <c r="O11212" s="2" t="str">
        <f t="shared" si="526"/>
        <v>INSERT INTO `consolidado_nacional` VALUES (11211,"MANABA DE PORTETE EL ","CUARTA","ALIMENTOS Y BEBIDAS","RESTAURANTE","","JOSE MASCOTE 3307 Y PORTETE",111211);</v>
      </c>
      <c r="P11212" s="2" t="str">
        <f t="shared" si="527"/>
        <v>INSERT INTO `contactos` VALUES (111211,"2848073","","","");</v>
      </c>
      <c r="Q11212" s="2" t="str">
        <f t="shared" si="525"/>
        <v>INSERT INTO `consolidados_provincias` VALUES (11211,9);</v>
      </c>
    </row>
    <row r="11213" spans="1:17" x14ac:dyDescent="0.3">
      <c r="A11213">
        <v>11212</v>
      </c>
      <c r="B11213" s="13" t="s">
        <v>31869</v>
      </c>
      <c r="C11213" s="13" t="s">
        <v>12</v>
      </c>
      <c r="D11213" s="13" t="s">
        <v>18</v>
      </c>
      <c r="E11213" s="13" t="s">
        <v>991</v>
      </c>
      <c r="F11213" s="13">
        <v>17</v>
      </c>
      <c r="G11213" s="13" t="s">
        <v>64</v>
      </c>
      <c r="H11213" s="13" t="s">
        <v>65900</v>
      </c>
      <c r="I11213" s="13" t="s">
        <v>31870</v>
      </c>
      <c r="J11213" s="13" t="s">
        <v>31871</v>
      </c>
      <c r="K11213" s="15">
        <v>23412219</v>
      </c>
      <c r="L11213" s="13">
        <v>983627196</v>
      </c>
      <c r="M11213" s="13" t="s">
        <v>31872</v>
      </c>
      <c r="N11213" s="13"/>
      <c r="O11213" s="2" t="str">
        <f t="shared" si="526"/>
        <v>INSERT INTO `consolidado_nacional` VALUES (11212,"POLLOS YANINE","CUARTA / 1 TENEDOR","ALIMENTOS Y BEBIDAS","RESTAURANTE","FRENTE A LA PARADA DE LA ECOVIA JIPIJAPA","Av. 6 de Diciembre N62-46 y Thomas de Berlanga",111212);</v>
      </c>
      <c r="P11213" s="2" t="str">
        <f t="shared" si="527"/>
        <v>INSERT INTO `contactos` VALUES (111212,"23412219","983627196","yaquemoreiraz@hotmail.com","");</v>
      </c>
      <c r="Q11213" s="2" t="str">
        <f t="shared" si="525"/>
        <v>INSERT INTO `consolidados_provincias` VALUES (11212,17);</v>
      </c>
    </row>
    <row r="11214" spans="1:17" x14ac:dyDescent="0.3">
      <c r="A11214">
        <v>11213</v>
      </c>
      <c r="B11214" s="13" t="s">
        <v>31873</v>
      </c>
      <c r="C11214" s="13" t="s">
        <v>12</v>
      </c>
      <c r="D11214" s="13" t="s">
        <v>18</v>
      </c>
      <c r="E11214" s="13" t="s">
        <v>991</v>
      </c>
      <c r="F11214" s="13">
        <v>17</v>
      </c>
      <c r="G11214" s="13" t="s">
        <v>64</v>
      </c>
      <c r="H11214" s="13" t="s">
        <v>65900</v>
      </c>
      <c r="I11214" s="13"/>
      <c r="J11214" s="13" t="s">
        <v>31874</v>
      </c>
      <c r="K11214" s="15">
        <v>983627196</v>
      </c>
      <c r="L11214" s="13">
        <v>983627196</v>
      </c>
      <c r="M11214" s="13" t="s">
        <v>31872</v>
      </c>
      <c r="N11214" s="13"/>
      <c r="O11214" s="2" t="str">
        <f t="shared" si="526"/>
        <v>INSERT INTO `consolidado_nacional` VALUES (11213,"POLLOS A LA BRASA YANINE","CUARTA / 1 TENEDOR","ALIMENTOS Y BEBIDAS","RESTAURANTE","","Av. Mariscal Sucre N62-219 y JosÉ Figueroa",111213);</v>
      </c>
      <c r="P11214" s="2" t="str">
        <f t="shared" si="527"/>
        <v>INSERT INTO `contactos` VALUES (111213,"983627196","983627196","yaquemoreiraz@hotmail.com","");</v>
      </c>
      <c r="Q11214" s="2" t="str">
        <f t="shared" si="525"/>
        <v>INSERT INTO `consolidados_provincias` VALUES (11213,17);</v>
      </c>
    </row>
    <row r="11215" spans="1:17" x14ac:dyDescent="0.3">
      <c r="A11215">
        <v>11214</v>
      </c>
      <c r="B11215" s="13" t="s">
        <v>31875</v>
      </c>
      <c r="C11215" s="13" t="s">
        <v>12</v>
      </c>
      <c r="D11215" s="13" t="s">
        <v>18</v>
      </c>
      <c r="E11215" s="13" t="s">
        <v>19</v>
      </c>
      <c r="F11215" s="13">
        <v>13</v>
      </c>
      <c r="G11215" s="13" t="s">
        <v>5284</v>
      </c>
      <c r="H11215" s="13" t="s">
        <v>5284</v>
      </c>
      <c r="I11215" s="13"/>
      <c r="J11215" s="13" t="s">
        <v>31876</v>
      </c>
      <c r="K11215" s="15">
        <v>52632431</v>
      </c>
      <c r="L11215" s="13"/>
      <c r="M11215" s="13"/>
      <c r="N11215" s="13"/>
      <c r="O11215" s="2" t="str">
        <f t="shared" si="526"/>
        <v>INSERT INTO `consolidado_nacional` VALUES (11214,"ASADERO DE HORACIO EL ","TERCERA","ALIMENTOS Y BEBIDAS","RESTAURANTE","","CALLE BOLIVAR Y MEJIA",111214);</v>
      </c>
      <c r="P11215" s="2" t="str">
        <f t="shared" si="527"/>
        <v>INSERT INTO `contactos` VALUES (111214,"52632431","","","");</v>
      </c>
      <c r="Q11215" s="2" t="str">
        <f t="shared" si="525"/>
        <v>INSERT INTO `consolidados_provincias` VALUES (11214,13);</v>
      </c>
    </row>
    <row r="11216" spans="1:17" x14ac:dyDescent="0.3">
      <c r="A11216">
        <v>11215</v>
      </c>
      <c r="B11216" s="13" t="s">
        <v>31877</v>
      </c>
      <c r="C11216" s="13" t="s">
        <v>12</v>
      </c>
      <c r="D11216" s="13" t="s">
        <v>114</v>
      </c>
      <c r="E11216" s="13" t="s">
        <v>19</v>
      </c>
      <c r="F11216" s="13">
        <v>13</v>
      </c>
      <c r="G11216" s="13" t="s">
        <v>482</v>
      </c>
      <c r="H11216" s="13" t="s">
        <v>482</v>
      </c>
      <c r="I11216" s="13"/>
      <c r="J11216" s="13" t="s">
        <v>31878</v>
      </c>
      <c r="K11216" s="15"/>
      <c r="L11216" s="13"/>
      <c r="M11216" s="13" t="s">
        <v>31879</v>
      </c>
      <c r="N11216" s="13"/>
      <c r="O11216" s="2" t="str">
        <f t="shared" si="526"/>
        <v>INSERT INTO `consolidado_nacional` VALUES (11215,"KAHLUA ","TERCERA","ALIMENTOS Y BEBIDAS","BAR","","AV.21 Y CALLE 20",111215);</v>
      </c>
      <c r="P11216" s="2" t="str">
        <f t="shared" si="527"/>
        <v>INSERT INTO `contactos` VALUES (111215,"","","jahy_valencia2006@hotmail.com","");</v>
      </c>
      <c r="Q11216" s="2" t="str">
        <f t="shared" si="525"/>
        <v>INSERT INTO `consolidados_provincias` VALUES (11215,13);</v>
      </c>
    </row>
    <row r="11217" spans="1:17" x14ac:dyDescent="0.3">
      <c r="A11217">
        <v>11216</v>
      </c>
      <c r="B11217" s="13" t="s">
        <v>31880</v>
      </c>
      <c r="C11217" s="13" t="s">
        <v>33</v>
      </c>
      <c r="D11217" s="13" t="s">
        <v>87</v>
      </c>
      <c r="E11217" s="13" t="s">
        <v>14</v>
      </c>
      <c r="F11217" s="13">
        <v>13</v>
      </c>
      <c r="G11217" s="13" t="s">
        <v>482</v>
      </c>
      <c r="H11217" s="13" t="s">
        <v>482</v>
      </c>
      <c r="I11217" s="13"/>
      <c r="J11217" s="13" t="s">
        <v>29298</v>
      </c>
      <c r="K11217" s="15">
        <v>2611222</v>
      </c>
      <c r="L11217" s="13"/>
      <c r="M11217" s="13" t="s">
        <v>21</v>
      </c>
      <c r="N11217" s="13"/>
      <c r="O11217" s="2" t="str">
        <f t="shared" si="526"/>
        <v>INSERT INTO `consolidado_nacional` VALUES (11216,"HOSTAL BLUE PACIFIC","SEGUNDA","ALOJAMIENTO","HOSTAL","","AV. FLAVIO REYES Y CALLE 20",111216);</v>
      </c>
      <c r="P11217" s="2" t="str">
        <f t="shared" si="527"/>
        <v>INSERT INTO `contactos` VALUES (111216,"2611222",""," ","");</v>
      </c>
      <c r="Q11217" s="2" t="str">
        <f t="shared" si="525"/>
        <v>INSERT INTO `consolidados_provincias` VALUES (11216,13);</v>
      </c>
    </row>
    <row r="11218" spans="1:17" x14ac:dyDescent="0.3">
      <c r="A11218">
        <v>11217</v>
      </c>
      <c r="B11218" s="13" t="s">
        <v>31881</v>
      </c>
      <c r="C11218" s="13" t="s">
        <v>12</v>
      </c>
      <c r="D11218" s="13" t="s">
        <v>18</v>
      </c>
      <c r="E11218" s="13" t="s">
        <v>19</v>
      </c>
      <c r="F11218" s="13">
        <v>13</v>
      </c>
      <c r="G11218" s="13" t="s">
        <v>837</v>
      </c>
      <c r="H11218" s="13" t="s">
        <v>837</v>
      </c>
      <c r="I11218" s="13"/>
      <c r="J11218" s="13" t="s">
        <v>31882</v>
      </c>
      <c r="K11218" s="15">
        <v>2300115</v>
      </c>
      <c r="L11218" s="13"/>
      <c r="M11218" s="13" t="s">
        <v>31883</v>
      </c>
      <c r="N11218" s="13"/>
      <c r="O11218" s="2" t="str">
        <f t="shared" si="526"/>
        <v>INSERT INTO `consolidado_nacional` VALUES (11217,"SADHANA","TERCERA","ALIMENTOS Y BEBIDAS","RESTAURANTE","","MALECON JULIO IZURIETA Y ALEJO LASCANO",111217);</v>
      </c>
      <c r="P11218" s="2" t="str">
        <f t="shared" si="527"/>
        <v>INSERT INTO `contactos` VALUES (111217,"2300115","","kattyhuma@hotmail.com","");</v>
      </c>
      <c r="Q11218" s="2" t="str">
        <f t="shared" si="525"/>
        <v>INSERT INTO `consolidados_provincias` VALUES (11217,13);</v>
      </c>
    </row>
    <row r="11219" spans="1:17" x14ac:dyDescent="0.3">
      <c r="A11219">
        <v>11218</v>
      </c>
      <c r="B11219" s="13" t="s">
        <v>31884</v>
      </c>
      <c r="C11219" s="13" t="s">
        <v>12</v>
      </c>
      <c r="D11219" s="13" t="s">
        <v>18</v>
      </c>
      <c r="E11219" s="13" t="s">
        <v>19</v>
      </c>
      <c r="F11219" s="13">
        <v>24</v>
      </c>
      <c r="G11219" s="13" t="s">
        <v>65759</v>
      </c>
      <c r="H11219" s="13" t="s">
        <v>528</v>
      </c>
      <c r="I11219" s="13"/>
      <c r="J11219" s="13" t="s">
        <v>31885</v>
      </c>
      <c r="K11219" s="15"/>
      <c r="L11219" s="13"/>
      <c r="M11219" s="13"/>
      <c r="N11219" s="13"/>
      <c r="O11219" s="2" t="str">
        <f t="shared" si="526"/>
        <v>INSERT INTO `consolidado_nacional` VALUES (11218,"SADHANA 2","TERCERA","ALIMENTOS Y BEBIDAS","RESTAURANTE","","MONTAÑITA AVENIDA TERCERA Y CALLE 10 AGOSTO ",111218);</v>
      </c>
      <c r="P11219" s="2" t="str">
        <f t="shared" si="527"/>
        <v>INSERT INTO `contactos` VALUES (111218,"","","","");</v>
      </c>
      <c r="Q11219" s="2" t="str">
        <f t="shared" si="525"/>
        <v>INSERT INTO `consolidados_provincias` VALUES (11218,24);</v>
      </c>
    </row>
    <row r="11220" spans="1:17" x14ac:dyDescent="0.3">
      <c r="A11220">
        <v>11219</v>
      </c>
      <c r="B11220" s="13" t="s">
        <v>31886</v>
      </c>
      <c r="C11220" s="13" t="s">
        <v>12</v>
      </c>
      <c r="D11220" s="13" t="s">
        <v>18</v>
      </c>
      <c r="E11220" s="13" t="s">
        <v>14</v>
      </c>
      <c r="F11220" s="13">
        <v>13</v>
      </c>
      <c r="G11220" s="13" t="s">
        <v>482</v>
      </c>
      <c r="H11220" s="13" t="s">
        <v>482</v>
      </c>
      <c r="I11220" s="13"/>
      <c r="J11220" s="13" t="s">
        <v>31887</v>
      </c>
      <c r="K11220" s="15">
        <v>52620821</v>
      </c>
      <c r="L11220" s="13"/>
      <c r="M11220" s="13" t="s">
        <v>31888</v>
      </c>
      <c r="N11220" s="13"/>
      <c r="O11220" s="2" t="str">
        <f t="shared" si="526"/>
        <v>INSERT INTO `consolidado_nacional` VALUES (11219,"BETOS BAR RESTAURANTE","SEGUNDA","ALIMENTOS Y BEBIDAS","RESTAURANTE","","PLAZA DEL SOL",111219);</v>
      </c>
      <c r="P11220" s="2" t="str">
        <f t="shared" si="527"/>
        <v>INSERT INTO `contactos` VALUES (111219,"52620821","","anita_evv@yahoo.com","");</v>
      </c>
      <c r="Q11220" s="2" t="str">
        <f t="shared" si="525"/>
        <v>INSERT INTO `consolidados_provincias` VALUES (11219,13);</v>
      </c>
    </row>
    <row r="11221" spans="1:17" x14ac:dyDescent="0.3">
      <c r="A11221">
        <v>11220</v>
      </c>
      <c r="B11221" s="13" t="s">
        <v>31889</v>
      </c>
      <c r="C11221" s="13" t="s">
        <v>12</v>
      </c>
      <c r="D11221" s="13" t="s">
        <v>18</v>
      </c>
      <c r="E11221" s="13" t="s">
        <v>19</v>
      </c>
      <c r="F11221" s="13">
        <v>13</v>
      </c>
      <c r="G11221" s="13" t="s">
        <v>1398</v>
      </c>
      <c r="H11221" s="13" t="s">
        <v>1398</v>
      </c>
      <c r="I11221" s="13"/>
      <c r="J11221" s="13" t="s">
        <v>31890</v>
      </c>
      <c r="K11221" s="15">
        <v>994743000</v>
      </c>
      <c r="L11221" s="13"/>
      <c r="M11221" s="13" t="s">
        <v>31891</v>
      </c>
      <c r="N11221" s="13"/>
      <c r="O11221" s="2" t="str">
        <f t="shared" si="526"/>
        <v>INSERT INTO `consolidado_nacional` VALUES (11220,"RANCHO MATEO","TERCERA","ALIMENTOS Y BEBIDAS","RESTAURANTE","","kMT. 5 1/2 VIA EL CARMEN",111220);</v>
      </c>
      <c r="P11221" s="2" t="str">
        <f t="shared" si="527"/>
        <v>INSERT INTO `contactos` VALUES (111220,"994743000","","ericadrian03@gmail.com","");</v>
      </c>
      <c r="Q11221" s="2" t="str">
        <f t="shared" si="525"/>
        <v>INSERT INTO `consolidados_provincias` VALUES (11220,13);</v>
      </c>
    </row>
    <row r="11222" spans="1:17" x14ac:dyDescent="0.3">
      <c r="A11222">
        <v>11221</v>
      </c>
      <c r="B11222" s="13" t="s">
        <v>31892</v>
      </c>
      <c r="C11222" s="13" t="s">
        <v>12</v>
      </c>
      <c r="D11222" s="13" t="s">
        <v>13</v>
      </c>
      <c r="E11222" s="13" t="s">
        <v>19</v>
      </c>
      <c r="F11222" s="13">
        <v>13</v>
      </c>
      <c r="G11222" s="13" t="s">
        <v>3524</v>
      </c>
      <c r="H11222" s="13" t="s">
        <v>3524</v>
      </c>
      <c r="I11222" s="13"/>
      <c r="J11222" s="13" t="s">
        <v>31893</v>
      </c>
      <c r="K11222" s="15">
        <v>2602560</v>
      </c>
      <c r="L11222" s="13"/>
      <c r="M11222" s="13"/>
      <c r="N11222" s="13"/>
      <c r="O11222" s="2" t="str">
        <f t="shared" si="526"/>
        <v>INSERT INTO `consolidado_nacional` VALUES (11221,"PETIT CAFE LE","TERCERA","ALIMENTOS Y BEBIDAS","FUENTE DE SODA","","CALLE COLON Y SUCRE",111221);</v>
      </c>
      <c r="P11222" s="2" t="str">
        <f t="shared" si="527"/>
        <v>INSERT INTO `contactos` VALUES (111221,"2602560","","","");</v>
      </c>
      <c r="Q11222" s="2" t="str">
        <f t="shared" si="525"/>
        <v>INSERT INTO `consolidados_provincias` VALUES (11221,13);</v>
      </c>
    </row>
    <row r="11223" spans="1:17" x14ac:dyDescent="0.3">
      <c r="A11223">
        <v>11222</v>
      </c>
      <c r="B11223" s="13" t="s">
        <v>31894</v>
      </c>
      <c r="C11223" s="13" t="s">
        <v>12</v>
      </c>
      <c r="D11223" s="13" t="s">
        <v>114</v>
      </c>
      <c r="E11223" s="13" t="s">
        <v>115</v>
      </c>
      <c r="F11223" s="13">
        <v>22</v>
      </c>
      <c r="G11223" s="13" t="s">
        <v>65761</v>
      </c>
      <c r="H11223" s="13" t="s">
        <v>65762</v>
      </c>
      <c r="I11223" s="13" t="s">
        <v>31895</v>
      </c>
      <c r="J11223" s="13"/>
      <c r="K11223" s="15">
        <v>988441033</v>
      </c>
      <c r="L11223" s="13">
        <v>988441033</v>
      </c>
      <c r="M11223" s="13" t="s">
        <v>31896</v>
      </c>
      <c r="N11223" s="13"/>
      <c r="O11223" s="2" t="str">
        <f t="shared" si="526"/>
        <v>INSERT INTO `consolidado_nacional` VALUES (11222,"BAR D MIKE","(1) Una copa","ALIMENTOS Y BEBIDAS","BAR","FRENTE AL COMISARIATO FAMILIAR","",111222);</v>
      </c>
      <c r="P11223" s="2" t="str">
        <f t="shared" si="527"/>
        <v>INSERT INTO `contactos` VALUES (111222,"988441033","988441033","titicoral6@gmail.com","");</v>
      </c>
      <c r="Q11223" s="2" t="str">
        <f t="shared" si="525"/>
        <v>INSERT INTO `consolidados_provincias` VALUES (11222,22);</v>
      </c>
    </row>
    <row r="11224" spans="1:17" x14ac:dyDescent="0.3">
      <c r="A11224">
        <v>11223</v>
      </c>
      <c r="B11224" s="13" t="s">
        <v>31897</v>
      </c>
      <c r="C11224" s="13" t="s">
        <v>33</v>
      </c>
      <c r="D11224" s="13" t="s">
        <v>594</v>
      </c>
      <c r="E11224" s="13" t="s">
        <v>35</v>
      </c>
      <c r="F11224" s="13">
        <v>13</v>
      </c>
      <c r="G11224" s="13" t="s">
        <v>8779</v>
      </c>
      <c r="H11224" s="13" t="s">
        <v>8779</v>
      </c>
      <c r="I11224" s="13" t="s">
        <v>31898</v>
      </c>
      <c r="J11224" s="13" t="s">
        <v>31899</v>
      </c>
      <c r="K11224" s="15">
        <v>52410269</v>
      </c>
      <c r="L11224" s="13">
        <v>958984426</v>
      </c>
      <c r="M11224" s="13" t="s">
        <v>31900</v>
      </c>
      <c r="N11224" s="13"/>
      <c r="O11224" s="2" t="str">
        <f t="shared" si="526"/>
        <v>INSERT INTO `consolidado_nacional` VALUES (11223,"PALO SANTO CABAÑAS","3 Estrellas","ALOJAMIENTO","LODGE","A UNA CUADRA DE LA CANCHA DE FUTBITO","MELCHOR CEVALLOS S/N S/N",111223);</v>
      </c>
      <c r="P11224" s="2" t="str">
        <f t="shared" si="527"/>
        <v>INSERT INTO `contactos` VALUES (111223,"52410269","958984426","luchincevallos@hotmail.com","");</v>
      </c>
      <c r="Q11224" s="2" t="str">
        <f t="shared" si="525"/>
        <v>INSERT INTO `consolidados_provincias` VALUES (11223,13);</v>
      </c>
    </row>
    <row r="11225" spans="1:17" x14ac:dyDescent="0.3">
      <c r="A11225">
        <v>11224</v>
      </c>
      <c r="B11225" s="13" t="s">
        <v>31901</v>
      </c>
      <c r="C11225" s="13" t="s">
        <v>12</v>
      </c>
      <c r="D11225" s="13" t="s">
        <v>18</v>
      </c>
      <c r="E11225" s="13" t="s">
        <v>19</v>
      </c>
      <c r="F11225" s="13">
        <v>9</v>
      </c>
      <c r="G11225" s="13" t="s">
        <v>78</v>
      </c>
      <c r="H11225" s="13" t="s">
        <v>78</v>
      </c>
      <c r="I11225" s="13"/>
      <c r="J11225" s="13" t="s">
        <v>31902</v>
      </c>
      <c r="K11225" s="15">
        <v>6038534</v>
      </c>
      <c r="L11225" s="13"/>
      <c r="M11225" s="13"/>
      <c r="N11225" s="13"/>
      <c r="O11225" s="2" t="str">
        <f t="shared" si="526"/>
        <v>INSERT INTO `consolidado_nacional` VALUES (11224,"PORTODELICIAS","TERCERA","ALIMENTOS Y BEBIDAS","RESTAURANTE","","CDLA. MIRAFLORES MZ. 6  SOLAR # 14-A  AV. PRINCIPAL #116 Y CALLE SEGUNDA",111224);</v>
      </c>
      <c r="P11225" s="2" t="str">
        <f t="shared" si="527"/>
        <v>INSERT INTO `contactos` VALUES (111224,"6038534","","","");</v>
      </c>
      <c r="Q11225" s="2" t="str">
        <f t="shared" si="525"/>
        <v>INSERT INTO `consolidados_provincias` VALUES (11224,9);</v>
      </c>
    </row>
    <row r="11226" spans="1:17" x14ac:dyDescent="0.3">
      <c r="A11226">
        <v>11225</v>
      </c>
      <c r="B11226" s="13" t="s">
        <v>24713</v>
      </c>
      <c r="C11226" s="13" t="s">
        <v>33</v>
      </c>
      <c r="D11226" s="13" t="s">
        <v>87</v>
      </c>
      <c r="E11226" s="13" t="s">
        <v>41</v>
      </c>
      <c r="F11226" s="13">
        <v>9</v>
      </c>
      <c r="G11226" s="13" t="s">
        <v>13073</v>
      </c>
      <c r="H11226" s="13" t="s">
        <v>65618</v>
      </c>
      <c r="I11226" s="13" t="s">
        <v>31903</v>
      </c>
      <c r="J11226" s="13" t="s">
        <v>31904</v>
      </c>
      <c r="K11226" s="15"/>
      <c r="L11226" s="13">
        <v>990542838</v>
      </c>
      <c r="M11226" s="13" t="s">
        <v>31905</v>
      </c>
      <c r="N11226" s="13"/>
      <c r="O11226" s="2" t="str">
        <f t="shared" si="526"/>
        <v>INSERT INTO `consolidado_nacional` VALUES (11225,"ORO AZUL","2 Estrellas","ALOJAMIENTO","HOSTAL","A DOSCIENTOS METROS DE LA ESCUELA EL BUEN PASTOR","AV. PAQUISHA S/N VIA ENGABAO",111225);</v>
      </c>
      <c r="P11226" s="2" t="str">
        <f t="shared" si="527"/>
        <v>INSERT INTO `contactos` VALUES (111225,"","990542838","faviomeza16@hotmail.com","");</v>
      </c>
      <c r="Q11226" s="2" t="str">
        <f t="shared" si="525"/>
        <v>INSERT INTO `consolidados_provincias` VALUES (11225,9);</v>
      </c>
    </row>
    <row r="11227" spans="1:17" x14ac:dyDescent="0.3">
      <c r="A11227">
        <v>11226</v>
      </c>
      <c r="B11227" s="13" t="s">
        <v>31906</v>
      </c>
      <c r="C11227" s="13" t="s">
        <v>33</v>
      </c>
      <c r="D11227" s="13" t="s">
        <v>87</v>
      </c>
      <c r="E11227" s="13" t="s">
        <v>88</v>
      </c>
      <c r="F11227" s="13">
        <v>13</v>
      </c>
      <c r="G11227" s="13" t="s">
        <v>837</v>
      </c>
      <c r="H11227" s="13" t="s">
        <v>837</v>
      </c>
      <c r="I11227" s="13" t="s">
        <v>66916</v>
      </c>
      <c r="J11227" s="13" t="s">
        <v>31907</v>
      </c>
      <c r="K11227" s="15">
        <v>997546118</v>
      </c>
      <c r="L11227" s="13"/>
      <c r="M11227" s="13" t="s">
        <v>31908</v>
      </c>
      <c r="N11227" s="13"/>
      <c r="O11227" s="2" t="str">
        <f t="shared" si="526"/>
        <v>INSERT INTO `consolidado_nacional` VALUES (11226,"OASIS MARINO","1 Estrellas","ALOJAMIENTO","HOSTAL","ATRAS DEL EDIFICIO DEL BANCO PICHINCHA ","MARISCAL SUCRE S/N CRISTO DEL CONSUELO",111226);</v>
      </c>
      <c r="P11227" s="2" t="str">
        <f t="shared" si="527"/>
        <v>INSERT INTO `contactos` VALUES (111226,"997546118","","taty17ams@hotmail.com","");</v>
      </c>
      <c r="Q11227" s="2" t="str">
        <f t="shared" si="525"/>
        <v>INSERT INTO `consolidados_provincias` VALUES (11226,13);</v>
      </c>
    </row>
    <row r="11228" spans="1:17" x14ac:dyDescent="0.3">
      <c r="A11228">
        <v>11227</v>
      </c>
      <c r="B11228" s="13" t="s">
        <v>31909</v>
      </c>
      <c r="C11228" s="13" t="s">
        <v>12</v>
      </c>
      <c r="D11228" s="13" t="s">
        <v>18</v>
      </c>
      <c r="E11228" s="13" t="s">
        <v>74</v>
      </c>
      <c r="F11228" s="13">
        <v>13</v>
      </c>
      <c r="G11228" s="13" t="s">
        <v>482</v>
      </c>
      <c r="H11228" s="13" t="s">
        <v>482</v>
      </c>
      <c r="I11228" s="13"/>
      <c r="J11228" s="13" t="s">
        <v>31910</v>
      </c>
      <c r="K11228" s="15">
        <v>6052167</v>
      </c>
      <c r="L11228" s="13"/>
      <c r="M11228" s="13" t="s">
        <v>31911</v>
      </c>
      <c r="N11228" s="13"/>
      <c r="O11228" s="2" t="str">
        <f t="shared" si="526"/>
        <v>INSERT INTO `consolidado_nacional` VALUES (11227,"CEVICHERIA PICARDIAS DEL MAR","CUARTA","ALIMENTOS Y BEBIDAS","RESTAURANTE","","CALLES 123 Y AV.114 ESQUINA",111227);</v>
      </c>
      <c r="P11228" s="2" t="str">
        <f t="shared" si="527"/>
        <v>INSERT INTO `contactos` VALUES (111227,"6052167","","melixaca@hotmail.com","");</v>
      </c>
      <c r="Q11228" s="2" t="str">
        <f t="shared" si="525"/>
        <v>INSERT INTO `consolidados_provincias` VALUES (11227,13);</v>
      </c>
    </row>
    <row r="11229" spans="1:17" x14ac:dyDescent="0.3">
      <c r="A11229">
        <v>11228</v>
      </c>
      <c r="B11229" s="13" t="s">
        <v>31912</v>
      </c>
      <c r="C11229" s="13" t="s">
        <v>12</v>
      </c>
      <c r="D11229" s="13" t="s">
        <v>114</v>
      </c>
      <c r="E11229" s="13" t="s">
        <v>19</v>
      </c>
      <c r="F11229" s="13">
        <v>13</v>
      </c>
      <c r="G11229" s="13" t="s">
        <v>482</v>
      </c>
      <c r="H11229" s="13" t="s">
        <v>482</v>
      </c>
      <c r="I11229" s="13"/>
      <c r="J11229" s="13" t="s">
        <v>31913</v>
      </c>
      <c r="K11229" s="15"/>
      <c r="L11229" s="13"/>
      <c r="M11229" s="13" t="s">
        <v>31914</v>
      </c>
      <c r="N11229" s="13"/>
      <c r="O11229" s="2" t="str">
        <f t="shared" si="526"/>
        <v>INSERT INTO `consolidado_nacional` VALUES (11228,"BAR KARAOKE LE NUIT","TERCERA","ALIMENTOS Y BEBIDAS","BAR","","AV. FLAVIO REYES Y CALLES 22 Y 23",111228);</v>
      </c>
      <c r="P11229" s="2" t="str">
        <f t="shared" si="527"/>
        <v>INSERT INTO `contactos` VALUES (111228,"","","mariamendoza64@live.com","");</v>
      </c>
      <c r="Q11229" s="2" t="str">
        <f t="shared" si="525"/>
        <v>INSERT INTO `consolidados_provincias` VALUES (11228,13);</v>
      </c>
    </row>
    <row r="11230" spans="1:17" x14ac:dyDescent="0.3">
      <c r="A11230">
        <v>11229</v>
      </c>
      <c r="B11230" s="13" t="s">
        <v>31915</v>
      </c>
      <c r="C11230" s="13" t="s">
        <v>33</v>
      </c>
      <c r="D11230" s="13" t="s">
        <v>50</v>
      </c>
      <c r="E11230" s="13" t="s">
        <v>19</v>
      </c>
      <c r="F11230" s="13">
        <v>13</v>
      </c>
      <c r="G11230" s="13" t="s">
        <v>1398</v>
      </c>
      <c r="H11230" s="13" t="s">
        <v>1398</v>
      </c>
      <c r="I11230" s="13"/>
      <c r="J11230" s="13" t="s">
        <v>31916</v>
      </c>
      <c r="K11230" s="15">
        <v>5302697</v>
      </c>
      <c r="L11230" s="13"/>
      <c r="M11230" s="13" t="s">
        <v>31917</v>
      </c>
      <c r="N11230" s="13"/>
      <c r="O11230" s="2" t="str">
        <f t="shared" si="526"/>
        <v>INSERT INTO `consolidado_nacional` VALUES (11229,"PUNTA AZUL","TERCERA","ALOJAMIENTO","HOSTERÍA","","PEDERNALES VIA COJIMIES",111229);</v>
      </c>
      <c r="P11230" s="2" t="str">
        <f t="shared" si="527"/>
        <v>INSERT INTO `contactos` VALUES (111229,"5302697","","hotelpuntaazul@hotmail.com","");</v>
      </c>
      <c r="Q11230" s="2" t="str">
        <f t="shared" si="525"/>
        <v>INSERT INTO `consolidados_provincias` VALUES (11229,13);</v>
      </c>
    </row>
    <row r="11231" spans="1:17" x14ac:dyDescent="0.3">
      <c r="A11231">
        <v>11230</v>
      </c>
      <c r="B11231" s="13" t="s">
        <v>31918</v>
      </c>
      <c r="C11231" s="13" t="s">
        <v>12</v>
      </c>
      <c r="D11231" s="13" t="s">
        <v>18</v>
      </c>
      <c r="E11231" s="13" t="s">
        <v>106</v>
      </c>
      <c r="F11231" s="13">
        <v>13</v>
      </c>
      <c r="G11231" s="13" t="s">
        <v>5284</v>
      </c>
      <c r="H11231" s="13" t="s">
        <v>30069</v>
      </c>
      <c r="I11231" s="13" t="s">
        <v>31919</v>
      </c>
      <c r="J11231" s="13"/>
      <c r="K11231" s="15">
        <v>0</v>
      </c>
      <c r="L11231" s="13">
        <v>969634125</v>
      </c>
      <c r="M11231" s="13" t="s">
        <v>31920</v>
      </c>
      <c r="N11231" s="13"/>
      <c r="O11231" s="2" t="str">
        <f t="shared" si="526"/>
        <v>INSERT INTO `consolidado_nacional` VALUES (11230,"SUKA BISTRO","(1) Un tenedor","ALIMENTOS Y BEBIDAS","RESTAURANTE","DIAGONAL AL RESTAURANTE NYPD","",111230);</v>
      </c>
      <c r="P11231" s="2" t="str">
        <f t="shared" si="527"/>
        <v>INSERT INTO `contactos` VALUES (111230,"0","969634125","mathaceri13@gmail.com","");</v>
      </c>
      <c r="Q11231" s="2" t="str">
        <f t="shared" si="525"/>
        <v>INSERT INTO `consolidados_provincias` VALUES (11230,13);</v>
      </c>
    </row>
    <row r="11232" spans="1:17" x14ac:dyDescent="0.3">
      <c r="A11232">
        <v>11231</v>
      </c>
      <c r="B11232" s="13" t="s">
        <v>373</v>
      </c>
      <c r="C11232" s="13" t="s">
        <v>120</v>
      </c>
      <c r="D11232" s="13" t="s">
        <v>121</v>
      </c>
      <c r="E11232" s="13" t="s">
        <v>14</v>
      </c>
      <c r="F11232" s="13">
        <v>23</v>
      </c>
      <c r="G11232" s="13" t="s">
        <v>1401</v>
      </c>
      <c r="H11232" s="13" t="s">
        <v>1401</v>
      </c>
      <c r="I11232" s="13"/>
      <c r="J11232" s="13" t="s">
        <v>31921</v>
      </c>
      <c r="K11232" s="15">
        <v>991993251</v>
      </c>
      <c r="L11232" s="13"/>
      <c r="M11232" s="13"/>
      <c r="N11232" s="13"/>
      <c r="O11232" s="2" t="str">
        <f t="shared" si="526"/>
        <v>INSERT INTO `consolidado_nacional` VALUES (11231,"PALMAS LAS","SEGUNDA","PARQUES DE ATRACCIÓN ESTABLE","TERMAS Y BALNEARIOS","","ANILLO RURAL CHONE QUEVEDO A UN KILOMETRO DE LA ESCUELA FRANCISCO GUARDERAS PEREZ",111231);</v>
      </c>
      <c r="P11232" s="2" t="str">
        <f t="shared" si="527"/>
        <v>INSERT INTO `contactos` VALUES (111231,"991993251","","","");</v>
      </c>
      <c r="Q11232" s="2" t="str">
        <f t="shared" si="525"/>
        <v>INSERT INTO `consolidados_provincias` VALUES (11231,23);</v>
      </c>
    </row>
    <row r="11233" spans="1:17" x14ac:dyDescent="0.3">
      <c r="A11233">
        <v>11232</v>
      </c>
      <c r="B11233" s="13" t="s">
        <v>31922</v>
      </c>
      <c r="C11233" s="13" t="s">
        <v>12</v>
      </c>
      <c r="D11233" s="13" t="s">
        <v>18</v>
      </c>
      <c r="E11233" s="13" t="s">
        <v>74</v>
      </c>
      <c r="F11233" s="13">
        <v>9</v>
      </c>
      <c r="G11233" s="13" t="s">
        <v>78</v>
      </c>
      <c r="H11233" s="13" t="s">
        <v>78</v>
      </c>
      <c r="I11233" s="13"/>
      <c r="J11233" s="13" t="s">
        <v>31923</v>
      </c>
      <c r="K11233" s="15"/>
      <c r="L11233" s="13"/>
      <c r="M11233" s="13"/>
      <c r="N11233" s="13"/>
      <c r="O11233" s="2" t="str">
        <f t="shared" si="526"/>
        <v>INSERT INTO `consolidado_nacional` VALUES (11232,"FULAMPMUN","CUARTA","ALIMENTOS Y BEBIDAS","RESTAURANTE","","LUQUE 1006 E/ 6 DE MARZO Y PEDRO MONCAYO",111232);</v>
      </c>
      <c r="P11233" s="2" t="str">
        <f t="shared" si="527"/>
        <v>INSERT INTO `contactos` VALUES (111232,"","","","");</v>
      </c>
      <c r="Q11233" s="2" t="str">
        <f t="shared" si="525"/>
        <v>INSERT INTO `consolidados_provincias` VALUES (11232,9);</v>
      </c>
    </row>
    <row r="11234" spans="1:17" x14ac:dyDescent="0.3">
      <c r="A11234">
        <v>11233</v>
      </c>
      <c r="B11234" s="13" t="s">
        <v>31924</v>
      </c>
      <c r="C11234" s="13" t="s">
        <v>12</v>
      </c>
      <c r="D11234" s="13" t="s">
        <v>73</v>
      </c>
      <c r="E11234" s="13" t="s">
        <v>19</v>
      </c>
      <c r="F11234" s="13">
        <v>13</v>
      </c>
      <c r="G11234" s="13" t="s">
        <v>837</v>
      </c>
      <c r="H11234" s="13" t="s">
        <v>837</v>
      </c>
      <c r="I11234" s="13"/>
      <c r="J11234" s="13" t="s">
        <v>31925</v>
      </c>
      <c r="K11234" s="15">
        <v>93662766</v>
      </c>
      <c r="L11234" s="13"/>
      <c r="M11234" s="13" t="s">
        <v>31926</v>
      </c>
      <c r="N11234" s="13"/>
      <c r="O11234" s="2" t="str">
        <f t="shared" si="526"/>
        <v>INSERT INTO `consolidado_nacional` VALUES (11233,"PLAYA NET","TERCERA","ALIMENTOS Y BEBIDAS","CAFETERÍA","","MALECON JULIO IZURIETA Y GENERAL CORDOVA",111233);</v>
      </c>
      <c r="P11234" s="2" t="str">
        <f t="shared" si="527"/>
        <v>INSERT INTO `contactos` VALUES (111233,"93662766","","daniddfinos@hotmail.com","");</v>
      </c>
      <c r="Q11234" s="2" t="str">
        <f t="shared" si="525"/>
        <v>INSERT INTO `consolidados_provincias` VALUES (11233,13);</v>
      </c>
    </row>
    <row r="11235" spans="1:17" x14ac:dyDescent="0.3">
      <c r="A11235">
        <v>11234</v>
      </c>
      <c r="B11235" s="13" t="s">
        <v>31927</v>
      </c>
      <c r="C11235" s="13" t="s">
        <v>12</v>
      </c>
      <c r="D11235" s="13" t="s">
        <v>114</v>
      </c>
      <c r="E11235" s="13" t="s">
        <v>19</v>
      </c>
      <c r="F11235" s="13">
        <v>13</v>
      </c>
      <c r="G11235" s="13" t="s">
        <v>5284</v>
      </c>
      <c r="H11235" s="13" t="s">
        <v>5284</v>
      </c>
      <c r="I11235" s="13"/>
      <c r="J11235" s="13" t="s">
        <v>31928</v>
      </c>
      <c r="K11235" s="15"/>
      <c r="L11235" s="13"/>
      <c r="M11235" s="13" t="s">
        <v>31929</v>
      </c>
      <c r="N11235" s="13"/>
      <c r="O11235" s="2" t="str">
        <f t="shared" si="526"/>
        <v>INSERT INTO `consolidado_nacional` VALUES (11234,"DRINKY DRINKY PIQUEOS MICHELADAS Y COCTELES","TERCERA","ALIMENTOS Y BEBIDAS","BAR","","AV. MANABI Y TIBURCIO MACIAS A LOS LADOS RESTAURANTE SPORT WINGS",111234);</v>
      </c>
      <c r="P11235" s="2" t="str">
        <f t="shared" si="527"/>
        <v>INSERT INTO `contactos` VALUES (111234,"","","fernandoc33@hotmail.com","");</v>
      </c>
      <c r="Q11235" s="2" t="str">
        <f t="shared" si="525"/>
        <v>INSERT INTO `consolidados_provincias` VALUES (11234,13);</v>
      </c>
    </row>
    <row r="11236" spans="1:17" x14ac:dyDescent="0.3">
      <c r="A11236">
        <v>11235</v>
      </c>
      <c r="B11236" s="13" t="s">
        <v>31930</v>
      </c>
      <c r="C11236" s="13" t="s">
        <v>12</v>
      </c>
      <c r="D11236" s="13" t="s">
        <v>73</v>
      </c>
      <c r="E11236" s="13" t="s">
        <v>611</v>
      </c>
      <c r="F11236" s="13">
        <v>8</v>
      </c>
      <c r="G11236" s="13" t="s">
        <v>65592</v>
      </c>
      <c r="H11236" s="13" t="s">
        <v>65925</v>
      </c>
      <c r="I11236" s="13" t="s">
        <v>66917</v>
      </c>
      <c r="J11236" s="13" t="s">
        <v>31931</v>
      </c>
      <c r="K11236" s="15">
        <v>986544859</v>
      </c>
      <c r="L11236" s="13"/>
      <c r="M11236" s="13" t="s">
        <v>31932</v>
      </c>
      <c r="N11236" s="13"/>
      <c r="O11236" s="2" t="str">
        <f t="shared" si="526"/>
        <v>INSERT INTO `consolidado_nacional` VALUES (11235,"MISTER SANDUCHE","(1) Una taza","ALIMENTOS Y BEBIDAS","CAFETERÍA","A una cuadra de la iglesia de las Palmas&amp;nbsp  ","Aldo Menghi SN Angel Barbizotti",111235);</v>
      </c>
      <c r="P11236" s="2" t="str">
        <f t="shared" si="527"/>
        <v>INSERT INTO `contactos` VALUES (111235,"986544859","","juanpablo_toala@hotmail.com","");</v>
      </c>
      <c r="Q11236" s="2" t="str">
        <f t="shared" si="525"/>
        <v>INSERT INTO `consolidados_provincias` VALUES (11235,8);</v>
      </c>
    </row>
    <row r="11237" spans="1:17" x14ac:dyDescent="0.3">
      <c r="A11237">
        <v>11236</v>
      </c>
      <c r="B11237" s="13" t="s">
        <v>31933</v>
      </c>
      <c r="C11237" s="13" t="s">
        <v>12</v>
      </c>
      <c r="D11237" s="13" t="s">
        <v>156</v>
      </c>
      <c r="E11237" s="13" t="s">
        <v>115</v>
      </c>
      <c r="F11237" s="13">
        <v>13</v>
      </c>
      <c r="G11237" s="13" t="s">
        <v>5284</v>
      </c>
      <c r="H11237" s="13" t="s">
        <v>5285</v>
      </c>
      <c r="I11237" s="13" t="s">
        <v>31934</v>
      </c>
      <c r="J11237" s="13" t="s">
        <v>31935</v>
      </c>
      <c r="K11237" s="15">
        <v>52902860</v>
      </c>
      <c r="L11237" s="13">
        <v>995762297</v>
      </c>
      <c r="M11237" s="13" t="s">
        <v>31936</v>
      </c>
      <c r="N11237" s="13"/>
      <c r="O11237" s="2" t="str">
        <f t="shared" si="526"/>
        <v>INSERT INTO `consolidado_nacional` VALUES (11236,"THE GOOD FATHER II","(1) Una copa","ALIMENTOS Y BEBIDAS","DISCOTECA","DIAGONAL LABORATORIO SANTA LUCIA","AV. EL EJERCITO S/N 5TA TRANSVERSAL",111236);</v>
      </c>
      <c r="P11237" s="2" t="str">
        <f t="shared" si="527"/>
        <v>INSERT INTO `contactos` VALUES (111236,"52902860","995762297","vivizamora35@hotmail.com","");</v>
      </c>
      <c r="Q11237" s="2" t="str">
        <f t="shared" si="525"/>
        <v>INSERT INTO `consolidados_provincias` VALUES (11236,13);</v>
      </c>
    </row>
    <row r="11238" spans="1:17" x14ac:dyDescent="0.3">
      <c r="A11238">
        <v>11237</v>
      </c>
      <c r="B11238" s="13" t="s">
        <v>31937</v>
      </c>
      <c r="C11238" s="13" t="s">
        <v>12</v>
      </c>
      <c r="D11238" s="13" t="s">
        <v>73</v>
      </c>
      <c r="E11238" s="13" t="s">
        <v>19</v>
      </c>
      <c r="F11238" s="13">
        <v>13</v>
      </c>
      <c r="G11238" s="13" t="s">
        <v>482</v>
      </c>
      <c r="H11238" s="13" t="s">
        <v>482</v>
      </c>
      <c r="I11238" s="13"/>
      <c r="J11238" s="13" t="s">
        <v>31938</v>
      </c>
      <c r="K11238" s="15"/>
      <c r="L11238" s="13"/>
      <c r="M11238" s="13"/>
      <c r="N11238" s="13"/>
      <c r="O11238" s="2" t="str">
        <f t="shared" si="526"/>
        <v>INSERT INTO `consolidado_nacional` VALUES (11237,"PINK´WICH","TERCERA","ALIMENTOS Y BEBIDAS","CAFETERÍA","","AV FLAVIO REYES Y CALLE 34",111237);</v>
      </c>
      <c r="P11238" s="2" t="str">
        <f t="shared" si="527"/>
        <v>INSERT INTO `contactos` VALUES (111237,"","","","");</v>
      </c>
      <c r="Q11238" s="2" t="str">
        <f t="shared" si="525"/>
        <v>INSERT INTO `consolidados_provincias` VALUES (11237,13);</v>
      </c>
    </row>
    <row r="11239" spans="1:17" x14ac:dyDescent="0.3">
      <c r="A11239">
        <v>11238</v>
      </c>
      <c r="B11239" s="13" t="s">
        <v>579</v>
      </c>
      <c r="C11239" s="13" t="s">
        <v>12</v>
      </c>
      <c r="D11239" s="13" t="s">
        <v>18</v>
      </c>
      <c r="E11239" s="13" t="s">
        <v>19</v>
      </c>
      <c r="F11239" s="13">
        <v>13</v>
      </c>
      <c r="G11239" s="13" t="s">
        <v>482</v>
      </c>
      <c r="H11239" s="13" t="s">
        <v>482</v>
      </c>
      <c r="I11239" s="13"/>
      <c r="J11239" s="13" t="s">
        <v>31939</v>
      </c>
      <c r="K11239" s="15"/>
      <c r="L11239" s="13"/>
      <c r="M11239" s="13" t="s">
        <v>31940</v>
      </c>
      <c r="N11239" s="13"/>
      <c r="O11239" s="2" t="str">
        <f t="shared" si="526"/>
        <v>INSERT INTO `consolidado_nacional` VALUES (11238,"PALMERAS LAS ","TERCERA","ALIMENTOS Y BEBIDAS","RESTAURANTE","","CALLE 23 AV. ME PERPETUO SOCORRO",111238);</v>
      </c>
      <c r="P11239" s="2" t="str">
        <f t="shared" si="527"/>
        <v>INSERT INTO `contactos` VALUES (111238,"","","jésica_parrag@hotmail.com","");</v>
      </c>
      <c r="Q11239" s="2" t="str">
        <f t="shared" si="525"/>
        <v>INSERT INTO `consolidados_provincias` VALUES (11238,13);</v>
      </c>
    </row>
    <row r="11240" spans="1:17" x14ac:dyDescent="0.3">
      <c r="A11240">
        <v>11239</v>
      </c>
      <c r="B11240" s="13" t="s">
        <v>31941</v>
      </c>
      <c r="C11240" s="13" t="s">
        <v>12</v>
      </c>
      <c r="D11240" s="13" t="s">
        <v>18</v>
      </c>
      <c r="E11240" s="13" t="s">
        <v>74</v>
      </c>
      <c r="F11240" s="13">
        <v>9</v>
      </c>
      <c r="G11240" s="13" t="s">
        <v>78</v>
      </c>
      <c r="H11240" s="13" t="s">
        <v>78</v>
      </c>
      <c r="I11240" s="13"/>
      <c r="J11240" s="13" t="s">
        <v>31942</v>
      </c>
      <c r="K11240" s="15"/>
      <c r="L11240" s="13"/>
      <c r="M11240" s="13"/>
      <c r="N11240" s="13"/>
      <c r="O11240" s="2" t="str">
        <f t="shared" si="526"/>
        <v>INSERT INTO `consolidado_nacional` VALUES (11239,"COMEDOR TIBURON","CUARTA","ALIMENTOS Y BEBIDAS","RESTAURANTE","","ALBORADA 14TA ETAPA, SOLAR 15, MZ. B",111239);</v>
      </c>
      <c r="P11240" s="2" t="str">
        <f t="shared" si="527"/>
        <v>INSERT INTO `contactos` VALUES (111239,"","","","");</v>
      </c>
      <c r="Q11240" s="2" t="str">
        <f t="shared" si="525"/>
        <v>INSERT INTO `consolidados_provincias` VALUES (11239,9);</v>
      </c>
    </row>
    <row r="11241" spans="1:17" x14ac:dyDescent="0.3">
      <c r="A11241">
        <v>11240</v>
      </c>
      <c r="B11241" s="13" t="s">
        <v>31943</v>
      </c>
      <c r="C11241" s="13" t="s">
        <v>12</v>
      </c>
      <c r="D11241" s="13" t="s">
        <v>13</v>
      </c>
      <c r="E11241" s="13" t="s">
        <v>14</v>
      </c>
      <c r="F11241" s="13">
        <v>13</v>
      </c>
      <c r="G11241" s="13" t="s">
        <v>482</v>
      </c>
      <c r="H11241" s="13" t="s">
        <v>482</v>
      </c>
      <c r="I11241" s="13"/>
      <c r="J11241" s="13" t="s">
        <v>31944</v>
      </c>
      <c r="K11241" s="15">
        <v>923214</v>
      </c>
      <c r="L11241" s="13"/>
      <c r="M11241" s="13"/>
      <c r="N11241" s="13"/>
      <c r="O11241" s="2" t="str">
        <f t="shared" si="526"/>
        <v>INSERT INTO `consolidado_nacional` VALUES (11240,"CHIKEN BURGUER","SEGUNDA","ALIMENTOS Y BEBIDAS","FUENTE DE SODA","","MIRAFLORES CALLE VENEZUELA Y 1 DE ENERO",111240);</v>
      </c>
      <c r="P11241" s="2" t="str">
        <f t="shared" si="527"/>
        <v>INSERT INTO `contactos` VALUES (111240,"923214","","","");</v>
      </c>
      <c r="Q11241" s="2" t="str">
        <f t="shared" si="525"/>
        <v>INSERT INTO `consolidados_provincias` VALUES (11240,13);</v>
      </c>
    </row>
    <row r="11242" spans="1:17" x14ac:dyDescent="0.3">
      <c r="A11242">
        <v>11241</v>
      </c>
      <c r="B11242" s="13" t="s">
        <v>31945</v>
      </c>
      <c r="C11242" s="13" t="s">
        <v>12</v>
      </c>
      <c r="D11242" s="13" t="s">
        <v>18</v>
      </c>
      <c r="E11242" s="13" t="s">
        <v>19</v>
      </c>
      <c r="F11242" s="13">
        <v>20</v>
      </c>
      <c r="G11242" s="13" t="s">
        <v>1307</v>
      </c>
      <c r="H11242" s="13" t="s">
        <v>63159</v>
      </c>
      <c r="I11242" s="13"/>
      <c r="J11242" s="13" t="s">
        <v>9215</v>
      </c>
      <c r="K11242" s="15">
        <v>52529328</v>
      </c>
      <c r="L11242" s="13"/>
      <c r="M11242" s="13"/>
      <c r="N11242" s="13"/>
      <c r="O11242" s="2" t="str">
        <f t="shared" si="526"/>
        <v>INSERT INTO `consolidado_nacional` VALUES (11241,"OHANA RESTAURANT","TERCERA","ALIMENTOS Y BEBIDAS","RESTAURANTE","","AV. ANTONIO GIL ",111241);</v>
      </c>
      <c r="P11242" s="2" t="str">
        <f t="shared" si="527"/>
        <v>INSERT INTO `contactos` VALUES (111241,"52529328","","","");</v>
      </c>
      <c r="Q11242" s="2" t="str">
        <f t="shared" si="525"/>
        <v>INSERT INTO `consolidados_provincias` VALUES (11241,20);</v>
      </c>
    </row>
    <row r="11243" spans="1:17" x14ac:dyDescent="0.3">
      <c r="A11243">
        <v>11242</v>
      </c>
      <c r="B11243" s="13" t="s">
        <v>31946</v>
      </c>
      <c r="C11243" s="13" t="s">
        <v>12</v>
      </c>
      <c r="D11243" s="13" t="s">
        <v>18</v>
      </c>
      <c r="E11243" s="13" t="s">
        <v>19</v>
      </c>
      <c r="F11243" s="13">
        <v>13</v>
      </c>
      <c r="G11243" s="13" t="s">
        <v>5307</v>
      </c>
      <c r="H11243" s="13" t="s">
        <v>5308</v>
      </c>
      <c r="I11243" s="13"/>
      <c r="J11243" s="13" t="s">
        <v>31947</v>
      </c>
      <c r="K11243" s="15">
        <v>80941971</v>
      </c>
      <c r="L11243" s="13"/>
      <c r="M11243" s="13"/>
      <c r="N11243" s="13"/>
      <c r="O11243" s="2" t="str">
        <f t="shared" si="526"/>
        <v>INSERT INTO `consolidado_nacional` VALUES (11242,"MAREA BAJA","TERCERA","ALIMENTOS Y BEBIDAS","RESTAURANTE","","XAVIER SANTOS ",111242);</v>
      </c>
      <c r="P11243" s="2" t="str">
        <f t="shared" si="527"/>
        <v>INSERT INTO `contactos` VALUES (111242,"80941971","","","");</v>
      </c>
      <c r="Q11243" s="2" t="str">
        <f t="shared" si="525"/>
        <v>INSERT INTO `consolidados_provincias` VALUES (11242,13);</v>
      </c>
    </row>
    <row r="11244" spans="1:17" x14ac:dyDescent="0.3">
      <c r="A11244">
        <v>11243</v>
      </c>
      <c r="B11244" s="13" t="s">
        <v>509</v>
      </c>
      <c r="C11244" s="13" t="s">
        <v>12</v>
      </c>
      <c r="D11244" s="13" t="s">
        <v>18</v>
      </c>
      <c r="E11244" s="13" t="s">
        <v>74</v>
      </c>
      <c r="F11244" s="13">
        <v>13</v>
      </c>
      <c r="G11244" s="13" t="s">
        <v>5307</v>
      </c>
      <c r="H11244" s="13" t="s">
        <v>5308</v>
      </c>
      <c r="I11244" s="13"/>
      <c r="J11244" s="13" t="s">
        <v>31948</v>
      </c>
      <c r="K11244" s="15"/>
      <c r="L11244" s="13"/>
      <c r="M11244" s="13"/>
      <c r="N11244" s="13"/>
      <c r="O11244" s="2" t="str">
        <f t="shared" si="526"/>
        <v>INSERT INTO `consolidado_nacional` VALUES (11243,"GENESIS","CUARTA","ALIMENTOS Y BEBIDAS","RESTAURANTE","","JAVIER SANTOS AL LADO DEL SHELMAR",111243);</v>
      </c>
      <c r="P11244" s="2" t="str">
        <f t="shared" si="527"/>
        <v>INSERT INTO `contactos` VALUES (111243,"","","","");</v>
      </c>
      <c r="Q11244" s="2" t="str">
        <f t="shared" si="525"/>
        <v>INSERT INTO `consolidados_provincias` VALUES (11243,13);</v>
      </c>
    </row>
    <row r="11245" spans="1:17" x14ac:dyDescent="0.3">
      <c r="A11245">
        <v>11244</v>
      </c>
      <c r="B11245" s="13" t="s">
        <v>31949</v>
      </c>
      <c r="C11245" s="13" t="s">
        <v>12</v>
      </c>
      <c r="D11245" s="13" t="s">
        <v>73</v>
      </c>
      <c r="E11245" s="13" t="s">
        <v>204</v>
      </c>
      <c r="F11245" s="13">
        <v>23</v>
      </c>
      <c r="G11245" s="13" t="s">
        <v>1401</v>
      </c>
      <c r="H11245" s="13" t="s">
        <v>5475</v>
      </c>
      <c r="I11245" s="13" t="s">
        <v>31950</v>
      </c>
      <c r="J11245" s="13" t="s">
        <v>31951</v>
      </c>
      <c r="K11245" s="15">
        <v>986023543</v>
      </c>
      <c r="L11245" s="13">
        <v>986023543</v>
      </c>
      <c r="M11245" s="13" t="s">
        <v>31952</v>
      </c>
      <c r="N11245" s="13"/>
      <c r="O11245" s="2" t="str">
        <f t="shared" si="526"/>
        <v>INSERT INTO `consolidado_nacional` VALUES (11244,"LOEX LOJA EXPRESS","(1) Una tazas","ALIMENTOS Y BEBIDAS","CAFETERÍA","FRENTE A CONAUTO","VIA CHONE KM 4 MARGEN DERECHO S/N S/N",111244);</v>
      </c>
      <c r="P11245" s="2" t="str">
        <f t="shared" si="527"/>
        <v>INSERT INTO `contactos` VALUES (111244,"986023543","986023543","esthelaurgilescastillo@yahoo.es","");</v>
      </c>
      <c r="Q11245" s="2" t="str">
        <f t="shared" si="525"/>
        <v>INSERT INTO `consolidados_provincias` VALUES (11244,23);</v>
      </c>
    </row>
    <row r="11246" spans="1:17" x14ac:dyDescent="0.3">
      <c r="A11246">
        <v>11245</v>
      </c>
      <c r="B11246" s="13" t="s">
        <v>31953</v>
      </c>
      <c r="C11246" s="13" t="s">
        <v>12</v>
      </c>
      <c r="D11246" s="13" t="s">
        <v>73</v>
      </c>
      <c r="E11246" s="13" t="s">
        <v>14</v>
      </c>
      <c r="F11246" s="13">
        <v>23</v>
      </c>
      <c r="G11246" s="13" t="s">
        <v>1401</v>
      </c>
      <c r="H11246" s="13" t="s">
        <v>1401</v>
      </c>
      <c r="I11246" s="13"/>
      <c r="J11246" s="13" t="s">
        <v>31954</v>
      </c>
      <c r="K11246" s="15">
        <v>22756479</v>
      </c>
      <c r="L11246" s="13"/>
      <c r="M11246" s="13"/>
      <c r="N11246" s="13"/>
      <c r="O11246" s="2" t="str">
        <f t="shared" si="526"/>
        <v>INSERT INTO `consolidado_nacional` VALUES (11245,"CAFETERÍA LOJA EXPRESS","SEGUNDA","ALIMENTOS Y BEBIDAS","CAFETERÍA","","AV. ABRAHAM CALAZACÓN, BAHÍA COLORADA",111245);</v>
      </c>
      <c r="P11246" s="2" t="str">
        <f t="shared" si="527"/>
        <v>INSERT INTO `contactos` VALUES (111245,"22756479","","","");</v>
      </c>
      <c r="Q11246" s="2" t="str">
        <f t="shared" si="525"/>
        <v>INSERT INTO `consolidados_provincias` VALUES (11245,23);</v>
      </c>
    </row>
    <row r="11247" spans="1:17" x14ac:dyDescent="0.3">
      <c r="A11247">
        <v>11246</v>
      </c>
      <c r="B11247" s="13" t="s">
        <v>31955</v>
      </c>
      <c r="C11247" s="13" t="s">
        <v>33</v>
      </c>
      <c r="D11247" s="13" t="s">
        <v>34</v>
      </c>
      <c r="E11247" s="13" t="s">
        <v>35</v>
      </c>
      <c r="F11247" s="13">
        <v>13</v>
      </c>
      <c r="G11247" s="13" t="s">
        <v>1398</v>
      </c>
      <c r="H11247" s="13" t="s">
        <v>1398</v>
      </c>
      <c r="I11247" s="13" t="s">
        <v>31956</v>
      </c>
      <c r="J11247" s="13" t="s">
        <v>31957</v>
      </c>
      <c r="K11247" s="15"/>
      <c r="L11247" s="13">
        <v>993280890</v>
      </c>
      <c r="M11247" s="13" t="s">
        <v>31958</v>
      </c>
      <c r="N11247" s="13"/>
      <c r="O11247" s="2" t="str">
        <f t="shared" si="526"/>
        <v>INSERT INTO `consolidado_nacional` VALUES (11246,"ROSSY HOUSE","3 Estrellas","ALOJAMIENTO","HOTEL","DIAGONAL A BANECUADOR","EL ORO SN TULCAN Y RIOBAMBA",111246);</v>
      </c>
      <c r="P11247" s="2" t="str">
        <f t="shared" si="527"/>
        <v>INSERT INTO `contactos` VALUES (111246,"","993280890","rossyhouse530@gmail.com","");</v>
      </c>
      <c r="Q11247" s="2" t="str">
        <f t="shared" si="525"/>
        <v>INSERT INTO `consolidados_provincias` VALUES (11246,13);</v>
      </c>
    </row>
    <row r="11248" spans="1:17" x14ac:dyDescent="0.3">
      <c r="A11248">
        <v>11247</v>
      </c>
      <c r="B11248" s="13" t="s">
        <v>31959</v>
      </c>
      <c r="C11248" s="13" t="s">
        <v>12</v>
      </c>
      <c r="D11248" s="13" t="s">
        <v>18</v>
      </c>
      <c r="E11248" s="13" t="s">
        <v>19</v>
      </c>
      <c r="F11248" s="13">
        <v>13</v>
      </c>
      <c r="G11248" s="13" t="s">
        <v>1398</v>
      </c>
      <c r="H11248" s="13" t="s">
        <v>1398</v>
      </c>
      <c r="I11248" s="13"/>
      <c r="J11248" s="13" t="s">
        <v>31960</v>
      </c>
      <c r="K11248" s="15">
        <v>86659893</v>
      </c>
      <c r="L11248" s="13"/>
      <c r="M11248" s="13"/>
      <c r="N11248" s="13"/>
      <c r="O11248" s="2" t="str">
        <f t="shared" si="526"/>
        <v>INSERT INTO `consolidado_nacional` VALUES (11247,"MARITZA","TERCERA","ALIMENTOS Y BEBIDAS","RESTAURANTE","","AV. PLAZA ACOSTA Y 27 DE NOVIEMBRE",111247);</v>
      </c>
      <c r="P11248" s="2" t="str">
        <f t="shared" si="527"/>
        <v>INSERT INTO `contactos` VALUES (111247,"86659893","","","");</v>
      </c>
      <c r="Q11248" s="2" t="str">
        <f t="shared" si="525"/>
        <v>INSERT INTO `consolidados_provincias` VALUES (11247,13);</v>
      </c>
    </row>
    <row r="11249" spans="1:17" x14ac:dyDescent="0.3">
      <c r="A11249">
        <v>11248</v>
      </c>
      <c r="B11249" s="13" t="s">
        <v>31961</v>
      </c>
      <c r="C11249" s="13" t="s">
        <v>33</v>
      </c>
      <c r="D11249" s="13" t="s">
        <v>87</v>
      </c>
      <c r="E11249" s="13" t="s">
        <v>88</v>
      </c>
      <c r="F11249" s="13">
        <v>9</v>
      </c>
      <c r="G11249" s="13" t="s">
        <v>78</v>
      </c>
      <c r="H11249" s="13" t="s">
        <v>13888</v>
      </c>
      <c r="I11249" s="13" t="s">
        <v>31962</v>
      </c>
      <c r="J11249" s="13" t="s">
        <v>31963</v>
      </c>
      <c r="K11249" s="15">
        <v>42309916</v>
      </c>
      <c r="L11249" s="13">
        <v>992107398</v>
      </c>
      <c r="M11249" s="13" t="s">
        <v>31964</v>
      </c>
      <c r="N11249" s="13"/>
      <c r="O11249" s="2" t="str">
        <f t="shared" si="526"/>
        <v>INSERT INTO `consolidado_nacional` VALUES (11248,"BONSAI","1 Estrellas","ALOJAMIENTO","HOSTAL","A UNA CUADRA DE LA PARADA DE METROVIA BOYACA","XIMENA 718 VICTOR MANUEL RENDON Y JUNIN",111248);</v>
      </c>
      <c r="P11249" s="2" t="str">
        <f t="shared" si="527"/>
        <v>INSERT INTO `contactos` VALUES (111248,"42309916","992107398","gregorio12-03-79@hotmail.com","");</v>
      </c>
      <c r="Q11249" s="2" t="str">
        <f t="shared" si="525"/>
        <v>INSERT INTO `consolidados_provincias` VALUES (11248,9);</v>
      </c>
    </row>
    <row r="11250" spans="1:17" x14ac:dyDescent="0.3">
      <c r="A11250">
        <v>11249</v>
      </c>
      <c r="B11250" s="13" t="s">
        <v>31965</v>
      </c>
      <c r="C11250" s="13" t="s">
        <v>33</v>
      </c>
      <c r="D11250" s="13" t="s">
        <v>87</v>
      </c>
      <c r="E11250" s="13" t="s">
        <v>88</v>
      </c>
      <c r="F11250" s="13">
        <v>22</v>
      </c>
      <c r="G11250" s="13" t="s">
        <v>65761</v>
      </c>
      <c r="H11250" s="13" t="s">
        <v>10933</v>
      </c>
      <c r="I11250" s="13" t="s">
        <v>66918</v>
      </c>
      <c r="J11250" s="13" t="s">
        <v>31966</v>
      </c>
      <c r="K11250" s="15">
        <v>997517307</v>
      </c>
      <c r="L11250" s="13"/>
      <c r="M11250" s="13" t="s">
        <v>31967</v>
      </c>
      <c r="N11250" s="13"/>
      <c r="O11250" s="2" t="str">
        <f t="shared" si="526"/>
        <v>INSERT INTO `consolidado_nacional` VALUES (11249,"HOSTAL SAMIR ","1 Estrellas","ALOJAMIENTO","HOSTAL","A 100 metros del Coliseo de la comunidad San Pedro ","Vía al Auca Sn Vía principal",111249);</v>
      </c>
      <c r="P11250" s="2" t="str">
        <f t="shared" si="527"/>
        <v>INSERT INTO `contactos` VALUES (111249,"997517307","","freddycabal@hotmail.es","");</v>
      </c>
      <c r="Q11250" s="2" t="str">
        <f t="shared" si="525"/>
        <v>INSERT INTO `consolidados_provincias` VALUES (11249,22);</v>
      </c>
    </row>
    <row r="11251" spans="1:17" x14ac:dyDescent="0.3">
      <c r="A11251">
        <v>11250</v>
      </c>
      <c r="B11251" s="13" t="s">
        <v>31968</v>
      </c>
      <c r="C11251" s="13" t="s">
        <v>12</v>
      </c>
      <c r="D11251" s="13" t="s">
        <v>73</v>
      </c>
      <c r="E11251" s="13" t="s">
        <v>19</v>
      </c>
      <c r="F11251" s="13">
        <v>23</v>
      </c>
      <c r="G11251" s="13" t="s">
        <v>1401</v>
      </c>
      <c r="H11251" s="13" t="s">
        <v>1401</v>
      </c>
      <c r="I11251" s="13"/>
      <c r="J11251" s="13" t="s">
        <v>31969</v>
      </c>
      <c r="K11251" s="15">
        <v>22764520</v>
      </c>
      <c r="L11251" s="13"/>
      <c r="M11251" s="13" t="s">
        <v>31970</v>
      </c>
      <c r="N11251" s="13"/>
      <c r="O11251" s="2" t="str">
        <f t="shared" si="526"/>
        <v>INSERT INTO `consolidado_nacional` VALUES (11250,"DOLCE COFFEE","TERCERA","ALIMENTOS Y BEBIDAS","CAFETERÍA","","COOP. LAS PALMAS CALLE VENEZUELA LOTE 3 INTERSECCION GUATEMALA",111250);</v>
      </c>
      <c r="P11251" s="2" t="str">
        <f t="shared" si="527"/>
        <v>INSERT INTO `contactos` VALUES (111250,"22764520","","andreszan1981@yahoo.com","");</v>
      </c>
      <c r="Q11251" s="2" t="str">
        <f t="shared" si="525"/>
        <v>INSERT INTO `consolidados_provincias` VALUES (11250,23);</v>
      </c>
    </row>
    <row r="11252" spans="1:17" x14ac:dyDescent="0.3">
      <c r="A11252">
        <v>11251</v>
      </c>
      <c r="B11252" s="13" t="s">
        <v>31971</v>
      </c>
      <c r="C11252" s="13" t="s">
        <v>12</v>
      </c>
      <c r="D11252" s="13" t="s">
        <v>18</v>
      </c>
      <c r="E11252" s="13" t="s">
        <v>14</v>
      </c>
      <c r="F11252" s="13">
        <v>20</v>
      </c>
      <c r="G11252" s="13" t="s">
        <v>602</v>
      </c>
      <c r="H11252" s="13" t="s">
        <v>29848</v>
      </c>
      <c r="I11252" s="13"/>
      <c r="J11252" s="13" t="s">
        <v>31972</v>
      </c>
      <c r="K11252" s="15">
        <v>991854942</v>
      </c>
      <c r="L11252" s="13"/>
      <c r="M11252" s="13" t="s">
        <v>31973</v>
      </c>
      <c r="N11252" s="13"/>
      <c r="O11252" s="2" t="str">
        <f t="shared" si="526"/>
        <v>INSERT INTO `consolidado_nacional` VALUES (11251,"MIDORI SUSHI PUB","SEGUNDA","ALIMENTOS Y BEBIDAS","RESTAURANTE","","AV. CHARLES DARWIN E ISLA MARCHENA",111251);</v>
      </c>
      <c r="P11252" s="2" t="str">
        <f t="shared" si="527"/>
        <v>INSERT INTO `contactos` VALUES (111251,"991854942","","cavihouse@hotmail.com","");</v>
      </c>
      <c r="Q11252" s="2" t="str">
        <f t="shared" si="525"/>
        <v>INSERT INTO `consolidados_provincias` VALUES (11251,20);</v>
      </c>
    </row>
    <row r="11253" spans="1:17" x14ac:dyDescent="0.3">
      <c r="A11253">
        <v>11252</v>
      </c>
      <c r="B11253" s="13" t="s">
        <v>31769</v>
      </c>
      <c r="C11253" s="13" t="s">
        <v>12</v>
      </c>
      <c r="D11253" s="13" t="s">
        <v>114</v>
      </c>
      <c r="E11253" s="13" t="s">
        <v>14</v>
      </c>
      <c r="F11253" s="13">
        <v>20</v>
      </c>
      <c r="G11253" s="13" t="s">
        <v>602</v>
      </c>
      <c r="H11253" s="13" t="s">
        <v>29848</v>
      </c>
      <c r="I11253" s="13"/>
      <c r="J11253" s="13" t="s">
        <v>31974</v>
      </c>
      <c r="K11253" s="15">
        <v>991854942</v>
      </c>
      <c r="L11253" s="13"/>
      <c r="M11253" s="13" t="s">
        <v>31973</v>
      </c>
      <c r="N11253" s="13"/>
      <c r="O11253" s="2" t="str">
        <f t="shared" si="526"/>
        <v>INSERT INTO `consolidado_nacional` VALUES (11252,"MIDORI","SEGUNDA","ALIMENTOS Y BEBIDAS","BAR","","AV. CHARLES BINFORD E ISLAS PLAZAS",111252);</v>
      </c>
      <c r="P11253" s="2" t="str">
        <f t="shared" si="527"/>
        <v>INSERT INTO `contactos` VALUES (111252,"991854942","","cavihouse@hotmail.com","");</v>
      </c>
      <c r="Q11253" s="2" t="str">
        <f t="shared" si="525"/>
        <v>INSERT INTO `consolidados_provincias` VALUES (11252,20);</v>
      </c>
    </row>
    <row r="11254" spans="1:17" x14ac:dyDescent="0.3">
      <c r="A11254">
        <v>11253</v>
      </c>
      <c r="B11254" s="13" t="s">
        <v>31975</v>
      </c>
      <c r="C11254" s="13" t="s">
        <v>12</v>
      </c>
      <c r="D11254" s="13" t="s">
        <v>156</v>
      </c>
      <c r="E11254" s="13" t="s">
        <v>14</v>
      </c>
      <c r="F11254" s="13">
        <v>9</v>
      </c>
      <c r="G11254" s="13" t="s">
        <v>18865</v>
      </c>
      <c r="H11254" s="13" t="s">
        <v>65935</v>
      </c>
      <c r="I11254" s="13"/>
      <c r="J11254" s="13" t="s">
        <v>31976</v>
      </c>
      <c r="K11254" s="15">
        <v>2962489</v>
      </c>
      <c r="L11254" s="13"/>
      <c r="M11254" s="13" t="s">
        <v>31977</v>
      </c>
      <c r="N11254" s="13"/>
      <c r="O11254" s="2" t="str">
        <f t="shared" si="526"/>
        <v>INSERT INTO `consolidado_nacional` VALUES (11253,"DISCO KARAOKE OH LA LA MUSIC","SEGUNDA","ALIMENTOS Y BEBIDAS","DISCOTECA","","CDLA. 2 DE MAYO, MZ. F3, SOLAR 8, CALLE CUARTA Y 2 DE MAYO",111253);</v>
      </c>
      <c r="P11254" s="2" t="str">
        <f t="shared" si="527"/>
        <v>INSERT INTO `contactos` VALUES (111253,"2962489","","ja_ardesa1958@hotmail.com","");</v>
      </c>
      <c r="Q11254" s="2" t="str">
        <f t="shared" si="525"/>
        <v>INSERT INTO `consolidados_provincias` VALUES (11253,9);</v>
      </c>
    </row>
    <row r="11255" spans="1:17" x14ac:dyDescent="0.3">
      <c r="A11255">
        <v>11254</v>
      </c>
      <c r="B11255" s="13" t="s">
        <v>31978</v>
      </c>
      <c r="C11255" s="13" t="s">
        <v>12</v>
      </c>
      <c r="D11255" s="13" t="s">
        <v>18</v>
      </c>
      <c r="E11255" s="13" t="s">
        <v>19</v>
      </c>
      <c r="F11255" s="13">
        <v>13</v>
      </c>
      <c r="G11255" s="13" t="s">
        <v>107</v>
      </c>
      <c r="H11255" s="13" t="s">
        <v>3607</v>
      </c>
      <c r="I11255" s="13"/>
      <c r="J11255" s="13" t="s">
        <v>31979</v>
      </c>
      <c r="K11255" s="15">
        <v>52672068</v>
      </c>
      <c r="L11255" s="13"/>
      <c r="M11255" s="13" t="s">
        <v>31980</v>
      </c>
      <c r="N11255" s="13"/>
      <c r="O11255" s="2" t="str">
        <f t="shared" si="526"/>
        <v>INSERT INTO `consolidado_nacional` VALUES (11254,"SAZÓN DE CHELITA LA","TERCERA","ALIMENTOS Y BEBIDAS","RESTAURANTE","","MALECÓN AV. QUITO S/N",111254);</v>
      </c>
      <c r="P11255" s="2" t="str">
        <f t="shared" si="527"/>
        <v>INSERT INTO `contactos` VALUES (111254,"52672068","","froilan_barcelona@hotmail.com","");</v>
      </c>
      <c r="Q11255" s="2" t="str">
        <f t="shared" si="525"/>
        <v>INSERT INTO `consolidados_provincias` VALUES (11254,13);</v>
      </c>
    </row>
    <row r="11256" spans="1:17" x14ac:dyDescent="0.3">
      <c r="A11256">
        <v>11255</v>
      </c>
      <c r="B11256" s="13" t="s">
        <v>31981</v>
      </c>
      <c r="C11256" s="13" t="s">
        <v>12</v>
      </c>
      <c r="D11256" s="13" t="s">
        <v>18</v>
      </c>
      <c r="E11256" s="13" t="s">
        <v>74</v>
      </c>
      <c r="F11256" s="13">
        <v>13</v>
      </c>
      <c r="G11256" s="13" t="s">
        <v>482</v>
      </c>
      <c r="H11256" s="13" t="s">
        <v>482</v>
      </c>
      <c r="I11256" s="13"/>
      <c r="J11256" s="13" t="s">
        <v>31982</v>
      </c>
      <c r="K11256" s="15">
        <v>2921013</v>
      </c>
      <c r="L11256" s="13"/>
      <c r="M11256" s="13" t="s">
        <v>31983</v>
      </c>
      <c r="N11256" s="13"/>
      <c r="O11256" s="2" t="str">
        <f t="shared" si="526"/>
        <v>INSERT INTO `consolidado_nacional` VALUES (11255,"COMEDOR LA MADRINA 2","CUARTA","ALIMENTOS Y BEBIDAS","RESTAURANTE","","PLAYITA MIA LOCAL# 13",111255);</v>
      </c>
      <c r="P11256" s="2" t="str">
        <f t="shared" si="527"/>
        <v>INSERT INTO `contactos` VALUES (111255,"2921013","","alejandrojose_@outlook.es","");</v>
      </c>
      <c r="Q11256" s="2" t="str">
        <f t="shared" si="525"/>
        <v>INSERT INTO `consolidados_provincias` VALUES (11255,13);</v>
      </c>
    </row>
    <row r="11257" spans="1:17" x14ac:dyDescent="0.3">
      <c r="A11257">
        <v>11256</v>
      </c>
      <c r="B11257" s="13" t="s">
        <v>31984</v>
      </c>
      <c r="C11257" s="13" t="s">
        <v>12</v>
      </c>
      <c r="D11257" s="13" t="s">
        <v>18</v>
      </c>
      <c r="E11257" s="13" t="s">
        <v>19</v>
      </c>
      <c r="F11257" s="13">
        <v>13</v>
      </c>
      <c r="G11257" s="13" t="s">
        <v>482</v>
      </c>
      <c r="H11257" s="13" t="s">
        <v>482</v>
      </c>
      <c r="I11257" s="13"/>
      <c r="J11257" s="13" t="s">
        <v>31985</v>
      </c>
      <c r="K11257" s="15"/>
      <c r="L11257" s="13"/>
      <c r="M11257" s="13"/>
      <c r="N11257" s="13"/>
      <c r="O11257" s="2" t="str">
        <f t="shared" si="526"/>
        <v>INSERT INTO `consolidado_nacional` VALUES (11256,"BAR RESTAURANT ATK","TERCERA","ALIMENTOS Y BEBIDAS","RESTAURANTE","","C.15 S/N AV.16",111256);</v>
      </c>
      <c r="P11257" s="2" t="str">
        <f t="shared" si="527"/>
        <v>INSERT INTO `contactos` VALUES (111256,"","","","");</v>
      </c>
      <c r="Q11257" s="2" t="str">
        <f t="shared" si="525"/>
        <v>INSERT INTO `consolidados_provincias` VALUES (11256,13);</v>
      </c>
    </row>
    <row r="11258" spans="1:17" x14ac:dyDescent="0.3">
      <c r="A11258">
        <v>11257</v>
      </c>
      <c r="B11258" s="13" t="s">
        <v>31986</v>
      </c>
      <c r="C11258" s="13" t="s">
        <v>12</v>
      </c>
      <c r="D11258" s="13" t="s">
        <v>18</v>
      </c>
      <c r="E11258" s="13" t="s">
        <v>14</v>
      </c>
      <c r="F11258" s="13">
        <v>13</v>
      </c>
      <c r="G11258" s="13" t="s">
        <v>5284</v>
      </c>
      <c r="H11258" s="13" t="s">
        <v>5284</v>
      </c>
      <c r="I11258" s="13"/>
      <c r="J11258" s="13" t="s">
        <v>31987</v>
      </c>
      <c r="K11258" s="15">
        <v>983964736</v>
      </c>
      <c r="L11258" s="13"/>
      <c r="M11258" s="13" t="s">
        <v>31988</v>
      </c>
      <c r="N11258" s="13"/>
      <c r="O11258" s="2" t="str">
        <f t="shared" si="526"/>
        <v>INSERT INTO `consolidado_nacional` VALUES (11257,"ROLL WINGS PORTOVIEJO","SEGUNDA","ALIMENTOS Y BEBIDAS","RESTAURANTE","","AUTOPISTA MANABI GUILLEM ENTRE REALES TAMARINDOS Y CALLE FERROVIARIA",111257);</v>
      </c>
      <c r="P11258" s="2" t="str">
        <f t="shared" si="527"/>
        <v>INSERT INTO `contactos` VALUES (111257,"983964736","","carlos.andres.cedeno@gmail.com","");</v>
      </c>
      <c r="Q11258" s="2" t="str">
        <f t="shared" si="525"/>
        <v>INSERT INTO `consolidados_provincias` VALUES (11257,13);</v>
      </c>
    </row>
    <row r="11259" spans="1:17" x14ac:dyDescent="0.3">
      <c r="A11259">
        <v>11258</v>
      </c>
      <c r="B11259" s="13" t="s">
        <v>31989</v>
      </c>
      <c r="C11259" s="13" t="s">
        <v>12</v>
      </c>
      <c r="D11259" s="13" t="s">
        <v>18</v>
      </c>
      <c r="E11259" s="13" t="s">
        <v>74</v>
      </c>
      <c r="F11259" s="13">
        <v>9</v>
      </c>
      <c r="G11259" s="13" t="s">
        <v>78</v>
      </c>
      <c r="H11259" s="13" t="s">
        <v>78</v>
      </c>
      <c r="I11259" s="13"/>
      <c r="J11259" s="13" t="s">
        <v>31990</v>
      </c>
      <c r="K11259" s="15">
        <v>90698934</v>
      </c>
      <c r="L11259" s="13"/>
      <c r="M11259" s="13"/>
      <c r="N11259" s="13"/>
      <c r="O11259" s="2" t="str">
        <f t="shared" si="526"/>
        <v>INSERT INTO `consolidado_nacional` VALUES (11258,"DULCE SAZON","CUARTA","ALIMENTOS Y BEBIDAS","RESTAURANTE","","COOP. DIGNIDAD POPULAR, MZ. 66, SOLAR 19-A, GUASMO OESTE",111258);</v>
      </c>
      <c r="P11259" s="2" t="str">
        <f t="shared" si="527"/>
        <v>INSERT INTO `contactos` VALUES (111258,"90698934","","","");</v>
      </c>
      <c r="Q11259" s="2" t="str">
        <f t="shared" si="525"/>
        <v>INSERT INTO `consolidados_provincias` VALUES (11258,9);</v>
      </c>
    </row>
    <row r="11260" spans="1:17" x14ac:dyDescent="0.3">
      <c r="A11260">
        <v>11259</v>
      </c>
      <c r="B11260" s="13" t="s">
        <v>31991</v>
      </c>
      <c r="C11260" s="13" t="s">
        <v>12</v>
      </c>
      <c r="D11260" s="13" t="s">
        <v>18</v>
      </c>
      <c r="E11260" s="13" t="s">
        <v>74</v>
      </c>
      <c r="F11260" s="13">
        <v>9</v>
      </c>
      <c r="G11260" s="13" t="s">
        <v>78</v>
      </c>
      <c r="H11260" s="13" t="s">
        <v>78</v>
      </c>
      <c r="I11260" s="13"/>
      <c r="J11260" s="13" t="s">
        <v>31992</v>
      </c>
      <c r="K11260" s="15">
        <v>2424768</v>
      </c>
      <c r="L11260" s="13"/>
      <c r="M11260" s="13"/>
      <c r="N11260" s="13"/>
      <c r="O11260" s="2" t="str">
        <f t="shared" si="526"/>
        <v>INSERT INTO `consolidado_nacional` VALUES (11259,"POLLOS JAVIER","CUARTA","ALIMENTOS Y BEBIDAS","RESTAURANTE","","COOP. SIETE LAGOS, GUASMO CENTRAL, SOLAR #14 mZ. #1452",111259);</v>
      </c>
      <c r="P11260" s="2" t="str">
        <f t="shared" si="527"/>
        <v>INSERT INTO `contactos` VALUES (111259,"2424768","","","");</v>
      </c>
      <c r="Q11260" s="2" t="str">
        <f t="shared" si="525"/>
        <v>INSERT INTO `consolidados_provincias` VALUES (11259,9);</v>
      </c>
    </row>
    <row r="11261" spans="1:17" x14ac:dyDescent="0.3">
      <c r="A11261">
        <v>11260</v>
      </c>
      <c r="B11261" s="13" t="s">
        <v>31993</v>
      </c>
      <c r="C11261" s="13" t="s">
        <v>12</v>
      </c>
      <c r="D11261" s="13" t="s">
        <v>18</v>
      </c>
      <c r="E11261" s="13" t="s">
        <v>74</v>
      </c>
      <c r="F11261" s="13">
        <v>13</v>
      </c>
      <c r="G11261" s="13" t="s">
        <v>5284</v>
      </c>
      <c r="H11261" s="13" t="s">
        <v>5284</v>
      </c>
      <c r="I11261" s="13"/>
      <c r="J11261" s="13" t="s">
        <v>31994</v>
      </c>
      <c r="K11261" s="15">
        <v>52932664</v>
      </c>
      <c r="L11261" s="13"/>
      <c r="M11261" s="13"/>
      <c r="N11261" s="13"/>
      <c r="O11261" s="2" t="str">
        <f t="shared" si="526"/>
        <v>INSERT INTO `consolidado_nacional` VALUES (11260,"RAMADA DEL SABOR LA","CUARTA","ALIMENTOS Y BEBIDAS","RESTAURANTE","","CALLE JORGE WSASHINTON Y AV. COMERCIO",111260);</v>
      </c>
      <c r="P11261" s="2" t="str">
        <f t="shared" si="527"/>
        <v>INSERT INTO `contactos` VALUES (111260,"52932664","","","");</v>
      </c>
      <c r="Q11261" s="2" t="str">
        <f t="shared" si="525"/>
        <v>INSERT INTO `consolidados_provincias` VALUES (11260,13);</v>
      </c>
    </row>
    <row r="11262" spans="1:17" x14ac:dyDescent="0.3">
      <c r="A11262">
        <v>11261</v>
      </c>
      <c r="B11262" s="13" t="s">
        <v>31995</v>
      </c>
      <c r="C11262" s="13" t="s">
        <v>12</v>
      </c>
      <c r="D11262" s="13" t="s">
        <v>18</v>
      </c>
      <c r="E11262" s="13" t="s">
        <v>74</v>
      </c>
      <c r="F11262" s="13">
        <v>9</v>
      </c>
      <c r="G11262" s="13" t="s">
        <v>78</v>
      </c>
      <c r="H11262" s="13" t="s">
        <v>78</v>
      </c>
      <c r="I11262" s="13"/>
      <c r="J11262" s="13" t="s">
        <v>31996</v>
      </c>
      <c r="K11262" s="15"/>
      <c r="L11262" s="13"/>
      <c r="M11262" s="13"/>
      <c r="N11262" s="13"/>
      <c r="O11262" s="2" t="str">
        <f t="shared" si="526"/>
        <v>INSERT INTO `consolidado_nacional` VALUES (11261,"COMPITA XAVIER EL ","CUARTA","ALIMENTOS Y BEBIDAS","RESTAURANTE","","CAÑAR # 923 Y SEIS DE MARZO",111261);</v>
      </c>
      <c r="P11262" s="2" t="str">
        <f t="shared" si="527"/>
        <v>INSERT INTO `contactos` VALUES (111261,"","","","");</v>
      </c>
      <c r="Q11262" s="2" t="str">
        <f t="shared" si="525"/>
        <v>INSERT INTO `consolidados_provincias` VALUES (11261,9);</v>
      </c>
    </row>
    <row r="11263" spans="1:17" x14ac:dyDescent="0.3">
      <c r="A11263">
        <v>11262</v>
      </c>
      <c r="B11263" s="13" t="s">
        <v>31997</v>
      </c>
      <c r="C11263" s="13" t="s">
        <v>12</v>
      </c>
      <c r="D11263" s="13" t="s">
        <v>18</v>
      </c>
      <c r="E11263" s="13" t="s">
        <v>19</v>
      </c>
      <c r="F11263" s="13">
        <v>13</v>
      </c>
      <c r="G11263" s="13" t="s">
        <v>3524</v>
      </c>
      <c r="H11263" s="13" t="s">
        <v>3525</v>
      </c>
      <c r="I11263" s="13"/>
      <c r="J11263" s="13" t="s">
        <v>31998</v>
      </c>
      <c r="K11263" s="15">
        <v>52387181</v>
      </c>
      <c r="L11263" s="13"/>
      <c r="M11263" s="13"/>
      <c r="N11263" s="13"/>
      <c r="O11263" s="2" t="str">
        <f t="shared" si="526"/>
        <v>INSERT INTO `consolidado_nacional` VALUES (11262,"FOCA DORADA","TERCERA","ALIMENTOS Y BEBIDAS","RESTAURANTE","","AV. MALECON A LADO DE LA CABAÑA SAN CARLOS",111262);</v>
      </c>
      <c r="P11263" s="2" t="str">
        <f t="shared" si="527"/>
        <v>INSERT INTO `contactos` VALUES (111262,"52387181","","","");</v>
      </c>
      <c r="Q11263" s="2" t="str">
        <f t="shared" si="525"/>
        <v>INSERT INTO `consolidados_provincias` VALUES (11262,13);</v>
      </c>
    </row>
    <row r="11264" spans="1:17" x14ac:dyDescent="0.3">
      <c r="A11264">
        <v>11263</v>
      </c>
      <c r="B11264" s="13" t="s">
        <v>31999</v>
      </c>
      <c r="C11264" s="13" t="s">
        <v>33</v>
      </c>
      <c r="D11264" s="13" t="s">
        <v>87</v>
      </c>
      <c r="E11264" s="13" t="s">
        <v>88</v>
      </c>
      <c r="F11264" s="13">
        <v>1</v>
      </c>
      <c r="G11264" s="13" t="s">
        <v>15</v>
      </c>
      <c r="H11264" s="13" t="s">
        <v>958</v>
      </c>
      <c r="I11264" s="13" t="s">
        <v>32000</v>
      </c>
      <c r="J11264" s="13" t="s">
        <v>32001</v>
      </c>
      <c r="K11264" s="15">
        <v>72839738</v>
      </c>
      <c r="L11264" s="13">
        <v>983150806</v>
      </c>
      <c r="M11264" s="13" t="s">
        <v>32002</v>
      </c>
      <c r="N11264" s="13"/>
      <c r="O11264" s="2" t="str">
        <f t="shared" si="526"/>
        <v>INSERT INTO `consolidado_nacional` VALUES (11263,"AQUA MABEL","1 Estrellas","ALOJAMIENTO","HOSTAL","FRENTE AL CONSERVATORIO DE MÚSICA","MUÑOZ VERNAZA 10-13 PADRE AGUIRRE",111263);</v>
      </c>
      <c r="P11264" s="2" t="str">
        <f t="shared" si="527"/>
        <v>INSERT INTO `contactos` VALUES (111263,"72839738","983150806","gigi_28@hotmail.com","");</v>
      </c>
      <c r="Q11264" s="2" t="str">
        <f t="shared" si="525"/>
        <v>INSERT INTO `consolidados_provincias` VALUES (11263,1);</v>
      </c>
    </row>
    <row r="11265" spans="1:17" x14ac:dyDescent="0.3">
      <c r="A11265">
        <v>11264</v>
      </c>
      <c r="B11265" s="13" t="s">
        <v>30373</v>
      </c>
      <c r="C11265" s="13" t="s">
        <v>12</v>
      </c>
      <c r="D11265" s="13" t="s">
        <v>18</v>
      </c>
      <c r="E11265" s="13" t="s">
        <v>19</v>
      </c>
      <c r="F11265" s="13">
        <v>20</v>
      </c>
      <c r="G11265" s="13" t="s">
        <v>5852</v>
      </c>
      <c r="H11265" s="13" t="s">
        <v>21277</v>
      </c>
      <c r="I11265" s="13"/>
      <c r="J11265" s="13" t="s">
        <v>32003</v>
      </c>
      <c r="K11265" s="15">
        <v>3010047</v>
      </c>
      <c r="L11265" s="13"/>
      <c r="M11265" s="13"/>
      <c r="N11265" s="13"/>
      <c r="O11265" s="2" t="str">
        <f t="shared" si="526"/>
        <v>INSERT INTO `consolidado_nacional` VALUES (11264,"RANCHO MANABITA","TERCERA","ALIMENTOS Y BEBIDAS","RESTAURANTE","","CERRO VERDE, VÍA A LA GALAPAGUERA",111264);</v>
      </c>
      <c r="P11265" s="2" t="str">
        <f t="shared" si="527"/>
        <v>INSERT INTO `contactos` VALUES (111264,"3010047","","","");</v>
      </c>
      <c r="Q11265" s="2" t="str">
        <f t="shared" si="525"/>
        <v>INSERT INTO `consolidados_provincias` VALUES (11264,20);</v>
      </c>
    </row>
    <row r="11266" spans="1:17" x14ac:dyDescent="0.3">
      <c r="A11266">
        <v>11265</v>
      </c>
      <c r="B11266" s="13" t="s">
        <v>32004</v>
      </c>
      <c r="C11266" s="13" t="s">
        <v>12</v>
      </c>
      <c r="D11266" s="13" t="s">
        <v>18</v>
      </c>
      <c r="E11266" s="13" t="s">
        <v>74</v>
      </c>
      <c r="F11266" s="13">
        <v>9</v>
      </c>
      <c r="G11266" s="13" t="s">
        <v>78</v>
      </c>
      <c r="H11266" s="13" t="s">
        <v>78</v>
      </c>
      <c r="I11266" s="13"/>
      <c r="J11266" s="13" t="s">
        <v>32005</v>
      </c>
      <c r="K11266" s="15"/>
      <c r="L11266" s="13"/>
      <c r="M11266" s="13"/>
      <c r="N11266" s="13"/>
      <c r="O11266" s="2" t="str">
        <f t="shared" si="526"/>
        <v>INSERT INTO `consolidado_nacional` VALUES (11265,"ASADERO LEO RONNY","CUARTA","ALIMENTOS Y BEBIDAS","RESTAURANTE","","CALLE GOMEZ RENDON #5326 Y CALLE 32AVA",111265);</v>
      </c>
      <c r="P11266" s="2" t="str">
        <f t="shared" si="527"/>
        <v>INSERT INTO `contactos` VALUES (111265,"","","","");</v>
      </c>
      <c r="Q11266" s="2" t="str">
        <f t="shared" ref="Q11266:Q11329" si="528">_xlfn.CONCAT("INSERT INTO `consolidados_provincias` VALUES (",A11266,",",F11266,");")</f>
        <v>INSERT INTO `consolidados_provincias` VALUES (11265,9);</v>
      </c>
    </row>
    <row r="11267" spans="1:17" x14ac:dyDescent="0.3">
      <c r="A11267">
        <v>11266</v>
      </c>
      <c r="B11267" s="13" t="s">
        <v>32006</v>
      </c>
      <c r="C11267" s="13" t="s">
        <v>12</v>
      </c>
      <c r="D11267" s="13" t="s">
        <v>18</v>
      </c>
      <c r="E11267" s="13" t="s">
        <v>74</v>
      </c>
      <c r="F11267" s="13">
        <v>9</v>
      </c>
      <c r="G11267" s="13" t="s">
        <v>78</v>
      </c>
      <c r="H11267" s="13" t="s">
        <v>78</v>
      </c>
      <c r="I11267" s="13"/>
      <c r="J11267" s="13" t="s">
        <v>32007</v>
      </c>
      <c r="K11267" s="15">
        <v>93534503</v>
      </c>
      <c r="L11267" s="13"/>
      <c r="M11267" s="13"/>
      <c r="N11267" s="13"/>
      <c r="O11267" s="2" t="str">
        <f t="shared" ref="O11267:O11330" si="529">_xlfn.CONCAT("INSERT INTO `consolidado_nacional` VALUES (",A11267, ",""",B11267, """,""",E11267, """,""",C11267,""",""",D11267,""",""",I11267,""",""",J11267,""",",A11267+100000, ");")</f>
        <v>INSERT INTO `consolidado_nacional` VALUES (11266,"MILKA","CUARTA","ALIMENTOS Y BEBIDAS","RESTAURANTE","","GOMEZ RENDON #4008 ENTRE LA 17AVA Y LA 18AVA",111266);</v>
      </c>
      <c r="P11267" s="2" t="str">
        <f t="shared" ref="P11267:P11330" si="530">_xlfn.CONCAT("INSERT INTO `contactos` VALUES (",A11267+100000, ",""",K11267, """,""",L11267, """,""",M11267, """,""",N11267, """);")</f>
        <v>INSERT INTO `contactos` VALUES (111266,"93534503","","","");</v>
      </c>
      <c r="Q11267" s="2" t="str">
        <f t="shared" si="528"/>
        <v>INSERT INTO `consolidados_provincias` VALUES (11266,9);</v>
      </c>
    </row>
    <row r="11268" spans="1:17" x14ac:dyDescent="0.3">
      <c r="A11268">
        <v>11267</v>
      </c>
      <c r="B11268" s="13" t="s">
        <v>32008</v>
      </c>
      <c r="C11268" s="13" t="s">
        <v>33</v>
      </c>
      <c r="D11268" s="13" t="s">
        <v>87</v>
      </c>
      <c r="E11268" s="13" t="s">
        <v>304</v>
      </c>
      <c r="F11268" s="13">
        <v>17</v>
      </c>
      <c r="G11268" s="13" t="s">
        <v>64</v>
      </c>
      <c r="H11268" s="13" t="s">
        <v>65900</v>
      </c>
      <c r="I11268" s="13" t="s">
        <v>32009</v>
      </c>
      <c r="J11268" s="13" t="s">
        <v>32010</v>
      </c>
      <c r="K11268" s="15">
        <v>22240936</v>
      </c>
      <c r="L11268" s="13">
        <v>990234321</v>
      </c>
      <c r="M11268" s="13" t="s">
        <v>32011</v>
      </c>
      <c r="N11268" s="13"/>
      <c r="O11268" s="2" t="str">
        <f t="shared" si="529"/>
        <v>INSERT INTO `consolidado_nacional` VALUES (11267,"HOSTAL BELLA LUNA","1 ESTRELLAS","ALOJAMIENTO","HOSTAL","MEDIA CUADRA DEL PARQUE LA CONCEPCION","EDMUNDO CHIRIBOGA N48-15 y FRANCISCO OLIVA",111267);</v>
      </c>
      <c r="P11268" s="2" t="str">
        <f t="shared" si="530"/>
        <v>INSERT INTO `contactos` VALUES (111267,"22240936","990234321","hostalbellaluna@hotmail.com","");</v>
      </c>
      <c r="Q11268" s="2" t="str">
        <f t="shared" si="528"/>
        <v>INSERT INTO `consolidados_provincias` VALUES (11267,17);</v>
      </c>
    </row>
    <row r="11269" spans="1:17" x14ac:dyDescent="0.3">
      <c r="A11269">
        <v>11268</v>
      </c>
      <c r="B11269" s="13" t="s">
        <v>32012</v>
      </c>
      <c r="C11269" s="13" t="s">
        <v>33</v>
      </c>
      <c r="D11269" s="13" t="s">
        <v>87</v>
      </c>
      <c r="E11269" s="13" t="s">
        <v>304</v>
      </c>
      <c r="F11269" s="13">
        <v>17</v>
      </c>
      <c r="G11269" s="13" t="s">
        <v>64</v>
      </c>
      <c r="H11269" s="13" t="s">
        <v>65900</v>
      </c>
      <c r="I11269" s="13" t="s">
        <v>32013</v>
      </c>
      <c r="J11269" s="13" t="s">
        <v>32014</v>
      </c>
      <c r="K11269" s="15">
        <v>990234321</v>
      </c>
      <c r="L11269" s="13">
        <v>990234321</v>
      </c>
      <c r="M11269" s="13" t="s">
        <v>32011</v>
      </c>
      <c r="N11269" s="13"/>
      <c r="O11269" s="2" t="str">
        <f t="shared" si="529"/>
        <v>INSERT INTO `consolidado_nacional` VALUES (11268,"BELLA LUNA","1 ESTRELLAS","ALOJAMIENTO","HOSTAL","FRENTE AL PRQUE LA CONCEPCIÓN","Pedro TRAVERSARI OE3-36 Y AV. DE LA PRENSA",111268);</v>
      </c>
      <c r="P11269" s="2" t="str">
        <f t="shared" si="530"/>
        <v>INSERT INTO `contactos` VALUES (111268,"990234321","990234321","hostalbellaluna@hotmail.com","");</v>
      </c>
      <c r="Q11269" s="2" t="str">
        <f t="shared" si="528"/>
        <v>INSERT INTO `consolidados_provincias` VALUES (11268,17);</v>
      </c>
    </row>
    <row r="11270" spans="1:17" x14ac:dyDescent="0.3">
      <c r="A11270">
        <v>11269</v>
      </c>
      <c r="B11270" s="13" t="s">
        <v>32008</v>
      </c>
      <c r="C11270" s="13" t="s">
        <v>33</v>
      </c>
      <c r="D11270" s="13" t="s">
        <v>87</v>
      </c>
      <c r="E11270" s="13" t="s">
        <v>304</v>
      </c>
      <c r="F11270" s="13">
        <v>17</v>
      </c>
      <c r="G11270" s="13" t="s">
        <v>64</v>
      </c>
      <c r="H11270" s="13" t="s">
        <v>65900</v>
      </c>
      <c r="I11270" s="13" t="s">
        <v>32015</v>
      </c>
      <c r="J11270" s="13" t="s">
        <v>32016</v>
      </c>
      <c r="K11270" s="15">
        <v>990234321</v>
      </c>
      <c r="L11270" s="13">
        <v>990234321</v>
      </c>
      <c r="M11270" s="13" t="s">
        <v>32011</v>
      </c>
      <c r="N11270" s="13"/>
      <c r="O11270" s="2" t="str">
        <f t="shared" si="529"/>
        <v>INSERT INTO `consolidado_nacional` VALUES (11269,"HOSTAL BELLA LUNA","1 ESTRELLAS","ALOJAMIENTO","HOSTAL","A TRES CUADRAS DE LOS CEVICHES DE LA RUMIÑAHUI","OE3M N61-09 y NAZARETH",111269);</v>
      </c>
      <c r="P11270" s="2" t="str">
        <f t="shared" si="530"/>
        <v>INSERT INTO `contactos` VALUES (111269,"990234321","990234321","hostalbellaluna@hotmail.com","");</v>
      </c>
      <c r="Q11270" s="2" t="str">
        <f t="shared" si="528"/>
        <v>INSERT INTO `consolidados_provincias` VALUES (11269,17);</v>
      </c>
    </row>
    <row r="11271" spans="1:17" x14ac:dyDescent="0.3">
      <c r="A11271">
        <v>11270</v>
      </c>
      <c r="B11271" s="13" t="s">
        <v>32017</v>
      </c>
      <c r="C11271" s="13" t="s">
        <v>33</v>
      </c>
      <c r="D11271" s="13" t="s">
        <v>87</v>
      </c>
      <c r="E11271" s="13" t="s">
        <v>41</v>
      </c>
      <c r="F11271" s="13">
        <v>8</v>
      </c>
      <c r="G11271" s="13" t="s">
        <v>42</v>
      </c>
      <c r="H11271" s="13" t="s">
        <v>42</v>
      </c>
      <c r="I11271" s="13" t="s">
        <v>32018</v>
      </c>
      <c r="J11271" s="13" t="s">
        <v>32019</v>
      </c>
      <c r="K11271" s="15">
        <v>62731330</v>
      </c>
      <c r="L11271" s="13">
        <v>988160305</v>
      </c>
      <c r="M11271" s="13" t="s">
        <v>32020</v>
      </c>
      <c r="N11271" s="13" t="s">
        <v>32021</v>
      </c>
      <c r="O11271" s="2" t="str">
        <f t="shared" si="529"/>
        <v>INSERT INTO `consolidado_nacional` VALUES (11270,"SEAQUARIUM","2 Estrellas","ALOJAMIENTO","HOSTAL","DIAGONAL AL RETEN NAVAL","MALECON 294 ACACIAS",111270);</v>
      </c>
      <c r="P11271" s="2" t="str">
        <f t="shared" si="530"/>
        <v>INSERT INTO `contactos` VALUES (111270,"62731330","988160305","atacameshotelseaquarium@live.com","www.hotelseaquarium.com");</v>
      </c>
      <c r="Q11271" s="2" t="str">
        <f t="shared" si="528"/>
        <v>INSERT INTO `consolidados_provincias` VALUES (11270,8);</v>
      </c>
    </row>
    <row r="11272" spans="1:17" x14ac:dyDescent="0.3">
      <c r="A11272">
        <v>11271</v>
      </c>
      <c r="B11272" s="13" t="s">
        <v>32022</v>
      </c>
      <c r="C11272" s="13" t="s">
        <v>33</v>
      </c>
      <c r="D11272" s="13" t="s">
        <v>34</v>
      </c>
      <c r="E11272" s="13" t="s">
        <v>19</v>
      </c>
      <c r="F11272" s="13">
        <v>13</v>
      </c>
      <c r="G11272" s="13" t="s">
        <v>482</v>
      </c>
      <c r="H11272" s="13" t="s">
        <v>482</v>
      </c>
      <c r="I11272" s="13"/>
      <c r="J11272" s="13" t="s">
        <v>32023</v>
      </c>
      <c r="K11272" s="15">
        <v>2384743</v>
      </c>
      <c r="L11272" s="13"/>
      <c r="M11272" s="13" t="s">
        <v>32024</v>
      </c>
      <c r="N11272" s="13"/>
      <c r="O11272" s="2" t="str">
        <f t="shared" si="529"/>
        <v>INSERT INTO `consolidado_nacional` VALUES (11271,"MIAMI","TERCERA","ALOJAMIENTO","HOTEL","","C.107 y 108 Y AV.MALECON DE TARQUI",111271);</v>
      </c>
      <c r="P11272" s="2" t="str">
        <f t="shared" si="530"/>
        <v>INSERT INTO `contactos` VALUES (111271,"2384743","","hotelmiamimanta@hotmail.com","");</v>
      </c>
      <c r="Q11272" s="2" t="str">
        <f t="shared" si="528"/>
        <v>INSERT INTO `consolidados_provincias` VALUES (11271,13);</v>
      </c>
    </row>
    <row r="11273" spans="1:17" x14ac:dyDescent="0.3">
      <c r="A11273">
        <v>11272</v>
      </c>
      <c r="B11273" s="13" t="s">
        <v>32025</v>
      </c>
      <c r="C11273" s="13" t="s">
        <v>33</v>
      </c>
      <c r="D11273" s="13" t="s">
        <v>87</v>
      </c>
      <c r="E11273" s="13" t="s">
        <v>88</v>
      </c>
      <c r="F11273" s="13">
        <v>13</v>
      </c>
      <c r="G11273" s="13" t="s">
        <v>5284</v>
      </c>
      <c r="H11273" s="13" t="s">
        <v>30926</v>
      </c>
      <c r="I11273" s="13" t="s">
        <v>66919</v>
      </c>
      <c r="J11273" s="13" t="s">
        <v>32026</v>
      </c>
      <c r="K11273" s="15">
        <v>993333990</v>
      </c>
      <c r="L11273" s="13"/>
      <c r="M11273" s="13" t="s">
        <v>29702</v>
      </c>
      <c r="N11273" s="13"/>
      <c r="O11273" s="2" t="str">
        <f t="shared" si="529"/>
        <v>INSERT INTO `consolidado_nacional` VALUES (11272,"JABONCILLO DEL VALLE","1 Estrellas","ALOJAMIENTO","HOSTAL","DIAGONAL A LA PISCINA DE PICOAZA SITIO EDEN DEL VALLE, LA Y DE LAS CANTERAS Y PICOAZA ","AV EL EJERCITO S/N AUTOPISTA DEL VALLE",111272);</v>
      </c>
      <c r="P11273" s="2" t="str">
        <f t="shared" si="530"/>
        <v>INSERT INTO `contactos` VALUES (111272,"993333990","","chilanmaria245@yahoo.com","");</v>
      </c>
      <c r="Q11273" s="2" t="str">
        <f t="shared" si="528"/>
        <v>INSERT INTO `consolidados_provincias` VALUES (11272,13);</v>
      </c>
    </row>
    <row r="11274" spans="1:17" x14ac:dyDescent="0.3">
      <c r="A11274">
        <v>11273</v>
      </c>
      <c r="B11274" s="13" t="s">
        <v>32027</v>
      </c>
      <c r="C11274" s="13" t="s">
        <v>12</v>
      </c>
      <c r="D11274" s="13" t="s">
        <v>114</v>
      </c>
      <c r="E11274" s="13" t="s">
        <v>19</v>
      </c>
      <c r="F11274" s="13">
        <v>13</v>
      </c>
      <c r="G11274" s="13" t="s">
        <v>5284</v>
      </c>
      <c r="H11274" s="13" t="s">
        <v>5284</v>
      </c>
      <c r="I11274" s="13"/>
      <c r="J11274" s="13" t="s">
        <v>32028</v>
      </c>
      <c r="K11274" s="15">
        <v>993105540</v>
      </c>
      <c r="L11274" s="13"/>
      <c r="M11274" s="13" t="s">
        <v>32029</v>
      </c>
      <c r="N11274" s="13"/>
      <c r="O11274" s="2" t="str">
        <f t="shared" si="529"/>
        <v>INSERT INTO `consolidado_nacional` VALUES (11273,"BILOBA","TERCERA","ALIMENTOS Y BEBIDAS","BAR","","CALLE 5 DE JUNIO N° 12 Y FELIPE CAIDEDO",111273);</v>
      </c>
      <c r="P11274" s="2" t="str">
        <f t="shared" si="530"/>
        <v>INSERT INTO `contactos` VALUES (111273,"993105540","","narcissa09@hotmail.es","");</v>
      </c>
      <c r="Q11274" s="2" t="str">
        <f t="shared" si="528"/>
        <v>INSERT INTO `consolidados_provincias` VALUES (11273,13);</v>
      </c>
    </row>
    <row r="11275" spans="1:17" x14ac:dyDescent="0.3">
      <c r="A11275">
        <v>11274</v>
      </c>
      <c r="B11275" s="13" t="s">
        <v>32030</v>
      </c>
      <c r="C11275" s="13" t="s">
        <v>12</v>
      </c>
      <c r="D11275" s="13" t="s">
        <v>73</v>
      </c>
      <c r="E11275" s="13" t="s">
        <v>14</v>
      </c>
      <c r="F11275" s="13">
        <v>13</v>
      </c>
      <c r="G11275" s="13" t="s">
        <v>482</v>
      </c>
      <c r="H11275" s="13" t="s">
        <v>482</v>
      </c>
      <c r="I11275" s="13"/>
      <c r="J11275" s="13" t="s">
        <v>32031</v>
      </c>
      <c r="K11275" s="15"/>
      <c r="L11275" s="13"/>
      <c r="M11275" s="13"/>
      <c r="N11275" s="13"/>
      <c r="O11275" s="2" t="str">
        <f t="shared" si="529"/>
        <v>INSERT INTO `consolidado_nacional` VALUES (11274,"CAFE DON JOSE","SEGUNDA","ALIMENTOS Y BEBIDAS","CAFETERÍA","","MANTA 2000 LOTE 12",111274);</v>
      </c>
      <c r="P11275" s="2" t="str">
        <f t="shared" si="530"/>
        <v>INSERT INTO `contactos` VALUES (111274,"","","","");</v>
      </c>
      <c r="Q11275" s="2" t="str">
        <f t="shared" si="528"/>
        <v>INSERT INTO `consolidados_provincias` VALUES (11274,13);</v>
      </c>
    </row>
    <row r="11276" spans="1:17" x14ac:dyDescent="0.3">
      <c r="A11276">
        <v>11275</v>
      </c>
      <c r="B11276" s="13" t="s">
        <v>32030</v>
      </c>
      <c r="C11276" s="13" t="s">
        <v>12</v>
      </c>
      <c r="D11276" s="13" t="s">
        <v>73</v>
      </c>
      <c r="E11276" s="13" t="s">
        <v>14</v>
      </c>
      <c r="F11276" s="13">
        <v>13</v>
      </c>
      <c r="G11276" s="13" t="s">
        <v>482</v>
      </c>
      <c r="H11276" s="13" t="s">
        <v>482</v>
      </c>
      <c r="I11276" s="13"/>
      <c r="J11276" s="13" t="s">
        <v>32032</v>
      </c>
      <c r="K11276" s="15"/>
      <c r="L11276" s="13"/>
      <c r="M11276" s="13" t="s">
        <v>32033</v>
      </c>
      <c r="N11276" s="13"/>
      <c r="O11276" s="2" t="str">
        <f t="shared" si="529"/>
        <v>INSERT INTO `consolidado_nacional` VALUES (11275,"CAFE DON JOSE","SEGUNDA","ALIMENTOS Y BEBIDAS","CAFETERÍA","","C.C. MANICENTRO LOCAL #2",111275);</v>
      </c>
      <c r="P11276" s="2" t="str">
        <f t="shared" si="530"/>
        <v>INSERT INTO `contactos` VALUES (111275,"","","cafedomjose-sl@gmail.com","");</v>
      </c>
      <c r="Q11276" s="2" t="str">
        <f t="shared" si="528"/>
        <v>INSERT INTO `consolidados_provincias` VALUES (11275,13);</v>
      </c>
    </row>
    <row r="11277" spans="1:17" x14ac:dyDescent="0.3">
      <c r="A11277">
        <v>11276</v>
      </c>
      <c r="B11277" s="13" t="s">
        <v>32034</v>
      </c>
      <c r="C11277" s="13" t="s">
        <v>12</v>
      </c>
      <c r="D11277" s="13" t="s">
        <v>18</v>
      </c>
      <c r="E11277" s="13" t="s">
        <v>74</v>
      </c>
      <c r="F11277" s="13">
        <v>13</v>
      </c>
      <c r="G11277" s="13" t="s">
        <v>5284</v>
      </c>
      <c r="H11277" s="13" t="s">
        <v>14053</v>
      </c>
      <c r="I11277" s="13"/>
      <c r="J11277" s="13" t="s">
        <v>32035</v>
      </c>
      <c r="K11277" s="15">
        <v>997399921</v>
      </c>
      <c r="L11277" s="13"/>
      <c r="M11277" s="13"/>
      <c r="N11277" s="13"/>
      <c r="O11277" s="2" t="str">
        <f t="shared" si="529"/>
        <v>INSERT INTO `consolidado_nacional` VALUES (11276,"GORDITO PARAPENTE EL ","CUARTA","ALIMENTOS Y BEBIDAS","RESTAURANTE","","MALECÓN Y 24 DE JUNIO",111276);</v>
      </c>
      <c r="P11277" s="2" t="str">
        <f t="shared" si="530"/>
        <v>INSERT INTO `contactos` VALUES (111276,"997399921","","","");</v>
      </c>
      <c r="Q11277" s="2" t="str">
        <f t="shared" si="528"/>
        <v>INSERT INTO `consolidados_provincias` VALUES (11276,13);</v>
      </c>
    </row>
    <row r="11278" spans="1:17" x14ac:dyDescent="0.3">
      <c r="A11278">
        <v>11277</v>
      </c>
      <c r="B11278" s="13" t="s">
        <v>32036</v>
      </c>
      <c r="C11278" s="13" t="s">
        <v>12</v>
      </c>
      <c r="D11278" s="13" t="s">
        <v>18</v>
      </c>
      <c r="E11278" s="13" t="s">
        <v>74</v>
      </c>
      <c r="F11278" s="13">
        <v>13</v>
      </c>
      <c r="G11278" s="13" t="s">
        <v>5307</v>
      </c>
      <c r="H11278" s="13" t="s">
        <v>5307</v>
      </c>
      <c r="I11278" s="13"/>
      <c r="J11278" s="13" t="s">
        <v>32037</v>
      </c>
      <c r="K11278" s="15">
        <v>94823849</v>
      </c>
      <c r="L11278" s="13"/>
      <c r="M11278" s="13" t="s">
        <v>32038</v>
      </c>
      <c r="N11278" s="13"/>
      <c r="O11278" s="2" t="str">
        <f t="shared" si="529"/>
        <v>INSERT INTO `consolidado_nacional` VALUES (11277,"ROCA DEL ESTUARIO LA","CUARTA","ALIMENTOS Y BEBIDAS","RESTAURANTE","","MALECON LEONIDAS VEGA",111277);</v>
      </c>
      <c r="P11278" s="2" t="str">
        <f t="shared" si="530"/>
        <v>INSERT INTO `contactos` VALUES (111277,"94823849","","ermivera1981@yahoo.com","");</v>
      </c>
      <c r="Q11278" s="2" t="str">
        <f t="shared" si="528"/>
        <v>INSERT INTO `consolidados_provincias` VALUES (11277,13);</v>
      </c>
    </row>
    <row r="11279" spans="1:17" x14ac:dyDescent="0.3">
      <c r="A11279">
        <v>11278</v>
      </c>
      <c r="B11279" s="13" t="s">
        <v>32039</v>
      </c>
      <c r="C11279" s="13" t="s">
        <v>12</v>
      </c>
      <c r="D11279" s="13" t="s">
        <v>18</v>
      </c>
      <c r="E11279" s="13" t="s">
        <v>14</v>
      </c>
      <c r="F11279" s="13">
        <v>13</v>
      </c>
      <c r="G11279" s="13" t="s">
        <v>5284</v>
      </c>
      <c r="H11279" s="13" t="s">
        <v>5284</v>
      </c>
      <c r="I11279" s="13"/>
      <c r="J11279" s="13" t="s">
        <v>32040</v>
      </c>
      <c r="K11279" s="15">
        <v>52338676</v>
      </c>
      <c r="L11279" s="13"/>
      <c r="M11279" s="13" t="s">
        <v>32041</v>
      </c>
      <c r="N11279" s="13"/>
      <c r="O11279" s="2" t="str">
        <f t="shared" si="529"/>
        <v>INSERT INTO `consolidado_nacional` VALUES (11278,"MARU COCINA EMOTIVA BY MUYA","SEGUNDA","ALIMENTOS Y BEBIDAS","RESTAURANTE","","AV. 5 DE JUNIO DIAGONAL AL CONCORDE",111278);</v>
      </c>
      <c r="P11279" s="2" t="str">
        <f t="shared" si="530"/>
        <v>INSERT INTO `contactos` VALUES (111278,"52338676","","muya_contabilidad27@hotmail.com","");</v>
      </c>
      <c r="Q11279" s="2" t="str">
        <f t="shared" si="528"/>
        <v>INSERT INTO `consolidados_provincias` VALUES (11278,13);</v>
      </c>
    </row>
    <row r="11280" spans="1:17" x14ac:dyDescent="0.3">
      <c r="A11280">
        <v>11279</v>
      </c>
      <c r="B11280" s="13" t="s">
        <v>32042</v>
      </c>
      <c r="C11280" s="13" t="s">
        <v>12</v>
      </c>
      <c r="D11280" s="13" t="s">
        <v>73</v>
      </c>
      <c r="E11280" s="13" t="s">
        <v>74</v>
      </c>
      <c r="F11280" s="13">
        <v>13</v>
      </c>
      <c r="G11280" s="13" t="s">
        <v>482</v>
      </c>
      <c r="H11280" s="13" t="s">
        <v>482</v>
      </c>
      <c r="I11280" s="13"/>
      <c r="J11280" s="13" t="s">
        <v>32043</v>
      </c>
      <c r="K11280" s="15">
        <v>2677606</v>
      </c>
      <c r="L11280" s="13"/>
      <c r="M11280" s="13"/>
      <c r="N11280" s="13"/>
      <c r="O11280" s="2" t="str">
        <f t="shared" si="529"/>
        <v>INSERT INTO `consolidado_nacional` VALUES (11279,"NUNA","CUARTA","ALIMENTOS Y BEBIDAS","CAFETERÍA","","CIUDADELA UNIVERSITARIA AV. U3 PEATONAL Y CALLE U8",111279);</v>
      </c>
      <c r="P11280" s="2" t="str">
        <f t="shared" si="530"/>
        <v>INSERT INTO `contactos` VALUES (111279,"2677606","","","");</v>
      </c>
      <c r="Q11280" s="2" t="str">
        <f t="shared" si="528"/>
        <v>INSERT INTO `consolidados_provincias` VALUES (11279,13);</v>
      </c>
    </row>
    <row r="11281" spans="1:17" x14ac:dyDescent="0.3">
      <c r="A11281">
        <v>11280</v>
      </c>
      <c r="B11281" s="13" t="s">
        <v>32044</v>
      </c>
      <c r="C11281" s="13" t="s">
        <v>12</v>
      </c>
      <c r="D11281" s="13" t="s">
        <v>18</v>
      </c>
      <c r="E11281" s="13" t="s">
        <v>804</v>
      </c>
      <c r="F11281" s="13">
        <v>17</v>
      </c>
      <c r="G11281" s="13" t="s">
        <v>64</v>
      </c>
      <c r="H11281" s="13" t="s">
        <v>65900</v>
      </c>
      <c r="I11281" s="13"/>
      <c r="J11281" s="13" t="s">
        <v>32045</v>
      </c>
      <c r="K11281" s="15">
        <v>22412820</v>
      </c>
      <c r="L11281" s="13">
        <v>999722719</v>
      </c>
      <c r="M11281" s="13" t="s">
        <v>32046</v>
      </c>
      <c r="N11281" s="13"/>
      <c r="O11281" s="2" t="str">
        <f t="shared" si="529"/>
        <v>INSERT INTO `consolidado_nacional` VALUES (11280,"KAPPAS MANABITAS","TERCERA / 2 TENEDORES","ALIMENTOS Y BEBIDAS","RESTAURANTE","","LOS PINOS e6-262 y PÍo Jaramilllo",111280);</v>
      </c>
      <c r="P11281" s="2" t="str">
        <f t="shared" si="530"/>
        <v>INSERT INTO `contactos` VALUES (111280,"22412820","999722719","mpatricio.yepez@gmail.com","");</v>
      </c>
      <c r="Q11281" s="2" t="str">
        <f t="shared" si="528"/>
        <v>INSERT INTO `consolidados_provincias` VALUES (11280,17);</v>
      </c>
    </row>
    <row r="11282" spans="1:17" x14ac:dyDescent="0.3">
      <c r="A11282">
        <v>11281</v>
      </c>
      <c r="B11282" s="13" t="s">
        <v>32047</v>
      </c>
      <c r="C11282" s="13" t="s">
        <v>12</v>
      </c>
      <c r="D11282" s="13" t="s">
        <v>18</v>
      </c>
      <c r="E11282" s="13" t="s">
        <v>19</v>
      </c>
      <c r="F11282" s="13">
        <v>13</v>
      </c>
      <c r="G11282" s="13" t="s">
        <v>5284</v>
      </c>
      <c r="H11282" s="13" t="s">
        <v>5284</v>
      </c>
      <c r="I11282" s="13"/>
      <c r="J11282" s="13" t="s">
        <v>32048</v>
      </c>
      <c r="K11282" s="15">
        <v>984023829</v>
      </c>
      <c r="L11282" s="13"/>
      <c r="M11282" s="13"/>
      <c r="N11282" s="13"/>
      <c r="O11282" s="2" t="str">
        <f t="shared" si="529"/>
        <v>INSERT INTO `consolidado_nacional` VALUES (11281,"TRADICIÓN MANABITA","TERCERA","ALIMENTOS Y BEBIDAS","RESTAURANTE","","AV. METROPOLITANA KM 4",111281);</v>
      </c>
      <c r="P11282" s="2" t="str">
        <f t="shared" si="530"/>
        <v>INSERT INTO `contactos` VALUES (111281,"984023829","","","");</v>
      </c>
      <c r="Q11282" s="2" t="str">
        <f t="shared" si="528"/>
        <v>INSERT INTO `consolidados_provincias` VALUES (11281,13);</v>
      </c>
    </row>
    <row r="11283" spans="1:17" x14ac:dyDescent="0.3">
      <c r="A11283">
        <v>11282</v>
      </c>
      <c r="B11283" s="13" t="s">
        <v>32049</v>
      </c>
      <c r="C11283" s="13" t="s">
        <v>12</v>
      </c>
      <c r="D11283" s="13" t="s">
        <v>18</v>
      </c>
      <c r="E11283" s="13" t="s">
        <v>106</v>
      </c>
      <c r="F11283" s="13">
        <v>4</v>
      </c>
      <c r="G11283" s="13" t="s">
        <v>6731</v>
      </c>
      <c r="H11283" s="13" t="s">
        <v>6732</v>
      </c>
      <c r="I11283" s="13" t="s">
        <v>32050</v>
      </c>
      <c r="J11283" s="13" t="s">
        <v>32051</v>
      </c>
      <c r="K11283" s="15">
        <v>990629681</v>
      </c>
      <c r="L11283" s="13">
        <v>62251390</v>
      </c>
      <c r="M11283" s="13" t="s">
        <v>32052</v>
      </c>
      <c r="N11283" s="13"/>
      <c r="O11283" s="2" t="str">
        <f t="shared" si="529"/>
        <v>INSERT INTO `consolidado_nacional` VALUES (11282,"CEVICHERIA 4 ASES","(1) Un tenedor","ALIMENTOS Y BEBIDAS","RESTAURANTE"," Sector Norte.    A 10 metros de la Casa de la Cultura Núcleo del Carchi.    A 150 metros del Parque Isidro Ayora. ","Panamá S/N Cotopaxi",111282);</v>
      </c>
      <c r="P11283" s="2" t="str">
        <f t="shared" si="530"/>
        <v>INSERT INTO `contactos` VALUES (111282,"990629681","62251390","ricmia20@hotmail.es","");</v>
      </c>
      <c r="Q11283" s="2" t="str">
        <f t="shared" si="528"/>
        <v>INSERT INTO `consolidados_provincias` VALUES (11282,4);</v>
      </c>
    </row>
    <row r="11284" spans="1:17" x14ac:dyDescent="0.3">
      <c r="A11284">
        <v>11283</v>
      </c>
      <c r="B11284" s="13" t="s">
        <v>32053</v>
      </c>
      <c r="C11284" s="13" t="s">
        <v>12</v>
      </c>
      <c r="D11284" s="13" t="s">
        <v>18</v>
      </c>
      <c r="E11284" s="13" t="s">
        <v>19</v>
      </c>
      <c r="F11284" s="13">
        <v>13</v>
      </c>
      <c r="G11284" s="13" t="s">
        <v>482</v>
      </c>
      <c r="H11284" s="13" t="s">
        <v>482</v>
      </c>
      <c r="I11284" s="13"/>
      <c r="J11284" s="13" t="s">
        <v>10927</v>
      </c>
      <c r="K11284" s="15">
        <v>52624660</v>
      </c>
      <c r="L11284" s="13"/>
      <c r="M11284" s="13"/>
      <c r="N11284" s="13"/>
      <c r="O11284" s="2" t="str">
        <f t="shared" si="529"/>
        <v>INSERT INTO `consolidado_nacional` VALUES (11283,"COLORADO EL","TERCERA","ALIMENTOS Y BEBIDAS","RESTAURANTE","","PARQUE DEL MARISCO",111283);</v>
      </c>
      <c r="P11284" s="2" t="str">
        <f t="shared" si="530"/>
        <v>INSERT INTO `contactos` VALUES (111283,"52624660","","","");</v>
      </c>
      <c r="Q11284" s="2" t="str">
        <f t="shared" si="528"/>
        <v>INSERT INTO `consolidados_provincias` VALUES (11283,13);</v>
      </c>
    </row>
    <row r="11285" spans="1:17" x14ac:dyDescent="0.3">
      <c r="A11285">
        <v>11284</v>
      </c>
      <c r="B11285" s="13" t="s">
        <v>32054</v>
      </c>
      <c r="C11285" s="13" t="s">
        <v>12</v>
      </c>
      <c r="D11285" s="13" t="s">
        <v>18</v>
      </c>
      <c r="E11285" s="13" t="s">
        <v>14</v>
      </c>
      <c r="F11285" s="13">
        <v>13</v>
      </c>
      <c r="G11285" s="13" t="s">
        <v>5284</v>
      </c>
      <c r="H11285" s="13" t="s">
        <v>5284</v>
      </c>
      <c r="I11285" s="13"/>
      <c r="J11285" s="13" t="s">
        <v>32055</v>
      </c>
      <c r="K11285" s="15">
        <v>52447840</v>
      </c>
      <c r="L11285" s="13"/>
      <c r="M11285" s="13"/>
      <c r="N11285" s="13"/>
      <c r="O11285" s="2" t="str">
        <f t="shared" si="529"/>
        <v>INSERT INTO `consolidado_nacional` VALUES (11284,"JARDINES LOS (JARDÍN DEL CAFE)","SEGUNDA","ALIMENTOS Y BEBIDAS","RESTAURANTE","","KM. 1 VIA SANTA ANA",111284);</v>
      </c>
      <c r="P11285" s="2" t="str">
        <f t="shared" si="530"/>
        <v>INSERT INTO `contactos` VALUES (111284,"52447840","","","");</v>
      </c>
      <c r="Q11285" s="2" t="str">
        <f t="shared" si="528"/>
        <v>INSERT INTO `consolidados_provincias` VALUES (11284,13);</v>
      </c>
    </row>
    <row r="11286" spans="1:17" x14ac:dyDescent="0.3">
      <c r="A11286">
        <v>11285</v>
      </c>
      <c r="B11286" s="13" t="s">
        <v>32056</v>
      </c>
      <c r="C11286" s="13" t="s">
        <v>12</v>
      </c>
      <c r="D11286" s="13" t="s">
        <v>18</v>
      </c>
      <c r="E11286" s="13" t="s">
        <v>14</v>
      </c>
      <c r="F11286" s="13">
        <v>9</v>
      </c>
      <c r="G11286" s="13" t="s">
        <v>78</v>
      </c>
      <c r="H11286" s="13" t="s">
        <v>78</v>
      </c>
      <c r="I11286" s="13"/>
      <c r="J11286" s="13" t="s">
        <v>32057</v>
      </c>
      <c r="K11286" s="15">
        <v>998030407</v>
      </c>
      <c r="L11286" s="13"/>
      <c r="M11286" s="13" t="s">
        <v>32058</v>
      </c>
      <c r="N11286" s="13"/>
      <c r="O11286" s="2" t="str">
        <f t="shared" si="529"/>
        <v>INSERT INTO `consolidado_nacional` VALUES (11285,"OLÈ! ES LA OSTIA","SEGUNDA","ALIMENTOS Y BEBIDAS","RESTAURANTE","","AV. PEDRO MENENDEZ G. Y RIVER, LOCAL 7, NUMERO F-T2",111285);</v>
      </c>
      <c r="P11286" s="2" t="str">
        <f t="shared" si="530"/>
        <v>INSERT INTO `contactos` VALUES (111285,"998030407","","morasandy@hotmail.com","");</v>
      </c>
      <c r="Q11286" s="2" t="str">
        <f t="shared" si="528"/>
        <v>INSERT INTO `consolidados_provincias` VALUES (11285,9);</v>
      </c>
    </row>
    <row r="11287" spans="1:17" x14ac:dyDescent="0.3">
      <c r="A11287">
        <v>11286</v>
      </c>
      <c r="B11287" s="13" t="s">
        <v>32059</v>
      </c>
      <c r="C11287" s="13" t="s">
        <v>12</v>
      </c>
      <c r="D11287" s="13" t="s">
        <v>18</v>
      </c>
      <c r="E11287" s="13" t="s">
        <v>74</v>
      </c>
      <c r="F11287" s="13">
        <v>9</v>
      </c>
      <c r="G11287" s="13" t="s">
        <v>78</v>
      </c>
      <c r="H11287" s="13" t="s">
        <v>78</v>
      </c>
      <c r="I11287" s="13"/>
      <c r="J11287" s="13" t="s">
        <v>32060</v>
      </c>
      <c r="K11287" s="15"/>
      <c r="L11287" s="13"/>
      <c r="M11287" s="13"/>
      <c r="N11287" s="13"/>
      <c r="O11287" s="2" t="str">
        <f t="shared" si="529"/>
        <v>INSERT INTO `consolidado_nacional` VALUES (11286,"POLLOS A LA BRASA EL RANCHERO","CUARTA","ALIMENTOS Y BEBIDAS","RESTAURANTE","","VICTOR MANUEL RENDON #904 Y RUMICHACA",111286);</v>
      </c>
      <c r="P11287" s="2" t="str">
        <f t="shared" si="530"/>
        <v>INSERT INTO `contactos` VALUES (111286,"","","","");</v>
      </c>
      <c r="Q11287" s="2" t="str">
        <f t="shared" si="528"/>
        <v>INSERT INTO `consolidados_provincias` VALUES (11286,9);</v>
      </c>
    </row>
    <row r="11288" spans="1:17" x14ac:dyDescent="0.3">
      <c r="A11288">
        <v>11287</v>
      </c>
      <c r="B11288" s="13" t="s">
        <v>473</v>
      </c>
      <c r="C11288" s="13" t="s">
        <v>33</v>
      </c>
      <c r="D11288" s="13" t="s">
        <v>87</v>
      </c>
      <c r="E11288" s="13" t="s">
        <v>88</v>
      </c>
      <c r="F11288" s="13">
        <v>13</v>
      </c>
      <c r="G11288" s="13" t="s">
        <v>482</v>
      </c>
      <c r="H11288" s="13" t="s">
        <v>19373</v>
      </c>
      <c r="I11288" s="13" t="s">
        <v>32061</v>
      </c>
      <c r="J11288" s="13" t="s">
        <v>32062</v>
      </c>
      <c r="K11288" s="15">
        <v>986233099</v>
      </c>
      <c r="L11288" s="13">
        <v>999955826</v>
      </c>
      <c r="M11288" s="13" t="s">
        <v>32063</v>
      </c>
      <c r="N11288" s="13"/>
      <c r="O11288" s="2" t="str">
        <f t="shared" si="529"/>
        <v>INSERT INTO `consolidado_nacional` VALUES (11287,"INTERNACIONAL","1 Estrellas","ALOJAMIENTO","HOSTAL"," Frente al Restaurante Marbella, o redondel del Paraiso. ","Calle Umiña Via Aeropuerto Redondel del Paraiso",111287);</v>
      </c>
      <c r="P11288" s="2" t="str">
        <f t="shared" si="530"/>
        <v>INSERT INTO `contactos` VALUES (111287,"986233099","999955826","hostalinternacionalmanta@gmail.com","");</v>
      </c>
      <c r="Q11288" s="2" t="str">
        <f t="shared" si="528"/>
        <v>INSERT INTO `consolidados_provincias` VALUES (11287,13);</v>
      </c>
    </row>
    <row r="11289" spans="1:17" x14ac:dyDescent="0.3">
      <c r="A11289">
        <v>11288</v>
      </c>
      <c r="B11289" s="13" t="s">
        <v>32064</v>
      </c>
      <c r="C11289" s="13" t="s">
        <v>33</v>
      </c>
      <c r="D11289" s="13" t="s">
        <v>34</v>
      </c>
      <c r="E11289" s="13" t="s">
        <v>41</v>
      </c>
      <c r="F11289" s="13">
        <v>13</v>
      </c>
      <c r="G11289" s="13" t="s">
        <v>482</v>
      </c>
      <c r="H11289" s="13" t="s">
        <v>728</v>
      </c>
      <c r="I11289" s="13" t="s">
        <v>32065</v>
      </c>
      <c r="J11289" s="13" t="s">
        <v>32066</v>
      </c>
      <c r="K11289" s="15">
        <v>987202573</v>
      </c>
      <c r="L11289" s="13">
        <v>992182944</v>
      </c>
      <c r="M11289" s="13" t="s">
        <v>32067</v>
      </c>
      <c r="N11289" s="13"/>
      <c r="O11289" s="2" t="str">
        <f t="shared" si="529"/>
        <v>INSERT INTO `consolidado_nacional` VALUES (11288,"HOTEL ARAGUANEY","2 Estrellas","ALOJAMIENTO","HOTEL"," * Cerca del antiguo Banco de Pacifico del centro comercial Tarqui&amp;nbsp  ","av 107 S/N calle 103",111288);</v>
      </c>
      <c r="P11289" s="2" t="str">
        <f t="shared" si="530"/>
        <v>INSERT INTO `contactos` VALUES (111288,"987202573","992182944","jrmarauz@gmail.com","");</v>
      </c>
      <c r="Q11289" s="2" t="str">
        <f t="shared" si="528"/>
        <v>INSERT INTO `consolidados_provincias` VALUES (11288,13);</v>
      </c>
    </row>
    <row r="11290" spans="1:17" x14ac:dyDescent="0.3">
      <c r="A11290">
        <v>11289</v>
      </c>
      <c r="B11290" s="13" t="s">
        <v>32068</v>
      </c>
      <c r="C11290" s="13" t="s">
        <v>33</v>
      </c>
      <c r="D11290" s="13" t="s">
        <v>34</v>
      </c>
      <c r="E11290" s="13" t="s">
        <v>19</v>
      </c>
      <c r="F11290" s="13">
        <v>13</v>
      </c>
      <c r="G11290" s="13" t="s">
        <v>482</v>
      </c>
      <c r="H11290" s="13" t="s">
        <v>482</v>
      </c>
      <c r="I11290" s="13"/>
      <c r="J11290" s="13" t="s">
        <v>32069</v>
      </c>
      <c r="K11290" s="15">
        <v>2384244</v>
      </c>
      <c r="L11290" s="13"/>
      <c r="M11290" s="13" t="s">
        <v>32070</v>
      </c>
      <c r="N11290" s="13"/>
      <c r="O11290" s="2" t="str">
        <f t="shared" si="529"/>
        <v>INSERT INTO `consolidado_nacional` VALUES (11289,"BOULEVARD 3","TERCERA","ALOJAMIENTO","HOTEL","","AV. 105 Y CALLE 103 Y 104",111289);</v>
      </c>
      <c r="P11290" s="2" t="str">
        <f t="shared" si="530"/>
        <v>INSERT INTO `contactos` VALUES (111289,"2384244","","boulevardmanta@gmail.com","");</v>
      </c>
      <c r="Q11290" s="2" t="str">
        <f t="shared" si="528"/>
        <v>INSERT INTO `consolidados_provincias` VALUES (11289,13);</v>
      </c>
    </row>
    <row r="11291" spans="1:17" x14ac:dyDescent="0.3">
      <c r="A11291">
        <v>11290</v>
      </c>
      <c r="B11291" s="13" t="s">
        <v>32071</v>
      </c>
      <c r="C11291" s="13" t="s">
        <v>120</v>
      </c>
      <c r="D11291" s="13" t="s">
        <v>121</v>
      </c>
      <c r="E11291" s="13" t="s">
        <v>14</v>
      </c>
      <c r="F11291" s="13">
        <v>13</v>
      </c>
      <c r="G11291" s="13" t="s">
        <v>482</v>
      </c>
      <c r="H11291" s="13" t="s">
        <v>482</v>
      </c>
      <c r="I11291" s="13"/>
      <c r="J11291" s="13" t="s">
        <v>32072</v>
      </c>
      <c r="K11291" s="15">
        <v>2382887</v>
      </c>
      <c r="L11291" s="13"/>
      <c r="M11291" s="13"/>
      <c r="N11291" s="13"/>
      <c r="O11291" s="2" t="str">
        <f t="shared" si="529"/>
        <v>INSERT INTO `consolidado_nacional` VALUES (11290,"BALNEARIO BOULEVAR","SEGUNDA","PARQUES DE ATRACCIÓN ESTABLE","TERMAS Y BALNEARIOS","","Malecon de tarqui Y CALLE 103",111290);</v>
      </c>
      <c r="P11291" s="2" t="str">
        <f t="shared" si="530"/>
        <v>INSERT INTO `contactos` VALUES (111290,"2382887","","","");</v>
      </c>
      <c r="Q11291" s="2" t="str">
        <f t="shared" si="528"/>
        <v>INSERT INTO `consolidados_provincias` VALUES (11290,13);</v>
      </c>
    </row>
    <row r="11292" spans="1:17" x14ac:dyDescent="0.3">
      <c r="A11292">
        <v>11291</v>
      </c>
      <c r="B11292" s="13" t="s">
        <v>66026</v>
      </c>
      <c r="C11292" s="13" t="s">
        <v>12</v>
      </c>
      <c r="D11292" s="13" t="s">
        <v>13</v>
      </c>
      <c r="E11292" s="13" t="s">
        <v>19</v>
      </c>
      <c r="F11292" s="13">
        <v>13</v>
      </c>
      <c r="G11292" s="13" t="s">
        <v>482</v>
      </c>
      <c r="H11292" s="13" t="s">
        <v>482</v>
      </c>
      <c r="I11292" s="13"/>
      <c r="J11292" s="13" t="s">
        <v>32073</v>
      </c>
      <c r="K11292" s="15">
        <v>2384688</v>
      </c>
      <c r="L11292" s="13"/>
      <c r="M11292" s="13"/>
      <c r="N11292" s="13"/>
      <c r="O11292" s="2" t="str">
        <f t="shared" si="529"/>
        <v>INSERT INTO `consolidado_nacional` VALUES (11291,"ESTACION 5","TERCERA","ALIMENTOS Y BEBIDAS","FUENTE DE SODA","","AV.108 Y C. 108 S/N",111291);</v>
      </c>
      <c r="P11292" s="2" t="str">
        <f t="shared" si="530"/>
        <v>INSERT INTO `contactos` VALUES (111291,"2384688","","","");</v>
      </c>
      <c r="Q11292" s="2" t="str">
        <f t="shared" si="528"/>
        <v>INSERT INTO `consolidados_provincias` VALUES (11291,13);</v>
      </c>
    </row>
    <row r="11293" spans="1:17" x14ac:dyDescent="0.3">
      <c r="A11293">
        <v>11292</v>
      </c>
      <c r="B11293" s="13" t="s">
        <v>32074</v>
      </c>
      <c r="C11293" s="13" t="s">
        <v>12</v>
      </c>
      <c r="D11293" s="13" t="s">
        <v>18</v>
      </c>
      <c r="E11293" s="13" t="s">
        <v>74</v>
      </c>
      <c r="F11293" s="13">
        <v>13</v>
      </c>
      <c r="G11293" s="13" t="s">
        <v>482</v>
      </c>
      <c r="H11293" s="13" t="s">
        <v>482</v>
      </c>
      <c r="I11293" s="13"/>
      <c r="J11293" s="13" t="s">
        <v>32075</v>
      </c>
      <c r="K11293" s="15">
        <v>52921633</v>
      </c>
      <c r="L11293" s="13"/>
      <c r="M11293" s="13" t="s">
        <v>32076</v>
      </c>
      <c r="N11293" s="13"/>
      <c r="O11293" s="2" t="str">
        <f t="shared" si="529"/>
        <v>INSERT INTO `consolidado_nacional` VALUES (11292,"HOLLIWOOD PIZZA","CUARTA","ALIMENTOS Y BEBIDAS","RESTAURANTE","","BARRIO MARIA AUXILIADORA",111292);</v>
      </c>
      <c r="P11293" s="2" t="str">
        <f t="shared" si="530"/>
        <v>INSERT INTO `contactos` VALUES (111292,"52921633","","virisa60@hotmail.com","");</v>
      </c>
      <c r="Q11293" s="2" t="str">
        <f t="shared" si="528"/>
        <v>INSERT INTO `consolidados_provincias` VALUES (11292,13);</v>
      </c>
    </row>
    <row r="11294" spans="1:17" x14ac:dyDescent="0.3">
      <c r="A11294">
        <v>11293</v>
      </c>
      <c r="B11294" s="13" t="s">
        <v>32077</v>
      </c>
      <c r="C11294" s="13" t="s">
        <v>12</v>
      </c>
      <c r="D11294" s="13" t="s">
        <v>13</v>
      </c>
      <c r="E11294" s="13" t="s">
        <v>71</v>
      </c>
      <c r="F11294" s="13">
        <v>13</v>
      </c>
      <c r="G11294" s="13" t="s">
        <v>482</v>
      </c>
      <c r="H11294" s="13" t="s">
        <v>482</v>
      </c>
      <c r="I11294" s="13"/>
      <c r="J11294" s="13" t="s">
        <v>32078</v>
      </c>
      <c r="K11294" s="15">
        <v>2611515</v>
      </c>
      <c r="L11294" s="13"/>
      <c r="M11294" s="13" t="s">
        <v>32079</v>
      </c>
      <c r="N11294" s="13"/>
      <c r="O11294" s="2" t="str">
        <f t="shared" si="529"/>
        <v>INSERT INTO `consolidado_nacional` VALUES (11293,"DELI MARKET","PRIMERA","ALIMENTOS Y BEBIDAS","FUENTE DE SODA","","CALLE 14 AV. 6 Y 7",111293);</v>
      </c>
      <c r="P11294" s="2" t="str">
        <f t="shared" si="530"/>
        <v>INSERT INTO `contactos` VALUES (111293,"2611515","","ramiroadv@hotmail.com","");</v>
      </c>
      <c r="Q11294" s="2" t="str">
        <f t="shared" si="528"/>
        <v>INSERT INTO `consolidados_provincias` VALUES (11293,13);</v>
      </c>
    </row>
    <row r="11295" spans="1:17" x14ac:dyDescent="0.3">
      <c r="A11295">
        <v>11294</v>
      </c>
      <c r="B11295" s="13" t="s">
        <v>32080</v>
      </c>
      <c r="C11295" s="13" t="s">
        <v>12</v>
      </c>
      <c r="D11295" s="13" t="s">
        <v>18</v>
      </c>
      <c r="E11295" s="13" t="s">
        <v>14</v>
      </c>
      <c r="F11295" s="13">
        <v>13</v>
      </c>
      <c r="G11295" s="13" t="s">
        <v>5284</v>
      </c>
      <c r="H11295" s="13" t="s">
        <v>5284</v>
      </c>
      <c r="I11295" s="13"/>
      <c r="J11295" s="13" t="s">
        <v>32081</v>
      </c>
      <c r="K11295" s="15">
        <v>52580696</v>
      </c>
      <c r="L11295" s="13"/>
      <c r="M11295" s="13"/>
      <c r="N11295" s="13" t="s">
        <v>32082</v>
      </c>
      <c r="O11295" s="2" t="str">
        <f t="shared" si="529"/>
        <v>INSERT INTO `consolidado_nacional` VALUES (11294,"TERRAZA BISTROT","SEGUNDA","ALIMENTOS Y BEBIDAS","RESTAURANTE","","CDLA.MUNICIPAL 1 AUTOPISTA MANABI GUILLEM Y PEDRO ZAMBRANO",111294);</v>
      </c>
      <c r="P11295" s="2" t="str">
        <f t="shared" si="530"/>
        <v>INSERT INTO `contactos` VALUES (111294,"52580696","","","www.terrazabistrot.com");</v>
      </c>
      <c r="Q11295" s="2" t="str">
        <f t="shared" si="528"/>
        <v>INSERT INTO `consolidados_provincias` VALUES (11294,13);</v>
      </c>
    </row>
    <row r="11296" spans="1:17" x14ac:dyDescent="0.3">
      <c r="A11296">
        <v>11295</v>
      </c>
      <c r="B11296" s="13" t="s">
        <v>32083</v>
      </c>
      <c r="C11296" s="13" t="s">
        <v>12</v>
      </c>
      <c r="D11296" s="13" t="s">
        <v>18</v>
      </c>
      <c r="E11296" s="13" t="s">
        <v>74</v>
      </c>
      <c r="F11296" s="13">
        <v>9</v>
      </c>
      <c r="G11296" s="13" t="s">
        <v>78</v>
      </c>
      <c r="H11296" s="13" t="s">
        <v>78</v>
      </c>
      <c r="I11296" s="13"/>
      <c r="J11296" s="13" t="s">
        <v>32084</v>
      </c>
      <c r="K11296" s="15">
        <v>93633325</v>
      </c>
      <c r="L11296" s="13"/>
      <c r="M11296" s="13"/>
      <c r="N11296" s="13"/>
      <c r="O11296" s="2" t="str">
        <f t="shared" si="529"/>
        <v>INSERT INTO `consolidado_nacional` VALUES (11295,"BARCA DE JESUS LA ","CUARTA","ALIMENTOS Y BEBIDAS","RESTAURANTE","","RUMICHACA 625 Y QUISQUIS",111295);</v>
      </c>
      <c r="P11296" s="2" t="str">
        <f t="shared" si="530"/>
        <v>INSERT INTO `contactos` VALUES (111295,"93633325","","","");</v>
      </c>
      <c r="Q11296" s="2" t="str">
        <f t="shared" si="528"/>
        <v>INSERT INTO `consolidados_provincias` VALUES (11295,9);</v>
      </c>
    </row>
    <row r="11297" spans="1:17" x14ac:dyDescent="0.3">
      <c r="A11297">
        <v>11296</v>
      </c>
      <c r="B11297" s="13" t="s">
        <v>32085</v>
      </c>
      <c r="C11297" s="13" t="s">
        <v>12</v>
      </c>
      <c r="D11297" s="13" t="s">
        <v>18</v>
      </c>
      <c r="E11297" s="13" t="s">
        <v>14</v>
      </c>
      <c r="F11297" s="13">
        <v>13</v>
      </c>
      <c r="G11297" s="13" t="s">
        <v>5284</v>
      </c>
      <c r="H11297" s="13" t="s">
        <v>5284</v>
      </c>
      <c r="I11297" s="13"/>
      <c r="J11297" s="13" t="s">
        <v>32086</v>
      </c>
      <c r="K11297" s="15"/>
      <c r="L11297" s="13"/>
      <c r="M11297" s="13" t="s">
        <v>32087</v>
      </c>
      <c r="N11297" s="13"/>
      <c r="O11297" s="2" t="str">
        <f t="shared" si="529"/>
        <v>INSERT INTO `consolidado_nacional` VALUES (11296,"GRILL LA PONDEROSA","SEGUNDA","ALIMENTOS Y BEBIDAS","RESTAURANTE","","AV. EL PERIODISTA ENTRE 5 DE JUNIO Y AV MANABI",111296);</v>
      </c>
      <c r="P11297" s="2" t="str">
        <f t="shared" si="530"/>
        <v>INSERT INTO `contactos` VALUES (111296,"","","fralcivar@yahoo.com","");</v>
      </c>
      <c r="Q11297" s="2" t="str">
        <f t="shared" si="528"/>
        <v>INSERT INTO `consolidados_provincias` VALUES (11296,13);</v>
      </c>
    </row>
    <row r="11298" spans="1:17" x14ac:dyDescent="0.3">
      <c r="A11298">
        <v>11297</v>
      </c>
      <c r="B11298" s="13" t="s">
        <v>32088</v>
      </c>
      <c r="C11298" s="13" t="s">
        <v>12</v>
      </c>
      <c r="D11298" s="13" t="s">
        <v>18</v>
      </c>
      <c r="E11298" s="13" t="s">
        <v>19</v>
      </c>
      <c r="F11298" s="13">
        <v>13</v>
      </c>
      <c r="G11298" s="13" t="s">
        <v>3524</v>
      </c>
      <c r="H11298" s="13" t="s">
        <v>3525</v>
      </c>
      <c r="I11298" s="13"/>
      <c r="J11298" s="13" t="s">
        <v>32089</v>
      </c>
      <c r="K11298" s="15">
        <v>97024527</v>
      </c>
      <c r="L11298" s="13"/>
      <c r="M11298" s="13"/>
      <c r="N11298" s="13"/>
      <c r="O11298" s="2" t="str">
        <f t="shared" si="529"/>
        <v>INSERT INTO `consolidado_nacional` VALUES (11297,"DOÑA MARCE","TERCERA","ALIMENTOS Y BEBIDAS","RESTAURANTE","","AV. MALECON Y BARRIO ANDRES VALLEJO",111297);</v>
      </c>
      <c r="P11298" s="2" t="str">
        <f t="shared" si="530"/>
        <v>INSERT INTO `contactos` VALUES (111297,"97024527","","","");</v>
      </c>
      <c r="Q11298" s="2" t="str">
        <f t="shared" si="528"/>
        <v>INSERT INTO `consolidados_provincias` VALUES (11297,13);</v>
      </c>
    </row>
    <row r="11299" spans="1:17" x14ac:dyDescent="0.3">
      <c r="A11299">
        <v>11298</v>
      </c>
      <c r="B11299" s="13" t="s">
        <v>32090</v>
      </c>
      <c r="C11299" s="13" t="s">
        <v>12</v>
      </c>
      <c r="D11299" s="13" t="s">
        <v>114</v>
      </c>
      <c r="E11299" s="13" t="s">
        <v>19</v>
      </c>
      <c r="F11299" s="13">
        <v>13</v>
      </c>
      <c r="G11299" s="13" t="s">
        <v>482</v>
      </c>
      <c r="H11299" s="13" t="s">
        <v>482</v>
      </c>
      <c r="I11299" s="13"/>
      <c r="J11299" s="13" t="s">
        <v>32091</v>
      </c>
      <c r="K11299" s="15"/>
      <c r="L11299" s="13"/>
      <c r="M11299" s="13" t="s">
        <v>32092</v>
      </c>
      <c r="N11299" s="13"/>
      <c r="O11299" s="2" t="str">
        <f t="shared" si="529"/>
        <v>INSERT INTO `consolidado_nacional` VALUES (11298,"BLUE MONDAY","TERCERA","ALIMENTOS Y BEBIDAS","BAR","","BARRIO SANTA MONICA AV 24 Y CALLE 16",111298);</v>
      </c>
      <c r="P11299" s="2" t="str">
        <f t="shared" si="530"/>
        <v>INSERT INTO `contactos` VALUES (111298,"","","johanna_zamora@hotmail.com","");</v>
      </c>
      <c r="Q11299" s="2" t="str">
        <f t="shared" si="528"/>
        <v>INSERT INTO `consolidados_provincias` VALUES (11298,13);</v>
      </c>
    </row>
    <row r="11300" spans="1:17" x14ac:dyDescent="0.3">
      <c r="A11300">
        <v>11299</v>
      </c>
      <c r="B11300" s="13" t="s">
        <v>32093</v>
      </c>
      <c r="C11300" s="13" t="s">
        <v>12</v>
      </c>
      <c r="D11300" s="13" t="s">
        <v>18</v>
      </c>
      <c r="E11300" s="13" t="s">
        <v>19</v>
      </c>
      <c r="F11300" s="13">
        <v>24</v>
      </c>
      <c r="G11300" s="13" t="s">
        <v>6084</v>
      </c>
      <c r="H11300" s="13" t="s">
        <v>6084</v>
      </c>
      <c r="I11300" s="13"/>
      <c r="J11300" s="13" t="s">
        <v>32094</v>
      </c>
      <c r="K11300" s="15"/>
      <c r="L11300" s="13"/>
      <c r="M11300" s="13"/>
      <c r="N11300" s="13"/>
      <c r="O11300" s="2" t="str">
        <f t="shared" si="529"/>
        <v>INSERT INTO `consolidado_nacional` VALUES (11299,"LA ESQUINA DE ALES","TERCERA","ALIMENTOS Y BEBIDAS","RESTAURANTE","","BARRIO 11 DE DICIEMBRE AVENIDA 2 Y CALLE 18 JUNTO ANTIGUO TERMINAL DE CICA",111299);</v>
      </c>
      <c r="P11300" s="2" t="str">
        <f t="shared" si="530"/>
        <v>INSERT INTO `contactos` VALUES (111299,"","","","");</v>
      </c>
      <c r="Q11300" s="2" t="str">
        <f t="shared" si="528"/>
        <v>INSERT INTO `consolidados_provincias` VALUES (11299,24);</v>
      </c>
    </row>
    <row r="11301" spans="1:17" x14ac:dyDescent="0.3">
      <c r="A11301">
        <v>11300</v>
      </c>
      <c r="B11301" s="13" t="s">
        <v>32095</v>
      </c>
      <c r="C11301" s="13" t="s">
        <v>12</v>
      </c>
      <c r="D11301" s="13" t="s">
        <v>73</v>
      </c>
      <c r="E11301" s="13" t="s">
        <v>74</v>
      </c>
      <c r="F11301" s="13">
        <v>13</v>
      </c>
      <c r="G11301" s="13" t="s">
        <v>889</v>
      </c>
      <c r="H11301" s="13" t="s">
        <v>29617</v>
      </c>
      <c r="I11301" s="13"/>
      <c r="J11301" s="13" t="s">
        <v>32096</v>
      </c>
      <c r="K11301" s="15">
        <v>985174456</v>
      </c>
      <c r="L11301" s="13"/>
      <c r="M11301" s="13"/>
      <c r="N11301" s="13"/>
      <c r="O11301" s="2" t="str">
        <f t="shared" si="529"/>
        <v>INSERT INTO `consolidado_nacional` VALUES (11300,"LALO´S","CUARTA","ALIMENTOS Y BEBIDAS","CAFETERÍA","","AV. LUIS ALBERTO GILER",111300);</v>
      </c>
      <c r="P11301" s="2" t="str">
        <f t="shared" si="530"/>
        <v>INSERT INTO `contactos` VALUES (111300,"985174456","","","");</v>
      </c>
      <c r="Q11301" s="2" t="str">
        <f t="shared" si="528"/>
        <v>INSERT INTO `consolidados_provincias` VALUES (11300,13);</v>
      </c>
    </row>
    <row r="11302" spans="1:17" x14ac:dyDescent="0.3">
      <c r="A11302">
        <v>11301</v>
      </c>
      <c r="B11302" s="13" t="s">
        <v>67819</v>
      </c>
      <c r="C11302" s="13" t="s">
        <v>12</v>
      </c>
      <c r="D11302" s="13" t="s">
        <v>13</v>
      </c>
      <c r="E11302" s="13" t="s">
        <v>19</v>
      </c>
      <c r="F11302" s="13">
        <v>13</v>
      </c>
      <c r="G11302" s="13" t="s">
        <v>1398</v>
      </c>
      <c r="H11302" s="13" t="s">
        <v>1398</v>
      </c>
      <c r="I11302" s="13"/>
      <c r="J11302" s="13" t="s">
        <v>32097</v>
      </c>
      <c r="K11302" s="15">
        <v>52681516</v>
      </c>
      <c r="L11302" s="13"/>
      <c r="M11302" s="13"/>
      <c r="N11302" s="13"/>
      <c r="O11302" s="2" t="str">
        <f t="shared" si="529"/>
        <v>INSERT INTO `consolidado_nacional` VALUES (11301,"FOOD MARK Y BAR CAFÉ K.R","TERCERA","ALIMENTOS Y BEBIDAS","FUENTE DE SODA","","AV.27 DE NOVIEMBRE Y GARCIA MORENO",111301);</v>
      </c>
      <c r="P11302" s="2" t="str">
        <f t="shared" si="530"/>
        <v>INSERT INTO `contactos` VALUES (111301,"52681516","","","");</v>
      </c>
      <c r="Q11302" s="2" t="str">
        <f t="shared" si="528"/>
        <v>INSERT INTO `consolidados_provincias` VALUES (11301,13);</v>
      </c>
    </row>
    <row r="11303" spans="1:17" x14ac:dyDescent="0.3">
      <c r="A11303">
        <v>11302</v>
      </c>
      <c r="B11303" s="13" t="s">
        <v>32098</v>
      </c>
      <c r="C11303" s="13" t="s">
        <v>12</v>
      </c>
      <c r="D11303" s="13" t="s">
        <v>18</v>
      </c>
      <c r="E11303" s="13" t="s">
        <v>74</v>
      </c>
      <c r="F11303" s="13">
        <v>13</v>
      </c>
      <c r="G11303" s="13" t="s">
        <v>482</v>
      </c>
      <c r="H11303" s="13" t="s">
        <v>482</v>
      </c>
      <c r="I11303" s="13"/>
      <c r="J11303" s="13" t="s">
        <v>32099</v>
      </c>
      <c r="K11303" s="15">
        <v>2383170</v>
      </c>
      <c r="L11303" s="13"/>
      <c r="M11303" s="13" t="s">
        <v>32100</v>
      </c>
      <c r="N11303" s="13"/>
      <c r="O11303" s="2" t="str">
        <f t="shared" si="529"/>
        <v>INSERT INTO `consolidado_nacional` VALUES (11302,"ACUARIO EL ","CUARTA","ALIMENTOS Y BEBIDAS","RESTAURANTE","","MALECON DE TARQUI PARQUE DE MARISCO",111302);</v>
      </c>
      <c r="P11303" s="2" t="str">
        <f t="shared" si="530"/>
        <v>INSERT INTO `contactos` VALUES (111302,"2383170","","mecp19@yahoo.com","");</v>
      </c>
      <c r="Q11303" s="2" t="str">
        <f t="shared" si="528"/>
        <v>INSERT INTO `consolidados_provincias` VALUES (11302,13);</v>
      </c>
    </row>
    <row r="11304" spans="1:17" x14ac:dyDescent="0.3">
      <c r="A11304">
        <v>11303</v>
      </c>
      <c r="B11304" s="13" t="s">
        <v>32101</v>
      </c>
      <c r="C11304" s="13" t="s">
        <v>12</v>
      </c>
      <c r="D11304" s="13" t="s">
        <v>18</v>
      </c>
      <c r="E11304" s="13" t="s">
        <v>19</v>
      </c>
      <c r="F11304" s="13">
        <v>13</v>
      </c>
      <c r="G11304" s="13" t="s">
        <v>482</v>
      </c>
      <c r="H11304" s="13" t="s">
        <v>482</v>
      </c>
      <c r="I11304" s="13"/>
      <c r="J11304" s="13" t="s">
        <v>32102</v>
      </c>
      <c r="K11304" s="15">
        <v>26050956</v>
      </c>
      <c r="L11304" s="13"/>
      <c r="M11304" s="13" t="s">
        <v>32103</v>
      </c>
      <c r="N11304" s="13"/>
      <c r="O11304" s="2" t="str">
        <f t="shared" si="529"/>
        <v>INSERT INTO `consolidado_nacional` VALUES (11303,"CAPPERI RISTORANTE","TERCERA","ALIMENTOS Y BEBIDAS","RESTAURANTE","","VIA BARBASQUILLO CDLA. UNIVERSITARIA # 7",111303);</v>
      </c>
      <c r="P11304" s="2" t="str">
        <f t="shared" si="530"/>
        <v>INSERT INTO `contactos` VALUES (111303,"26050956","","rafaelcamacho1980_7@hotmail.com","");</v>
      </c>
      <c r="Q11304" s="2" t="str">
        <f t="shared" si="528"/>
        <v>INSERT INTO `consolidados_provincias` VALUES (11303,13);</v>
      </c>
    </row>
    <row r="11305" spans="1:17" x14ac:dyDescent="0.3">
      <c r="A11305">
        <v>11304</v>
      </c>
      <c r="B11305" s="13" t="s">
        <v>32104</v>
      </c>
      <c r="C11305" s="13" t="s">
        <v>12</v>
      </c>
      <c r="D11305" s="13" t="s">
        <v>18</v>
      </c>
      <c r="E11305" s="13" t="s">
        <v>14</v>
      </c>
      <c r="F11305" s="13">
        <v>13</v>
      </c>
      <c r="G11305" s="13" t="s">
        <v>482</v>
      </c>
      <c r="H11305" s="13" t="s">
        <v>482</v>
      </c>
      <c r="I11305" s="13"/>
      <c r="J11305" s="13" t="s">
        <v>32105</v>
      </c>
      <c r="K11305" s="15">
        <v>56050374</v>
      </c>
      <c r="L11305" s="13"/>
      <c r="M11305" s="13" t="s">
        <v>32106</v>
      </c>
      <c r="N11305" s="13"/>
      <c r="O11305" s="2" t="str">
        <f t="shared" si="529"/>
        <v>INSERT INTO `consolidado_nacional` VALUES (11304,"MAIDO JAPANESE","SEGUNDA","ALIMENTOS Y BEBIDAS","RESTAURANTE","","CIUDADELA UNIVERSITARIA MZ-AE. U-2 CALLE U-8",111304);</v>
      </c>
      <c r="P11305" s="2" t="str">
        <f t="shared" si="530"/>
        <v>INSERT INTO `contactos` VALUES (111304,"56050374","","delcastd@hotmail.com","");</v>
      </c>
      <c r="Q11305" s="2" t="str">
        <f t="shared" si="528"/>
        <v>INSERT INTO `consolidados_provincias` VALUES (11304,13);</v>
      </c>
    </row>
    <row r="11306" spans="1:17" x14ac:dyDescent="0.3">
      <c r="A11306">
        <v>11305</v>
      </c>
      <c r="B11306" s="13" t="s">
        <v>14780</v>
      </c>
      <c r="C11306" s="13" t="s">
        <v>12</v>
      </c>
      <c r="D11306" s="13" t="s">
        <v>18</v>
      </c>
      <c r="E11306" s="13" t="s">
        <v>74</v>
      </c>
      <c r="F11306" s="13">
        <v>13</v>
      </c>
      <c r="G11306" s="13" t="s">
        <v>1398</v>
      </c>
      <c r="H11306" s="13" t="s">
        <v>1398</v>
      </c>
      <c r="I11306" s="13"/>
      <c r="J11306" s="13" t="s">
        <v>32107</v>
      </c>
      <c r="K11306" s="15">
        <v>91684280</v>
      </c>
      <c r="L11306" s="13"/>
      <c r="M11306" s="13"/>
      <c r="N11306" s="13"/>
      <c r="O11306" s="2" t="str">
        <f t="shared" si="529"/>
        <v>INSERT INTO `consolidado_nacional` VALUES (11305,"OLGUITA","CUARTA","ALIMENTOS Y BEBIDAS","RESTAURANTE","","GARCIA MORENO VIA AL CARMEN",111305);</v>
      </c>
      <c r="P11306" s="2" t="str">
        <f t="shared" si="530"/>
        <v>INSERT INTO `contactos` VALUES (111305,"91684280","","","");</v>
      </c>
      <c r="Q11306" s="2" t="str">
        <f t="shared" si="528"/>
        <v>INSERT INTO `consolidados_provincias` VALUES (11305,13);</v>
      </c>
    </row>
    <row r="11307" spans="1:17" x14ac:dyDescent="0.3">
      <c r="A11307">
        <v>11306</v>
      </c>
      <c r="B11307" s="13" t="s">
        <v>32108</v>
      </c>
      <c r="C11307" s="13" t="s">
        <v>12</v>
      </c>
      <c r="D11307" s="13" t="s">
        <v>114</v>
      </c>
      <c r="E11307" s="13" t="s">
        <v>14</v>
      </c>
      <c r="F11307" s="13">
        <v>13</v>
      </c>
      <c r="G11307" s="13" t="s">
        <v>482</v>
      </c>
      <c r="H11307" s="13" t="s">
        <v>482</v>
      </c>
      <c r="I11307" s="13"/>
      <c r="J11307" s="13" t="s">
        <v>29298</v>
      </c>
      <c r="K11307" s="15"/>
      <c r="L11307" s="13"/>
      <c r="M11307" s="13"/>
      <c r="N11307" s="13"/>
      <c r="O11307" s="2" t="str">
        <f t="shared" si="529"/>
        <v>INSERT INTO `consolidado_nacional` VALUES (11306,"QDQ","SEGUNDA","ALIMENTOS Y BEBIDAS","BAR","","AV. FLAVIO REYES Y CALLE 20",111306);</v>
      </c>
      <c r="P11307" s="2" t="str">
        <f t="shared" si="530"/>
        <v>INSERT INTO `contactos` VALUES (111306,"","","","");</v>
      </c>
      <c r="Q11307" s="2" t="str">
        <f t="shared" si="528"/>
        <v>INSERT INTO `consolidados_provincias` VALUES (11306,13);</v>
      </c>
    </row>
    <row r="11308" spans="1:17" x14ac:dyDescent="0.3">
      <c r="A11308">
        <v>11307</v>
      </c>
      <c r="B11308" s="13" t="s">
        <v>32109</v>
      </c>
      <c r="C11308" s="13" t="s">
        <v>12</v>
      </c>
      <c r="D11308" s="13" t="s">
        <v>18</v>
      </c>
      <c r="E11308" s="13" t="s">
        <v>19</v>
      </c>
      <c r="F11308" s="13">
        <v>13</v>
      </c>
      <c r="G11308" s="13" t="s">
        <v>482</v>
      </c>
      <c r="H11308" s="13" t="s">
        <v>482</v>
      </c>
      <c r="I11308" s="13"/>
      <c r="J11308" s="13" t="s">
        <v>32110</v>
      </c>
      <c r="K11308" s="15">
        <v>2625593</v>
      </c>
      <c r="L11308" s="13"/>
      <c r="M11308" s="13"/>
      <c r="N11308" s="13"/>
      <c r="O11308" s="2" t="str">
        <f t="shared" si="529"/>
        <v>INSERT INTO `consolidado_nacional` VALUES (11307,"ROMANA PIZZA","TERCERA","ALIMENTOS Y BEBIDAS","RESTAURANTE","","AV.22 Y C. 20",111307);</v>
      </c>
      <c r="P11308" s="2" t="str">
        <f t="shared" si="530"/>
        <v>INSERT INTO `contactos` VALUES (111307,"2625593","","","");</v>
      </c>
      <c r="Q11308" s="2" t="str">
        <f t="shared" si="528"/>
        <v>INSERT INTO `consolidados_provincias` VALUES (11307,13);</v>
      </c>
    </row>
    <row r="11309" spans="1:17" x14ac:dyDescent="0.3">
      <c r="A11309">
        <v>11308</v>
      </c>
      <c r="B11309" s="13" t="s">
        <v>32111</v>
      </c>
      <c r="C11309" s="13" t="s">
        <v>12</v>
      </c>
      <c r="D11309" s="13" t="s">
        <v>18</v>
      </c>
      <c r="E11309" s="13" t="s">
        <v>74</v>
      </c>
      <c r="F11309" s="13">
        <v>13</v>
      </c>
      <c r="G11309" s="13" t="s">
        <v>482</v>
      </c>
      <c r="H11309" s="13" t="s">
        <v>482</v>
      </c>
      <c r="I11309" s="13"/>
      <c r="J11309" s="13" t="s">
        <v>32112</v>
      </c>
      <c r="K11309" s="15">
        <v>2568954</v>
      </c>
      <c r="L11309" s="13"/>
      <c r="M11309" s="13" t="s">
        <v>32113</v>
      </c>
      <c r="N11309" s="13"/>
      <c r="O11309" s="2" t="str">
        <f t="shared" si="529"/>
        <v>INSERT INTO `consolidado_nacional` VALUES (11308,"OLA LA","CUARTA","ALIMENTOS Y BEBIDAS","RESTAURANTE","","VIA PUERTO AEROPUERTO PLAYITA MIA",111308);</v>
      </c>
      <c r="P11309" s="2" t="str">
        <f t="shared" si="530"/>
        <v>INSERT INTO `contactos` VALUES (111308,"2568954","","razvice@gmail.com","");</v>
      </c>
      <c r="Q11309" s="2" t="str">
        <f t="shared" si="528"/>
        <v>INSERT INTO `consolidados_provincias` VALUES (11308,13);</v>
      </c>
    </row>
    <row r="11310" spans="1:17" x14ac:dyDescent="0.3">
      <c r="A11310">
        <v>11309</v>
      </c>
      <c r="B11310" s="13" t="s">
        <v>31117</v>
      </c>
      <c r="C11310" s="13" t="s">
        <v>12</v>
      </c>
      <c r="D11310" s="13" t="s">
        <v>18</v>
      </c>
      <c r="E11310" s="13" t="s">
        <v>19</v>
      </c>
      <c r="F11310" s="13">
        <v>9</v>
      </c>
      <c r="G11310" s="13" t="s">
        <v>78</v>
      </c>
      <c r="H11310" s="13" t="s">
        <v>78</v>
      </c>
      <c r="I11310" s="13"/>
      <c r="J11310" s="13" t="s">
        <v>32114</v>
      </c>
      <c r="K11310" s="15">
        <v>997377674</v>
      </c>
      <c r="L11310" s="13"/>
      <c r="M11310" s="13" t="s">
        <v>32115</v>
      </c>
      <c r="N11310" s="13"/>
      <c r="O11310" s="2" t="str">
        <f t="shared" si="529"/>
        <v>INSERT INTO `consolidado_nacional` VALUES (11309,"ESQUINA DE ALES LA ","TERCERA","ALIMENTOS Y BEBIDAS","RESTAURANTE","","CDLA. LA ATARAZANA MZ. E2 VILLA 1 ",111309);</v>
      </c>
      <c r="P11310" s="2" t="str">
        <f t="shared" si="530"/>
        <v>INSERT INTO `contactos` VALUES (111309,"997377674","","andrea_alarcon@hotmail.com","");</v>
      </c>
      <c r="Q11310" s="2" t="str">
        <f t="shared" si="528"/>
        <v>INSERT INTO `consolidados_provincias` VALUES (11309,9);</v>
      </c>
    </row>
    <row r="11311" spans="1:17" x14ac:dyDescent="0.3">
      <c r="A11311">
        <v>11310</v>
      </c>
      <c r="B11311" s="13" t="s">
        <v>32116</v>
      </c>
      <c r="C11311" s="13" t="s">
        <v>12</v>
      </c>
      <c r="D11311" s="13" t="s">
        <v>73</v>
      </c>
      <c r="E11311" s="13" t="s">
        <v>14</v>
      </c>
      <c r="F11311" s="13">
        <v>13</v>
      </c>
      <c r="G11311" s="13" t="s">
        <v>6741</v>
      </c>
      <c r="H11311" s="13" t="s">
        <v>6741</v>
      </c>
      <c r="I11311" s="13"/>
      <c r="J11311" s="13" t="s">
        <v>32117</v>
      </c>
      <c r="K11311" s="15">
        <v>52311850</v>
      </c>
      <c r="L11311" s="13"/>
      <c r="M11311" s="13" t="s">
        <v>32118</v>
      </c>
      <c r="N11311" s="13"/>
      <c r="O11311" s="2" t="str">
        <f t="shared" si="529"/>
        <v>INSERT INTO `consolidado_nacional` VALUES (11310,"DULCE &amp; CREMOSO MONTECRISTI","SEGUNDA","ALIMENTOS Y BEBIDAS","CAFETERÍA","","CALLE 9 DE JULIO Y ANIBAL SAN ANDRES",111310);</v>
      </c>
      <c r="P11311" s="2" t="str">
        <f t="shared" si="530"/>
        <v>INSERT INTO `contactos` VALUES (111310,"52311850","","dulceycremosomontecristi@gmail.com","");</v>
      </c>
      <c r="Q11311" s="2" t="str">
        <f t="shared" si="528"/>
        <v>INSERT INTO `consolidados_provincias` VALUES (11310,13);</v>
      </c>
    </row>
    <row r="11312" spans="1:17" x14ac:dyDescent="0.3">
      <c r="A11312">
        <v>11311</v>
      </c>
      <c r="B11312" s="13" t="s">
        <v>32119</v>
      </c>
      <c r="C11312" s="13" t="s">
        <v>12</v>
      </c>
      <c r="D11312" s="13" t="s">
        <v>156</v>
      </c>
      <c r="E11312" s="13" t="s">
        <v>71</v>
      </c>
      <c r="F11312" s="13">
        <v>13</v>
      </c>
      <c r="G11312" s="13" t="s">
        <v>482</v>
      </c>
      <c r="H11312" s="13" t="s">
        <v>482</v>
      </c>
      <c r="I11312" s="13"/>
      <c r="J11312" s="13" t="s">
        <v>32120</v>
      </c>
      <c r="K11312" s="15"/>
      <c r="L11312" s="13"/>
      <c r="M11312" s="13"/>
      <c r="N11312" s="13"/>
      <c r="O11312" s="2" t="str">
        <f t="shared" si="529"/>
        <v>INSERT INTO `consolidado_nacional` VALUES (11311,"DISCOTECA AKBAR","PRIMERA","ALIMENTOS Y BEBIDAS","DISCOTECA","","AV.24  Y C.15",111311);</v>
      </c>
      <c r="P11312" s="2" t="str">
        <f t="shared" si="530"/>
        <v>INSERT INTO `contactos` VALUES (111311,"","","","");</v>
      </c>
      <c r="Q11312" s="2" t="str">
        <f t="shared" si="528"/>
        <v>INSERT INTO `consolidados_provincias` VALUES (11311,13);</v>
      </c>
    </row>
    <row r="11313" spans="1:17" x14ac:dyDescent="0.3">
      <c r="A11313">
        <v>11312</v>
      </c>
      <c r="B11313" s="13" t="s">
        <v>32121</v>
      </c>
      <c r="C11313" s="13" t="s">
        <v>12</v>
      </c>
      <c r="D11313" s="13" t="s">
        <v>13</v>
      </c>
      <c r="E11313" s="13" t="s">
        <v>19</v>
      </c>
      <c r="F11313" s="13">
        <v>13</v>
      </c>
      <c r="G11313" s="13" t="s">
        <v>5284</v>
      </c>
      <c r="H11313" s="13" t="s">
        <v>5284</v>
      </c>
      <c r="I11313" s="13"/>
      <c r="J11313" s="13" t="s">
        <v>32122</v>
      </c>
      <c r="K11313" s="15">
        <v>993116277</v>
      </c>
      <c r="L11313" s="13"/>
      <c r="M11313" s="13" t="s">
        <v>32123</v>
      </c>
      <c r="N11313" s="13"/>
      <c r="O11313" s="2" t="str">
        <f t="shared" si="529"/>
        <v>INSERT INTO `consolidado_nacional` VALUES (11312,"CEVICHETOS","TERCERA","ALIMENTOS Y BEBIDAS","FUENTE DE SODA","","AV. REALES TAMARINDOS PLAZA REAL",111312);</v>
      </c>
      <c r="P11313" s="2" t="str">
        <f t="shared" si="530"/>
        <v>INSERT INTO `contactos` VALUES (111312,"993116277","","mechelara01@hotmail.com","");</v>
      </c>
      <c r="Q11313" s="2" t="str">
        <f t="shared" si="528"/>
        <v>INSERT INTO `consolidados_provincias` VALUES (11312,13);</v>
      </c>
    </row>
    <row r="11314" spans="1:17" x14ac:dyDescent="0.3">
      <c r="A11314">
        <v>11313</v>
      </c>
      <c r="B11314" s="13" t="s">
        <v>32124</v>
      </c>
      <c r="C11314" s="13" t="s">
        <v>12</v>
      </c>
      <c r="D11314" s="13" t="s">
        <v>18</v>
      </c>
      <c r="E11314" s="13" t="s">
        <v>19</v>
      </c>
      <c r="F11314" s="13">
        <v>13</v>
      </c>
      <c r="G11314" s="13" t="s">
        <v>482</v>
      </c>
      <c r="H11314" s="13" t="s">
        <v>482</v>
      </c>
      <c r="I11314" s="13"/>
      <c r="J11314" s="13" t="s">
        <v>32125</v>
      </c>
      <c r="K11314" s="15"/>
      <c r="L11314" s="13"/>
      <c r="M11314" s="13" t="s">
        <v>32126</v>
      </c>
      <c r="N11314" s="13"/>
      <c r="O11314" s="2" t="str">
        <f t="shared" si="529"/>
        <v>INSERT INTO `consolidado_nacional` VALUES (11313,"RESTAURANTE BAR KARAOKE BBQ-RIBS","TERCERA","ALIMENTOS Y BEBIDAS","RESTAURANTE","","CIUDADELA VILLAMARINA",111313);</v>
      </c>
      <c r="P11314" s="2" t="str">
        <f t="shared" si="530"/>
        <v>INSERT INTO `contactos` VALUES (111313,"","","donattelo2891@gmail.com","");</v>
      </c>
      <c r="Q11314" s="2" t="str">
        <f t="shared" si="528"/>
        <v>INSERT INTO `consolidados_provincias` VALUES (11313,13);</v>
      </c>
    </row>
    <row r="11315" spans="1:17" x14ac:dyDescent="0.3">
      <c r="A11315">
        <v>11314</v>
      </c>
      <c r="B11315" s="13" t="s">
        <v>32127</v>
      </c>
      <c r="C11315" s="13" t="s">
        <v>12</v>
      </c>
      <c r="D11315" s="13" t="s">
        <v>13</v>
      </c>
      <c r="E11315" s="13" t="s">
        <v>19</v>
      </c>
      <c r="F11315" s="13">
        <v>13</v>
      </c>
      <c r="G11315" s="13" t="s">
        <v>482</v>
      </c>
      <c r="H11315" s="13" t="s">
        <v>482</v>
      </c>
      <c r="I11315" s="13"/>
      <c r="J11315" s="13" t="s">
        <v>32128</v>
      </c>
      <c r="K11315" s="15"/>
      <c r="L11315" s="13"/>
      <c r="M11315" s="13" t="s">
        <v>32129</v>
      </c>
      <c r="N11315" s="13"/>
      <c r="O11315" s="2" t="str">
        <f t="shared" si="529"/>
        <v>INSERT INTO `consolidado_nacional` VALUES (11314,"ELY","TERCERA","ALIMENTOS Y BEBIDAS","FUENTE DE SODA","","CALLE 20 AV. FLAVIO REYES",111314);</v>
      </c>
      <c r="P11315" s="2" t="str">
        <f t="shared" si="530"/>
        <v>INSERT INTO `contactos` VALUES (111314,"","","ignacio_27@hotmail.com","");</v>
      </c>
      <c r="Q11315" s="2" t="str">
        <f t="shared" si="528"/>
        <v>INSERT INTO `consolidados_provincias` VALUES (11314,13);</v>
      </c>
    </row>
    <row r="11316" spans="1:17" x14ac:dyDescent="0.3">
      <c r="A11316">
        <v>11315</v>
      </c>
      <c r="B11316" s="13" t="s">
        <v>32130</v>
      </c>
      <c r="C11316" s="13" t="s">
        <v>12</v>
      </c>
      <c r="D11316" s="13" t="s">
        <v>18</v>
      </c>
      <c r="E11316" s="13" t="s">
        <v>19</v>
      </c>
      <c r="F11316" s="13">
        <v>13</v>
      </c>
      <c r="G11316" s="13" t="s">
        <v>5284</v>
      </c>
      <c r="H11316" s="13" t="s">
        <v>5284</v>
      </c>
      <c r="I11316" s="13"/>
      <c r="J11316" s="13" t="s">
        <v>32131</v>
      </c>
      <c r="K11316" s="15">
        <v>2635595</v>
      </c>
      <c r="L11316" s="13"/>
      <c r="M11316" s="13"/>
      <c r="N11316" s="13"/>
      <c r="O11316" s="2" t="str">
        <f t="shared" si="529"/>
        <v>INSERT INTO `consolidado_nacional` VALUES (11315,"CHIFA WEI","TERCERA","ALIMENTOS Y BEBIDAS","RESTAURANTE","","PEDRO GUAL   Y ESPEJO",111315);</v>
      </c>
      <c r="P11316" s="2" t="str">
        <f t="shared" si="530"/>
        <v>INSERT INTO `contactos` VALUES (111315,"2635595","","","");</v>
      </c>
      <c r="Q11316" s="2" t="str">
        <f t="shared" si="528"/>
        <v>INSERT INTO `consolidados_provincias` VALUES (11315,13);</v>
      </c>
    </row>
    <row r="11317" spans="1:17" x14ac:dyDescent="0.3">
      <c r="A11317">
        <v>11316</v>
      </c>
      <c r="B11317" s="13" t="s">
        <v>32132</v>
      </c>
      <c r="C11317" s="13" t="s">
        <v>33</v>
      </c>
      <c r="D11317" s="13" t="s">
        <v>87</v>
      </c>
      <c r="E11317" s="13" t="s">
        <v>41</v>
      </c>
      <c r="F11317" s="13">
        <v>13</v>
      </c>
      <c r="G11317" s="13" t="s">
        <v>837</v>
      </c>
      <c r="H11317" s="13" t="s">
        <v>2442</v>
      </c>
      <c r="I11317" s="13" t="s">
        <v>32133</v>
      </c>
      <c r="J11317" s="13" t="s">
        <v>32134</v>
      </c>
      <c r="K11317" s="15"/>
      <c r="L11317" s="13">
        <v>985912599</v>
      </c>
      <c r="M11317" s="13" t="s">
        <v>32135</v>
      </c>
      <c r="N11317" s="13"/>
      <c r="O11317" s="2" t="str">
        <f t="shared" si="529"/>
        <v>INSERT INTO `consolidado_nacional` VALUES (11316,"CINERMAN","2 Estrellas","ALOJAMIENTO","HOSTAL","DIAGONAL A LA ESCUELA FELICISIMO LOPEZ","15 DE DICIEMBRE S/N VIA PRINCIPAL",111316);</v>
      </c>
      <c r="P11317" s="2" t="str">
        <f t="shared" si="530"/>
        <v>INSERT INTO `contactos` VALUES (111316,"","985912599","viviveve_81@yahoo.com","");</v>
      </c>
      <c r="Q11317" s="2" t="str">
        <f t="shared" si="528"/>
        <v>INSERT INTO `consolidados_provincias` VALUES (11316,13);</v>
      </c>
    </row>
    <row r="11318" spans="1:17" x14ac:dyDescent="0.3">
      <c r="A11318">
        <v>11317</v>
      </c>
      <c r="B11318" s="13" t="s">
        <v>32136</v>
      </c>
      <c r="C11318" s="13" t="s">
        <v>12</v>
      </c>
      <c r="D11318" s="13" t="s">
        <v>18</v>
      </c>
      <c r="E11318" s="13" t="s">
        <v>106</v>
      </c>
      <c r="F11318" s="13">
        <v>13</v>
      </c>
      <c r="G11318" s="13" t="s">
        <v>5284</v>
      </c>
      <c r="H11318" s="13" t="s">
        <v>30069</v>
      </c>
      <c r="I11318" s="13" t="s">
        <v>32137</v>
      </c>
      <c r="J11318" s="13" t="s">
        <v>32138</v>
      </c>
      <c r="K11318" s="15">
        <v>52001140</v>
      </c>
      <c r="L11318" s="13">
        <v>983318906</v>
      </c>
      <c r="M11318" s="13" t="s">
        <v>32139</v>
      </c>
      <c r="N11318" s="13"/>
      <c r="O11318" s="2" t="str">
        <f t="shared" si="529"/>
        <v>INSERT INTO `consolidado_nacional` VALUES (11317,"LOS TACOS DE FRIDA","(1) Un tenedor","ALIMENTOS Y BEBIDAS","RESTAURANTE","DIAGONAL A LA QUINTA SAN JUAN","AV. 5 DE JUNIO S/N S/N",111317);</v>
      </c>
      <c r="P11318" s="2" t="str">
        <f t="shared" si="530"/>
        <v>INSERT INTO `contactos` VALUES (111317,"52001140","983318906","crvjlm89@hotmail.com","");</v>
      </c>
      <c r="Q11318" s="2" t="str">
        <f t="shared" si="528"/>
        <v>INSERT INTO `consolidados_provincias` VALUES (11317,13);</v>
      </c>
    </row>
    <row r="11319" spans="1:17" x14ac:dyDescent="0.3">
      <c r="A11319">
        <v>11318</v>
      </c>
      <c r="B11319" s="13" t="s">
        <v>32140</v>
      </c>
      <c r="C11319" s="13" t="s">
        <v>12</v>
      </c>
      <c r="D11319" s="13" t="s">
        <v>13</v>
      </c>
      <c r="E11319" s="13" t="s">
        <v>19</v>
      </c>
      <c r="F11319" s="13">
        <v>13</v>
      </c>
      <c r="G11319" s="13" t="s">
        <v>5284</v>
      </c>
      <c r="H11319" s="13" t="s">
        <v>5284</v>
      </c>
      <c r="I11319" s="13"/>
      <c r="J11319" s="13" t="s">
        <v>32141</v>
      </c>
      <c r="K11319" s="15">
        <v>2630397</v>
      </c>
      <c r="L11319" s="13"/>
      <c r="M11319" s="13"/>
      <c r="N11319" s="13"/>
      <c r="O11319" s="2" t="str">
        <f t="shared" si="529"/>
        <v>INSERT INTO `consolidado_nacional` VALUES (11318,"FRUTA PROHIBIDA # 2 LA","TERCERA","ALIMENTOS Y BEBIDAS","FUENTE DE SODA","","CHILE Y PEDRO GUAL",111318);</v>
      </c>
      <c r="P11319" s="2" t="str">
        <f t="shared" si="530"/>
        <v>INSERT INTO `contactos` VALUES (111318,"2630397","","","");</v>
      </c>
      <c r="Q11319" s="2" t="str">
        <f t="shared" si="528"/>
        <v>INSERT INTO `consolidados_provincias` VALUES (11318,13);</v>
      </c>
    </row>
    <row r="11320" spans="1:17" x14ac:dyDescent="0.3">
      <c r="A11320">
        <v>11319</v>
      </c>
      <c r="B11320" s="13" t="s">
        <v>32142</v>
      </c>
      <c r="C11320" s="13" t="s">
        <v>12</v>
      </c>
      <c r="D11320" s="13" t="s">
        <v>13</v>
      </c>
      <c r="E11320" s="13" t="s">
        <v>19</v>
      </c>
      <c r="F11320" s="13">
        <v>9</v>
      </c>
      <c r="G11320" s="13" t="s">
        <v>78</v>
      </c>
      <c r="H11320" s="13" t="s">
        <v>78</v>
      </c>
      <c r="I11320" s="13"/>
      <c r="J11320" s="13" t="s">
        <v>32143</v>
      </c>
      <c r="K11320" s="15">
        <v>2220938</v>
      </c>
      <c r="L11320" s="13"/>
      <c r="M11320" s="13" t="s">
        <v>32144</v>
      </c>
      <c r="N11320" s="13"/>
      <c r="O11320" s="2" t="str">
        <f t="shared" si="529"/>
        <v>INSERT INTO `consolidado_nacional` VALUES (11319,"COFFEE &amp; MILK","TERCERA","ALIMENTOS Y BEBIDAS","FUENTE DE SODA","","AV. CARLOS JULIO AROSEMENA, C.C. ALBAN BORJA, LOCAL 92",111319);</v>
      </c>
      <c r="P11320" s="2" t="str">
        <f t="shared" si="530"/>
        <v>INSERT INTO `contactos` VALUES (111319,"2220938","","rodriguezmen@hotmail.com","");</v>
      </c>
      <c r="Q11320" s="2" t="str">
        <f t="shared" si="528"/>
        <v>INSERT INTO `consolidados_provincias` VALUES (11319,9);</v>
      </c>
    </row>
    <row r="11321" spans="1:17" x14ac:dyDescent="0.3">
      <c r="A11321">
        <v>11320</v>
      </c>
      <c r="B11321" s="13" t="s">
        <v>32145</v>
      </c>
      <c r="C11321" s="13" t="s">
        <v>33</v>
      </c>
      <c r="D11321" s="13" t="s">
        <v>87</v>
      </c>
      <c r="E11321" s="13" t="s">
        <v>19</v>
      </c>
      <c r="F11321" s="13">
        <v>13</v>
      </c>
      <c r="G11321" s="13" t="s">
        <v>3524</v>
      </c>
      <c r="H11321" s="13" t="s">
        <v>3525</v>
      </c>
      <c r="I11321" s="13"/>
      <c r="J11321" s="13" t="s">
        <v>30033</v>
      </c>
      <c r="K11321" s="15">
        <v>2616065</v>
      </c>
      <c r="L11321" s="13"/>
      <c r="M11321" s="13" t="s">
        <v>32146</v>
      </c>
      <c r="N11321" s="13"/>
      <c r="O11321" s="2" t="str">
        <f t="shared" si="529"/>
        <v>INSERT INTO `consolidado_nacional` VALUES (11320,"ZAVALA'S","TERCERA","ALOJAMIENTO","HOSTAL","","MALECON DE PTO. CAYO",111320);</v>
      </c>
      <c r="P11321" s="2" t="str">
        <f t="shared" si="530"/>
        <v>INSERT INTO `contactos` VALUES (111320,"2616065","","luismora2208@outlook.com","");</v>
      </c>
      <c r="Q11321" s="2" t="str">
        <f t="shared" si="528"/>
        <v>INSERT INTO `consolidados_provincias` VALUES (11320,13);</v>
      </c>
    </row>
    <row r="11322" spans="1:17" x14ac:dyDescent="0.3">
      <c r="A11322">
        <v>11321</v>
      </c>
      <c r="B11322" s="13" t="s">
        <v>32147</v>
      </c>
      <c r="C11322" s="13" t="s">
        <v>33</v>
      </c>
      <c r="D11322" s="13" t="s">
        <v>34</v>
      </c>
      <c r="E11322" s="13" t="s">
        <v>19</v>
      </c>
      <c r="F11322" s="13">
        <v>13</v>
      </c>
      <c r="G11322" s="13" t="s">
        <v>482</v>
      </c>
      <c r="H11322" s="13" t="s">
        <v>482</v>
      </c>
      <c r="I11322" s="13"/>
      <c r="J11322" s="13" t="s">
        <v>32148</v>
      </c>
      <c r="K11322" s="15">
        <v>52920887</v>
      </c>
      <c r="L11322" s="13"/>
      <c r="M11322" s="13" t="s">
        <v>21</v>
      </c>
      <c r="N11322" s="13"/>
      <c r="O11322" s="2" t="str">
        <f t="shared" si="529"/>
        <v>INSERT INTO `consolidado_nacional` VALUES (11321,"MINOTAURO","TERCERA","ALOJAMIENTO","HOTEL","","VIA CIRCUNVALACION TRAMO 1",111321);</v>
      </c>
      <c r="P11322" s="2" t="str">
        <f t="shared" si="530"/>
        <v>INSERT INTO `contactos` VALUES (111321,"52920887",""," ","");</v>
      </c>
      <c r="Q11322" s="2" t="str">
        <f t="shared" si="528"/>
        <v>INSERT INTO `consolidados_provincias` VALUES (11321,13);</v>
      </c>
    </row>
    <row r="11323" spans="1:17" x14ac:dyDescent="0.3">
      <c r="A11323">
        <v>11322</v>
      </c>
      <c r="B11323" s="13" t="s">
        <v>32149</v>
      </c>
      <c r="C11323" s="13" t="s">
        <v>33</v>
      </c>
      <c r="D11323" s="13" t="s">
        <v>87</v>
      </c>
      <c r="E11323" s="13" t="s">
        <v>88</v>
      </c>
      <c r="F11323" s="13">
        <v>13</v>
      </c>
      <c r="G11323" s="13" t="s">
        <v>1398</v>
      </c>
      <c r="H11323" s="13" t="s">
        <v>1398</v>
      </c>
      <c r="I11323" s="13" t="s">
        <v>32150</v>
      </c>
      <c r="J11323" s="13" t="s">
        <v>32151</v>
      </c>
      <c r="K11323" s="15">
        <v>52680872</v>
      </c>
      <c r="L11323" s="13">
        <v>939243300</v>
      </c>
      <c r="M11323" s="13" t="s">
        <v>32152</v>
      </c>
      <c r="N11323" s="13"/>
      <c r="O11323" s="2" t="str">
        <f t="shared" si="529"/>
        <v>INSERT INTO `consolidado_nacional` VALUES (11322,"EL ALMENDRO DE PEDERNALES","1 Estrellas","ALOJAMIENTO","HOSTAL","DIAGONAL AL ESTADIO MAXIMINO PUERTAS.","JUAN PEREIRA S/N MANABI",111322);</v>
      </c>
      <c r="P11323" s="2" t="str">
        <f t="shared" si="530"/>
        <v>INSERT INTO `contactos` VALUES (111322,"52680872","939243300","karlota197816@gmail.com","");</v>
      </c>
      <c r="Q11323" s="2" t="str">
        <f t="shared" si="528"/>
        <v>INSERT INTO `consolidados_provincias` VALUES (11322,13);</v>
      </c>
    </row>
    <row r="11324" spans="1:17" x14ac:dyDescent="0.3">
      <c r="A11324">
        <v>11323</v>
      </c>
      <c r="B11324" s="13" t="s">
        <v>32153</v>
      </c>
      <c r="C11324" s="13" t="s">
        <v>12</v>
      </c>
      <c r="D11324" s="13" t="s">
        <v>18</v>
      </c>
      <c r="E11324" s="13" t="s">
        <v>74</v>
      </c>
      <c r="F11324" s="13">
        <v>9</v>
      </c>
      <c r="G11324" s="13" t="s">
        <v>78</v>
      </c>
      <c r="H11324" s="13" t="s">
        <v>78</v>
      </c>
      <c r="I11324" s="13"/>
      <c r="J11324" s="13" t="s">
        <v>32154</v>
      </c>
      <c r="K11324" s="15">
        <v>6037362</v>
      </c>
      <c r="L11324" s="13"/>
      <c r="M11324" s="13"/>
      <c r="N11324" s="13"/>
      <c r="O11324" s="2" t="str">
        <f t="shared" si="529"/>
        <v>INSERT INTO `consolidado_nacional` VALUES (11323,"ESQUINA DEL BUEN SABOR LOS HERMANOS LA","CUARTA","ALIMENTOS Y BEBIDAS","RESTAURANTE","","URDENOR DOS MZ.233 SOLAR. 13",111323);</v>
      </c>
      <c r="P11324" s="2" t="str">
        <f t="shared" si="530"/>
        <v>INSERT INTO `contactos` VALUES (111323,"6037362","","","");</v>
      </c>
      <c r="Q11324" s="2" t="str">
        <f t="shared" si="528"/>
        <v>INSERT INTO `consolidados_provincias` VALUES (11323,9);</v>
      </c>
    </row>
    <row r="11325" spans="1:17" x14ac:dyDescent="0.3">
      <c r="A11325">
        <v>11324</v>
      </c>
      <c r="B11325" s="13" t="s">
        <v>32155</v>
      </c>
      <c r="C11325" s="13" t="s">
        <v>12</v>
      </c>
      <c r="D11325" s="13" t="s">
        <v>13</v>
      </c>
      <c r="E11325" s="13" t="s">
        <v>19</v>
      </c>
      <c r="F11325" s="13">
        <v>20</v>
      </c>
      <c r="G11325" s="13" t="s">
        <v>1307</v>
      </c>
      <c r="H11325" s="13" t="s">
        <v>63159</v>
      </c>
      <c r="I11325" s="13"/>
      <c r="J11325" s="13" t="s">
        <v>11760</v>
      </c>
      <c r="K11325" s="15">
        <v>3016530</v>
      </c>
      <c r="L11325" s="13"/>
      <c r="M11325" s="13" t="s">
        <v>32156</v>
      </c>
      <c r="N11325" s="13"/>
      <c r="O11325" s="2" t="str">
        <f t="shared" si="529"/>
        <v>INSERT INTO `consolidado_nacional` VALUES (11324,"FACEFOOD","TERCERA","ALIMENTOS Y BEBIDAS","FUENTE DE SODA","","AV. ANTONIO GIL",111324);</v>
      </c>
      <c r="P11325" s="2" t="str">
        <f t="shared" si="530"/>
        <v>INSERT INTO `contactos` VALUES (111324,"3016530","","julios_tours@hotmail.com","");</v>
      </c>
      <c r="Q11325" s="2" t="str">
        <f t="shared" si="528"/>
        <v>INSERT INTO `consolidados_provincias` VALUES (11324,20);</v>
      </c>
    </row>
    <row r="11326" spans="1:17" x14ac:dyDescent="0.3">
      <c r="A11326">
        <v>11325</v>
      </c>
      <c r="B11326" s="13" t="s">
        <v>32157</v>
      </c>
      <c r="C11326" s="13" t="s">
        <v>33</v>
      </c>
      <c r="D11326" s="13" t="s">
        <v>87</v>
      </c>
      <c r="E11326" s="13" t="s">
        <v>88</v>
      </c>
      <c r="F11326" s="13">
        <v>13</v>
      </c>
      <c r="G11326" s="13" t="s">
        <v>107</v>
      </c>
      <c r="H11326" s="13" t="s">
        <v>15157</v>
      </c>
      <c r="I11326" s="13" t="s">
        <v>66920</v>
      </c>
      <c r="J11326" s="13" t="s">
        <v>32158</v>
      </c>
      <c r="K11326" s="15">
        <v>992196178</v>
      </c>
      <c r="L11326" s="13"/>
      <c r="M11326" s="13" t="s">
        <v>32159</v>
      </c>
      <c r="N11326" s="13"/>
      <c r="O11326" s="2" t="str">
        <f t="shared" si="529"/>
        <v>INSERT INTO `consolidado_nacional` VALUES (11325,"HOSTAL MARIA JOSE","1 Estrellas","ALOJAMIENTO","HOSTAL","TIENDA PALERMO VIRA A LA DERECHA FRENTE A TALLER DE CARROS ","LEONIDAS PLAZA GUTIÉRREZ S/N AZAEL SANTOS Y NOGALES",111325);</v>
      </c>
      <c r="P11326" s="2" t="str">
        <f t="shared" si="530"/>
        <v>INSERT INTO `contactos` VALUES (111325,"992196178","","mariajosehostal91@hotmail.com","");</v>
      </c>
      <c r="Q11326" s="2" t="str">
        <f t="shared" si="528"/>
        <v>INSERT INTO `consolidados_provincias` VALUES (11325,13);</v>
      </c>
    </row>
    <row r="11327" spans="1:17" x14ac:dyDescent="0.3">
      <c r="A11327">
        <v>11326</v>
      </c>
      <c r="B11327" s="13" t="s">
        <v>32160</v>
      </c>
      <c r="C11327" s="13" t="s">
        <v>12</v>
      </c>
      <c r="D11327" s="13" t="s">
        <v>114</v>
      </c>
      <c r="E11327" s="13" t="s">
        <v>19</v>
      </c>
      <c r="F11327" s="13">
        <v>13</v>
      </c>
      <c r="G11327" s="13" t="s">
        <v>482</v>
      </c>
      <c r="H11327" s="13" t="s">
        <v>482</v>
      </c>
      <c r="I11327" s="13"/>
      <c r="J11327" s="13" t="s">
        <v>32161</v>
      </c>
      <c r="K11327" s="15">
        <v>56050136</v>
      </c>
      <c r="L11327" s="13"/>
      <c r="M11327" s="13" t="s">
        <v>32162</v>
      </c>
      <c r="N11327" s="13"/>
      <c r="O11327" s="2" t="str">
        <f t="shared" si="529"/>
        <v>INSERT INTO `consolidado_nacional` VALUES (11326,"ORANGE COFFE BAR","TERCERA","ALIMENTOS Y BEBIDAS","BAR","","C.C PLAZA DEL SOL",111326);</v>
      </c>
      <c r="P11327" s="2" t="str">
        <f t="shared" si="530"/>
        <v>INSERT INTO `contactos` VALUES (111326,"56050136","","lowissorzam@hotmail.com","");</v>
      </c>
      <c r="Q11327" s="2" t="str">
        <f t="shared" si="528"/>
        <v>INSERT INTO `consolidados_provincias` VALUES (11326,13);</v>
      </c>
    </row>
    <row r="11328" spans="1:17" x14ac:dyDescent="0.3">
      <c r="A11328">
        <v>11327</v>
      </c>
      <c r="B11328" s="13" t="s">
        <v>958</v>
      </c>
      <c r="C11328" s="13" t="s">
        <v>12</v>
      </c>
      <c r="D11328" s="13" t="s">
        <v>73</v>
      </c>
      <c r="E11328" s="13" t="s">
        <v>74</v>
      </c>
      <c r="F11328" s="13">
        <v>13</v>
      </c>
      <c r="G11328" s="13" t="s">
        <v>5284</v>
      </c>
      <c r="H11328" s="13" t="s">
        <v>5284</v>
      </c>
      <c r="I11328" s="13"/>
      <c r="J11328" s="13" t="s">
        <v>32163</v>
      </c>
      <c r="K11328" s="15"/>
      <c r="L11328" s="13"/>
      <c r="M11328" s="13"/>
      <c r="N11328" s="13"/>
      <c r="O11328" s="2" t="str">
        <f t="shared" si="529"/>
        <v>INSERT INTO `consolidado_nacional` VALUES (11327,"BELLAVISTA","CUARTA","ALIMENTOS Y BEBIDAS","CAFETERÍA","","KM 21/2 VIA A MANTA",111327);</v>
      </c>
      <c r="P11328" s="2" t="str">
        <f t="shared" si="530"/>
        <v>INSERT INTO `contactos` VALUES (111327,"","","","");</v>
      </c>
      <c r="Q11328" s="2" t="str">
        <f t="shared" si="528"/>
        <v>INSERT INTO `consolidados_provincias` VALUES (11327,13);</v>
      </c>
    </row>
    <row r="11329" spans="1:17" x14ac:dyDescent="0.3">
      <c r="A11329">
        <v>11328</v>
      </c>
      <c r="B11329" s="13" t="s">
        <v>32164</v>
      </c>
      <c r="C11329" s="13" t="s">
        <v>12</v>
      </c>
      <c r="D11329" s="13" t="s">
        <v>114</v>
      </c>
      <c r="E11329" s="13" t="s">
        <v>14</v>
      </c>
      <c r="F11329" s="13">
        <v>13</v>
      </c>
      <c r="G11329" s="13" t="s">
        <v>482</v>
      </c>
      <c r="H11329" s="13" t="s">
        <v>482</v>
      </c>
      <c r="I11329" s="13"/>
      <c r="J11329" s="13" t="s">
        <v>32165</v>
      </c>
      <c r="K11329" s="15">
        <v>5003559</v>
      </c>
      <c r="L11329" s="13"/>
      <c r="M11329" s="13" t="s">
        <v>32166</v>
      </c>
      <c r="N11329" s="13"/>
      <c r="O11329" s="2" t="str">
        <f t="shared" si="529"/>
        <v>INSERT INTO `consolidado_nacional` VALUES (11328,"PATRON EL","SEGUNDA","ALIMENTOS Y BEBIDAS","BAR","","AV. FLAVIO REYES Y CALLE 26 Y 27",111328);</v>
      </c>
      <c r="P11329" s="2" t="str">
        <f t="shared" si="530"/>
        <v>INSERT INTO `contactos` VALUES (111328,"5003559","","cristhian2780@hotmail.com","");</v>
      </c>
      <c r="Q11329" s="2" t="str">
        <f t="shared" si="528"/>
        <v>INSERT INTO `consolidados_provincias` VALUES (11328,13);</v>
      </c>
    </row>
    <row r="11330" spans="1:17" x14ac:dyDescent="0.3">
      <c r="A11330">
        <v>11329</v>
      </c>
      <c r="B11330" s="13" t="s">
        <v>32167</v>
      </c>
      <c r="C11330" s="13" t="s">
        <v>12</v>
      </c>
      <c r="D11330" s="13" t="s">
        <v>13</v>
      </c>
      <c r="E11330" s="13" t="s">
        <v>19</v>
      </c>
      <c r="F11330" s="13">
        <v>17</v>
      </c>
      <c r="G11330" s="13" t="s">
        <v>64</v>
      </c>
      <c r="H11330" s="13" t="s">
        <v>7983</v>
      </c>
      <c r="I11330" s="13"/>
      <c r="J11330" s="13" t="s">
        <v>32168</v>
      </c>
      <c r="K11330" s="15">
        <v>2396013</v>
      </c>
      <c r="L11330" s="13"/>
      <c r="M11330" s="13"/>
      <c r="N11330" s="13"/>
      <c r="O11330" s="2" t="str">
        <f t="shared" si="529"/>
        <v>INSERT INTO `consolidado_nacional` VALUES (11329,"SIN PAR DE CARCELEN LA","TERCERA","ALIMENTOS Y BEBIDAS","FUENTE DE SODA","","AV. EQUICOCCIAL 1052 Y PUCARÁ",111329);</v>
      </c>
      <c r="P11330" s="2" t="str">
        <f t="shared" si="530"/>
        <v>INSERT INTO `contactos` VALUES (111329,"2396013","","","");</v>
      </c>
      <c r="Q11330" s="2" t="str">
        <f t="shared" ref="Q11330:Q11393" si="531">_xlfn.CONCAT("INSERT INTO `consolidados_provincias` VALUES (",A11330,",",F11330,");")</f>
        <v>INSERT INTO `consolidados_provincias` VALUES (11329,17);</v>
      </c>
    </row>
    <row r="11331" spans="1:17" x14ac:dyDescent="0.3">
      <c r="A11331">
        <v>11330</v>
      </c>
      <c r="B11331" s="13" t="s">
        <v>32169</v>
      </c>
      <c r="C11331" s="13" t="s">
        <v>33</v>
      </c>
      <c r="D11331" s="13" t="s">
        <v>50</v>
      </c>
      <c r="E11331" s="13" t="s">
        <v>35</v>
      </c>
      <c r="F11331" s="13">
        <v>13</v>
      </c>
      <c r="G11331" s="13" t="s">
        <v>837</v>
      </c>
      <c r="H11331" s="13" t="s">
        <v>2442</v>
      </c>
      <c r="I11331" s="13" t="s">
        <v>32170</v>
      </c>
      <c r="J11331" s="13" t="s">
        <v>32171</v>
      </c>
      <c r="K11331" s="15">
        <v>939182247</v>
      </c>
      <c r="L11331" s="13"/>
      <c r="M11331" s="13" t="s">
        <v>32172</v>
      </c>
      <c r="N11331" s="13" t="s">
        <v>32173</v>
      </c>
      <c r="O11331" s="2" t="str">
        <f t="shared" ref="O11331:O11394" si="532">_xlfn.CONCAT("INSERT INTO `consolidado_nacional` VALUES (",A11331, ",""",B11331, """,""",E11331, """,""",C11331,""",""",D11331,""",""",I11331,""",""",J11331,""",",A11331+100000, ");")</f>
        <v>INSERT INTO `consolidado_nacional` VALUES (11330,"HOSTERIA SPONDYLUS LODGE","3 Estrellas","ALOJAMIENTO","HOSTERÍA"," Spondylus lodge&lt;br /&gt; Km.86 ruta del Spondylus&amp;nbsp &lt;br /&gt; Ayampe 131950&lt;br /&gt; Detrás del UPC de Ayampe&lt;br /&gt; Primer ingreso a mano derecha ","Ayampe 1 2",111330);</v>
      </c>
      <c r="P11331" s="2" t="str">
        <f t="shared" ref="P11331:P11394" si="533">_xlfn.CONCAT("INSERT INTO `contactos` VALUES (",A11331+100000, ",""",K11331, """,""",L11331, """,""",M11331, """,""",N11331, """);")</f>
        <v>INSERT INTO `contactos` VALUES (111330,"939182247","","spondyluslodge@gmail.com","www.spondyluslodge.com");</v>
      </c>
      <c r="Q11331" s="2" t="str">
        <f t="shared" si="531"/>
        <v>INSERT INTO `consolidados_provincias` VALUES (11330,13);</v>
      </c>
    </row>
    <row r="11332" spans="1:17" x14ac:dyDescent="0.3">
      <c r="A11332">
        <v>11331</v>
      </c>
      <c r="B11332" s="13" t="s">
        <v>32174</v>
      </c>
      <c r="C11332" s="13" t="s">
        <v>12</v>
      </c>
      <c r="D11332" s="13" t="s">
        <v>18</v>
      </c>
      <c r="E11332" s="13" t="s">
        <v>19</v>
      </c>
      <c r="F11332" s="13">
        <v>8</v>
      </c>
      <c r="G11332" s="13" t="s">
        <v>6737</v>
      </c>
      <c r="H11332" s="13" t="s">
        <v>12991</v>
      </c>
      <c r="I11332" s="13"/>
      <c r="J11332" s="13" t="s">
        <v>32175</v>
      </c>
      <c r="K11332" s="15">
        <v>62488110</v>
      </c>
      <c r="L11332" s="13"/>
      <c r="M11332" s="13" t="s">
        <v>32176</v>
      </c>
      <c r="N11332" s="13"/>
      <c r="O11332" s="2" t="str">
        <f t="shared" si="532"/>
        <v>INSERT INTO `consolidado_nacional` VALUES (11331,"NANO","TERCERA","ALIMENTOS Y BEBIDAS","RESTAURANTE","","SIMON PLATA TORRES Y FRANCISCO GLEIN",111331);</v>
      </c>
      <c r="P11332" s="2" t="str">
        <f t="shared" si="533"/>
        <v>INSERT INTO `contactos` VALUES (111331,"62488110","","nanopayo@hotmail.com","");</v>
      </c>
      <c r="Q11332" s="2" t="str">
        <f t="shared" si="531"/>
        <v>INSERT INTO `consolidados_provincias` VALUES (11331,8);</v>
      </c>
    </row>
    <row r="11333" spans="1:17" x14ac:dyDescent="0.3">
      <c r="A11333">
        <v>11332</v>
      </c>
      <c r="B11333" s="13" t="s">
        <v>4684</v>
      </c>
      <c r="C11333" s="13" t="s">
        <v>12</v>
      </c>
      <c r="D11333" s="13" t="s">
        <v>18</v>
      </c>
      <c r="E11333" s="13" t="s">
        <v>106</v>
      </c>
      <c r="F11333" s="13">
        <v>12</v>
      </c>
      <c r="G11333" s="13" t="s">
        <v>3477</v>
      </c>
      <c r="H11333" s="13" t="s">
        <v>28698</v>
      </c>
      <c r="I11333" s="13" t="s">
        <v>12166</v>
      </c>
      <c r="J11333" s="13" t="s">
        <v>32177</v>
      </c>
      <c r="K11333" s="15">
        <v>0</v>
      </c>
      <c r="L11333" s="13">
        <v>968742111</v>
      </c>
      <c r="M11333" s="13" t="s">
        <v>32178</v>
      </c>
      <c r="N11333" s="13"/>
      <c r="O11333" s="2" t="str">
        <f t="shared" si="532"/>
        <v>INSERT INTO `consolidado_nacional` VALUES (11332,"LA PATRONA","(1) Un tenedor","ALIMENTOS Y BEBIDAS","RESTAURANTE","FRENTE A LA PLAZA CIVICA","JAIME ROLDOS S/N DECIMA QUINTA",111332);</v>
      </c>
      <c r="P11333" s="2" t="str">
        <f t="shared" si="533"/>
        <v>INSERT INTO `contactos` VALUES (111332,"0","968742111","lita_24@hotmail.com","");</v>
      </c>
      <c r="Q11333" s="2" t="str">
        <f t="shared" si="531"/>
        <v>INSERT INTO `consolidados_provincias` VALUES (11332,12);</v>
      </c>
    </row>
    <row r="11334" spans="1:17" x14ac:dyDescent="0.3">
      <c r="A11334">
        <v>11333</v>
      </c>
      <c r="B11334" s="13" t="s">
        <v>32179</v>
      </c>
      <c r="C11334" s="13" t="s">
        <v>12</v>
      </c>
      <c r="D11334" s="13" t="s">
        <v>18</v>
      </c>
      <c r="E11334" s="13" t="s">
        <v>14</v>
      </c>
      <c r="F11334" s="13">
        <v>12</v>
      </c>
      <c r="G11334" s="13" t="s">
        <v>3477</v>
      </c>
      <c r="H11334" s="13" t="s">
        <v>3477</v>
      </c>
      <c r="I11334" s="13"/>
      <c r="J11334" s="13" t="s">
        <v>32180</v>
      </c>
      <c r="K11334" s="15">
        <v>968742111</v>
      </c>
      <c r="L11334" s="13"/>
      <c r="M11334" s="13" t="s">
        <v>32181</v>
      </c>
      <c r="N11334" s="13"/>
      <c r="O11334" s="2" t="str">
        <f t="shared" si="532"/>
        <v>INSERT INTO `consolidado_nacional` VALUES (11333,"LOKOS D' ASAR ","SEGUNDA","ALIMENTOS Y BEBIDAS","RESTAURANTE","","COOPERATIVA CARLOS JULIO Y AV. CARLOS JULIO ",111333);</v>
      </c>
      <c r="P11334" s="2" t="str">
        <f t="shared" si="533"/>
        <v>INSERT INTO `contactos` VALUES (111333,"968742111","","kro_vasquez@hotmail.com","");</v>
      </c>
      <c r="Q11334" s="2" t="str">
        <f t="shared" si="531"/>
        <v>INSERT INTO `consolidados_provincias` VALUES (11333,12);</v>
      </c>
    </row>
    <row r="11335" spans="1:17" x14ac:dyDescent="0.3">
      <c r="A11335">
        <v>11334</v>
      </c>
      <c r="B11335" s="13" t="s">
        <v>32182</v>
      </c>
      <c r="C11335" s="13" t="s">
        <v>12</v>
      </c>
      <c r="D11335" s="13" t="s">
        <v>13</v>
      </c>
      <c r="E11335" s="13" t="s">
        <v>19</v>
      </c>
      <c r="F11335" s="13">
        <v>13</v>
      </c>
      <c r="G11335" s="13" t="s">
        <v>1398</v>
      </c>
      <c r="H11335" s="13" t="s">
        <v>1398</v>
      </c>
      <c r="I11335" s="13"/>
      <c r="J11335" s="13" t="s">
        <v>32183</v>
      </c>
      <c r="K11335" s="15">
        <v>992264063</v>
      </c>
      <c r="L11335" s="13"/>
      <c r="M11335" s="13" t="s">
        <v>32184</v>
      </c>
      <c r="N11335" s="13"/>
      <c r="O11335" s="2" t="str">
        <f t="shared" si="532"/>
        <v>INSERT INTO `consolidado_nacional` VALUES (11334,"BEACH BURGER KSC","TERCERA","ALIMENTOS Y BEBIDAS","FUENTE DE SODA","","MALECON Y ELOY ALFARO",111334);</v>
      </c>
      <c r="P11335" s="2" t="str">
        <f t="shared" si="533"/>
        <v>INSERT INTO `contactos` VALUES (111334,"992264063","","k_vivians@hotmail.com","");</v>
      </c>
      <c r="Q11335" s="2" t="str">
        <f t="shared" si="531"/>
        <v>INSERT INTO `consolidados_provincias` VALUES (11334,13);</v>
      </c>
    </row>
    <row r="11336" spans="1:17" x14ac:dyDescent="0.3">
      <c r="A11336">
        <v>11335</v>
      </c>
      <c r="B11336" s="13" t="s">
        <v>29032</v>
      </c>
      <c r="C11336" s="13" t="s">
        <v>12</v>
      </c>
      <c r="D11336" s="13" t="s">
        <v>18</v>
      </c>
      <c r="E11336" s="13" t="s">
        <v>991</v>
      </c>
      <c r="F11336" s="13">
        <v>17</v>
      </c>
      <c r="G11336" s="13" t="s">
        <v>64</v>
      </c>
      <c r="H11336" s="13" t="s">
        <v>65900</v>
      </c>
      <c r="I11336" s="13" t="s">
        <v>32185</v>
      </c>
      <c r="J11336" s="13" t="s">
        <v>32186</v>
      </c>
      <c r="K11336" s="15">
        <v>22400135</v>
      </c>
      <c r="L11336" s="13">
        <v>995612709</v>
      </c>
      <c r="M11336" s="13" t="s">
        <v>32187</v>
      </c>
      <c r="N11336" s="13"/>
      <c r="O11336" s="2" t="str">
        <f t="shared" si="532"/>
        <v>INSERT INTO `consolidado_nacional` VALUES (11335,"BILOXI COMIDA TÍPICA","CUARTA / 1 TENEDOR","ALIMENTOS Y BEBIDAS","RESTAURANTE","CENTRO COMERCIAL QUCENTRO SUR","AV MORáN VALVERDE 151 Y AVENIDA TENIENTE HUGO ORTíZ",111335);</v>
      </c>
      <c r="P11336" s="2" t="str">
        <f t="shared" si="533"/>
        <v>INSERT INTO `contactos` VALUES (111335,"22400135","995612709","otto.sornoza@gmail.com","");</v>
      </c>
      <c r="Q11336" s="2" t="str">
        <f t="shared" si="531"/>
        <v>INSERT INTO `consolidados_provincias` VALUES (11335,17);</v>
      </c>
    </row>
    <row r="11337" spans="1:17" x14ac:dyDescent="0.3">
      <c r="A11337">
        <v>11336</v>
      </c>
      <c r="B11337" s="13" t="s">
        <v>32188</v>
      </c>
      <c r="C11337" s="13" t="s">
        <v>12</v>
      </c>
      <c r="D11337" s="13" t="s">
        <v>18</v>
      </c>
      <c r="E11337" s="13" t="s">
        <v>106</v>
      </c>
      <c r="F11337" s="13">
        <v>13</v>
      </c>
      <c r="G11337" s="13" t="s">
        <v>15982</v>
      </c>
      <c r="H11337" s="13" t="s">
        <v>15982</v>
      </c>
      <c r="I11337" s="13" t="s">
        <v>66921</v>
      </c>
      <c r="J11337" s="13" t="s">
        <v>32189</v>
      </c>
      <c r="K11337" s="15">
        <v>990333975</v>
      </c>
      <c r="L11337" s="13"/>
      <c r="M11337" s="13" t="s">
        <v>32190</v>
      </c>
      <c r="N11337" s="13"/>
      <c r="O11337" s="2" t="str">
        <f t="shared" si="532"/>
        <v>INSERT INTO `consolidado_nacional` VALUES (11336,"PIZZERIA LA FOCACCIA","(1) Un tenedor","ALIMENTOS Y BEBIDAS","RESTAURANTE","Diagonal al MIES ","Avenida Marcos Aray y Dueñas s/n Barrio Santa Martha",111336);</v>
      </c>
      <c r="P11337" s="2" t="str">
        <f t="shared" si="533"/>
        <v>INSERT INTO `contactos` VALUES (111336,"990333975","","betocruz16@hotmail.com","");</v>
      </c>
      <c r="Q11337" s="2" t="str">
        <f t="shared" si="531"/>
        <v>INSERT INTO `consolidados_provincias` VALUES (11336,13);</v>
      </c>
    </row>
    <row r="11338" spans="1:17" x14ac:dyDescent="0.3">
      <c r="A11338">
        <v>11337</v>
      </c>
      <c r="B11338" s="13" t="s">
        <v>32191</v>
      </c>
      <c r="C11338" s="13" t="s">
        <v>12</v>
      </c>
      <c r="D11338" s="13" t="s">
        <v>114</v>
      </c>
      <c r="E11338" s="13" t="s">
        <v>14</v>
      </c>
      <c r="F11338" s="13">
        <v>13</v>
      </c>
      <c r="G11338" s="13" t="s">
        <v>482</v>
      </c>
      <c r="H11338" s="13" t="s">
        <v>482</v>
      </c>
      <c r="I11338" s="13"/>
      <c r="J11338" s="13" t="s">
        <v>32192</v>
      </c>
      <c r="K11338" s="15"/>
      <c r="L11338" s="13"/>
      <c r="M11338" s="13"/>
      <c r="N11338" s="13"/>
      <c r="O11338" s="2" t="str">
        <f t="shared" si="532"/>
        <v>INSERT INTO `consolidado_nacional` VALUES (11337,"BAR KARAOKE Y RESTAURANTE COPAS DE MAR","SEGUNDA","ALIMENTOS Y BEBIDAS","BAR","","BARRIO ALTAMIRA C.10 DE AGOSTO",111337);</v>
      </c>
      <c r="P11338" s="2" t="str">
        <f t="shared" si="533"/>
        <v>INSERT INTO `contactos` VALUES (111337,"","","","");</v>
      </c>
      <c r="Q11338" s="2" t="str">
        <f t="shared" si="531"/>
        <v>INSERT INTO `consolidados_provincias` VALUES (11337,13);</v>
      </c>
    </row>
    <row r="11339" spans="1:17" x14ac:dyDescent="0.3">
      <c r="A11339">
        <v>11338</v>
      </c>
      <c r="B11339" s="13" t="s">
        <v>66027</v>
      </c>
      <c r="C11339" s="13" t="s">
        <v>33</v>
      </c>
      <c r="D11339" s="13" t="s">
        <v>50</v>
      </c>
      <c r="E11339" s="13" t="s">
        <v>35</v>
      </c>
      <c r="F11339" s="13">
        <v>13</v>
      </c>
      <c r="G11339" s="13" t="s">
        <v>889</v>
      </c>
      <c r="H11339" s="13" t="s">
        <v>65688</v>
      </c>
      <c r="I11339" s="13" t="s">
        <v>32193</v>
      </c>
      <c r="J11339" s="13" t="s">
        <v>32194</v>
      </c>
      <c r="K11339" s="15">
        <v>993435276</v>
      </c>
      <c r="L11339" s="13"/>
      <c r="M11339" s="13" t="s">
        <v>32195</v>
      </c>
      <c r="N11339" s="13"/>
      <c r="O11339" s="2" t="str">
        <f t="shared" si="532"/>
        <v>INSERT INTO `consolidado_nacional` VALUES (11338,"SAN VALENTIN","3 Estrellas","ALOJAMIENTO","HOSTERÍA"," FRENTE A PUENTE PEATONAL ","VIA POZA HONDA S/N GUARUMO ADENTRO",111338);</v>
      </c>
      <c r="P11339" s="2" t="str">
        <f t="shared" si="533"/>
        <v>INSERT INTO `contactos` VALUES (111338,"993435276","","loorvalentin@hotmail.com","");</v>
      </c>
      <c r="Q11339" s="2" t="str">
        <f t="shared" si="531"/>
        <v>INSERT INTO `consolidados_provincias` VALUES (11338,13);</v>
      </c>
    </row>
    <row r="11340" spans="1:17" x14ac:dyDescent="0.3">
      <c r="A11340">
        <v>11339</v>
      </c>
      <c r="B11340" s="13" t="s">
        <v>32196</v>
      </c>
      <c r="C11340" s="13" t="s">
        <v>12</v>
      </c>
      <c r="D11340" s="13" t="s">
        <v>18</v>
      </c>
      <c r="E11340" s="13" t="s">
        <v>14</v>
      </c>
      <c r="F11340" s="13">
        <v>13</v>
      </c>
      <c r="G11340" s="13" t="s">
        <v>5284</v>
      </c>
      <c r="H11340" s="13" t="s">
        <v>5284</v>
      </c>
      <c r="I11340" s="13"/>
      <c r="J11340" s="13" t="s">
        <v>32197</v>
      </c>
      <c r="K11340" s="15">
        <v>638927</v>
      </c>
      <c r="L11340" s="13"/>
      <c r="M11340" s="13" t="s">
        <v>32198</v>
      </c>
      <c r="N11340" s="13"/>
      <c r="O11340" s="2" t="str">
        <f t="shared" si="532"/>
        <v>INSERT INTO `consolidado_nacional` VALUES (11339,"CHE CACTUS","SEGUNDA","ALIMENTOS Y BEBIDAS","RESTAURANTE","","AV.MANABI S/N FRENTE AL HOSPITAL IESS",111339);</v>
      </c>
      <c r="P11340" s="2" t="str">
        <f t="shared" si="533"/>
        <v>INSERT INTO `contactos` VALUES (111339,"638927","","soriwinnie@hotmail.com","");</v>
      </c>
      <c r="Q11340" s="2" t="str">
        <f t="shared" si="531"/>
        <v>INSERT INTO `consolidados_provincias` VALUES (11339,13);</v>
      </c>
    </row>
    <row r="11341" spans="1:17" x14ac:dyDescent="0.3">
      <c r="A11341">
        <v>11340</v>
      </c>
      <c r="B11341" s="13" t="s">
        <v>32199</v>
      </c>
      <c r="C11341" s="13" t="s">
        <v>12</v>
      </c>
      <c r="D11341" s="13" t="s">
        <v>73</v>
      </c>
      <c r="E11341" s="13" t="s">
        <v>19</v>
      </c>
      <c r="F11341" s="13">
        <v>13</v>
      </c>
      <c r="G11341" s="13" t="s">
        <v>5284</v>
      </c>
      <c r="H11341" s="13" t="s">
        <v>5284</v>
      </c>
      <c r="I11341" s="13"/>
      <c r="J11341" s="13" t="s">
        <v>32200</v>
      </c>
      <c r="K11341" s="15">
        <v>991227300</v>
      </c>
      <c r="L11341" s="13"/>
      <c r="M11341" s="13" t="s">
        <v>32201</v>
      </c>
      <c r="N11341" s="13"/>
      <c r="O11341" s="2" t="str">
        <f t="shared" si="532"/>
        <v>INSERT INTO `consolidado_nacional` VALUES (11340,"COCOA XPRESS","TERCERA","ALIMENTOS Y BEBIDAS","CAFETERÍA","","AV. METROPOLITANA ELOY ALFARO (EDS JENMER I) KM. 3 1/2 PORTOVIEJO-MANTA",111340);</v>
      </c>
      <c r="P11341" s="2" t="str">
        <f t="shared" si="533"/>
        <v>INSERT INTO `contactos` VALUES (111340,"991227300","","abg_sofiarivadeneira@hotmail.es","");</v>
      </c>
      <c r="Q11341" s="2" t="str">
        <f t="shared" si="531"/>
        <v>INSERT INTO `consolidados_provincias` VALUES (11340,13);</v>
      </c>
    </row>
    <row r="11342" spans="1:17" x14ac:dyDescent="0.3">
      <c r="A11342">
        <v>11341</v>
      </c>
      <c r="B11342" s="13" t="s">
        <v>32202</v>
      </c>
      <c r="C11342" s="13" t="s">
        <v>12</v>
      </c>
      <c r="D11342" s="13" t="s">
        <v>114</v>
      </c>
      <c r="E11342" s="13" t="s">
        <v>19</v>
      </c>
      <c r="F11342" s="13">
        <v>17</v>
      </c>
      <c r="G11342" s="13" t="s">
        <v>1743</v>
      </c>
      <c r="H11342" s="13" t="s">
        <v>1743</v>
      </c>
      <c r="I11342" s="13"/>
      <c r="J11342" s="13" t="s">
        <v>32203</v>
      </c>
      <c r="K11342" s="15">
        <v>2364688</v>
      </c>
      <c r="L11342" s="13"/>
      <c r="M11342" s="13"/>
      <c r="N11342" s="13"/>
      <c r="O11342" s="2" t="str">
        <f t="shared" si="532"/>
        <v>INSERT INTO `consolidado_nacional` VALUES (11341,"NEW EPOCA","TERCERA","ALIMENTOS Y BEBIDAS","BAR","","JUAN MONTALVO N0-96 Y LEBERTAD",111341);</v>
      </c>
      <c r="P11342" s="2" t="str">
        <f t="shared" si="533"/>
        <v>INSERT INTO `contactos` VALUES (111341,"2364688","","","");</v>
      </c>
      <c r="Q11342" s="2" t="str">
        <f t="shared" si="531"/>
        <v>INSERT INTO `consolidados_provincias` VALUES (11341,17);</v>
      </c>
    </row>
    <row r="11343" spans="1:17" x14ac:dyDescent="0.3">
      <c r="A11343">
        <v>11342</v>
      </c>
      <c r="B11343" s="13" t="s">
        <v>32204</v>
      </c>
      <c r="C11343" s="13" t="s">
        <v>12</v>
      </c>
      <c r="D11343" s="13" t="s">
        <v>114</v>
      </c>
      <c r="E11343" s="13" t="s">
        <v>14</v>
      </c>
      <c r="F11343" s="13">
        <v>13</v>
      </c>
      <c r="G11343" s="13" t="s">
        <v>482</v>
      </c>
      <c r="H11343" s="13" t="s">
        <v>482</v>
      </c>
      <c r="I11343" s="13"/>
      <c r="J11343" s="13" t="s">
        <v>32205</v>
      </c>
      <c r="K11343" s="15"/>
      <c r="L11343" s="13"/>
      <c r="M11343" s="13"/>
      <c r="N11343" s="13"/>
      <c r="O11343" s="2" t="str">
        <f t="shared" si="532"/>
        <v>INSERT INTO `consolidado_nacional` VALUES (11342,"KARAOKE DE JAVU","SEGUNDA","ALIMENTOS Y BEBIDAS","BAR","","FLAVIO REYES Y AV.18",111342);</v>
      </c>
      <c r="P11343" s="2" t="str">
        <f t="shared" si="533"/>
        <v>INSERT INTO `contactos` VALUES (111342,"","","","");</v>
      </c>
      <c r="Q11343" s="2" t="str">
        <f t="shared" si="531"/>
        <v>INSERT INTO `consolidados_provincias` VALUES (11342,13);</v>
      </c>
    </row>
    <row r="11344" spans="1:17" x14ac:dyDescent="0.3">
      <c r="A11344">
        <v>11343</v>
      </c>
      <c r="B11344" s="13" t="s">
        <v>32206</v>
      </c>
      <c r="C11344" s="13" t="s">
        <v>12</v>
      </c>
      <c r="D11344" s="13" t="s">
        <v>156</v>
      </c>
      <c r="E11344" s="13" t="s">
        <v>14</v>
      </c>
      <c r="F11344" s="13">
        <v>13</v>
      </c>
      <c r="G11344" s="13" t="s">
        <v>482</v>
      </c>
      <c r="H11344" s="13" t="s">
        <v>482</v>
      </c>
      <c r="I11344" s="13"/>
      <c r="J11344" s="13" t="s">
        <v>31540</v>
      </c>
      <c r="K11344" s="15"/>
      <c r="L11344" s="13"/>
      <c r="M11344" s="13"/>
      <c r="N11344" s="13"/>
      <c r="O11344" s="2" t="str">
        <f t="shared" si="532"/>
        <v>INSERT INTO `consolidado_nacional` VALUES (11343,"DISCOTECA VOCÉ","SEGUNDA","ALIMENTOS Y BEBIDAS","DISCOTECA","","AV. FLAVIO REYES ENTRE CALLES 21 Y 22",111343);</v>
      </c>
      <c r="P11344" s="2" t="str">
        <f t="shared" si="533"/>
        <v>INSERT INTO `contactos` VALUES (111343,"","","","");</v>
      </c>
      <c r="Q11344" s="2" t="str">
        <f t="shared" si="531"/>
        <v>INSERT INTO `consolidados_provincias` VALUES (11343,13);</v>
      </c>
    </row>
    <row r="11345" spans="1:17" x14ac:dyDescent="0.3">
      <c r="A11345">
        <v>11344</v>
      </c>
      <c r="B11345" s="13" t="s">
        <v>453</v>
      </c>
      <c r="C11345" s="13" t="s">
        <v>12</v>
      </c>
      <c r="D11345" s="13" t="s">
        <v>18</v>
      </c>
      <c r="E11345" s="13" t="s">
        <v>74</v>
      </c>
      <c r="F11345" s="13">
        <v>15</v>
      </c>
      <c r="G11345" s="13" t="s">
        <v>7397</v>
      </c>
      <c r="H11345" s="13" t="s">
        <v>65715</v>
      </c>
      <c r="I11345" s="13"/>
      <c r="J11345" s="13" t="s">
        <v>32207</v>
      </c>
      <c r="K11345" s="15">
        <v>985892620</v>
      </c>
      <c r="L11345" s="13"/>
      <c r="M11345" s="13" t="s">
        <v>32208</v>
      </c>
      <c r="N11345" s="13"/>
      <c r="O11345" s="2" t="str">
        <f t="shared" si="532"/>
        <v>INSERT INTO `consolidado_nacional` VALUES (11344,"LAS VEGAS","CUARTA","ALIMENTOS Y BEBIDAS","RESTAURANTE","","VIA BAEZA-QUITO SECTOR GUAGRAYACU FRENTE A LA GASOLINERA TRANSINSER BAÑOS",111344);</v>
      </c>
      <c r="P11345" s="2" t="str">
        <f t="shared" si="533"/>
        <v>INSERT INTO `contactos` VALUES (111344,"985892620","","tumamita.sagitario@hotmail.com","");</v>
      </c>
      <c r="Q11345" s="2" t="str">
        <f t="shared" si="531"/>
        <v>INSERT INTO `consolidados_provincias` VALUES (11344,15);</v>
      </c>
    </row>
    <row r="11346" spans="1:17" x14ac:dyDescent="0.3">
      <c r="A11346">
        <v>11345</v>
      </c>
      <c r="B11346" s="13" t="s">
        <v>32209</v>
      </c>
      <c r="C11346" s="13" t="s">
        <v>12</v>
      </c>
      <c r="D11346" s="13" t="s">
        <v>18</v>
      </c>
      <c r="E11346" s="13" t="s">
        <v>19</v>
      </c>
      <c r="F11346" s="13">
        <v>13</v>
      </c>
      <c r="G11346" s="13" t="s">
        <v>5284</v>
      </c>
      <c r="H11346" s="13" t="s">
        <v>5284</v>
      </c>
      <c r="I11346" s="13"/>
      <c r="J11346" s="13" t="s">
        <v>32210</v>
      </c>
      <c r="K11346" s="15">
        <v>997209816</v>
      </c>
      <c r="L11346" s="13"/>
      <c r="M11346" s="13" t="s">
        <v>32211</v>
      </c>
      <c r="N11346" s="13"/>
      <c r="O11346" s="2" t="str">
        <f t="shared" si="532"/>
        <v>INSERT INTO `consolidado_nacional` VALUES (11345,"SEÑOR OZU","TERCERA","ALIMENTOS Y BEBIDAS","RESTAURANTE","","CALLE ATANACIO SANTOS S/N Y REALES TAMARINDOS",111345);</v>
      </c>
      <c r="P11346" s="2" t="str">
        <f t="shared" si="533"/>
        <v>INSERT INTO `contactos` VALUES (111345,"997209816","","jacqueline 4682@hotmail.com","");</v>
      </c>
      <c r="Q11346" s="2" t="str">
        <f t="shared" si="531"/>
        <v>INSERT INTO `consolidados_provincias` VALUES (11345,13);</v>
      </c>
    </row>
    <row r="11347" spans="1:17" x14ac:dyDescent="0.3">
      <c r="A11347">
        <v>11346</v>
      </c>
      <c r="B11347" s="13" t="s">
        <v>32212</v>
      </c>
      <c r="C11347" s="13" t="s">
        <v>12</v>
      </c>
      <c r="D11347" s="13" t="s">
        <v>13</v>
      </c>
      <c r="E11347" s="13" t="s">
        <v>19</v>
      </c>
      <c r="F11347" s="13">
        <v>13</v>
      </c>
      <c r="G11347" s="13" t="s">
        <v>15982</v>
      </c>
      <c r="H11347" s="13" t="s">
        <v>15982</v>
      </c>
      <c r="I11347" s="13"/>
      <c r="J11347" s="13" t="s">
        <v>32213</v>
      </c>
      <c r="K11347" s="15"/>
      <c r="L11347" s="13"/>
      <c r="M11347" s="13" t="s">
        <v>32214</v>
      </c>
      <c r="N11347" s="13"/>
      <c r="O11347" s="2" t="str">
        <f t="shared" si="532"/>
        <v>INSERT INTO `consolidado_nacional` VALUES (11346,"GASOLINERA GAN","TERCERA","ALIMENTOS Y BEBIDAS","FUENTE DE SODA","","7 1/2 SAN ANDRES VIA A QUITO ",111346);</v>
      </c>
      <c r="P11347" s="2" t="str">
        <f t="shared" si="533"/>
        <v>INSERT INTO `contactos` VALUES (111346,"","","gasolinerasanandres@gmail.com","");</v>
      </c>
      <c r="Q11347" s="2" t="str">
        <f t="shared" si="531"/>
        <v>INSERT INTO `consolidados_provincias` VALUES (11346,13);</v>
      </c>
    </row>
    <row r="11348" spans="1:17" x14ac:dyDescent="0.3">
      <c r="A11348">
        <v>11347</v>
      </c>
      <c r="B11348" s="13" t="s">
        <v>32215</v>
      </c>
      <c r="C11348" s="13" t="s">
        <v>12</v>
      </c>
      <c r="D11348" s="13" t="s">
        <v>13</v>
      </c>
      <c r="E11348" s="13" t="s">
        <v>19</v>
      </c>
      <c r="F11348" s="13">
        <v>13</v>
      </c>
      <c r="G11348" s="13" t="s">
        <v>482</v>
      </c>
      <c r="H11348" s="13" t="s">
        <v>482</v>
      </c>
      <c r="I11348" s="13"/>
      <c r="J11348" s="13" t="s">
        <v>32216</v>
      </c>
      <c r="K11348" s="15">
        <v>980239575</v>
      </c>
      <c r="L11348" s="13"/>
      <c r="M11348" s="13" t="s">
        <v>32217</v>
      </c>
      <c r="N11348" s="13"/>
      <c r="O11348" s="2" t="str">
        <f t="shared" si="532"/>
        <v>INSERT INTO `consolidado_nacional` VALUES (11347,"MINI MARKET SAN CARLOS","TERCERA","ALIMENTOS Y BEBIDAS","FUENTE DE SODA","","VIA MANTA JARAMIJO - GASOLINERA PRIMAX AEROPUERTO",111347);</v>
      </c>
      <c r="P11348" s="2" t="str">
        <f t="shared" si="533"/>
        <v>INSERT INTO `contactos` VALUES (111347,"980239575","","juanbravoc.jbc@hotmail.com","");</v>
      </c>
      <c r="Q11348" s="2" t="str">
        <f t="shared" si="531"/>
        <v>INSERT INTO `consolidados_provincias` VALUES (11347,13);</v>
      </c>
    </row>
    <row r="11349" spans="1:17" x14ac:dyDescent="0.3">
      <c r="A11349">
        <v>11348</v>
      </c>
      <c r="B11349" s="13" t="s">
        <v>32218</v>
      </c>
      <c r="C11349" s="13" t="s">
        <v>12</v>
      </c>
      <c r="D11349" s="13" t="s">
        <v>18</v>
      </c>
      <c r="E11349" s="13" t="s">
        <v>14</v>
      </c>
      <c r="F11349" s="13">
        <v>13</v>
      </c>
      <c r="G11349" s="13" t="s">
        <v>482</v>
      </c>
      <c r="H11349" s="13" t="s">
        <v>482</v>
      </c>
      <c r="I11349" s="13"/>
      <c r="J11349" s="13" t="s">
        <v>32219</v>
      </c>
      <c r="K11349" s="15">
        <v>52927525</v>
      </c>
      <c r="L11349" s="13"/>
      <c r="M11349" s="13" t="s">
        <v>32220</v>
      </c>
      <c r="N11349" s="13"/>
      <c r="O11349" s="2" t="str">
        <f t="shared" si="532"/>
        <v>INSERT INTO `consolidado_nacional` VALUES (11348,"PARRILLADAS LA AURORA 2","SEGUNDA","ALIMENTOS Y BEBIDAS","RESTAURANTE","","B. CRISTO REY AV. 113",111348);</v>
      </c>
      <c r="P11349" s="2" t="str">
        <f t="shared" si="533"/>
        <v>INSERT INTO `contactos` VALUES (111348,"52927525","","matildebailon2015@gmail.com","");</v>
      </c>
      <c r="Q11349" s="2" t="str">
        <f t="shared" si="531"/>
        <v>INSERT INTO `consolidados_provincias` VALUES (11348,13);</v>
      </c>
    </row>
    <row r="11350" spans="1:17" x14ac:dyDescent="0.3">
      <c r="A11350">
        <v>11349</v>
      </c>
      <c r="B11350" s="13" t="s">
        <v>32221</v>
      </c>
      <c r="C11350" s="13" t="s">
        <v>12</v>
      </c>
      <c r="D11350" s="13" t="s">
        <v>18</v>
      </c>
      <c r="E11350" s="13" t="s">
        <v>19</v>
      </c>
      <c r="F11350" s="13">
        <v>13</v>
      </c>
      <c r="G11350" s="13" t="s">
        <v>482</v>
      </c>
      <c r="H11350" s="13" t="s">
        <v>482</v>
      </c>
      <c r="I11350" s="13"/>
      <c r="J11350" s="13" t="s">
        <v>32222</v>
      </c>
      <c r="K11350" s="15">
        <v>2927525</v>
      </c>
      <c r="L11350" s="13"/>
      <c r="M11350" s="13" t="s">
        <v>32220</v>
      </c>
      <c r="N11350" s="13"/>
      <c r="O11350" s="2" t="str">
        <f t="shared" si="532"/>
        <v>INSERT INTO `consolidado_nacional` VALUES (11349,"PARRILLADAS LA AURORA","TERCERA","ALIMENTOS Y BEBIDAS","RESTAURANTE","","LA AURORA 1ETAPA MZ-H, LT.29",111349);</v>
      </c>
      <c r="P11350" s="2" t="str">
        <f t="shared" si="533"/>
        <v>INSERT INTO `contactos` VALUES (111349,"2927525","","matildebailon2015@gmail.com","");</v>
      </c>
      <c r="Q11350" s="2" t="str">
        <f t="shared" si="531"/>
        <v>INSERT INTO `consolidados_provincias` VALUES (11349,13);</v>
      </c>
    </row>
    <row r="11351" spans="1:17" x14ac:dyDescent="0.3">
      <c r="A11351">
        <v>11350</v>
      </c>
      <c r="B11351" s="13" t="s">
        <v>32223</v>
      </c>
      <c r="C11351" s="13" t="s">
        <v>12</v>
      </c>
      <c r="D11351" s="13" t="s">
        <v>18</v>
      </c>
      <c r="E11351" s="13" t="s">
        <v>74</v>
      </c>
      <c r="F11351" s="13">
        <v>9</v>
      </c>
      <c r="G11351" s="13" t="s">
        <v>78</v>
      </c>
      <c r="H11351" s="13" t="s">
        <v>78</v>
      </c>
      <c r="I11351" s="13"/>
      <c r="J11351" s="13" t="s">
        <v>32224</v>
      </c>
      <c r="K11351" s="15"/>
      <c r="L11351" s="13"/>
      <c r="M11351" s="13"/>
      <c r="N11351" s="13"/>
      <c r="O11351" s="2" t="str">
        <f t="shared" si="532"/>
        <v>INSERT INTO `consolidado_nacional` VALUES (11350,"ASADERO POLLO DE MAMI","CUARTA","ALIMENTOS Y BEBIDAS","RESTAURANTE","","CDLA. LAS ORQUIDEAS SOLAR #2 MZ. #61",111350);</v>
      </c>
      <c r="P11351" s="2" t="str">
        <f t="shared" si="533"/>
        <v>INSERT INTO `contactos` VALUES (111350,"","","","");</v>
      </c>
      <c r="Q11351" s="2" t="str">
        <f t="shared" si="531"/>
        <v>INSERT INTO `consolidados_provincias` VALUES (11350,9);</v>
      </c>
    </row>
    <row r="11352" spans="1:17" x14ac:dyDescent="0.3">
      <c r="A11352">
        <v>11351</v>
      </c>
      <c r="B11352" s="13" t="s">
        <v>32225</v>
      </c>
      <c r="C11352" s="13" t="s">
        <v>12</v>
      </c>
      <c r="D11352" s="13" t="s">
        <v>18</v>
      </c>
      <c r="E11352" s="13" t="s">
        <v>19</v>
      </c>
      <c r="F11352" s="13">
        <v>13</v>
      </c>
      <c r="G11352" s="13" t="s">
        <v>482</v>
      </c>
      <c r="H11352" s="13" t="s">
        <v>7427</v>
      </c>
      <c r="I11352" s="13"/>
      <c r="J11352" s="13" t="s">
        <v>32226</v>
      </c>
      <c r="K11352" s="15"/>
      <c r="L11352" s="13"/>
      <c r="M11352" s="13"/>
      <c r="N11352" s="13"/>
      <c r="O11352" s="2" t="str">
        <f t="shared" si="532"/>
        <v>INSERT INTO `consolidado_nacional` VALUES (11351,"TONGA Y BOLLO","TERCERA","ALIMENTOS Y BEBIDAS","RESTAURANTE","","EL LUBO SAN LORENZO",111351);</v>
      </c>
      <c r="P11352" s="2" t="str">
        <f t="shared" si="533"/>
        <v>INSERT INTO `contactos` VALUES (111351,"","","","");</v>
      </c>
      <c r="Q11352" s="2" t="str">
        <f t="shared" si="531"/>
        <v>INSERT INTO `consolidados_provincias` VALUES (11351,13);</v>
      </c>
    </row>
    <row r="11353" spans="1:17" x14ac:dyDescent="0.3">
      <c r="A11353">
        <v>11352</v>
      </c>
      <c r="B11353" s="13" t="s">
        <v>32227</v>
      </c>
      <c r="C11353" s="13" t="s">
        <v>12</v>
      </c>
      <c r="D11353" s="13" t="s">
        <v>18</v>
      </c>
      <c r="E11353" s="13" t="s">
        <v>106</v>
      </c>
      <c r="F11353" s="13">
        <v>18</v>
      </c>
      <c r="G11353" s="13" t="s">
        <v>819</v>
      </c>
      <c r="H11353" s="13" t="s">
        <v>819</v>
      </c>
      <c r="I11353" s="13" t="s">
        <v>32228</v>
      </c>
      <c r="J11353" s="13" t="s">
        <v>32229</v>
      </c>
      <c r="K11353" s="15">
        <v>995919148</v>
      </c>
      <c r="L11353" s="13">
        <v>32855165</v>
      </c>
      <c r="M11353" s="13" t="s">
        <v>32230</v>
      </c>
      <c r="N11353" s="13"/>
      <c r="O11353" s="2" t="str">
        <f t="shared" si="532"/>
        <v>INSERT INTO `consolidado_nacional` VALUES (11352,"MARISQUERIA EL BACAN","(1) Un tenedor","ALIMENTOS Y BEBIDAS","RESTAURANTE"," FRENTE A LA PAÑALERA POTOTI ","PRIMERA IMPRENTA 11-17 ELOY ALFARO",111352);</v>
      </c>
      <c r="P11353" s="2" t="str">
        <f t="shared" si="533"/>
        <v>INSERT INTO `contactos` VALUES (111352,"995919148","32855165","rubemn789@hotmail.com","");</v>
      </c>
      <c r="Q11353" s="2" t="str">
        <f t="shared" si="531"/>
        <v>INSERT INTO `consolidados_provincias` VALUES (11352,18);</v>
      </c>
    </row>
    <row r="11354" spans="1:17" x14ac:dyDescent="0.3">
      <c r="A11354">
        <v>11353</v>
      </c>
      <c r="B11354" s="13" t="s">
        <v>32231</v>
      </c>
      <c r="C11354" s="13" t="s">
        <v>12</v>
      </c>
      <c r="D11354" s="13" t="s">
        <v>18</v>
      </c>
      <c r="E11354" s="13" t="s">
        <v>991</v>
      </c>
      <c r="F11354" s="13">
        <v>17</v>
      </c>
      <c r="G11354" s="13" t="s">
        <v>64</v>
      </c>
      <c r="H11354" s="13" t="s">
        <v>65900</v>
      </c>
      <c r="I11354" s="13" t="s">
        <v>32232</v>
      </c>
      <c r="J11354" s="13" t="s">
        <v>32233</v>
      </c>
      <c r="K11354" s="15">
        <v>26009928</v>
      </c>
      <c r="L11354" s="13">
        <v>992655798</v>
      </c>
      <c r="M11354" s="13" t="s">
        <v>32234</v>
      </c>
      <c r="N11354" s="13"/>
      <c r="O11354" s="2" t="str">
        <f t="shared" si="532"/>
        <v>INSERT INTO `consolidado_nacional` VALUES (11353,"PARRYBURGER","CUARTA / 1 TENEDOR","ALIMENTOS Y BEBIDAS","RESTAURANTE","DIAGONAL A LA UNIVERSIDAD DE LAS AMÉRICAS","ISLA MARCHENA E13-21 Y AV. DE LOS GRANADOS",111353);</v>
      </c>
      <c r="P11354" s="2" t="str">
        <f t="shared" si="533"/>
        <v>INSERT INTO `contactos` VALUES (111353,"26009928","992655798","fatimalcivar81@hotmail.com","");</v>
      </c>
      <c r="Q11354" s="2" t="str">
        <f t="shared" si="531"/>
        <v>INSERT INTO `consolidados_provincias` VALUES (11353,17);</v>
      </c>
    </row>
    <row r="11355" spans="1:17" x14ac:dyDescent="0.3">
      <c r="A11355">
        <v>11354</v>
      </c>
      <c r="B11355" s="13" t="s">
        <v>32235</v>
      </c>
      <c r="C11355" s="13" t="s">
        <v>12</v>
      </c>
      <c r="D11355" s="13" t="s">
        <v>18</v>
      </c>
      <c r="E11355" s="13" t="s">
        <v>14</v>
      </c>
      <c r="F11355" s="13">
        <v>9</v>
      </c>
      <c r="G11355" s="13" t="s">
        <v>78</v>
      </c>
      <c r="H11355" s="13" t="s">
        <v>78</v>
      </c>
      <c r="I11355" s="13"/>
      <c r="J11355" s="13" t="s">
        <v>68443</v>
      </c>
      <c r="K11355" s="15"/>
      <c r="L11355" s="13"/>
      <c r="M11355" s="13" t="s">
        <v>32236</v>
      </c>
      <c r="N11355" s="13"/>
      <c r="O11355" s="2" t="str">
        <f t="shared" si="532"/>
        <v>INSERT INTO `consolidado_nacional` VALUES (11354,"CASA MENESTRA","SEGUNDA","ALIMENTOS Y BEBIDAS","RESTAURANTE","","COOP. CONSEJO PROVINCIAL DEL 9, AV. FRANCISCO DE ORELLANA, MZ. 12, SOLAR 23",111354);</v>
      </c>
      <c r="P11355" s="2" t="str">
        <f t="shared" si="533"/>
        <v>INSERT INTO `contactos` VALUES (111354,"","","fabian@casamenestra.com","");</v>
      </c>
      <c r="Q11355" s="2" t="str">
        <f t="shared" si="531"/>
        <v>INSERT INTO `consolidados_provincias` VALUES (11354,9);</v>
      </c>
    </row>
    <row r="11356" spans="1:17" x14ac:dyDescent="0.3">
      <c r="A11356">
        <v>11355</v>
      </c>
      <c r="B11356" s="13" t="s">
        <v>6206</v>
      </c>
      <c r="C11356" s="13" t="s">
        <v>33</v>
      </c>
      <c r="D11356" s="13" t="s">
        <v>87</v>
      </c>
      <c r="E11356" s="13" t="s">
        <v>14</v>
      </c>
      <c r="F11356" s="13">
        <v>13</v>
      </c>
      <c r="G11356" s="13" t="s">
        <v>482</v>
      </c>
      <c r="H11356" s="13" t="s">
        <v>482</v>
      </c>
      <c r="I11356" s="13"/>
      <c r="J11356" s="13" t="s">
        <v>32237</v>
      </c>
      <c r="K11356" s="15">
        <v>52381974</v>
      </c>
      <c r="L11356" s="13"/>
      <c r="M11356" s="13" t="s">
        <v>32238</v>
      </c>
      <c r="N11356" s="13"/>
      <c r="O11356" s="2" t="str">
        <f t="shared" si="532"/>
        <v>INSERT INTO `consolidado_nacional` VALUES (11355,"PARAISO EL ","SEGUNDA","ALOJAMIENTO","HOSTAL","","CALLE 119 Y AV. 104 BARRIO EL PARAISO",111355);</v>
      </c>
      <c r="P11356" s="2" t="str">
        <f t="shared" si="533"/>
        <v>INSERT INTO `contactos` VALUES (111355,"52381974","","viviana.1982@hotmail.com","");</v>
      </c>
      <c r="Q11356" s="2" t="str">
        <f t="shared" si="531"/>
        <v>INSERT INTO `consolidados_provincias` VALUES (11355,13);</v>
      </c>
    </row>
    <row r="11357" spans="1:17" x14ac:dyDescent="0.3">
      <c r="A11357">
        <v>11356</v>
      </c>
      <c r="B11357" s="13" t="s">
        <v>32239</v>
      </c>
      <c r="C11357" s="13" t="s">
        <v>12</v>
      </c>
      <c r="D11357" s="13" t="s">
        <v>18</v>
      </c>
      <c r="E11357" s="13" t="s">
        <v>19</v>
      </c>
      <c r="F11357" s="13">
        <v>13</v>
      </c>
      <c r="G11357" s="13" t="s">
        <v>482</v>
      </c>
      <c r="H11357" s="13" t="s">
        <v>482</v>
      </c>
      <c r="I11357" s="13"/>
      <c r="J11357" s="13" t="s">
        <v>32240</v>
      </c>
      <c r="K11357" s="15">
        <v>52613565</v>
      </c>
      <c r="L11357" s="13"/>
      <c r="M11357" s="13" t="s">
        <v>32241</v>
      </c>
      <c r="N11357" s="13"/>
      <c r="O11357" s="2" t="str">
        <f t="shared" si="532"/>
        <v>INSERT INTO `consolidado_nacional` VALUES (11356,"PORTEÑO EL ","TERCERA","ALIMENTOS Y BEBIDAS","RESTAURANTE","","AVDA 24 Y CALLE 17",111356);</v>
      </c>
      <c r="P11357" s="2" t="str">
        <f t="shared" si="533"/>
        <v>INSERT INTO `contactos` VALUES (111356,"52613565","","porteñogourmet@hotmail.com","");</v>
      </c>
      <c r="Q11357" s="2" t="str">
        <f t="shared" si="531"/>
        <v>INSERT INTO `consolidados_provincias` VALUES (11356,13);</v>
      </c>
    </row>
    <row r="11358" spans="1:17" x14ac:dyDescent="0.3">
      <c r="A11358">
        <v>11357</v>
      </c>
      <c r="B11358" s="13" t="s">
        <v>32242</v>
      </c>
      <c r="C11358" s="13" t="s">
        <v>12</v>
      </c>
      <c r="D11358" s="13" t="s">
        <v>18</v>
      </c>
      <c r="E11358" s="13" t="s">
        <v>19</v>
      </c>
      <c r="F11358" s="13">
        <v>13</v>
      </c>
      <c r="G11358" s="13" t="s">
        <v>5284</v>
      </c>
      <c r="H11358" s="13" t="s">
        <v>5284</v>
      </c>
      <c r="I11358" s="13"/>
      <c r="J11358" s="13" t="s">
        <v>32243</v>
      </c>
      <c r="K11358" s="15"/>
      <c r="L11358" s="13"/>
      <c r="M11358" s="13" t="s">
        <v>32244</v>
      </c>
      <c r="N11358" s="13"/>
      <c r="O11358" s="2" t="str">
        <f t="shared" si="532"/>
        <v>INSERT INTO `consolidado_nacional` VALUES (11357,"TABLA STEAK HOUSE LA","TERCERA","ALIMENTOS Y BEBIDAS","RESTAURANTE","","AV. JOSÉ MARÍA URBINA Y ATANACIO SANTOS",111357);</v>
      </c>
      <c r="P11358" s="2" t="str">
        <f t="shared" si="533"/>
        <v>INSERT INTO `contactos` VALUES (111357,"","","jkatita_25@hotmail.com","");</v>
      </c>
      <c r="Q11358" s="2" t="str">
        <f t="shared" si="531"/>
        <v>INSERT INTO `consolidados_provincias` VALUES (11357,13);</v>
      </c>
    </row>
    <row r="11359" spans="1:17" x14ac:dyDescent="0.3">
      <c r="A11359">
        <v>11358</v>
      </c>
      <c r="B11359" s="13" t="s">
        <v>32245</v>
      </c>
      <c r="C11359" s="13" t="s">
        <v>12</v>
      </c>
      <c r="D11359" s="13" t="s">
        <v>18</v>
      </c>
      <c r="E11359" s="13" t="s">
        <v>4850</v>
      </c>
      <c r="F11359" s="13">
        <v>17</v>
      </c>
      <c r="G11359" s="13" t="s">
        <v>64</v>
      </c>
      <c r="H11359" s="13" t="s">
        <v>65900</v>
      </c>
      <c r="I11359" s="13" t="s">
        <v>17999</v>
      </c>
      <c r="J11359" s="13" t="s">
        <v>29602</v>
      </c>
      <c r="K11359" s="15">
        <v>22557840</v>
      </c>
      <c r="L11359" s="13">
        <v>22546713</v>
      </c>
      <c r="M11359" s="13" t="s">
        <v>32246</v>
      </c>
      <c r="N11359" s="13"/>
      <c r="O11359" s="2" t="str">
        <f t="shared" si="532"/>
        <v>INSERT INTO `consolidado_nacional` VALUES (11358,"EL BURRO","PRIMERA / 4 TENEDORES","ALIMENTOS Y BEBIDAS","RESTAURANTE","PLAZA FOCH","FOCH E6-12 Y REINA VICTORIA",111358);</v>
      </c>
      <c r="P11359" s="2" t="str">
        <f t="shared" si="533"/>
        <v>INSERT INTO `contactos` VALUES (111358,"22557840","22546713","iandres.mendoza@gmail.com","");</v>
      </c>
      <c r="Q11359" s="2" t="str">
        <f t="shared" si="531"/>
        <v>INSERT INTO `consolidados_provincias` VALUES (11358,17);</v>
      </c>
    </row>
    <row r="11360" spans="1:17" x14ac:dyDescent="0.3">
      <c r="A11360">
        <v>11359</v>
      </c>
      <c r="B11360" s="13" t="s">
        <v>32245</v>
      </c>
      <c r="C11360" s="13" t="s">
        <v>12</v>
      </c>
      <c r="D11360" s="13" t="s">
        <v>114</v>
      </c>
      <c r="E11360" s="13" t="s">
        <v>454</v>
      </c>
      <c r="F11360" s="13">
        <v>17</v>
      </c>
      <c r="G11360" s="13" t="s">
        <v>64</v>
      </c>
      <c r="H11360" s="13" t="s">
        <v>65900</v>
      </c>
      <c r="I11360" s="13" t="s">
        <v>17999</v>
      </c>
      <c r="J11360" s="13" t="s">
        <v>29602</v>
      </c>
      <c r="K11360" s="15">
        <v>22546713</v>
      </c>
      <c r="L11360" s="13">
        <v>998932407</v>
      </c>
      <c r="M11360" s="13" t="s">
        <v>32246</v>
      </c>
      <c r="N11360" s="13"/>
      <c r="O11360" s="2" t="str">
        <f t="shared" si="532"/>
        <v>INSERT INTO `consolidado_nacional` VALUES (11359,"EL BURRO","PRIMERA / 3 COPAS","ALIMENTOS Y BEBIDAS","BAR","PLAZA FOCH","FOCH E6-12 Y REINA VICTORIA",111359);</v>
      </c>
      <c r="P11360" s="2" t="str">
        <f t="shared" si="533"/>
        <v>INSERT INTO `contactos` VALUES (111359,"22546713","998932407","iandres.mendoza@gmail.com","");</v>
      </c>
      <c r="Q11360" s="2" t="str">
        <f t="shared" si="531"/>
        <v>INSERT INTO `consolidados_provincias` VALUES (11359,17);</v>
      </c>
    </row>
    <row r="11361" spans="1:17" x14ac:dyDescent="0.3">
      <c r="A11361">
        <v>11360</v>
      </c>
      <c r="B11361" s="13" t="s">
        <v>67820</v>
      </c>
      <c r="C11361" s="13" t="s">
        <v>12</v>
      </c>
      <c r="D11361" s="13" t="s">
        <v>13</v>
      </c>
      <c r="E11361" s="13" t="s">
        <v>19</v>
      </c>
      <c r="F11361" s="13">
        <v>23</v>
      </c>
      <c r="G11361" s="13" t="s">
        <v>1401</v>
      </c>
      <c r="H11361" s="13" t="s">
        <v>1401</v>
      </c>
      <c r="I11361" s="13"/>
      <c r="J11361" s="13" t="s">
        <v>67800</v>
      </c>
      <c r="K11361" s="15">
        <v>992101445</v>
      </c>
      <c r="L11361" s="13"/>
      <c r="M11361" s="13"/>
      <c r="N11361" s="13"/>
      <c r="O11361" s="2" t="str">
        <f t="shared" si="532"/>
        <v>INSERT INTO `consolidado_nacional` VALUES (11360,"MINI MARKET RHINOGAS","TERCERA","ALIMENTOS Y BEBIDAS","FUENTE DE SODA","","BY PASS QUITO-QUEVEDO .AV PRINCIPAL JUNTO A LA HOSTERÍA MI CUCHITO ",111360);</v>
      </c>
      <c r="P11361" s="2" t="str">
        <f t="shared" si="533"/>
        <v>INSERT INTO `contactos` VALUES (111360,"992101445","","","");</v>
      </c>
      <c r="Q11361" s="2" t="str">
        <f t="shared" si="531"/>
        <v>INSERT INTO `consolidados_provincias` VALUES (11360,23);</v>
      </c>
    </row>
    <row r="11362" spans="1:17" x14ac:dyDescent="0.3">
      <c r="A11362">
        <v>11361</v>
      </c>
      <c r="B11362" s="13" t="s">
        <v>32247</v>
      </c>
      <c r="C11362" s="13" t="s">
        <v>33</v>
      </c>
      <c r="D11362" s="13" t="s">
        <v>87</v>
      </c>
      <c r="E11362" s="13" t="s">
        <v>304</v>
      </c>
      <c r="F11362" s="13">
        <v>17</v>
      </c>
      <c r="G11362" s="13" t="s">
        <v>64</v>
      </c>
      <c r="H11362" s="13" t="s">
        <v>65900</v>
      </c>
      <c r="I11362" s="13" t="s">
        <v>32248</v>
      </c>
      <c r="J11362" s="13" t="s">
        <v>32249</v>
      </c>
      <c r="K11362" s="15">
        <v>22262214</v>
      </c>
      <c r="L11362" s="13">
        <v>999969969</v>
      </c>
      <c r="M11362" s="13" t="s">
        <v>32250</v>
      </c>
      <c r="N11362" s="13"/>
      <c r="O11362" s="2" t="str">
        <f t="shared" si="532"/>
        <v>INSERT INTO `consolidado_nacional` VALUES (11361,"ISLA VARADERO","1 ESTRELLAS","ALOJAMIENTO","HOSTAL","DETRAS DEL QUICENTRO","El Dia N37-31 y El Comercio",111361);</v>
      </c>
      <c r="P11362" s="2" t="str">
        <f t="shared" si="533"/>
        <v>INSERT INTO `contactos` VALUES (111361,"22262214","999969969","cris2010ray@hotmail.com","");</v>
      </c>
      <c r="Q11362" s="2" t="str">
        <f t="shared" si="531"/>
        <v>INSERT INTO `consolidados_provincias` VALUES (11361,17);</v>
      </c>
    </row>
    <row r="11363" spans="1:17" x14ac:dyDescent="0.3">
      <c r="A11363">
        <v>11362</v>
      </c>
      <c r="B11363" s="13" t="s">
        <v>32251</v>
      </c>
      <c r="C11363" s="13" t="s">
        <v>33</v>
      </c>
      <c r="D11363" s="13" t="s">
        <v>87</v>
      </c>
      <c r="E11363" s="13" t="s">
        <v>774</v>
      </c>
      <c r="F11363" s="13">
        <v>17</v>
      </c>
      <c r="G11363" s="13" t="s">
        <v>64</v>
      </c>
      <c r="H11363" s="13" t="s">
        <v>65900</v>
      </c>
      <c r="I11363" s="13" t="s">
        <v>32252</v>
      </c>
      <c r="J11363" s="13" t="s">
        <v>32253</v>
      </c>
      <c r="K11363" s="15">
        <v>22454521</v>
      </c>
      <c r="L11363" s="13">
        <v>22454521</v>
      </c>
      <c r="M11363" s="13" t="s">
        <v>32254</v>
      </c>
      <c r="N11363" s="13"/>
      <c r="O11363" s="2" t="str">
        <f t="shared" si="532"/>
        <v>INSERT INTO `consolidado_nacional` VALUES (11362,"HOSTAL ISLA VARADERO 3","2 ESTRELLAS","ALOJAMIENTO","HOSTAL","FRENTE A BUKER","MARIANO AGUILERA E7-177 Y AV DIEGO DE ALMAGRO",111362);</v>
      </c>
      <c r="P11363" s="2" t="str">
        <f t="shared" si="533"/>
        <v>INSERT INTO `contactos` VALUES (111362,"22454521","22454521","ramon.zambrano@hotmail.com","");</v>
      </c>
      <c r="Q11363" s="2" t="str">
        <f t="shared" si="531"/>
        <v>INSERT INTO `consolidados_provincias` VALUES (11362,17);</v>
      </c>
    </row>
    <row r="11364" spans="1:17" x14ac:dyDescent="0.3">
      <c r="A11364">
        <v>11363</v>
      </c>
      <c r="B11364" s="13" t="s">
        <v>32255</v>
      </c>
      <c r="C11364" s="13" t="s">
        <v>3864</v>
      </c>
      <c r="D11364" s="13" t="s">
        <v>7837</v>
      </c>
      <c r="E11364" s="13" t="s">
        <v>7845</v>
      </c>
      <c r="F11364" s="13">
        <v>20</v>
      </c>
      <c r="G11364" s="13" t="s">
        <v>602</v>
      </c>
      <c r="H11364" s="13" t="s">
        <v>29848</v>
      </c>
      <c r="I11364" s="13"/>
      <c r="J11364" s="13" t="s">
        <v>32256</v>
      </c>
      <c r="K11364" s="15"/>
      <c r="L11364" s="13"/>
      <c r="M11364" s="13" t="s">
        <v>32257</v>
      </c>
      <c r="N11364" s="13"/>
      <c r="O11364" s="2" t="str">
        <f t="shared" si="532"/>
        <v>INSERT INTO `consolidado_nacional` VALUES (11363,"VIKIN","LANC_PASAJE","TRANSPORTE TURÍSTICO","TRANSPORTE MARITIMO Y FLUVIAL","","C. LOBO DE MAR Y GENOVEVA",111363);</v>
      </c>
      <c r="P11364" s="2" t="str">
        <f t="shared" si="533"/>
        <v>INSERT INTO `contactos` VALUES (111363,"","","stalin_gonzales80@hotmail.com","");</v>
      </c>
      <c r="Q11364" s="2" t="str">
        <f t="shared" si="531"/>
        <v>INSERT INTO `consolidados_provincias` VALUES (11363,20);</v>
      </c>
    </row>
    <row r="11365" spans="1:17" x14ac:dyDescent="0.3">
      <c r="A11365">
        <v>11364</v>
      </c>
      <c r="B11365" s="13" t="s">
        <v>32258</v>
      </c>
      <c r="C11365" s="13" t="s">
        <v>12</v>
      </c>
      <c r="D11365" s="13" t="s">
        <v>18</v>
      </c>
      <c r="E11365" s="13" t="s">
        <v>74</v>
      </c>
      <c r="F11365" s="13">
        <v>13</v>
      </c>
      <c r="G11365" s="13" t="s">
        <v>1398</v>
      </c>
      <c r="H11365" s="13" t="s">
        <v>1398</v>
      </c>
      <c r="I11365" s="13"/>
      <c r="J11365" s="13" t="s">
        <v>32259</v>
      </c>
      <c r="K11365" s="15">
        <v>52681223</v>
      </c>
      <c r="L11365" s="13"/>
      <c r="M11365" s="13" t="s">
        <v>32260</v>
      </c>
      <c r="N11365" s="13"/>
      <c r="O11365" s="2" t="str">
        <f t="shared" si="532"/>
        <v>INSERT INTO `consolidado_nacional` VALUES (11364,"ASADERO MIGUELON","CUARTA","ALIMENTOS Y BEBIDAS","RESTAURANTE","","MANABI Y ELOY ALFARO Y JUAN PEREIRA",111364);</v>
      </c>
      <c r="P11365" s="2" t="str">
        <f t="shared" si="533"/>
        <v>INSERT INTO `contactos` VALUES (111364,"52681223","","guadapiol3056@gmail.com","");</v>
      </c>
      <c r="Q11365" s="2" t="str">
        <f t="shared" si="531"/>
        <v>INSERT INTO `consolidados_provincias` VALUES (11364,13);</v>
      </c>
    </row>
    <row r="11366" spans="1:17" x14ac:dyDescent="0.3">
      <c r="A11366">
        <v>11365</v>
      </c>
      <c r="B11366" s="13" t="s">
        <v>32261</v>
      </c>
      <c r="C11366" s="13" t="s">
        <v>12</v>
      </c>
      <c r="D11366" s="13" t="s">
        <v>18</v>
      </c>
      <c r="E11366" s="13" t="s">
        <v>74</v>
      </c>
      <c r="F11366" s="13">
        <v>9</v>
      </c>
      <c r="G11366" s="13" t="s">
        <v>78</v>
      </c>
      <c r="H11366" s="13" t="s">
        <v>78</v>
      </c>
      <c r="I11366" s="13"/>
      <c r="J11366" s="13" t="s">
        <v>32262</v>
      </c>
      <c r="K11366" s="15">
        <v>88714637</v>
      </c>
      <c r="L11366" s="13"/>
      <c r="M11366" s="13"/>
      <c r="N11366" s="13"/>
      <c r="O11366" s="2" t="str">
        <f t="shared" si="532"/>
        <v>INSERT INTO `consolidado_nacional` VALUES (11365,"ASADERO EL SAZON MANABITA 3","CUARTA","ALIMENTOS Y BEBIDAS","RESTAURANTE","","CDLA. GARZOTA, MZ. 141, SL. 8",111365);</v>
      </c>
      <c r="P11366" s="2" t="str">
        <f t="shared" si="533"/>
        <v>INSERT INTO `contactos` VALUES (111365,"88714637","","","");</v>
      </c>
      <c r="Q11366" s="2" t="str">
        <f t="shared" si="531"/>
        <v>INSERT INTO `consolidados_provincias` VALUES (11365,9);</v>
      </c>
    </row>
    <row r="11367" spans="1:17" x14ac:dyDescent="0.3">
      <c r="A11367">
        <v>11366</v>
      </c>
      <c r="B11367" s="13" t="s">
        <v>32263</v>
      </c>
      <c r="C11367" s="13" t="s">
        <v>12</v>
      </c>
      <c r="D11367" s="13" t="s">
        <v>13</v>
      </c>
      <c r="E11367" s="13" t="s">
        <v>19</v>
      </c>
      <c r="F11367" s="13">
        <v>13</v>
      </c>
      <c r="G11367" s="13" t="s">
        <v>5284</v>
      </c>
      <c r="H11367" s="13" t="s">
        <v>5284</v>
      </c>
      <c r="I11367" s="13"/>
      <c r="J11367" s="13" t="s">
        <v>32264</v>
      </c>
      <c r="K11367" s="15">
        <v>52654653</v>
      </c>
      <c r="L11367" s="13"/>
      <c r="M11367" s="13"/>
      <c r="N11367" s="13"/>
      <c r="O11367" s="2" t="str">
        <f t="shared" si="532"/>
        <v>INSERT INTO `consolidado_nacional` VALUES (11366,"FUENTE DEL SABOR # 2","TERCERA","ALIMENTOS Y BEBIDAS","FUENTE DE SODA","","CALLE CORDOVA ENTRE RICAURTE Y CHILE",111366);</v>
      </c>
      <c r="P11367" s="2" t="str">
        <f t="shared" si="533"/>
        <v>INSERT INTO `contactos` VALUES (111366,"52654653","","","");</v>
      </c>
      <c r="Q11367" s="2" t="str">
        <f t="shared" si="531"/>
        <v>INSERT INTO `consolidados_provincias` VALUES (11366,13);</v>
      </c>
    </row>
    <row r="11368" spans="1:17" x14ac:dyDescent="0.3">
      <c r="A11368">
        <v>11367</v>
      </c>
      <c r="B11368" s="13" t="s">
        <v>32265</v>
      </c>
      <c r="C11368" s="13" t="s">
        <v>12</v>
      </c>
      <c r="D11368" s="13" t="s">
        <v>13</v>
      </c>
      <c r="E11368" s="13" t="s">
        <v>14</v>
      </c>
      <c r="F11368" s="13">
        <v>13</v>
      </c>
      <c r="G11368" s="13" t="s">
        <v>5284</v>
      </c>
      <c r="H11368" s="13" t="s">
        <v>5284</v>
      </c>
      <c r="I11368" s="13"/>
      <c r="J11368" s="13" t="s">
        <v>30609</v>
      </c>
      <c r="K11368" s="15">
        <v>52654653</v>
      </c>
      <c r="L11368" s="13"/>
      <c r="M11368" s="13"/>
      <c r="N11368" s="13"/>
      <c r="O11368" s="2" t="str">
        <f t="shared" si="532"/>
        <v>INSERT INTO `consolidado_nacional` VALUES (11367,"FUENTE DEL SABOR #1","SEGUNDA","ALIMENTOS Y BEBIDAS","FUENTE DE SODA","","CHILE Y RAMOS IDUARTE",111367);</v>
      </c>
      <c r="P11368" s="2" t="str">
        <f t="shared" si="533"/>
        <v>INSERT INTO `contactos` VALUES (111367,"52654653","","","");</v>
      </c>
      <c r="Q11368" s="2" t="str">
        <f t="shared" si="531"/>
        <v>INSERT INTO `consolidados_provincias` VALUES (11367,13);</v>
      </c>
    </row>
    <row r="11369" spans="1:17" x14ac:dyDescent="0.3">
      <c r="A11369">
        <v>11368</v>
      </c>
      <c r="B11369" s="13" t="s">
        <v>11641</v>
      </c>
      <c r="C11369" s="13" t="s">
        <v>12</v>
      </c>
      <c r="D11369" s="13" t="s">
        <v>18</v>
      </c>
      <c r="E11369" s="13" t="s">
        <v>19</v>
      </c>
      <c r="F11369" s="13">
        <v>24</v>
      </c>
      <c r="G11369" s="13" t="s">
        <v>421</v>
      </c>
      <c r="H11369" s="13" t="s">
        <v>421</v>
      </c>
      <c r="I11369" s="13"/>
      <c r="J11369" s="13" t="s">
        <v>32266</v>
      </c>
      <c r="K11369" s="15"/>
      <c r="L11369" s="13"/>
      <c r="M11369" s="13"/>
      <c r="N11369" s="13"/>
      <c r="O11369" s="2" t="str">
        <f t="shared" si="532"/>
        <v>INSERT INTO `consolidado_nacional` VALUES (11368,"MARVENTO IV","TERCERA","ALIMENTOS Y BEBIDAS","RESTAURANTE","","AVENIDA ENRIQUEZ GALLOS BAJOS DEL HOSTAL MARVENTO IV",111368);</v>
      </c>
      <c r="P11369" s="2" t="str">
        <f t="shared" si="533"/>
        <v>INSERT INTO `contactos` VALUES (111368,"","","","");</v>
      </c>
      <c r="Q11369" s="2" t="str">
        <f t="shared" si="531"/>
        <v>INSERT INTO `consolidados_provincias` VALUES (11368,24);</v>
      </c>
    </row>
    <row r="11370" spans="1:17" x14ac:dyDescent="0.3">
      <c r="A11370">
        <v>11369</v>
      </c>
      <c r="B11370" s="13" t="s">
        <v>32267</v>
      </c>
      <c r="C11370" s="13" t="s">
        <v>12</v>
      </c>
      <c r="D11370" s="13" t="s">
        <v>73</v>
      </c>
      <c r="E11370" s="13" t="s">
        <v>14</v>
      </c>
      <c r="F11370" s="13">
        <v>13</v>
      </c>
      <c r="G11370" s="13" t="s">
        <v>482</v>
      </c>
      <c r="H11370" s="13" t="s">
        <v>482</v>
      </c>
      <c r="I11370" s="13"/>
      <c r="J11370" s="13" t="s">
        <v>32268</v>
      </c>
      <c r="K11370" s="15"/>
      <c r="L11370" s="13"/>
      <c r="M11370" s="13" t="s">
        <v>32269</v>
      </c>
      <c r="N11370" s="13"/>
      <c r="O11370" s="2" t="str">
        <f t="shared" si="532"/>
        <v>INSERT INTO `consolidado_nacional` VALUES (11369,"ALAVA SEÑOR CAFE","SEGUNDA","ALIMENTOS Y BEBIDAS","CAFETERÍA","","PLAZA DEL SOL PLANTA BAJA",111369);</v>
      </c>
      <c r="P11370" s="2" t="str">
        <f t="shared" si="533"/>
        <v>INSERT INTO `contactos` VALUES (111369,"","","tito.alava@hotmail.com","");</v>
      </c>
      <c r="Q11370" s="2" t="str">
        <f t="shared" si="531"/>
        <v>INSERT INTO `consolidados_provincias` VALUES (11369,13);</v>
      </c>
    </row>
    <row r="11371" spans="1:17" x14ac:dyDescent="0.3">
      <c r="A11371">
        <v>11370</v>
      </c>
      <c r="B11371" s="13" t="s">
        <v>12348</v>
      </c>
      <c r="C11371" s="13" t="s">
        <v>12</v>
      </c>
      <c r="D11371" s="13" t="s">
        <v>18</v>
      </c>
      <c r="E11371" s="13" t="s">
        <v>19</v>
      </c>
      <c r="F11371" s="13">
        <v>13</v>
      </c>
      <c r="G11371" s="13" t="s">
        <v>482</v>
      </c>
      <c r="H11371" s="13" t="s">
        <v>482</v>
      </c>
      <c r="I11371" s="13"/>
      <c r="J11371" s="13" t="s">
        <v>32270</v>
      </c>
      <c r="K11371" s="15"/>
      <c r="L11371" s="13"/>
      <c r="M11371" s="13"/>
      <c r="N11371" s="13"/>
      <c r="O11371" s="2" t="str">
        <f t="shared" si="532"/>
        <v>INSERT INTO `consolidado_nacional` VALUES (11370,"A LA PARRILLA","TERCERA","ALIMENTOS Y BEBIDAS","RESTAURANTE","","AV. 24 CALLE 9",111370);</v>
      </c>
      <c r="P11371" s="2" t="str">
        <f t="shared" si="533"/>
        <v>INSERT INTO `contactos` VALUES (111370,"","","","");</v>
      </c>
      <c r="Q11371" s="2" t="str">
        <f t="shared" si="531"/>
        <v>INSERT INTO `consolidados_provincias` VALUES (11370,13);</v>
      </c>
    </row>
    <row r="11372" spans="1:17" x14ac:dyDescent="0.3">
      <c r="A11372">
        <v>11371</v>
      </c>
      <c r="B11372" s="13" t="s">
        <v>32271</v>
      </c>
      <c r="C11372" s="13" t="s">
        <v>12</v>
      </c>
      <c r="D11372" s="13" t="s">
        <v>18</v>
      </c>
      <c r="E11372" s="13" t="s">
        <v>991</v>
      </c>
      <c r="F11372" s="13">
        <v>17</v>
      </c>
      <c r="G11372" s="13" t="s">
        <v>64</v>
      </c>
      <c r="H11372" s="13" t="s">
        <v>65900</v>
      </c>
      <c r="I11372" s="13"/>
      <c r="J11372" s="13" t="s">
        <v>32272</v>
      </c>
      <c r="K11372" s="15">
        <v>22952486</v>
      </c>
      <c r="L11372" s="13">
        <v>981423276</v>
      </c>
      <c r="M11372" s="13" t="s">
        <v>32273</v>
      </c>
      <c r="N11372" s="13"/>
      <c r="O11372" s="2" t="str">
        <f t="shared" si="532"/>
        <v>INSERT INTO `consolidado_nacional` VALUES (11371,"BUEN POLLO CARMITA","CUARTA / 1 TENEDOR","ALIMENTOS Y BEBIDAS","RESTAURANTE","","josé antepara  e3-01 y pedro fermín cevallos",111371);</v>
      </c>
      <c r="P11372" s="2" t="str">
        <f t="shared" si="533"/>
        <v>INSERT INTO `contactos` VALUES (111371,"22952486","981423276","gregoriocagua52@gmail.com","");</v>
      </c>
      <c r="Q11372" s="2" t="str">
        <f t="shared" si="531"/>
        <v>INSERT INTO `consolidados_provincias` VALUES (11371,17);</v>
      </c>
    </row>
    <row r="11373" spans="1:17" x14ac:dyDescent="0.3">
      <c r="A11373">
        <v>11372</v>
      </c>
      <c r="B11373" s="13" t="s">
        <v>32274</v>
      </c>
      <c r="C11373" s="13" t="s">
        <v>12</v>
      </c>
      <c r="D11373" s="13" t="s">
        <v>18</v>
      </c>
      <c r="E11373" s="13" t="s">
        <v>74</v>
      </c>
      <c r="F11373" s="13">
        <v>13</v>
      </c>
      <c r="G11373" s="13" t="s">
        <v>5284</v>
      </c>
      <c r="H11373" s="13" t="s">
        <v>14053</v>
      </c>
      <c r="I11373" s="13"/>
      <c r="J11373" s="13" t="s">
        <v>32275</v>
      </c>
      <c r="K11373" s="15">
        <v>52340239</v>
      </c>
      <c r="L11373" s="13"/>
      <c r="M11373" s="13"/>
      <c r="N11373" s="13"/>
      <c r="O11373" s="2" t="str">
        <f t="shared" si="532"/>
        <v>INSERT INTO `consolidado_nacional` VALUES (11372,"PAVITO EL ","CUARTA","ALIMENTOS Y BEBIDAS","RESTAURANTE","","LOS ARENALES FRENTE MALECON",111372);</v>
      </c>
      <c r="P11373" s="2" t="str">
        <f t="shared" si="533"/>
        <v>INSERT INTO `contactos` VALUES (111372,"52340239","","","");</v>
      </c>
      <c r="Q11373" s="2" t="str">
        <f t="shared" si="531"/>
        <v>INSERT INTO `consolidados_provincias` VALUES (11372,13);</v>
      </c>
    </row>
    <row r="11374" spans="1:17" x14ac:dyDescent="0.3">
      <c r="A11374">
        <v>11373</v>
      </c>
      <c r="B11374" s="13" t="s">
        <v>32276</v>
      </c>
      <c r="C11374" s="13" t="s">
        <v>12</v>
      </c>
      <c r="D11374" s="13" t="s">
        <v>18</v>
      </c>
      <c r="E11374" s="13" t="s">
        <v>74</v>
      </c>
      <c r="F11374" s="13">
        <v>24</v>
      </c>
      <c r="G11374" s="13" t="s">
        <v>421</v>
      </c>
      <c r="H11374" s="13" t="s">
        <v>421</v>
      </c>
      <c r="I11374" s="13"/>
      <c r="J11374" s="13" t="s">
        <v>32277</v>
      </c>
      <c r="K11374" s="15">
        <v>88990045</v>
      </c>
      <c r="L11374" s="13"/>
      <c r="M11374" s="13"/>
      <c r="N11374" s="13"/>
      <c r="O11374" s="2" t="str">
        <f t="shared" si="532"/>
        <v>INSERT INTO `consolidado_nacional` VALUES (11373,"LOS MANABAS","CUARTA","ALIMENTOS Y BEBIDAS","RESTAURANTE","","LOS ALMENDROS Y AV. ELOY ALFARO",111373);</v>
      </c>
      <c r="P11374" s="2" t="str">
        <f t="shared" si="533"/>
        <v>INSERT INTO `contactos` VALUES (111373,"88990045","","","");</v>
      </c>
      <c r="Q11374" s="2" t="str">
        <f t="shared" si="531"/>
        <v>INSERT INTO `consolidados_provincias` VALUES (11373,24);</v>
      </c>
    </row>
    <row r="11375" spans="1:17" x14ac:dyDescent="0.3">
      <c r="A11375">
        <v>11374</v>
      </c>
      <c r="B11375" s="13" t="s">
        <v>6791</v>
      </c>
      <c r="C11375" s="13" t="s">
        <v>33</v>
      </c>
      <c r="D11375" s="13" t="s">
        <v>87</v>
      </c>
      <c r="E11375" s="13" t="s">
        <v>41</v>
      </c>
      <c r="F11375" s="13">
        <v>17</v>
      </c>
      <c r="G11375" s="13" t="s">
        <v>6790</v>
      </c>
      <c r="H11375" s="13" t="s">
        <v>6791</v>
      </c>
      <c r="I11375" s="13"/>
      <c r="J11375" s="13" t="s">
        <v>32278</v>
      </c>
      <c r="K11375" s="15">
        <v>22170332</v>
      </c>
      <c r="L11375" s="13">
        <v>983569642</v>
      </c>
      <c r="M11375" s="13" t="s">
        <v>32279</v>
      </c>
      <c r="N11375" s="13"/>
      <c r="O11375" s="2" t="str">
        <f t="shared" si="532"/>
        <v>INSERT INTO `consolidado_nacional` VALUES (11374,"MINDO","2 Estrellas","ALOJAMIENTO","HOSTAL","","SN LUIS S/N PB 1 SIXTO DURAN BALLEN S/N DIAGONAL A LA IGLESIA",111374);</v>
      </c>
      <c r="P11375" s="2" t="str">
        <f t="shared" si="533"/>
        <v>INSERT INTO `contactos` VALUES (111374,"22170332","983569642","mindohostal@gmail.com","");</v>
      </c>
      <c r="Q11375" s="2" t="str">
        <f t="shared" si="531"/>
        <v>INSERT INTO `consolidados_provincias` VALUES (11374,17);</v>
      </c>
    </row>
    <row r="11376" spans="1:17" x14ac:dyDescent="0.3">
      <c r="A11376">
        <v>11375</v>
      </c>
      <c r="B11376" s="13" t="s">
        <v>32280</v>
      </c>
      <c r="C11376" s="13" t="s">
        <v>12</v>
      </c>
      <c r="D11376" s="13" t="s">
        <v>18</v>
      </c>
      <c r="E11376" s="13" t="s">
        <v>74</v>
      </c>
      <c r="F11376" s="13">
        <v>17</v>
      </c>
      <c r="G11376" s="13" t="s">
        <v>6790</v>
      </c>
      <c r="H11376" s="13" t="s">
        <v>6791</v>
      </c>
      <c r="I11376" s="13"/>
      <c r="J11376" s="13" t="s">
        <v>32281</v>
      </c>
      <c r="K11376" s="15">
        <v>2170332</v>
      </c>
      <c r="L11376" s="13"/>
      <c r="M11376" s="13" t="s">
        <v>32279</v>
      </c>
      <c r="N11376" s="13"/>
      <c r="O11376" s="2" t="str">
        <f t="shared" si="532"/>
        <v>INSERT INTO `consolidado_nacional` VALUES (11375,"ANTOJITOS Y ALGO MAS","CUARTA","ALIMENTOS Y BEBIDAS","RESTAURANTE","","AV. QUITO N° 2, INTERSECCIÓN TERCERA TRANSVERSAL",111375);</v>
      </c>
      <c r="P11376" s="2" t="str">
        <f t="shared" si="533"/>
        <v>INSERT INTO `contactos` VALUES (111375,"2170332","","mindohostal@gmail.com","");</v>
      </c>
      <c r="Q11376" s="2" t="str">
        <f t="shared" si="531"/>
        <v>INSERT INTO `consolidados_provincias` VALUES (11375,17);</v>
      </c>
    </row>
    <row r="11377" spans="1:17" x14ac:dyDescent="0.3">
      <c r="A11377">
        <v>11376</v>
      </c>
      <c r="B11377" s="13" t="s">
        <v>32282</v>
      </c>
      <c r="C11377" s="13" t="s">
        <v>12</v>
      </c>
      <c r="D11377" s="13" t="s">
        <v>18</v>
      </c>
      <c r="E11377" s="13" t="s">
        <v>74</v>
      </c>
      <c r="F11377" s="13">
        <v>13</v>
      </c>
      <c r="G11377" s="13" t="s">
        <v>5284</v>
      </c>
      <c r="H11377" s="13" t="s">
        <v>5284</v>
      </c>
      <c r="I11377" s="13"/>
      <c r="J11377" s="13" t="s">
        <v>32283</v>
      </c>
      <c r="K11377" s="15">
        <v>52930228</v>
      </c>
      <c r="L11377" s="13"/>
      <c r="M11377" s="13"/>
      <c r="N11377" s="13"/>
      <c r="O11377" s="2" t="str">
        <f t="shared" si="532"/>
        <v>INSERT INTO `consolidado_nacional` VALUES (11376,"CABAÑITA DEL SABOR LA","CUARTA","ALIMENTOS Y BEBIDAS","RESTAURANTE","","KM 4 1/2 VIA A MANTA SECTOR LOMA DEL VIENTO",111376);</v>
      </c>
      <c r="P11377" s="2" t="str">
        <f t="shared" si="533"/>
        <v>INSERT INTO `contactos` VALUES (111376,"52930228","","","");</v>
      </c>
      <c r="Q11377" s="2" t="str">
        <f t="shared" si="531"/>
        <v>INSERT INTO `consolidados_provincias` VALUES (11376,13);</v>
      </c>
    </row>
    <row r="11378" spans="1:17" x14ac:dyDescent="0.3">
      <c r="A11378">
        <v>11377</v>
      </c>
      <c r="B11378" s="13" t="s">
        <v>32284</v>
      </c>
      <c r="C11378" s="13" t="s">
        <v>12</v>
      </c>
      <c r="D11378" s="13" t="s">
        <v>18</v>
      </c>
      <c r="E11378" s="13" t="s">
        <v>19</v>
      </c>
      <c r="F11378" s="13">
        <v>13</v>
      </c>
      <c r="G11378" s="13" t="s">
        <v>5284</v>
      </c>
      <c r="H11378" s="13" t="s">
        <v>5284</v>
      </c>
      <c r="I11378" s="13"/>
      <c r="J11378" s="13" t="s">
        <v>32285</v>
      </c>
      <c r="K11378" s="15">
        <v>93884269</v>
      </c>
      <c r="L11378" s="13"/>
      <c r="M11378" s="13" t="s">
        <v>32286</v>
      </c>
      <c r="N11378" s="13"/>
      <c r="O11378" s="2" t="str">
        <f t="shared" si="532"/>
        <v>INSERT INTO `consolidado_nacional` VALUES (11377,"PIMIENTA II ","TERCERA","ALIMENTOS Y BEBIDAS","RESTAURANTE","","KM 6 S/N VÍA A SANTA ANA",111377);</v>
      </c>
      <c r="P11378" s="2" t="str">
        <f t="shared" si="533"/>
        <v>INSERT INTO `contactos` VALUES (111377,"93884269","","yajisamen@hotmail.com","");</v>
      </c>
      <c r="Q11378" s="2" t="str">
        <f t="shared" si="531"/>
        <v>INSERT INTO `consolidados_provincias` VALUES (11377,13);</v>
      </c>
    </row>
    <row r="11379" spans="1:17" x14ac:dyDescent="0.3">
      <c r="A11379">
        <v>11378</v>
      </c>
      <c r="B11379" s="13" t="s">
        <v>32287</v>
      </c>
      <c r="C11379" s="13" t="s">
        <v>12</v>
      </c>
      <c r="D11379" s="13" t="s">
        <v>18</v>
      </c>
      <c r="E11379" s="13" t="s">
        <v>19</v>
      </c>
      <c r="F11379" s="13">
        <v>9</v>
      </c>
      <c r="G11379" s="13" t="s">
        <v>78</v>
      </c>
      <c r="H11379" s="13" t="s">
        <v>78</v>
      </c>
      <c r="I11379" s="13"/>
      <c r="J11379" s="13" t="s">
        <v>32288</v>
      </c>
      <c r="K11379" s="15"/>
      <c r="L11379" s="13"/>
      <c r="M11379" s="13" t="s">
        <v>32289</v>
      </c>
      <c r="N11379" s="13"/>
      <c r="O11379" s="2" t="str">
        <f t="shared" si="532"/>
        <v>INSERT INTO `consolidado_nacional` VALUES (11378,"OLLA MANABA LA ","TERCERA","ALIMENTOS Y BEBIDAS","RESTAURANTE","","CDLA. GARZOTA, MZ. #42, SOLAR #34",111378);</v>
      </c>
      <c r="P11379" s="2" t="str">
        <f t="shared" si="533"/>
        <v>INSERT INTO `contactos` VALUES (111378,"","","v_liza@hotmail.com","");</v>
      </c>
      <c r="Q11379" s="2" t="str">
        <f t="shared" si="531"/>
        <v>INSERT INTO `consolidados_provincias` VALUES (11378,9);</v>
      </c>
    </row>
    <row r="11380" spans="1:17" x14ac:dyDescent="0.3">
      <c r="A11380">
        <v>11379</v>
      </c>
      <c r="B11380" s="13" t="s">
        <v>32290</v>
      </c>
      <c r="C11380" s="13" t="s">
        <v>12</v>
      </c>
      <c r="D11380" s="13" t="s">
        <v>114</v>
      </c>
      <c r="E11380" s="13" t="s">
        <v>14</v>
      </c>
      <c r="F11380" s="13">
        <v>13</v>
      </c>
      <c r="G11380" s="13" t="s">
        <v>482</v>
      </c>
      <c r="H11380" s="13" t="s">
        <v>482</v>
      </c>
      <c r="I11380" s="13"/>
      <c r="J11380" s="13" t="s">
        <v>32291</v>
      </c>
      <c r="K11380" s="15"/>
      <c r="L11380" s="13"/>
      <c r="M11380" s="13" t="s">
        <v>32292</v>
      </c>
      <c r="N11380" s="13"/>
      <c r="O11380" s="2" t="str">
        <f t="shared" si="532"/>
        <v>INSERT INTO `consolidado_nacional` VALUES (11379,"PLANTEUR COCKTAILBAR-KARAOKE","SEGUNDA","ALIMENTOS Y BEBIDAS","BAR","","FLAVIO REYES Y AV. 19",111379);</v>
      </c>
      <c r="P11380" s="2" t="str">
        <f t="shared" si="533"/>
        <v>INSERT INTO `contactos` VALUES (111379,"","","xavicuz@hotmail.com","");</v>
      </c>
      <c r="Q11380" s="2" t="str">
        <f t="shared" si="531"/>
        <v>INSERT INTO `consolidados_provincias` VALUES (11379,13);</v>
      </c>
    </row>
    <row r="11381" spans="1:17" x14ac:dyDescent="0.3">
      <c r="A11381">
        <v>11380</v>
      </c>
      <c r="B11381" s="13" t="s">
        <v>32293</v>
      </c>
      <c r="C11381" s="13" t="s">
        <v>12</v>
      </c>
      <c r="D11381" s="13" t="s">
        <v>18</v>
      </c>
      <c r="E11381" s="13" t="s">
        <v>14</v>
      </c>
      <c r="F11381" s="13">
        <v>13</v>
      </c>
      <c r="G11381" s="13" t="s">
        <v>482</v>
      </c>
      <c r="H11381" s="13" t="s">
        <v>482</v>
      </c>
      <c r="I11381" s="13"/>
      <c r="J11381" s="13" t="s">
        <v>32294</v>
      </c>
      <c r="K11381" s="15"/>
      <c r="L11381" s="13"/>
      <c r="M11381" s="13" t="s">
        <v>32295</v>
      </c>
      <c r="N11381" s="13"/>
      <c r="O11381" s="2" t="str">
        <f t="shared" si="532"/>
        <v>INSERT INTO `consolidado_nacional` VALUES (11380,"BARRACA RESTO BAR","SEGUNDA","ALIMENTOS Y BEBIDAS","RESTAURANTE","","CALLE V9 LOTE.06 Mz. AZ(CIUD. UNIVERSITARIA)",111380);</v>
      </c>
      <c r="P11381" s="2" t="str">
        <f t="shared" si="533"/>
        <v>INSERT INTO `contactos` VALUES (111380,"","","barracarestobar@hotmail.com","");</v>
      </c>
      <c r="Q11381" s="2" t="str">
        <f t="shared" si="531"/>
        <v>INSERT INTO `consolidados_provincias` VALUES (11380,13);</v>
      </c>
    </row>
    <row r="11382" spans="1:17" x14ac:dyDescent="0.3">
      <c r="A11382">
        <v>11381</v>
      </c>
      <c r="B11382" s="13" t="s">
        <v>32296</v>
      </c>
      <c r="C11382" s="13" t="s">
        <v>12</v>
      </c>
      <c r="D11382" s="13" t="s">
        <v>18</v>
      </c>
      <c r="E11382" s="13" t="s">
        <v>14</v>
      </c>
      <c r="F11382" s="13">
        <v>9</v>
      </c>
      <c r="G11382" s="13" t="s">
        <v>78</v>
      </c>
      <c r="H11382" s="13" t="s">
        <v>78</v>
      </c>
      <c r="I11382" s="13"/>
      <c r="J11382" s="13" t="s">
        <v>32297</v>
      </c>
      <c r="K11382" s="15">
        <v>996638514</v>
      </c>
      <c r="L11382" s="13"/>
      <c r="M11382" s="13" t="s">
        <v>32298</v>
      </c>
      <c r="N11382" s="13"/>
      <c r="O11382" s="2" t="str">
        <f t="shared" si="532"/>
        <v>INSERT INTO `consolidado_nacional` VALUES (11381,"ORIENTAL CITY","SEGUNDA","ALIMENTOS Y BEBIDAS","RESTAURANTE","","CDLA. LA ALBORADA, AV. FELIPE PEZO Y BENJAMIN CARRION, SUPERMANZANA 105, C.C. CITY MALL, LOCAL 19",111381);</v>
      </c>
      <c r="P11382" s="2" t="str">
        <f t="shared" si="533"/>
        <v>INSERT INTO `contactos` VALUES (111381,"996638514","","janecitaludy@hotmail.com","");</v>
      </c>
      <c r="Q11382" s="2" t="str">
        <f t="shared" si="531"/>
        <v>INSERT INTO `consolidados_provincias` VALUES (11381,9);</v>
      </c>
    </row>
    <row r="11383" spans="1:17" x14ac:dyDescent="0.3">
      <c r="A11383">
        <v>11382</v>
      </c>
      <c r="B11383" s="13" t="s">
        <v>32299</v>
      </c>
      <c r="C11383" s="13" t="s">
        <v>12</v>
      </c>
      <c r="D11383" s="13" t="s">
        <v>114</v>
      </c>
      <c r="E11383" s="13" t="s">
        <v>14</v>
      </c>
      <c r="F11383" s="13">
        <v>13</v>
      </c>
      <c r="G11383" s="13" t="s">
        <v>65928</v>
      </c>
      <c r="H11383" s="13" t="s">
        <v>65675</v>
      </c>
      <c r="I11383" s="13"/>
      <c r="J11383" s="13" t="s">
        <v>32300</v>
      </c>
      <c r="K11383" s="15"/>
      <c r="L11383" s="13"/>
      <c r="M11383" s="13" t="s">
        <v>32301</v>
      </c>
      <c r="N11383" s="13"/>
      <c r="O11383" s="2" t="str">
        <f t="shared" si="532"/>
        <v>INSERT INTO `consolidado_nacional` VALUES (11382,"SHOT SPORT BAR KARAOKE","SEGUNDA","ALIMENTOS Y BEBIDAS","BAR","","AV. ESTUDIANTIL S/N VIA TOSAGUA",111382);</v>
      </c>
      <c r="P11383" s="2" t="str">
        <f t="shared" si="533"/>
        <v>INSERT INTO `contactos` VALUES (111382,"","","jcruizam@hotmail.com","");</v>
      </c>
      <c r="Q11383" s="2" t="str">
        <f t="shared" si="531"/>
        <v>INSERT INTO `consolidados_provincias` VALUES (11382,13);</v>
      </c>
    </row>
    <row r="11384" spans="1:17" x14ac:dyDescent="0.3">
      <c r="A11384">
        <v>11383</v>
      </c>
      <c r="B11384" s="13" t="s">
        <v>32302</v>
      </c>
      <c r="C11384" s="13" t="s">
        <v>33</v>
      </c>
      <c r="D11384" s="13" t="s">
        <v>87</v>
      </c>
      <c r="E11384" s="13" t="s">
        <v>71</v>
      </c>
      <c r="F11384" s="13">
        <v>13</v>
      </c>
      <c r="G11384" s="13" t="s">
        <v>482</v>
      </c>
      <c r="H11384" s="13" t="s">
        <v>482</v>
      </c>
      <c r="I11384" s="13"/>
      <c r="J11384" s="13" t="s">
        <v>32303</v>
      </c>
      <c r="K11384" s="15">
        <v>2624375</v>
      </c>
      <c r="L11384" s="13"/>
      <c r="M11384" s="13" t="s">
        <v>31531</v>
      </c>
      <c r="N11384" s="13"/>
      <c r="O11384" s="2" t="str">
        <f t="shared" si="532"/>
        <v>INSERT INTO `consolidado_nacional` VALUES (11383,"YORMARI","PRIMERA","ALOJAMIENTO","HOSTAL","","CALLE 19 BARRIO COORDOVA",111383);</v>
      </c>
      <c r="P11384" s="2" t="str">
        <f t="shared" si="533"/>
        <v>INSERT INTO `contactos` VALUES (111383,"2624375","","yormar.hostal@gmail.com","");</v>
      </c>
      <c r="Q11384" s="2" t="str">
        <f t="shared" si="531"/>
        <v>INSERT INTO `consolidados_provincias` VALUES (11383,13);</v>
      </c>
    </row>
    <row r="11385" spans="1:17" x14ac:dyDescent="0.3">
      <c r="A11385">
        <v>11384</v>
      </c>
      <c r="B11385" s="13" t="s">
        <v>32304</v>
      </c>
      <c r="C11385" s="13" t="s">
        <v>12</v>
      </c>
      <c r="D11385" s="13" t="s">
        <v>18</v>
      </c>
      <c r="E11385" s="13" t="s">
        <v>106</v>
      </c>
      <c r="F11385" s="13">
        <v>13</v>
      </c>
      <c r="G11385" s="13" t="s">
        <v>29498</v>
      </c>
      <c r="H11385" s="13" t="s">
        <v>29498</v>
      </c>
      <c r="I11385" s="13" t="s">
        <v>66922</v>
      </c>
      <c r="J11385" s="13" t="s">
        <v>32305</v>
      </c>
      <c r="K11385" s="15">
        <v>985069294</v>
      </c>
      <c r="L11385" s="13">
        <v>986328181</v>
      </c>
      <c r="M11385" s="13" t="s">
        <v>32306</v>
      </c>
      <c r="N11385" s="13"/>
      <c r="O11385" s="2" t="str">
        <f t="shared" si="532"/>
        <v>INSERT INTO `consolidado_nacional` VALUES (11384,"VITTORIA","(1) Un tenedor","ALIMENTOS Y BEBIDAS","RESTAURANTE","ubicado atras de la única cancha sintética que hay en el cantón ","Calle maría Elene Menéndez 000 vía de acceso al puerto pesquero",111384);</v>
      </c>
      <c r="P11385" s="2" t="str">
        <f t="shared" si="533"/>
        <v>INSERT INTO `contactos` VALUES (111384,"985069294","986328181","alvavi2882@hotmail.com","");</v>
      </c>
      <c r="Q11385" s="2" t="str">
        <f t="shared" si="531"/>
        <v>INSERT INTO `consolidados_provincias` VALUES (11384,13);</v>
      </c>
    </row>
    <row r="11386" spans="1:17" x14ac:dyDescent="0.3">
      <c r="A11386">
        <v>11385</v>
      </c>
      <c r="B11386" s="13" t="s">
        <v>32307</v>
      </c>
      <c r="C11386" s="13" t="s">
        <v>12</v>
      </c>
      <c r="D11386" s="13" t="s">
        <v>13</v>
      </c>
      <c r="E11386" s="13" t="s">
        <v>19</v>
      </c>
      <c r="F11386" s="13">
        <v>13</v>
      </c>
      <c r="G11386" s="13" t="s">
        <v>5284</v>
      </c>
      <c r="H11386" s="13" t="s">
        <v>5284</v>
      </c>
      <c r="I11386" s="13"/>
      <c r="J11386" s="13" t="s">
        <v>32308</v>
      </c>
      <c r="K11386" s="15">
        <v>939258170</v>
      </c>
      <c r="L11386" s="13"/>
      <c r="M11386" s="13" t="s">
        <v>32309</v>
      </c>
      <c r="N11386" s="13"/>
      <c r="O11386" s="2" t="str">
        <f t="shared" si="532"/>
        <v>INSERT INTO `consolidado_nacional` VALUES (11385,"BOCATA EL ","TERCERA","ALIMENTOS Y BEBIDAS","FUENTE DE SODA","","TENNIS CLUB ENTRE 5 DE JUNIO Y AVENIDA MANABI",111385);</v>
      </c>
      <c r="P11386" s="2" t="str">
        <f t="shared" si="533"/>
        <v>INSERT INTO `contactos` VALUES (111385,"939258170","","elbocata1981@outlook.com","");</v>
      </c>
      <c r="Q11386" s="2" t="str">
        <f t="shared" si="531"/>
        <v>INSERT INTO `consolidados_provincias` VALUES (11385,13);</v>
      </c>
    </row>
    <row r="11387" spans="1:17" x14ac:dyDescent="0.3">
      <c r="A11387">
        <v>11386</v>
      </c>
      <c r="B11387" s="13" t="s">
        <v>32310</v>
      </c>
      <c r="C11387" s="13" t="s">
        <v>12</v>
      </c>
      <c r="D11387" s="13" t="s">
        <v>18</v>
      </c>
      <c r="E11387" s="13" t="s">
        <v>127</v>
      </c>
      <c r="F11387" s="13">
        <v>17</v>
      </c>
      <c r="G11387" s="13" t="s">
        <v>64</v>
      </c>
      <c r="H11387" s="13" t="s">
        <v>65900</v>
      </c>
      <c r="I11387" s="13" t="s">
        <v>32311</v>
      </c>
      <c r="J11387" s="13" t="s">
        <v>32312</v>
      </c>
      <c r="K11387" s="15">
        <v>992753677</v>
      </c>
      <c r="L11387" s="13">
        <v>992753677</v>
      </c>
      <c r="M11387" s="13" t="s">
        <v>32313</v>
      </c>
      <c r="N11387" s="13"/>
      <c r="O11387" s="2" t="str">
        <f t="shared" si="532"/>
        <v>INSERT INTO `consolidado_nacional` VALUES (11386,"EL SAZÓN MANABA RESTAURANT LSZZ","SEGUNDA / 3 TENEDORES","ALIMENTOS Y BEBIDAS","RESTAURANTE","C.C. PASAJE VACA 3ER PISO","ESPEJO N9-49 Y VENEZUELA",111386);</v>
      </c>
      <c r="P11387" s="2" t="str">
        <f t="shared" si="533"/>
        <v>INSERT INTO `contactos` VALUES (111386,"992753677","992753677","lizarzam_5@hotmail.com","");</v>
      </c>
      <c r="Q11387" s="2" t="str">
        <f t="shared" si="531"/>
        <v>INSERT INTO `consolidados_provincias` VALUES (11386,17);</v>
      </c>
    </row>
    <row r="11388" spans="1:17" x14ac:dyDescent="0.3">
      <c r="A11388">
        <v>11387</v>
      </c>
      <c r="B11388" s="13" t="s">
        <v>5673</v>
      </c>
      <c r="C11388" s="13" t="s">
        <v>12</v>
      </c>
      <c r="D11388" s="13" t="s">
        <v>18</v>
      </c>
      <c r="E11388" s="13" t="s">
        <v>74</v>
      </c>
      <c r="F11388" s="13">
        <v>13</v>
      </c>
      <c r="G11388" s="13" t="s">
        <v>5284</v>
      </c>
      <c r="H11388" s="13" t="s">
        <v>14053</v>
      </c>
      <c r="I11388" s="13"/>
      <c r="J11388" s="13" t="s">
        <v>29719</v>
      </c>
      <c r="K11388" s="15">
        <v>2340154</v>
      </c>
      <c r="L11388" s="13"/>
      <c r="M11388" s="13"/>
      <c r="N11388" s="13"/>
      <c r="O11388" s="2" t="str">
        <f t="shared" si="532"/>
        <v>INSERT INTO `consolidado_nacional` VALUES (11387,"ALEXANDER","CUARTA","ALIMENTOS Y BEBIDAS","RESTAURANTE","","MALECON Y CALLE PORTOVIEJO",111387);</v>
      </c>
      <c r="P11388" s="2" t="str">
        <f t="shared" si="533"/>
        <v>INSERT INTO `contactos` VALUES (111387,"2340154","","","");</v>
      </c>
      <c r="Q11388" s="2" t="str">
        <f t="shared" si="531"/>
        <v>INSERT INTO `consolidados_provincias` VALUES (11387,13);</v>
      </c>
    </row>
    <row r="11389" spans="1:17" x14ac:dyDescent="0.3">
      <c r="A11389">
        <v>11388</v>
      </c>
      <c r="B11389" s="13" t="s">
        <v>7516</v>
      </c>
      <c r="C11389" s="13" t="s">
        <v>12</v>
      </c>
      <c r="D11389" s="13" t="s">
        <v>18</v>
      </c>
      <c r="E11389" s="13" t="s">
        <v>19</v>
      </c>
      <c r="F11389" s="13">
        <v>13</v>
      </c>
      <c r="G11389" s="13" t="s">
        <v>107</v>
      </c>
      <c r="H11389" s="13" t="s">
        <v>65920</v>
      </c>
      <c r="I11389" s="13"/>
      <c r="J11389" s="13" t="s">
        <v>32314</v>
      </c>
      <c r="K11389" s="15">
        <v>2398591</v>
      </c>
      <c r="L11389" s="13"/>
      <c r="M11389" s="13"/>
      <c r="N11389" s="13"/>
      <c r="O11389" s="2" t="str">
        <f t="shared" si="532"/>
        <v>INSERT INTO `consolidado_nacional` VALUES (11388,"FABIOLITA","TERCERA","ALIMENTOS Y BEBIDAS","RESTAURANTE","","AV. CESAR RUPERTI",111388);</v>
      </c>
      <c r="P11389" s="2" t="str">
        <f t="shared" si="533"/>
        <v>INSERT INTO `contactos` VALUES (111388,"2398591","","","");</v>
      </c>
      <c r="Q11389" s="2" t="str">
        <f t="shared" si="531"/>
        <v>INSERT INTO `consolidados_provincias` VALUES (11388,13);</v>
      </c>
    </row>
    <row r="11390" spans="1:17" x14ac:dyDescent="0.3">
      <c r="A11390">
        <v>11389</v>
      </c>
      <c r="B11390" s="13" t="s">
        <v>32315</v>
      </c>
      <c r="C11390" s="13" t="s">
        <v>33</v>
      </c>
      <c r="D11390" s="13" t="s">
        <v>87</v>
      </c>
      <c r="E11390" s="13" t="s">
        <v>88</v>
      </c>
      <c r="F11390" s="13">
        <v>13</v>
      </c>
      <c r="G11390" s="13" t="s">
        <v>482</v>
      </c>
      <c r="H11390" s="13" t="s">
        <v>19373</v>
      </c>
      <c r="I11390" s="13" t="s">
        <v>66923</v>
      </c>
      <c r="J11390" s="13" t="s">
        <v>32316</v>
      </c>
      <c r="K11390" s="15">
        <v>992997849</v>
      </c>
      <c r="L11390" s="13">
        <v>989586979</v>
      </c>
      <c r="M11390" s="13" t="s">
        <v>32317</v>
      </c>
      <c r="N11390" s="13"/>
      <c r="O11390" s="2" t="str">
        <f t="shared" si="532"/>
        <v>INSERT INTO `consolidado_nacional` VALUES (11389,"HOSTAL RUTA E15","1 Estrellas","ALOJAMIENTO","HOSTAL","A UNA CUADRA DEL CENTRO DE EVENTOS VICMAR. ","CALLE 119 S/N AV. 105",111389);</v>
      </c>
      <c r="P11390" s="2" t="str">
        <f t="shared" si="533"/>
        <v>INSERT INTO `contactos` VALUES (111389,"992997849","989586979","galo.devaca@outlook.com","");</v>
      </c>
      <c r="Q11390" s="2" t="str">
        <f t="shared" si="531"/>
        <v>INSERT INTO `consolidados_provincias` VALUES (11389,13);</v>
      </c>
    </row>
    <row r="11391" spans="1:17" x14ac:dyDescent="0.3">
      <c r="A11391">
        <v>11390</v>
      </c>
      <c r="B11391" s="13" t="s">
        <v>32318</v>
      </c>
      <c r="C11391" s="13" t="s">
        <v>12</v>
      </c>
      <c r="D11391" s="13" t="s">
        <v>18</v>
      </c>
      <c r="E11391" s="13" t="s">
        <v>74</v>
      </c>
      <c r="F11391" s="13">
        <v>13</v>
      </c>
      <c r="G11391" s="13" t="s">
        <v>3524</v>
      </c>
      <c r="H11391" s="13" t="s">
        <v>3524</v>
      </c>
      <c r="I11391" s="13"/>
      <c r="J11391" s="13" t="s">
        <v>32319</v>
      </c>
      <c r="K11391" s="15">
        <v>52603087</v>
      </c>
      <c r="L11391" s="13"/>
      <c r="M11391" s="13" t="s">
        <v>32320</v>
      </c>
      <c r="N11391" s="13"/>
      <c r="O11391" s="2" t="str">
        <f t="shared" si="532"/>
        <v>INSERT INTO `consolidado_nacional` VALUES (11390,"PICANTERIA EL REDONDEL","CUARTA","ALIMENTOS Y BEBIDAS","RESTAURANTE","","AV. 17 DE JUNIO, CIUDADELA LUIS BUSTAMANTE",111390);</v>
      </c>
      <c r="P11391" s="2" t="str">
        <f t="shared" si="533"/>
        <v>INSERT INTO `contactos` VALUES (111390,"52603087","","larryredondel@yahoo.es","");</v>
      </c>
      <c r="Q11391" s="2" t="str">
        <f t="shared" si="531"/>
        <v>INSERT INTO `consolidados_provincias` VALUES (11390,13);</v>
      </c>
    </row>
    <row r="11392" spans="1:17" x14ac:dyDescent="0.3">
      <c r="A11392">
        <v>11391</v>
      </c>
      <c r="B11392" s="13" t="s">
        <v>31156</v>
      </c>
      <c r="C11392" s="13" t="s">
        <v>12</v>
      </c>
      <c r="D11392" s="13" t="s">
        <v>18</v>
      </c>
      <c r="E11392" s="13" t="s">
        <v>106</v>
      </c>
      <c r="F11392" s="13">
        <v>13</v>
      </c>
      <c r="G11392" s="13" t="s">
        <v>3524</v>
      </c>
      <c r="H11392" s="13" t="s">
        <v>23918</v>
      </c>
      <c r="I11392" s="13" t="s">
        <v>68444</v>
      </c>
      <c r="J11392" s="13" t="s">
        <v>68445</v>
      </c>
      <c r="K11392" s="15">
        <v>995793005</v>
      </c>
      <c r="L11392" s="13">
        <v>994084349</v>
      </c>
      <c r="M11392" s="13" t="s">
        <v>32321</v>
      </c>
      <c r="N11392" s="13"/>
      <c r="O11392" s="2" t="str">
        <f t="shared" si="532"/>
        <v>INSERT INTO `consolidado_nacional` VALUES (11391,"ASADERO LA ESQUINA DE ALES","(1) Un tenedor","ALIMENTOS Y BEBIDAS","RESTAURANTE"," SE ENCUENTRA EN LA CALLE BOLIVAR ENTRE 9 Y FRBRES CORDERO FRENTE A PARRILLADA EDWAR ","BOLIVAR S/N 9",111391);</v>
      </c>
      <c r="P11392" s="2" t="str">
        <f t="shared" si="533"/>
        <v>INSERT INTO `contactos` VALUES (111391,"995793005","994084349","zambranomarianomarcelo@gmail.com","");</v>
      </c>
      <c r="Q11392" s="2" t="str">
        <f t="shared" si="531"/>
        <v>INSERT INTO `consolidados_provincias` VALUES (11391,13);</v>
      </c>
    </row>
    <row r="11393" spans="1:17" x14ac:dyDescent="0.3">
      <c r="A11393">
        <v>11392</v>
      </c>
      <c r="B11393" s="13" t="s">
        <v>32322</v>
      </c>
      <c r="C11393" s="13" t="s">
        <v>12</v>
      </c>
      <c r="D11393" s="13" t="s">
        <v>114</v>
      </c>
      <c r="E11393" s="13" t="s">
        <v>19</v>
      </c>
      <c r="F11393" s="13">
        <v>9</v>
      </c>
      <c r="G11393" s="13" t="s">
        <v>78</v>
      </c>
      <c r="H11393" s="13" t="s">
        <v>78</v>
      </c>
      <c r="I11393" s="13"/>
      <c r="J11393" s="13" t="s">
        <v>32323</v>
      </c>
      <c r="K11393" s="15">
        <v>45070647</v>
      </c>
      <c r="L11393" s="13"/>
      <c r="M11393" s="13" t="s">
        <v>32324</v>
      </c>
      <c r="N11393" s="13"/>
      <c r="O11393" s="2" t="str">
        <f t="shared" si="532"/>
        <v>INSERT INTO `consolidado_nacional` VALUES (11392,"KARAOKE TEQUILA","TERCERA","ALIMENTOS Y BEBIDAS","BAR","","CDLA. LA GARZOTA MZ 152 VILLA 8",111392);</v>
      </c>
      <c r="P11393" s="2" t="str">
        <f t="shared" si="533"/>
        <v>INSERT INTO `contactos` VALUES (111392,"45070647","","arturovillafuerte@hotmail.com","");</v>
      </c>
      <c r="Q11393" s="2" t="str">
        <f t="shared" si="531"/>
        <v>INSERT INTO `consolidados_provincias` VALUES (11392,9);</v>
      </c>
    </row>
    <row r="11394" spans="1:17" x14ac:dyDescent="0.3">
      <c r="A11394">
        <v>11393</v>
      </c>
      <c r="B11394" s="13" t="s">
        <v>32325</v>
      </c>
      <c r="C11394" s="13" t="s">
        <v>12</v>
      </c>
      <c r="D11394" s="13" t="s">
        <v>114</v>
      </c>
      <c r="E11394" s="13" t="s">
        <v>115</v>
      </c>
      <c r="F11394" s="13">
        <v>13</v>
      </c>
      <c r="G11394" s="13" t="s">
        <v>5284</v>
      </c>
      <c r="H11394" s="13" t="s">
        <v>5285</v>
      </c>
      <c r="I11394" s="13" t="s">
        <v>32326</v>
      </c>
      <c r="J11394" s="13" t="s">
        <v>32327</v>
      </c>
      <c r="K11394" s="15">
        <v>0</v>
      </c>
      <c r="L11394" s="13">
        <v>999719387</v>
      </c>
      <c r="M11394" s="13" t="s">
        <v>32328</v>
      </c>
      <c r="N11394" s="13"/>
      <c r="O11394" s="2" t="str">
        <f t="shared" si="532"/>
        <v>INSERT INTO `consolidado_nacional` VALUES (11393,"HANGAR LOUNGE BAR","(1) Una copa","ALIMENTOS Y BEBIDAS","BAR","-FRENTE A CNT ATRAS DE PLAZA  JAMA PARK","AV. MANABI S/N 5 DE JUNIO",111393);</v>
      </c>
      <c r="P11394" s="2" t="str">
        <f t="shared" si="533"/>
        <v>INSERT INTO `contactos` VALUES (111393,"0","999719387","jorge.cascante.bruno@gmail.com","");</v>
      </c>
      <c r="Q11394" s="2" t="str">
        <f t="shared" ref="Q11394:Q11457" si="534">_xlfn.CONCAT("INSERT INTO `consolidados_provincias` VALUES (",A11394,",",F11394,");")</f>
        <v>INSERT INTO `consolidados_provincias` VALUES (11393,13);</v>
      </c>
    </row>
    <row r="11395" spans="1:17" x14ac:dyDescent="0.3">
      <c r="A11395">
        <v>11394</v>
      </c>
      <c r="B11395" s="13" t="s">
        <v>32329</v>
      </c>
      <c r="C11395" s="13" t="s">
        <v>12</v>
      </c>
      <c r="D11395" s="13" t="s">
        <v>13</v>
      </c>
      <c r="E11395" s="13" t="s">
        <v>19</v>
      </c>
      <c r="F11395" s="13">
        <v>13</v>
      </c>
      <c r="G11395" s="13" t="s">
        <v>5284</v>
      </c>
      <c r="H11395" s="13" t="s">
        <v>5284</v>
      </c>
      <c r="I11395" s="13"/>
      <c r="J11395" s="13" t="s">
        <v>32330</v>
      </c>
      <c r="K11395" s="15">
        <v>2337264</v>
      </c>
      <c r="L11395" s="13"/>
      <c r="M11395" s="13"/>
      <c r="N11395" s="13"/>
      <c r="O11395" s="2" t="str">
        <f t="shared" ref="O11395:O11458" si="535">_xlfn.CONCAT("INSERT INTO `consolidado_nacional` VALUES (",A11395, ",""",B11395, """,""",E11395, """,""",C11395,""",""",D11395,""",""",I11395,""",""",J11395,""",",A11395+100000, ");")</f>
        <v>INSERT INTO `consolidado_nacional` VALUES (11394,"MINIMARKET RYR","TERCERA","ALIMENTOS Y BEBIDAS","FUENTE DE SODA","","AV 5 DE JUNIO Y AUTOPISTA MANABÍ GUILLEN",111394);</v>
      </c>
      <c r="P11395" s="2" t="str">
        <f t="shared" ref="P11395:P11458" si="536">_xlfn.CONCAT("INSERT INTO `contactos` VALUES (",A11395+100000, ",""",K11395, """,""",L11395, """,""",M11395, """,""",N11395, """);")</f>
        <v>INSERT INTO `contactos` VALUES (111394,"2337264","","","");</v>
      </c>
      <c r="Q11395" s="2" t="str">
        <f t="shared" si="534"/>
        <v>INSERT INTO `consolidados_provincias` VALUES (11394,13);</v>
      </c>
    </row>
    <row r="11396" spans="1:17" x14ac:dyDescent="0.3">
      <c r="A11396">
        <v>11395</v>
      </c>
      <c r="B11396" s="13" t="s">
        <v>32331</v>
      </c>
      <c r="C11396" s="13" t="s">
        <v>12</v>
      </c>
      <c r="D11396" s="13" t="s">
        <v>18</v>
      </c>
      <c r="E11396" s="13" t="s">
        <v>74</v>
      </c>
      <c r="F11396" s="13">
        <v>17</v>
      </c>
      <c r="G11396" s="13" t="s">
        <v>2044</v>
      </c>
      <c r="H11396" s="13" t="s">
        <v>7193</v>
      </c>
      <c r="I11396" s="13"/>
      <c r="J11396" s="13" t="s">
        <v>32332</v>
      </c>
      <c r="K11396" s="15">
        <v>959556433</v>
      </c>
      <c r="L11396" s="13"/>
      <c r="M11396" s="13"/>
      <c r="N11396" s="13"/>
      <c r="O11396" s="2" t="str">
        <f t="shared" si="535"/>
        <v>INSERT INTO `consolidado_nacional` VALUES (11395,"RESTAURANTE J Y M","CUARTA","ALIMENTOS Y BEBIDAS","RESTAURANTE","","PANAMERICANA SUR S/N KM.23",111395);</v>
      </c>
      <c r="P11396" s="2" t="str">
        <f t="shared" si="536"/>
        <v>INSERT INTO `contactos` VALUES (111395,"959556433","","","");</v>
      </c>
      <c r="Q11396" s="2" t="str">
        <f t="shared" si="534"/>
        <v>INSERT INTO `consolidados_provincias` VALUES (11395,17);</v>
      </c>
    </row>
    <row r="11397" spans="1:17" x14ac:dyDescent="0.3">
      <c r="A11397">
        <v>11396</v>
      </c>
      <c r="B11397" s="13" t="s">
        <v>32333</v>
      </c>
      <c r="C11397" s="13" t="s">
        <v>33</v>
      </c>
      <c r="D11397" s="13" t="s">
        <v>34</v>
      </c>
      <c r="E11397" s="13" t="s">
        <v>14</v>
      </c>
      <c r="F11397" s="13">
        <v>13</v>
      </c>
      <c r="G11397" s="13" t="s">
        <v>837</v>
      </c>
      <c r="H11397" s="13" t="s">
        <v>837</v>
      </c>
      <c r="I11397" s="13"/>
      <c r="J11397" s="13" t="s">
        <v>32334</v>
      </c>
      <c r="K11397" s="15">
        <v>52300240</v>
      </c>
      <c r="L11397" s="13"/>
      <c r="M11397" s="13" t="s">
        <v>32335</v>
      </c>
      <c r="N11397" s="13"/>
      <c r="O11397" s="2" t="str">
        <f t="shared" si="535"/>
        <v>INSERT INTO `consolidado_nacional` VALUES (11396,"AGUA BLANCA PUERTO LOPEZ","SEGUNDA","ALOJAMIENTO","HOTEL","","AV. MACHALILLA Y  ABDON CALDERON",111396);</v>
      </c>
      <c r="P11397" s="2" t="str">
        <f t="shared" si="536"/>
        <v>INSERT INTO `contactos` VALUES (111396,"52300240","","osejos@hotmail.com","");</v>
      </c>
      <c r="Q11397" s="2" t="str">
        <f t="shared" si="534"/>
        <v>INSERT INTO `consolidados_provincias` VALUES (11396,13);</v>
      </c>
    </row>
    <row r="11398" spans="1:17" x14ac:dyDescent="0.3">
      <c r="A11398">
        <v>11397</v>
      </c>
      <c r="B11398" s="13" t="s">
        <v>32336</v>
      </c>
      <c r="C11398" s="13" t="s">
        <v>33</v>
      </c>
      <c r="D11398" s="13" t="s">
        <v>3709</v>
      </c>
      <c r="E11398" s="13" t="s">
        <v>57</v>
      </c>
      <c r="F11398" s="13">
        <v>10</v>
      </c>
      <c r="G11398" s="13" t="s">
        <v>6796</v>
      </c>
      <c r="H11398" s="13" t="s">
        <v>143</v>
      </c>
      <c r="I11398" s="13" t="s">
        <v>66924</v>
      </c>
      <c r="J11398" s="13" t="s">
        <v>32337</v>
      </c>
      <c r="K11398" s="15">
        <v>983867276</v>
      </c>
      <c r="L11398" s="13">
        <v>991114187</v>
      </c>
      <c r="M11398" s="13" t="s">
        <v>32338</v>
      </c>
      <c r="N11398" s="13"/>
      <c r="O11398" s="2" t="str">
        <f t="shared" si="535"/>
        <v>INSERT INTO `consolidado_nacional` VALUES (11397,"LA CASA DE FERNANDO","Categoría única","ALOJAMIENTO","REFUGIO","VIA A URCUQUI , A 100 METRO DE LA ESTACION DE GASOLINA DE URCUQUI GIRA A LA IZQUIERDA COJE VIA SAN BLAS TIBUYACU A 15 MINUTOS EN VEHICULO DESDE SAN BLAS. ","VIA TIMBUYACU s/N PRINCIPAL",111397);</v>
      </c>
      <c r="P11398" s="2" t="str">
        <f t="shared" si="536"/>
        <v>INSERT INTO `contactos` VALUES (111397,"983867276","991114187","ferreisen@yahoo.com","");</v>
      </c>
      <c r="Q11398" s="2" t="str">
        <f t="shared" si="534"/>
        <v>INSERT INTO `consolidados_provincias` VALUES (11397,10);</v>
      </c>
    </row>
    <row r="11399" spans="1:17" x14ac:dyDescent="0.3">
      <c r="A11399">
        <v>11398</v>
      </c>
      <c r="B11399" s="13" t="s">
        <v>32339</v>
      </c>
      <c r="C11399" s="13" t="s">
        <v>23</v>
      </c>
      <c r="D11399" s="13" t="s">
        <v>24</v>
      </c>
      <c r="E11399" s="13" t="s">
        <v>14</v>
      </c>
      <c r="F11399" s="13">
        <v>13</v>
      </c>
      <c r="G11399" s="13" t="s">
        <v>482</v>
      </c>
      <c r="H11399" s="13" t="s">
        <v>482</v>
      </c>
      <c r="I11399" s="13"/>
      <c r="J11399" s="13" t="s">
        <v>32340</v>
      </c>
      <c r="K11399" s="15">
        <v>2383783</v>
      </c>
      <c r="L11399" s="13"/>
      <c r="M11399" s="13" t="s">
        <v>32341</v>
      </c>
      <c r="N11399" s="13"/>
      <c r="O11399" s="2" t="str">
        <f t="shared" si="535"/>
        <v>INSERT INTO `consolidado_nacional` VALUES (11398,"VIPPAR","SEGUNDA","INTERMEDIACIÓN","SALA DE RECEPCIONES Y BANQUETES","","C.120 AV.108",111398);</v>
      </c>
      <c r="P11399" s="2" t="str">
        <f t="shared" si="536"/>
        <v>INSERT INTO `contactos` VALUES (111398,"2383783","","javiervipmanta@hotmail.com","");</v>
      </c>
      <c r="Q11399" s="2" t="str">
        <f t="shared" si="534"/>
        <v>INSERT INTO `consolidados_provincias` VALUES (11398,13);</v>
      </c>
    </row>
    <row r="11400" spans="1:17" x14ac:dyDescent="0.3">
      <c r="A11400">
        <v>11399</v>
      </c>
      <c r="B11400" s="13" t="s">
        <v>32342</v>
      </c>
      <c r="C11400" s="13" t="s">
        <v>12</v>
      </c>
      <c r="D11400" s="13" t="s">
        <v>18</v>
      </c>
      <c r="E11400" s="13" t="s">
        <v>74</v>
      </c>
      <c r="F11400" s="13">
        <v>17</v>
      </c>
      <c r="G11400" s="13" t="s">
        <v>1743</v>
      </c>
      <c r="H11400" s="13" t="s">
        <v>1743</v>
      </c>
      <c r="I11400" s="13"/>
      <c r="J11400" s="13" t="s">
        <v>32343</v>
      </c>
      <c r="K11400" s="15"/>
      <c r="L11400" s="13"/>
      <c r="M11400" s="13"/>
      <c r="N11400" s="13"/>
      <c r="O11400" s="2" t="str">
        <f t="shared" si="535"/>
        <v>INSERT INTO `consolidado_nacional` VALUES (11399,"RESTAURANTE MARISQUERIA EL CARACOL","CUARTA","ALIMENTOS Y BEBIDAS","RESTAURANTE","","CALLE BOLIVAR S/N FRENTE AL PARQUE CENTRAL",111399);</v>
      </c>
      <c r="P11400" s="2" t="str">
        <f t="shared" si="536"/>
        <v>INSERT INTO `contactos` VALUES (111399,"","","","");</v>
      </c>
      <c r="Q11400" s="2" t="str">
        <f t="shared" si="534"/>
        <v>INSERT INTO `consolidados_provincias` VALUES (11399,17);</v>
      </c>
    </row>
    <row r="11401" spans="1:17" x14ac:dyDescent="0.3">
      <c r="A11401">
        <v>11400</v>
      </c>
      <c r="B11401" s="13" t="s">
        <v>32344</v>
      </c>
      <c r="C11401" s="13" t="s">
        <v>12</v>
      </c>
      <c r="D11401" s="13" t="s">
        <v>18</v>
      </c>
      <c r="E11401" s="13" t="s">
        <v>804</v>
      </c>
      <c r="F11401" s="13">
        <v>17</v>
      </c>
      <c r="G11401" s="13" t="s">
        <v>64</v>
      </c>
      <c r="H11401" s="13" t="s">
        <v>65900</v>
      </c>
      <c r="I11401" s="13"/>
      <c r="J11401" s="13" t="s">
        <v>32345</v>
      </c>
      <c r="K11401" s="15">
        <v>22253363</v>
      </c>
      <c r="L11401" s="13">
        <v>22253363</v>
      </c>
      <c r="M11401" s="13" t="s">
        <v>32346</v>
      </c>
      <c r="N11401" s="13"/>
      <c r="O11401" s="2" t="str">
        <f t="shared" si="535"/>
        <v>INSERT INTO `consolidado_nacional` VALUES (11400,"CEVICHERÍA MARYVICHE DEL PARQUE COTOCOLLAO","TERCERA / 2 TENEDORES","ALIMENTOS Y BEBIDAS","RESTAURANTE","","José Rodríguez N65-212 y Lizardo Ruíz",111400);</v>
      </c>
      <c r="P11401" s="2" t="str">
        <f t="shared" si="536"/>
        <v>INSERT INTO `contactos` VALUES (111400,"22253363","22253363","maryviche16@hotmail.com","");</v>
      </c>
      <c r="Q11401" s="2" t="str">
        <f t="shared" si="534"/>
        <v>INSERT INTO `consolidados_provincias` VALUES (11400,17);</v>
      </c>
    </row>
    <row r="11402" spans="1:17" x14ac:dyDescent="0.3">
      <c r="A11402">
        <v>11401</v>
      </c>
      <c r="B11402" s="13" t="s">
        <v>32347</v>
      </c>
      <c r="C11402" s="13" t="s">
        <v>12</v>
      </c>
      <c r="D11402" s="13" t="s">
        <v>18</v>
      </c>
      <c r="E11402" s="13" t="s">
        <v>19</v>
      </c>
      <c r="F11402" s="13">
        <v>13</v>
      </c>
      <c r="G11402" s="13" t="s">
        <v>3524</v>
      </c>
      <c r="H11402" s="13" t="s">
        <v>3524</v>
      </c>
      <c r="I11402" s="13"/>
      <c r="J11402" s="13" t="s">
        <v>32348</v>
      </c>
      <c r="K11402" s="15"/>
      <c r="L11402" s="13"/>
      <c r="M11402" s="13"/>
      <c r="N11402" s="13"/>
      <c r="O11402" s="2" t="str">
        <f t="shared" si="535"/>
        <v>INSERT INTO `consolidado_nacional` VALUES (11401,"MUNDO DEL SABOR EL ","TERCERA","ALIMENTOS Y BEBIDAS","RESTAURANTE","","10 DE AGOSTO ENTRE ESCOBEDOY RICAURTE",111401);</v>
      </c>
      <c r="P11402" s="2" t="str">
        <f t="shared" si="536"/>
        <v>INSERT INTO `contactos` VALUES (111401,"","","","");</v>
      </c>
      <c r="Q11402" s="2" t="str">
        <f t="shared" si="534"/>
        <v>INSERT INTO `consolidados_provincias` VALUES (11401,13);</v>
      </c>
    </row>
    <row r="11403" spans="1:17" x14ac:dyDescent="0.3">
      <c r="A11403">
        <v>11402</v>
      </c>
      <c r="B11403" s="13" t="s">
        <v>32349</v>
      </c>
      <c r="C11403" s="13" t="s">
        <v>33</v>
      </c>
      <c r="D11403" s="13" t="s">
        <v>50</v>
      </c>
      <c r="E11403" s="13" t="s">
        <v>14</v>
      </c>
      <c r="F11403" s="13">
        <v>13</v>
      </c>
      <c r="G11403" s="13" t="s">
        <v>482</v>
      </c>
      <c r="H11403" s="13" t="s">
        <v>482</v>
      </c>
      <c r="I11403" s="13"/>
      <c r="J11403" s="13" t="s">
        <v>32350</v>
      </c>
      <c r="K11403" s="15">
        <v>980566664</v>
      </c>
      <c r="L11403" s="13"/>
      <c r="M11403" s="13" t="s">
        <v>32351</v>
      </c>
      <c r="N11403" s="13"/>
      <c r="O11403" s="2" t="str">
        <f t="shared" si="535"/>
        <v>INSERT INTO `consolidado_nacional` VALUES (11402,"TRAVESIA LA","SEGUNDA","ALOJAMIENTO","HOSTERÍA","","SANTA MARIANITA, AV MALECON",111402);</v>
      </c>
      <c r="P11403" s="2" t="str">
        <f t="shared" si="536"/>
        <v>INSERT INTO `contactos` VALUES (111402,"980566664","","travesiahotel@gmail.com","");</v>
      </c>
      <c r="Q11403" s="2" t="str">
        <f t="shared" si="534"/>
        <v>INSERT INTO `consolidados_provincias` VALUES (11402,13);</v>
      </c>
    </row>
    <row r="11404" spans="1:17" x14ac:dyDescent="0.3">
      <c r="A11404">
        <v>11403</v>
      </c>
      <c r="B11404" s="13" t="s">
        <v>32349</v>
      </c>
      <c r="C11404" s="13" t="s">
        <v>23</v>
      </c>
      <c r="D11404" s="13" t="s">
        <v>24</v>
      </c>
      <c r="E11404" s="13" t="s">
        <v>14</v>
      </c>
      <c r="F11404" s="13">
        <v>13</v>
      </c>
      <c r="G11404" s="13" t="s">
        <v>482</v>
      </c>
      <c r="H11404" s="13" t="s">
        <v>482</v>
      </c>
      <c r="I11404" s="13"/>
      <c r="J11404" s="13" t="s">
        <v>28727</v>
      </c>
      <c r="K11404" s="15"/>
      <c r="L11404" s="13"/>
      <c r="M11404" s="13" t="s">
        <v>32352</v>
      </c>
      <c r="N11404" s="13"/>
      <c r="O11404" s="2" t="str">
        <f t="shared" si="535"/>
        <v>INSERT INTO `consolidado_nacional` VALUES (11403,"TRAVESIA LA","SEGUNDA","INTERMEDIACIÓN","SALA DE RECEPCIONES Y BANQUETES","","SANTA MARIANITA",111403);</v>
      </c>
      <c r="P11404" s="2" t="str">
        <f t="shared" si="536"/>
        <v>INSERT INTO `contactos` VALUES (111403,"","","brunoaliatis@hotmail.com","");</v>
      </c>
      <c r="Q11404" s="2" t="str">
        <f t="shared" si="534"/>
        <v>INSERT INTO `consolidados_provincias` VALUES (11403,13);</v>
      </c>
    </row>
    <row r="11405" spans="1:17" x14ac:dyDescent="0.3">
      <c r="A11405">
        <v>11404</v>
      </c>
      <c r="B11405" s="13" t="s">
        <v>32353</v>
      </c>
      <c r="C11405" s="13" t="s">
        <v>12</v>
      </c>
      <c r="D11405" s="13" t="s">
        <v>73</v>
      </c>
      <c r="E11405" s="13" t="s">
        <v>14</v>
      </c>
      <c r="F11405" s="13">
        <v>17</v>
      </c>
      <c r="G11405" s="13" t="s">
        <v>64</v>
      </c>
      <c r="H11405" s="13" t="s">
        <v>65900</v>
      </c>
      <c r="I11405" s="13" t="s">
        <v>32354</v>
      </c>
      <c r="J11405" s="13" t="s">
        <v>32355</v>
      </c>
      <c r="K11405" s="15">
        <v>984493684</v>
      </c>
      <c r="L11405" s="13">
        <v>984493684</v>
      </c>
      <c r="M11405" s="13" t="s">
        <v>32356</v>
      </c>
      <c r="N11405" s="13"/>
      <c r="O11405" s="2" t="str">
        <f t="shared" si="535"/>
        <v>INSERT INTO `consolidado_nacional` VALUES (11404,"PUNTO NESCAFE ALEGRÍA","SEGUNDA","ALIMENTOS Y BEBIDAS","CAFETERÍA","DEBAJO DEL C.C. EL BOSQUE","av. el parque s/n Y alonso de torres (CC EL BOSQUE)",111404);</v>
      </c>
      <c r="P11405" s="2" t="str">
        <f t="shared" si="536"/>
        <v>INSERT INTO `contactos` VALUES (111404,"984493684","984493684","velezmari_@hotmail.com","");</v>
      </c>
      <c r="Q11405" s="2" t="str">
        <f t="shared" si="534"/>
        <v>INSERT INTO `consolidados_provincias` VALUES (11404,17);</v>
      </c>
    </row>
    <row r="11406" spans="1:17" x14ac:dyDescent="0.3">
      <c r="A11406">
        <v>11405</v>
      </c>
      <c r="B11406" s="13" t="s">
        <v>32357</v>
      </c>
      <c r="C11406" s="13" t="s">
        <v>12</v>
      </c>
      <c r="D11406" s="13" t="s">
        <v>114</v>
      </c>
      <c r="E11406" s="13" t="s">
        <v>19</v>
      </c>
      <c r="F11406" s="13">
        <v>13</v>
      </c>
      <c r="G11406" s="13" t="s">
        <v>5284</v>
      </c>
      <c r="H11406" s="13" t="s">
        <v>5284</v>
      </c>
      <c r="I11406" s="13"/>
      <c r="J11406" s="13" t="s">
        <v>32358</v>
      </c>
      <c r="K11406" s="15">
        <v>979020452</v>
      </c>
      <c r="L11406" s="13"/>
      <c r="M11406" s="13" t="s">
        <v>32359</v>
      </c>
      <c r="N11406" s="13"/>
      <c r="O11406" s="2" t="str">
        <f t="shared" si="535"/>
        <v>INSERT INTO `consolidado_nacional` VALUES (11405,"ENIGMA","TERCERA","ALIMENTOS Y BEBIDAS","BAR","","CALLE JORGE WASHINGTON Y KENNEDY CIUDADELA CALIFORNIA",111405);</v>
      </c>
      <c r="P11406" s="2" t="str">
        <f t="shared" si="536"/>
        <v>INSERT INTO `contactos` VALUES (111405,"979020452","","newtonmoreira26@gmail.com","");</v>
      </c>
      <c r="Q11406" s="2" t="str">
        <f t="shared" si="534"/>
        <v>INSERT INTO `consolidados_provincias` VALUES (11405,13);</v>
      </c>
    </row>
    <row r="11407" spans="1:17" x14ac:dyDescent="0.3">
      <c r="A11407">
        <v>11406</v>
      </c>
      <c r="B11407" s="13" t="s">
        <v>32360</v>
      </c>
      <c r="C11407" s="13" t="s">
        <v>12</v>
      </c>
      <c r="D11407" s="13" t="s">
        <v>18</v>
      </c>
      <c r="E11407" s="13" t="s">
        <v>19</v>
      </c>
      <c r="F11407" s="13">
        <v>13</v>
      </c>
      <c r="G11407" s="13" t="s">
        <v>15982</v>
      </c>
      <c r="H11407" s="13" t="s">
        <v>15982</v>
      </c>
      <c r="I11407" s="13"/>
      <c r="J11407" s="13" t="s">
        <v>32361</v>
      </c>
      <c r="K11407" s="15"/>
      <c r="L11407" s="13"/>
      <c r="M11407" s="13"/>
      <c r="N11407" s="13"/>
      <c r="O11407" s="2" t="str">
        <f t="shared" si="535"/>
        <v>INSERT INTO `consolidado_nacional` VALUES (11406,"CECY-MAR","TERCERA","ALIMENTOS Y BEBIDAS","RESTAURANTE","","CALLE 7 DE AGOSTO Y ATHUALPA",111406);</v>
      </c>
      <c r="P11407" s="2" t="str">
        <f t="shared" si="536"/>
        <v>INSERT INTO `contactos` VALUES (111406,"","","","");</v>
      </c>
      <c r="Q11407" s="2" t="str">
        <f t="shared" si="534"/>
        <v>INSERT INTO `consolidados_provincias` VALUES (11406,13);</v>
      </c>
    </row>
    <row r="11408" spans="1:17" x14ac:dyDescent="0.3">
      <c r="A11408">
        <v>11407</v>
      </c>
      <c r="B11408" s="13" t="s">
        <v>32362</v>
      </c>
      <c r="C11408" s="13" t="s">
        <v>12</v>
      </c>
      <c r="D11408" s="13" t="s">
        <v>18</v>
      </c>
      <c r="E11408" s="13" t="s">
        <v>74</v>
      </c>
      <c r="F11408" s="13">
        <v>13</v>
      </c>
      <c r="G11408" s="13" t="s">
        <v>482</v>
      </c>
      <c r="H11408" s="13" t="s">
        <v>482</v>
      </c>
      <c r="I11408" s="13"/>
      <c r="J11408" s="13" t="s">
        <v>32363</v>
      </c>
      <c r="K11408" s="15"/>
      <c r="L11408" s="13"/>
      <c r="M11408" s="13" t="s">
        <v>32364</v>
      </c>
      <c r="N11408" s="13"/>
      <c r="O11408" s="2" t="str">
        <f t="shared" si="535"/>
        <v>INSERT INTO `consolidado_nacional` VALUES (11407,"SAPORIT","CUARTA","ALIMENTOS Y BEBIDAS","RESTAURANTE","","BARRIO SAN AGUSTIN CALLE OLIVA MIRANDA",111407);</v>
      </c>
      <c r="P11408" s="2" t="str">
        <f t="shared" si="536"/>
        <v>INSERT INTO `contactos` VALUES (111407,"","","euliqui11@hotmail.com","");</v>
      </c>
      <c r="Q11408" s="2" t="str">
        <f t="shared" si="534"/>
        <v>INSERT INTO `consolidados_provincias` VALUES (11407,13);</v>
      </c>
    </row>
    <row r="11409" spans="1:17" x14ac:dyDescent="0.3">
      <c r="A11409">
        <v>11408</v>
      </c>
      <c r="B11409" s="13" t="s">
        <v>21034</v>
      </c>
      <c r="C11409" s="13" t="s">
        <v>12</v>
      </c>
      <c r="D11409" s="13" t="s">
        <v>18</v>
      </c>
      <c r="E11409" s="13" t="s">
        <v>19</v>
      </c>
      <c r="F11409" s="13">
        <v>13</v>
      </c>
      <c r="G11409" s="13" t="s">
        <v>482</v>
      </c>
      <c r="H11409" s="13" t="s">
        <v>482</v>
      </c>
      <c r="I11409" s="13"/>
      <c r="J11409" s="13" t="s">
        <v>32365</v>
      </c>
      <c r="K11409" s="15">
        <v>6051986</v>
      </c>
      <c r="L11409" s="13"/>
      <c r="M11409" s="13" t="s">
        <v>32366</v>
      </c>
      <c r="N11409" s="13"/>
      <c r="O11409" s="2" t="str">
        <f t="shared" si="535"/>
        <v>INSERT INTO `consolidado_nacional` VALUES (11408,"SEÑOR CANGREJO","TERCERA","ALIMENTOS Y BEBIDAS","RESTAURANTE","","CALLE 12 Y AV. 21 ESQUINA",111408);</v>
      </c>
      <c r="P11409" s="2" t="str">
        <f t="shared" si="536"/>
        <v>INSERT INTO `contactos` VALUES (111408,"6051986","","anita_nany83@hotmail.com","");</v>
      </c>
      <c r="Q11409" s="2" t="str">
        <f t="shared" si="534"/>
        <v>INSERT INTO `consolidados_provincias` VALUES (11408,13);</v>
      </c>
    </row>
    <row r="11410" spans="1:17" x14ac:dyDescent="0.3">
      <c r="A11410">
        <v>11409</v>
      </c>
      <c r="B11410" s="13" t="s">
        <v>32367</v>
      </c>
      <c r="C11410" s="13" t="s">
        <v>12</v>
      </c>
      <c r="D11410" s="13" t="s">
        <v>18</v>
      </c>
      <c r="E11410" s="13" t="s">
        <v>19</v>
      </c>
      <c r="F11410" s="13">
        <v>13</v>
      </c>
      <c r="G11410" s="13" t="s">
        <v>5284</v>
      </c>
      <c r="H11410" s="13" t="s">
        <v>5284</v>
      </c>
      <c r="I11410" s="13"/>
      <c r="J11410" s="13" t="s">
        <v>32368</v>
      </c>
      <c r="K11410" s="15">
        <v>52636991</v>
      </c>
      <c r="L11410" s="13"/>
      <c r="M11410" s="13" t="s">
        <v>32369</v>
      </c>
      <c r="N11410" s="13"/>
      <c r="O11410" s="2" t="str">
        <f t="shared" si="535"/>
        <v>INSERT INTO `consolidado_nacional` VALUES (11409,"HAROLDO EL","TERCERA","ALIMENTOS Y BEBIDAS","RESTAURANTE","","CHILE ENTRE PEDRO GUAL Y 10 DE AGOSTO",111409);</v>
      </c>
      <c r="P11410" s="2" t="str">
        <f t="shared" si="536"/>
        <v>INSERT INTO `contactos` VALUES (111409,"52636991","","elharoldo27@hotmail.com","");</v>
      </c>
      <c r="Q11410" s="2" t="str">
        <f t="shared" si="534"/>
        <v>INSERT INTO `consolidados_provincias` VALUES (11409,13);</v>
      </c>
    </row>
    <row r="11411" spans="1:17" x14ac:dyDescent="0.3">
      <c r="A11411">
        <v>11410</v>
      </c>
      <c r="B11411" s="13" t="s">
        <v>32370</v>
      </c>
      <c r="C11411" s="13" t="s">
        <v>33</v>
      </c>
      <c r="D11411" s="13" t="s">
        <v>594</v>
      </c>
      <c r="E11411" s="13" t="s">
        <v>7769</v>
      </c>
      <c r="F11411" s="13">
        <v>17</v>
      </c>
      <c r="G11411" s="13" t="s">
        <v>64</v>
      </c>
      <c r="H11411" s="13" t="s">
        <v>9473</v>
      </c>
      <c r="I11411" s="13" t="s">
        <v>32371</v>
      </c>
      <c r="J11411" s="13" t="s">
        <v>32372</v>
      </c>
      <c r="K11411" s="15">
        <v>996633197</v>
      </c>
      <c r="L11411" s="13">
        <v>22390213</v>
      </c>
      <c r="M11411" s="13" t="s">
        <v>32373</v>
      </c>
      <c r="N11411" s="13"/>
      <c r="O11411" s="2" t="str">
        <f t="shared" si="535"/>
        <v>INSERT INTO `consolidado_nacional` VALUES (11410,"ZAYSANT ECOLODGE","4 ESTRELLAS","ALOJAMIENTO","LODGE","ENTRADA AL LIMONAR DIAGONAL A LA HOSTERIA SAN JOSE","CESAR MORAN PAREJA  LOTE  5/6 SOBRE LA LINEA FERReA",111410);</v>
      </c>
      <c r="P11411" s="2" t="str">
        <f t="shared" si="536"/>
        <v>INSERT INTO `contactos` VALUES (111410,"996633197","22390213","zaysant@gmail.com","");</v>
      </c>
      <c r="Q11411" s="2" t="str">
        <f t="shared" si="534"/>
        <v>INSERT INTO `consolidados_provincias` VALUES (11410,17);</v>
      </c>
    </row>
    <row r="11412" spans="1:17" x14ac:dyDescent="0.3">
      <c r="A11412">
        <v>11411</v>
      </c>
      <c r="B11412" s="13" t="s">
        <v>32374</v>
      </c>
      <c r="C11412" s="13" t="s">
        <v>12</v>
      </c>
      <c r="D11412" s="13" t="s">
        <v>13</v>
      </c>
      <c r="E11412" s="13" t="s">
        <v>19</v>
      </c>
      <c r="F11412" s="13">
        <v>17</v>
      </c>
      <c r="G11412" s="13" t="s">
        <v>64</v>
      </c>
      <c r="H11412" s="13" t="s">
        <v>65900</v>
      </c>
      <c r="I11412" s="13"/>
      <c r="J11412" s="13" t="s">
        <v>32375</v>
      </c>
      <c r="K11412" s="15">
        <v>3444111</v>
      </c>
      <c r="L11412" s="13"/>
      <c r="M11412" s="13"/>
      <c r="N11412" s="13"/>
      <c r="O11412" s="2" t="str">
        <f t="shared" si="535"/>
        <v>INSERT INTO `consolidado_nacional` VALUES (11411,"PIZZERIA LA SIN PAR DE CARCELÈN","TERCERA","ALIMENTOS Y BEBIDAS","FUENTE DE SODA","","MODESTO CHAVEZ OE3-424 Y JAIME ROLDOS",111411);</v>
      </c>
      <c r="P11412" s="2" t="str">
        <f t="shared" si="536"/>
        <v>INSERT INTO `contactos` VALUES (111411,"3444111","","","");</v>
      </c>
      <c r="Q11412" s="2" t="str">
        <f t="shared" si="534"/>
        <v>INSERT INTO `consolidados_provincias` VALUES (11411,17);</v>
      </c>
    </row>
    <row r="11413" spans="1:17" x14ac:dyDescent="0.3">
      <c r="A11413">
        <v>11412</v>
      </c>
      <c r="B11413" s="13" t="s">
        <v>32376</v>
      </c>
      <c r="C11413" s="13" t="s">
        <v>12</v>
      </c>
      <c r="D11413" s="13" t="s">
        <v>18</v>
      </c>
      <c r="E11413" s="13" t="s">
        <v>19</v>
      </c>
      <c r="F11413" s="13">
        <v>13</v>
      </c>
      <c r="G11413" s="13" t="s">
        <v>482</v>
      </c>
      <c r="H11413" s="13" t="s">
        <v>482</v>
      </c>
      <c r="I11413" s="13"/>
      <c r="J11413" s="13" t="s">
        <v>32377</v>
      </c>
      <c r="K11413" s="15"/>
      <c r="L11413" s="13"/>
      <c r="M11413" s="13"/>
      <c r="N11413" s="13"/>
      <c r="O11413" s="2" t="str">
        <f t="shared" si="535"/>
        <v>INSERT INTO `consolidado_nacional` VALUES (11412,"GINO Y JACQUI","TERCERA","ALIMENTOS Y BEBIDAS","RESTAURANTE","","VIA BARBASQUILLO",111412);</v>
      </c>
      <c r="P11413" s="2" t="str">
        <f t="shared" si="536"/>
        <v>INSERT INTO `contactos` VALUES (111412,"","","","");</v>
      </c>
      <c r="Q11413" s="2" t="str">
        <f t="shared" si="534"/>
        <v>INSERT INTO `consolidados_provincias` VALUES (11412,13);</v>
      </c>
    </row>
    <row r="11414" spans="1:17" x14ac:dyDescent="0.3">
      <c r="A11414">
        <v>11413</v>
      </c>
      <c r="B11414" s="13" t="s">
        <v>18977</v>
      </c>
      <c r="C11414" s="13" t="s">
        <v>12</v>
      </c>
      <c r="D11414" s="13" t="s">
        <v>18</v>
      </c>
      <c r="E11414" s="13" t="s">
        <v>74</v>
      </c>
      <c r="F11414" s="13">
        <v>13</v>
      </c>
      <c r="G11414" s="13" t="s">
        <v>6741</v>
      </c>
      <c r="H11414" s="13" t="s">
        <v>6741</v>
      </c>
      <c r="I11414" s="13"/>
      <c r="J11414" s="13" t="s">
        <v>32378</v>
      </c>
      <c r="K11414" s="15">
        <v>989197061</v>
      </c>
      <c r="L11414" s="13"/>
      <c r="M11414" s="13" t="s">
        <v>32379</v>
      </c>
      <c r="N11414" s="13"/>
      <c r="O11414" s="2" t="str">
        <f t="shared" si="535"/>
        <v>INSERT INTO `consolidado_nacional` VALUES (11413,"CHIFA HONG KONG","CUARTA","ALIMENTOS Y BEBIDAS","RESTAURANTE","","AVENIDA METROPOLITANA S/N CALLE 9 Y 15 DE OCTUBRE",111413);</v>
      </c>
      <c r="P11414" s="2" t="str">
        <f t="shared" si="536"/>
        <v>INSERT INTO `contactos` VALUES (111413,"989197061","","sufen_222@hotmail.com","");</v>
      </c>
      <c r="Q11414" s="2" t="str">
        <f t="shared" si="534"/>
        <v>INSERT INTO `consolidados_provincias` VALUES (11413,13);</v>
      </c>
    </row>
    <row r="11415" spans="1:17" x14ac:dyDescent="0.3">
      <c r="A11415">
        <v>11414</v>
      </c>
      <c r="B11415" s="13" t="s">
        <v>32380</v>
      </c>
      <c r="C11415" s="13" t="s">
        <v>12</v>
      </c>
      <c r="D11415" s="13" t="s">
        <v>18</v>
      </c>
      <c r="E11415" s="13" t="s">
        <v>74</v>
      </c>
      <c r="F11415" s="13">
        <v>13</v>
      </c>
      <c r="G11415" s="13" t="s">
        <v>482</v>
      </c>
      <c r="H11415" s="13" t="s">
        <v>482</v>
      </c>
      <c r="I11415" s="13"/>
      <c r="J11415" s="13" t="s">
        <v>29823</v>
      </c>
      <c r="K11415" s="15"/>
      <c r="L11415" s="13"/>
      <c r="M11415" s="13"/>
      <c r="N11415" s="13"/>
      <c r="O11415" s="2" t="str">
        <f t="shared" si="535"/>
        <v>INSERT INTO `consolidado_nacional` VALUES (11414,"CABAÑAS BELEN","CUARTA","ALIMENTOS Y BEBIDAS","RESTAURANTE","","PLAYITA MIA",111414);</v>
      </c>
      <c r="P11415" s="2" t="str">
        <f t="shared" si="536"/>
        <v>INSERT INTO `contactos` VALUES (111414,"","","","");</v>
      </c>
      <c r="Q11415" s="2" t="str">
        <f t="shared" si="534"/>
        <v>INSERT INTO `consolidados_provincias` VALUES (11414,13);</v>
      </c>
    </row>
    <row r="11416" spans="1:17" x14ac:dyDescent="0.3">
      <c r="A11416">
        <v>11415</v>
      </c>
      <c r="B11416" s="13" t="s">
        <v>32381</v>
      </c>
      <c r="C11416" s="13" t="s">
        <v>12</v>
      </c>
      <c r="D11416" s="13" t="s">
        <v>114</v>
      </c>
      <c r="E11416" s="13" t="s">
        <v>115</v>
      </c>
      <c r="F11416" s="13">
        <v>13</v>
      </c>
      <c r="G11416" s="13" t="s">
        <v>5284</v>
      </c>
      <c r="H11416" s="13" t="s">
        <v>5284</v>
      </c>
      <c r="I11416" s="13" t="s">
        <v>32382</v>
      </c>
      <c r="J11416" s="13"/>
      <c r="K11416" s="15"/>
      <c r="L11416" s="13">
        <v>987683808</v>
      </c>
      <c r="M11416" s="13" t="s">
        <v>32383</v>
      </c>
      <c r="N11416" s="13"/>
      <c r="O11416" s="2" t="str">
        <f t="shared" si="535"/>
        <v>INSERT INTO `consolidado_nacional` VALUES (11415,"SHOOTERS","(1) Una copa","ALIMENTOS Y BEBIDAS","BAR","DIAGONAL A CNT","",111415);</v>
      </c>
      <c r="P11416" s="2" t="str">
        <f t="shared" si="536"/>
        <v>INSERT INTO `contactos` VALUES (111415,"","987683808","albertosojos28@gmail.com","");</v>
      </c>
      <c r="Q11416" s="2" t="str">
        <f t="shared" si="534"/>
        <v>INSERT INTO `consolidados_provincias` VALUES (11415,13);</v>
      </c>
    </row>
    <row r="11417" spans="1:17" x14ac:dyDescent="0.3">
      <c r="A11417">
        <v>11416</v>
      </c>
      <c r="B11417" s="13" t="s">
        <v>32384</v>
      </c>
      <c r="C11417" s="13" t="s">
        <v>12</v>
      </c>
      <c r="D11417" s="13" t="s">
        <v>18</v>
      </c>
      <c r="E11417" s="13" t="s">
        <v>19</v>
      </c>
      <c r="F11417" s="13">
        <v>13</v>
      </c>
      <c r="G11417" s="13" t="s">
        <v>5284</v>
      </c>
      <c r="H11417" s="13" t="s">
        <v>5284</v>
      </c>
      <c r="I11417" s="13"/>
      <c r="J11417" s="13" t="s">
        <v>32385</v>
      </c>
      <c r="K11417" s="15">
        <v>2000172</v>
      </c>
      <c r="L11417" s="13"/>
      <c r="M11417" s="13" t="s">
        <v>32386</v>
      </c>
      <c r="N11417" s="13" t="s">
        <v>32387</v>
      </c>
      <c r="O11417" s="2" t="str">
        <f t="shared" si="535"/>
        <v>INSERT INTO `consolidado_nacional` VALUES (11416,"SHARI SUSHI","TERCERA","ALIMENTOS Y BEBIDAS","RESTAURANTE","","AV. REALES TAMARINDOS S/N. A LADO DEL COLEGIO CRUZ DEL NORTE",111416);</v>
      </c>
      <c r="P11417" s="2" t="str">
        <f t="shared" si="536"/>
        <v>INSERT INTO `contactos` VALUES (111416,"2000172","","leito8203@hotmail.com","www.sharisushibar.simplesite.com");</v>
      </c>
      <c r="Q11417" s="2" t="str">
        <f t="shared" si="534"/>
        <v>INSERT INTO `consolidados_provincias` VALUES (11416,13);</v>
      </c>
    </row>
    <row r="11418" spans="1:17" x14ac:dyDescent="0.3">
      <c r="A11418">
        <v>11417</v>
      </c>
      <c r="B11418" s="13" t="s">
        <v>32388</v>
      </c>
      <c r="C11418" s="13" t="s">
        <v>12</v>
      </c>
      <c r="D11418" s="13" t="s">
        <v>18</v>
      </c>
      <c r="E11418" s="13" t="s">
        <v>106</v>
      </c>
      <c r="F11418" s="13">
        <v>17</v>
      </c>
      <c r="G11418" s="13" t="s">
        <v>6790</v>
      </c>
      <c r="H11418" s="13" t="s">
        <v>6791</v>
      </c>
      <c r="I11418" s="13" t="s">
        <v>32389</v>
      </c>
      <c r="J11418" s="13" t="s">
        <v>32390</v>
      </c>
      <c r="K11418" s="15">
        <v>989482005</v>
      </c>
      <c r="L11418" s="13">
        <v>989482005</v>
      </c>
      <c r="M11418" s="13" t="s">
        <v>32391</v>
      </c>
      <c r="N11418" s="13"/>
      <c r="O11418" s="2" t="str">
        <f t="shared" si="535"/>
        <v>INSERT INTO `consolidado_nacional` VALUES (11417,"LAS DELICIAS DE MINDO","(1) Un tenedor","ALIMENTOS Y BEBIDAS","RESTAURANTE","FRENTE AL PARQUE DE MINDO","calle 9 de Octubre s/n Sucre",111417);</v>
      </c>
      <c r="P11418" s="2" t="str">
        <f t="shared" si="536"/>
        <v>INSERT INTO `contactos` VALUES (111417,"989482005","989482005","mari-gab-leo@hotmail.com","");</v>
      </c>
      <c r="Q11418" s="2" t="str">
        <f t="shared" si="534"/>
        <v>INSERT INTO `consolidados_provincias` VALUES (11417,17);</v>
      </c>
    </row>
    <row r="11419" spans="1:17" x14ac:dyDescent="0.3">
      <c r="A11419">
        <v>11418</v>
      </c>
      <c r="B11419" s="13" t="s">
        <v>18061</v>
      </c>
      <c r="C11419" s="13" t="s">
        <v>12</v>
      </c>
      <c r="D11419" s="13" t="s">
        <v>18</v>
      </c>
      <c r="E11419" s="13" t="s">
        <v>19</v>
      </c>
      <c r="F11419" s="13">
        <v>13</v>
      </c>
      <c r="G11419" s="13" t="s">
        <v>5307</v>
      </c>
      <c r="H11419" s="13" t="s">
        <v>5308</v>
      </c>
      <c r="I11419" s="13"/>
      <c r="J11419" s="13" t="s">
        <v>32392</v>
      </c>
      <c r="K11419" s="15"/>
      <c r="L11419" s="13"/>
      <c r="M11419" s="13"/>
      <c r="N11419" s="13"/>
      <c r="O11419" s="2" t="str">
        <f t="shared" si="535"/>
        <v>INSERT INTO `consolidado_nacional` VALUES (11418,"BRISAS DEL MAR","TERCERA","ALIMENTOS Y BEBIDAS","RESTAURANTE","","MALECON JUNTO AL REST. GEMITA",111418);</v>
      </c>
      <c r="P11419" s="2" t="str">
        <f t="shared" si="536"/>
        <v>INSERT INTO `contactos` VALUES (111418,"","","","");</v>
      </c>
      <c r="Q11419" s="2" t="str">
        <f t="shared" si="534"/>
        <v>INSERT INTO `consolidados_provincias` VALUES (11418,13);</v>
      </c>
    </row>
    <row r="11420" spans="1:17" x14ac:dyDescent="0.3">
      <c r="A11420">
        <v>11419</v>
      </c>
      <c r="B11420" s="13" t="s">
        <v>32393</v>
      </c>
      <c r="C11420" s="13" t="s">
        <v>12</v>
      </c>
      <c r="D11420" s="13" t="s">
        <v>73</v>
      </c>
      <c r="E11420" s="13" t="s">
        <v>19</v>
      </c>
      <c r="F11420" s="13">
        <v>13</v>
      </c>
      <c r="G11420" s="13" t="s">
        <v>5284</v>
      </c>
      <c r="H11420" s="13" t="s">
        <v>5284</v>
      </c>
      <c r="I11420" s="13"/>
      <c r="J11420" s="13" t="s">
        <v>32394</v>
      </c>
      <c r="K11420" s="15">
        <v>992945687</v>
      </c>
      <c r="L11420" s="13"/>
      <c r="M11420" s="13" t="s">
        <v>32395</v>
      </c>
      <c r="N11420" s="13"/>
      <c r="O11420" s="2" t="str">
        <f t="shared" si="535"/>
        <v>INSERT INTO `consolidado_nacional` VALUES (11419,"LA MOLIENDA.EC","TERCERA","ALIMENTOS Y BEBIDAS","CAFETERÍA","","PROLONGACIÓN AV. MANABI. PLAZA P.",111419);</v>
      </c>
      <c r="P11420" s="2" t="str">
        <f t="shared" si="536"/>
        <v>INSERT INTO `contactos` VALUES (111419,"992945687","","patogarciabasurto@gmail.com","");</v>
      </c>
      <c r="Q11420" s="2" t="str">
        <f t="shared" si="534"/>
        <v>INSERT INTO `consolidados_provincias` VALUES (11419,13);</v>
      </c>
    </row>
    <row r="11421" spans="1:17" x14ac:dyDescent="0.3">
      <c r="A11421">
        <v>11420</v>
      </c>
      <c r="B11421" s="13" t="s">
        <v>31117</v>
      </c>
      <c r="C11421" s="13" t="s">
        <v>12</v>
      </c>
      <c r="D11421" s="13" t="s">
        <v>18</v>
      </c>
      <c r="E11421" s="13" t="s">
        <v>74</v>
      </c>
      <c r="F11421" s="13">
        <v>12</v>
      </c>
      <c r="G11421" s="13" t="s">
        <v>3477</v>
      </c>
      <c r="H11421" s="13" t="s">
        <v>3477</v>
      </c>
      <c r="I11421" s="13"/>
      <c r="J11421" s="13" t="s">
        <v>32396</v>
      </c>
      <c r="K11421" s="15">
        <v>994085324</v>
      </c>
      <c r="L11421" s="13"/>
      <c r="M11421" s="13" t="s">
        <v>32397</v>
      </c>
      <c r="N11421" s="13"/>
      <c r="O11421" s="2" t="str">
        <f t="shared" si="535"/>
        <v>INSERT INTO `consolidado_nacional` VALUES (11420,"ESQUINA DE ALES LA ","CUARTA","ALIMENTOS Y BEBIDAS","RESTAURANTE","","SIETE D EOCTUBRE WALTER ANDRADE",111420);</v>
      </c>
      <c r="P11421" s="2" t="str">
        <f t="shared" si="536"/>
        <v>INSERT INTO `contactos` VALUES (111420,"994085324","","darwin-@hotmail.com","");</v>
      </c>
      <c r="Q11421" s="2" t="str">
        <f t="shared" si="534"/>
        <v>INSERT INTO `consolidados_provincias` VALUES (11420,12);</v>
      </c>
    </row>
    <row r="11422" spans="1:17" x14ac:dyDescent="0.3">
      <c r="A11422">
        <v>11421</v>
      </c>
      <c r="B11422" s="13" t="s">
        <v>32398</v>
      </c>
      <c r="C11422" s="13" t="s">
        <v>33</v>
      </c>
      <c r="D11422" s="13" t="s">
        <v>34</v>
      </c>
      <c r="E11422" s="13" t="s">
        <v>19</v>
      </c>
      <c r="F11422" s="13">
        <v>9</v>
      </c>
      <c r="G11422" s="13" t="s">
        <v>194</v>
      </c>
      <c r="H11422" s="13" t="s">
        <v>194</v>
      </c>
      <c r="I11422" s="13"/>
      <c r="J11422" s="13" t="s">
        <v>32399</v>
      </c>
      <c r="K11422" s="15">
        <v>2750981</v>
      </c>
      <c r="L11422" s="13"/>
      <c r="M11422" s="13" t="s">
        <v>32400</v>
      </c>
      <c r="N11422" s="13"/>
      <c r="O11422" s="2" t="str">
        <f t="shared" si="535"/>
        <v>INSERT INTO `consolidado_nacional` VALUES (11421,"DELICIAS INTERNACIONAL","TERCERA","ALOJAMIENTO","HOTEL","","AV. HIPOLITO GONZALEZ S/N Y AV. RIO AMAZONAS",111421);</v>
      </c>
      <c r="P11422" s="2" t="str">
        <f t="shared" si="536"/>
        <v>INSERT INTO `contactos` VALUES (111421,"2750981","","davidgranoble_1987@hotmail.com","");</v>
      </c>
      <c r="Q11422" s="2" t="str">
        <f t="shared" si="534"/>
        <v>INSERT INTO `consolidados_provincias` VALUES (11421,9);</v>
      </c>
    </row>
    <row r="11423" spans="1:17" x14ac:dyDescent="0.3">
      <c r="A11423">
        <v>11422</v>
      </c>
      <c r="B11423" s="13" t="s">
        <v>32401</v>
      </c>
      <c r="C11423" s="13" t="s">
        <v>12</v>
      </c>
      <c r="D11423" s="13" t="s">
        <v>18</v>
      </c>
      <c r="E11423" s="13" t="s">
        <v>14</v>
      </c>
      <c r="F11423" s="13">
        <v>13</v>
      </c>
      <c r="G11423" s="13" t="s">
        <v>5284</v>
      </c>
      <c r="H11423" s="13" t="s">
        <v>5284</v>
      </c>
      <c r="I11423" s="13"/>
      <c r="J11423" s="13" t="s">
        <v>32402</v>
      </c>
      <c r="K11423" s="15">
        <v>99109823</v>
      </c>
      <c r="L11423" s="13"/>
      <c r="M11423" s="13" t="s">
        <v>32403</v>
      </c>
      <c r="N11423" s="13"/>
      <c r="O11423" s="2" t="str">
        <f t="shared" si="535"/>
        <v>INSERT INTO `consolidado_nacional` VALUES (11422,"CHIFA LAI PORTOVIEJO","SEGUNDA","ALIMENTOS Y BEBIDAS","RESTAURANTE","","AV. MANABI ENTRE CICERON ROBLES Y PAULO EMILIO MACIAS",111422);</v>
      </c>
      <c r="P11423" s="2" t="str">
        <f t="shared" si="536"/>
        <v>INSERT INTO `contactos` VALUES (111422,"99109823","","josegutierrez1383@gmail.com","");</v>
      </c>
      <c r="Q11423" s="2" t="str">
        <f t="shared" si="534"/>
        <v>INSERT INTO `consolidados_provincias` VALUES (11422,13);</v>
      </c>
    </row>
    <row r="11424" spans="1:17" x14ac:dyDescent="0.3">
      <c r="A11424">
        <v>11423</v>
      </c>
      <c r="B11424" s="13" t="s">
        <v>32404</v>
      </c>
      <c r="C11424" s="13" t="s">
        <v>33</v>
      </c>
      <c r="D11424" s="13" t="s">
        <v>87</v>
      </c>
      <c r="E11424" s="13" t="s">
        <v>304</v>
      </c>
      <c r="F11424" s="13">
        <v>17</v>
      </c>
      <c r="G11424" s="13" t="s">
        <v>64</v>
      </c>
      <c r="H11424" s="13" t="s">
        <v>65900</v>
      </c>
      <c r="I11424" s="13" t="s">
        <v>32405</v>
      </c>
      <c r="J11424" s="13" t="s">
        <v>32406</v>
      </c>
      <c r="K11424" s="15">
        <v>22698494</v>
      </c>
      <c r="L11424" s="13">
        <v>988646936</v>
      </c>
      <c r="M11424" s="13" t="s">
        <v>32407</v>
      </c>
      <c r="N11424" s="13"/>
      <c r="O11424" s="2" t="str">
        <f t="shared" si="535"/>
        <v>INSERT INTO `consolidado_nacional` VALUES (11423,"CHARY","1 ESTRELLAS","ALOJAMIENTO","HOSTAL","A 2 CUADRAS DEL DISPENSARIO IESS VILLA FLORA","AV. NAPO E2-28 Y SALCEDO",111423);</v>
      </c>
      <c r="P11424" s="2" t="str">
        <f t="shared" si="536"/>
        <v>INSERT INTO `contactos` VALUES (111423,"22698494","988646936","joseramonmazamba@gmail.com","");</v>
      </c>
      <c r="Q11424" s="2" t="str">
        <f t="shared" si="534"/>
        <v>INSERT INTO `consolidados_provincias` VALUES (11423,17);</v>
      </c>
    </row>
    <row r="11425" spans="1:17" x14ac:dyDescent="0.3">
      <c r="A11425">
        <v>11424</v>
      </c>
      <c r="B11425" s="13" t="s">
        <v>32408</v>
      </c>
      <c r="C11425" s="13" t="s">
        <v>12</v>
      </c>
      <c r="D11425" s="13" t="s">
        <v>18</v>
      </c>
      <c r="E11425" s="13" t="s">
        <v>74</v>
      </c>
      <c r="F11425" s="13">
        <v>13</v>
      </c>
      <c r="G11425" s="13" t="s">
        <v>482</v>
      </c>
      <c r="H11425" s="13" t="s">
        <v>482</v>
      </c>
      <c r="I11425" s="13"/>
      <c r="J11425" s="13" t="s">
        <v>32409</v>
      </c>
      <c r="K11425" s="15"/>
      <c r="L11425" s="13"/>
      <c r="M11425" s="13" t="s">
        <v>32410</v>
      </c>
      <c r="N11425" s="13"/>
      <c r="O11425" s="2" t="str">
        <f t="shared" si="535"/>
        <v>INSERT INTO `consolidado_nacional` VALUES (11424,"7 MARES","CUARTA","ALIMENTOS Y BEBIDAS","RESTAURANTE","","CALLE 110 A. MALECON PARQUE DEL MARISCO",111424);</v>
      </c>
      <c r="P11425" s="2" t="str">
        <f t="shared" si="536"/>
        <v>INSERT INTO `contactos` VALUES (111424,"","","annyli82@hotmail.com","");</v>
      </c>
      <c r="Q11425" s="2" t="str">
        <f t="shared" si="534"/>
        <v>INSERT INTO `consolidados_provincias` VALUES (11424,13);</v>
      </c>
    </row>
    <row r="11426" spans="1:17" x14ac:dyDescent="0.3">
      <c r="A11426">
        <v>11425</v>
      </c>
      <c r="B11426" s="13" t="s">
        <v>32411</v>
      </c>
      <c r="C11426" s="13" t="s">
        <v>12</v>
      </c>
      <c r="D11426" s="13" t="s">
        <v>18</v>
      </c>
      <c r="E11426" s="13" t="s">
        <v>19</v>
      </c>
      <c r="F11426" s="13">
        <v>9</v>
      </c>
      <c r="G11426" s="13" t="s">
        <v>78</v>
      </c>
      <c r="H11426" s="13" t="s">
        <v>78</v>
      </c>
      <c r="I11426" s="13"/>
      <c r="J11426" s="13" t="s">
        <v>32412</v>
      </c>
      <c r="K11426" s="15">
        <v>2888953</v>
      </c>
      <c r="L11426" s="13"/>
      <c r="M11426" s="13"/>
      <c r="N11426" s="13"/>
      <c r="O11426" s="2" t="str">
        <f t="shared" si="535"/>
        <v>INSERT INTO `consolidado_nacional` VALUES (11425,"ASADERO D`MELANY","TERCERA","ALIMENTOS Y BEBIDAS","RESTAURANTE","","COOP. URBANOR, MZ. 164, SL. 7",111425);</v>
      </c>
      <c r="P11426" s="2" t="str">
        <f t="shared" si="536"/>
        <v>INSERT INTO `contactos` VALUES (111425,"2888953","","","");</v>
      </c>
      <c r="Q11426" s="2" t="str">
        <f t="shared" si="534"/>
        <v>INSERT INTO `consolidados_provincias` VALUES (11425,9);</v>
      </c>
    </row>
    <row r="11427" spans="1:17" x14ac:dyDescent="0.3">
      <c r="A11427">
        <v>11426</v>
      </c>
      <c r="B11427" s="13" t="s">
        <v>32413</v>
      </c>
      <c r="C11427" s="13" t="s">
        <v>12</v>
      </c>
      <c r="D11427" s="13" t="s">
        <v>18</v>
      </c>
      <c r="E11427" s="13" t="s">
        <v>74</v>
      </c>
      <c r="F11427" s="13">
        <v>13</v>
      </c>
      <c r="G11427" s="13" t="s">
        <v>5284</v>
      </c>
      <c r="H11427" s="13" t="s">
        <v>5284</v>
      </c>
      <c r="I11427" s="13"/>
      <c r="J11427" s="13" t="s">
        <v>32414</v>
      </c>
      <c r="K11427" s="15">
        <v>2340386</v>
      </c>
      <c r="L11427" s="13"/>
      <c r="M11427" s="13" t="s">
        <v>32415</v>
      </c>
      <c r="N11427" s="13"/>
      <c r="O11427" s="2" t="str">
        <f t="shared" si="535"/>
        <v>INSERT INTO `consolidado_nacional` VALUES (11426,"GUADUA","CUARTA","ALIMENTOS Y BEBIDAS","RESTAURANTE","","MALECÓN Y CALLE JUAN BENIGNO VELA",111426);</v>
      </c>
      <c r="P11427" s="2" t="str">
        <f t="shared" si="536"/>
        <v>INSERT INTO `contactos` VALUES (111426,"2340386","","luisarturoiguadua83@hotmail.com","");</v>
      </c>
      <c r="Q11427" s="2" t="str">
        <f t="shared" si="534"/>
        <v>INSERT INTO `consolidados_provincias` VALUES (11426,13);</v>
      </c>
    </row>
    <row r="11428" spans="1:17" x14ac:dyDescent="0.3">
      <c r="A11428">
        <v>11427</v>
      </c>
      <c r="B11428" s="13" t="s">
        <v>32416</v>
      </c>
      <c r="C11428" s="13" t="s">
        <v>12</v>
      </c>
      <c r="D11428" s="13" t="s">
        <v>18</v>
      </c>
      <c r="E11428" s="13" t="s">
        <v>19</v>
      </c>
      <c r="F11428" s="13">
        <v>17</v>
      </c>
      <c r="G11428" s="13" t="s">
        <v>178</v>
      </c>
      <c r="H11428" s="13" t="s">
        <v>65902</v>
      </c>
      <c r="I11428" s="13"/>
      <c r="J11428" s="13" t="s">
        <v>32417</v>
      </c>
      <c r="K11428" s="15">
        <v>2864349</v>
      </c>
      <c r="L11428" s="13"/>
      <c r="M11428" s="13" t="s">
        <v>32418</v>
      </c>
      <c r="N11428" s="13"/>
      <c r="O11428" s="2" t="str">
        <f t="shared" si="535"/>
        <v>INSERT INTO `consolidado_nacional` VALUES (11427,"CEVICHES Y MENESTRAS DEL VALLE","TERCERA","ALIMENTOS Y BEBIDAS","RESTAURANTE","","AV. GENERAL ENRIQUEZ 36-07, DIAGONAL BANCO INTERNACIONAL",111427);</v>
      </c>
      <c r="P11428" s="2" t="str">
        <f t="shared" si="536"/>
        <v>INSERT INTO `contactos` VALUES (111427,"2864349","","derbyps62@gmail.com","");</v>
      </c>
      <c r="Q11428" s="2" t="str">
        <f t="shared" si="534"/>
        <v>INSERT INTO `consolidados_provincias` VALUES (11427,17);</v>
      </c>
    </row>
    <row r="11429" spans="1:17" x14ac:dyDescent="0.3">
      <c r="A11429">
        <v>11428</v>
      </c>
      <c r="B11429" s="13" t="s">
        <v>32419</v>
      </c>
      <c r="C11429" s="13" t="s">
        <v>12</v>
      </c>
      <c r="D11429" s="13" t="s">
        <v>18</v>
      </c>
      <c r="E11429" s="13" t="s">
        <v>74</v>
      </c>
      <c r="F11429" s="13">
        <v>9</v>
      </c>
      <c r="G11429" s="13" t="s">
        <v>78</v>
      </c>
      <c r="H11429" s="13" t="s">
        <v>78</v>
      </c>
      <c r="I11429" s="13"/>
      <c r="J11429" s="13" t="s">
        <v>32420</v>
      </c>
      <c r="K11429" s="15">
        <v>89413791</v>
      </c>
      <c r="L11429" s="13"/>
      <c r="M11429" s="13"/>
      <c r="N11429" s="13"/>
      <c r="O11429" s="2" t="str">
        <f t="shared" si="535"/>
        <v>INSERT INTO `consolidado_nacional` VALUES (11428,"BUEN SABOR DE MANABI EL ","CUARTA","ALIMENTOS Y BEBIDAS","RESTAURANTE","","COOP. ABDALA BUCARAM, SOLAR 17, MZ 1 ",111428);</v>
      </c>
      <c r="P11429" s="2" t="str">
        <f t="shared" si="536"/>
        <v>INSERT INTO `contactos` VALUES (111428,"89413791","","","");</v>
      </c>
      <c r="Q11429" s="2" t="str">
        <f t="shared" si="534"/>
        <v>INSERT INTO `consolidados_provincias` VALUES (11428,9);</v>
      </c>
    </row>
    <row r="11430" spans="1:17" x14ac:dyDescent="0.3">
      <c r="A11430">
        <v>11429</v>
      </c>
      <c r="B11430" s="13" t="s">
        <v>32421</v>
      </c>
      <c r="C11430" s="13" t="s">
        <v>12</v>
      </c>
      <c r="D11430" s="13" t="s">
        <v>18</v>
      </c>
      <c r="E11430" s="13" t="s">
        <v>74</v>
      </c>
      <c r="F11430" s="13">
        <v>9</v>
      </c>
      <c r="G11430" s="13" t="s">
        <v>78</v>
      </c>
      <c r="H11430" s="13" t="s">
        <v>78</v>
      </c>
      <c r="I11430" s="13"/>
      <c r="J11430" s="13" t="s">
        <v>32422</v>
      </c>
      <c r="K11430" s="15"/>
      <c r="L11430" s="13"/>
      <c r="M11430" s="13"/>
      <c r="N11430" s="13"/>
      <c r="O11430" s="2" t="str">
        <f t="shared" si="535"/>
        <v>INSERT INTO `consolidado_nacional` VALUES (11429,"MANABITA DEL NORTE","CUARTA","ALIMENTOS Y BEBIDAS","RESTAURANTE","","CALLEJON 11 N-E Y AV. NICASIO SAFADI 3 N-E (CDLA. ATARAZANA MZ. G-3 VILLA #12)",111429);</v>
      </c>
      <c r="P11430" s="2" t="str">
        <f t="shared" si="536"/>
        <v>INSERT INTO `contactos` VALUES (111429,"","","","");</v>
      </c>
      <c r="Q11430" s="2" t="str">
        <f t="shared" si="534"/>
        <v>INSERT INTO `consolidados_provincias` VALUES (11429,9);</v>
      </c>
    </row>
    <row r="11431" spans="1:17" x14ac:dyDescent="0.3">
      <c r="A11431">
        <v>11430</v>
      </c>
      <c r="B11431" s="13" t="s">
        <v>32423</v>
      </c>
      <c r="C11431" s="13" t="s">
        <v>12</v>
      </c>
      <c r="D11431" s="13" t="s">
        <v>73</v>
      </c>
      <c r="E11431" s="13" t="s">
        <v>19</v>
      </c>
      <c r="F11431" s="13">
        <v>9</v>
      </c>
      <c r="G11431" s="13" t="s">
        <v>6697</v>
      </c>
      <c r="H11431" s="13" t="s">
        <v>6697</v>
      </c>
      <c r="I11431" s="13"/>
      <c r="J11431" s="13" t="s">
        <v>32424</v>
      </c>
      <c r="K11431" s="15">
        <v>998602368</v>
      </c>
      <c r="L11431" s="13"/>
      <c r="M11431" s="13" t="s">
        <v>32425</v>
      </c>
      <c r="N11431" s="13"/>
      <c r="O11431" s="2" t="str">
        <f t="shared" si="535"/>
        <v>INSERT INTO `consolidado_nacional` VALUES (11430,"CAFE DEL TREN NARANJITO","TERCERA","ALIMENTOS Y BEBIDAS","CAFETERÍA","","AV. 9 DE OCTUBRE S/N Y AV. GUAYAQUIL",111430);</v>
      </c>
      <c r="P11431" s="2" t="str">
        <f t="shared" si="536"/>
        <v>INSERT INTO `contactos` VALUES (111430,"998602368","","noemitv_1986@hotmail.com","");</v>
      </c>
      <c r="Q11431" s="2" t="str">
        <f t="shared" si="534"/>
        <v>INSERT INTO `consolidados_provincias` VALUES (11430,9);</v>
      </c>
    </row>
    <row r="11432" spans="1:17" x14ac:dyDescent="0.3">
      <c r="A11432">
        <v>11431</v>
      </c>
      <c r="B11432" s="13" t="s">
        <v>32426</v>
      </c>
      <c r="C11432" s="13" t="s">
        <v>12</v>
      </c>
      <c r="D11432" s="13" t="s">
        <v>18</v>
      </c>
      <c r="E11432" s="13" t="s">
        <v>1405</v>
      </c>
      <c r="F11432" s="13">
        <v>13</v>
      </c>
      <c r="G11432" s="13" t="s">
        <v>5284</v>
      </c>
      <c r="H11432" s="13" t="s">
        <v>30069</v>
      </c>
      <c r="I11432" s="13" t="s">
        <v>66925</v>
      </c>
      <c r="J11432" s="13" t="s">
        <v>32427</v>
      </c>
      <c r="K11432" s="15">
        <v>998541412</v>
      </c>
      <c r="L11432" s="13">
        <v>52443053</v>
      </c>
      <c r="M11432" s="13" t="s">
        <v>32428</v>
      </c>
      <c r="N11432" s="13"/>
      <c r="O11432" s="2" t="str">
        <f t="shared" si="535"/>
        <v>INSERT INTO `consolidado_nacional` VALUES (11431,"LA PARRILLA DE MOSKO","(4) Cuatro tenedores","ALIMENTOS Y BEBIDAS","RESTAURANTE","CIUDADELA 1 DE MAYO ESQUINA. A UN LADO DEL TALLER MORÁN ","ATANACIO SANTOS S/N 25 DE DICIEMBRE",111431);</v>
      </c>
      <c r="P11432" s="2" t="str">
        <f t="shared" si="536"/>
        <v>INSERT INTO `contactos` VALUES (111431,"998541412","52443053","loor_alejandra@hotmail.com","");</v>
      </c>
      <c r="Q11432" s="2" t="str">
        <f t="shared" si="534"/>
        <v>INSERT INTO `consolidados_provincias` VALUES (11431,13);</v>
      </c>
    </row>
    <row r="11433" spans="1:17" x14ac:dyDescent="0.3">
      <c r="A11433">
        <v>11432</v>
      </c>
      <c r="B11433" s="13" t="s">
        <v>32429</v>
      </c>
      <c r="C11433" s="13" t="s">
        <v>12</v>
      </c>
      <c r="D11433" s="13" t="s">
        <v>18</v>
      </c>
      <c r="E11433" s="13" t="s">
        <v>19</v>
      </c>
      <c r="F11433" s="13">
        <v>13</v>
      </c>
      <c r="G11433" s="13" t="s">
        <v>5284</v>
      </c>
      <c r="H11433" s="13" t="s">
        <v>5284</v>
      </c>
      <c r="I11433" s="13"/>
      <c r="J11433" s="13" t="s">
        <v>32430</v>
      </c>
      <c r="K11433" s="15">
        <v>99982294</v>
      </c>
      <c r="L11433" s="13"/>
      <c r="M11433" s="13"/>
      <c r="N11433" s="13"/>
      <c r="O11433" s="2" t="str">
        <f t="shared" si="535"/>
        <v>INSERT INTO `consolidado_nacional` VALUES (11432,"CASA LINDA MANABITA","TERCERA","ALIMENTOS Y BEBIDAS","RESTAURANTE","","VIA CRUCITA KM 31/2",111432);</v>
      </c>
      <c r="P11433" s="2" t="str">
        <f t="shared" si="536"/>
        <v>INSERT INTO `contactos` VALUES (111432,"99982294","","","");</v>
      </c>
      <c r="Q11433" s="2" t="str">
        <f t="shared" si="534"/>
        <v>INSERT INTO `consolidados_provincias` VALUES (11432,13);</v>
      </c>
    </row>
    <row r="11434" spans="1:17" x14ac:dyDescent="0.3">
      <c r="A11434">
        <v>11433</v>
      </c>
      <c r="B11434" s="13" t="s">
        <v>1810</v>
      </c>
      <c r="C11434" s="13" t="s">
        <v>120</v>
      </c>
      <c r="D11434" s="13" t="s">
        <v>121</v>
      </c>
      <c r="E11434" s="13" t="s">
        <v>14</v>
      </c>
      <c r="F11434" s="13">
        <v>7</v>
      </c>
      <c r="G11434" s="13" t="s">
        <v>217</v>
      </c>
      <c r="H11434" s="13" t="s">
        <v>1810</v>
      </c>
      <c r="I11434" s="13"/>
      <c r="J11434" s="13" t="s">
        <v>32431</v>
      </c>
      <c r="K11434" s="15"/>
      <c r="L11434" s="13"/>
      <c r="M11434" s="13" t="s">
        <v>32432</v>
      </c>
      <c r="N11434" s="13"/>
      <c r="O11434" s="2" t="str">
        <f t="shared" si="535"/>
        <v>INSERT INTO `consolidado_nacional` VALUES (11433,"CASACAY","SEGUNDA","PARQUES DE ATRACCIÓN ESTABLE","TERMAS Y BALNEARIOS","","Parroquia Casacay",111433);</v>
      </c>
      <c r="P11434" s="2" t="str">
        <f t="shared" si="536"/>
        <v>INSERT INTO `contactos` VALUES (111433,"","","muentesd@hotmail.com","");</v>
      </c>
      <c r="Q11434" s="2" t="str">
        <f t="shared" si="534"/>
        <v>INSERT INTO `consolidados_provincias` VALUES (11433,7);</v>
      </c>
    </row>
    <row r="11435" spans="1:17" x14ac:dyDescent="0.3">
      <c r="A11435">
        <v>11434</v>
      </c>
      <c r="B11435" s="13" t="s">
        <v>32433</v>
      </c>
      <c r="C11435" s="13" t="s">
        <v>12</v>
      </c>
      <c r="D11435" s="13" t="s">
        <v>13</v>
      </c>
      <c r="E11435" s="13" t="s">
        <v>19</v>
      </c>
      <c r="F11435" s="13">
        <v>9</v>
      </c>
      <c r="G11435" s="13" t="s">
        <v>78</v>
      </c>
      <c r="H11435" s="13" t="s">
        <v>78</v>
      </c>
      <c r="I11435" s="13"/>
      <c r="J11435" s="13" t="s">
        <v>32434</v>
      </c>
      <c r="K11435" s="15">
        <v>2388495</v>
      </c>
      <c r="L11435" s="13"/>
      <c r="M11435" s="13"/>
      <c r="N11435" s="13"/>
      <c r="O11435" s="2" t="str">
        <f t="shared" si="535"/>
        <v>INSERT INTO `consolidado_nacional` VALUES (11434,"EMPANADAS DE RIGO","TERCERA","ALIMENTOS Y BEBIDAS","FUENTE DE SODA","","CDLA. LOMAS DE URDESA, CALLE QUINTA, SOLAR #1 Y GUAYACANES, MZ. #63",111434);</v>
      </c>
      <c r="P11435" s="2" t="str">
        <f t="shared" si="536"/>
        <v>INSERT INTO `contactos` VALUES (111434,"2388495","","","");</v>
      </c>
      <c r="Q11435" s="2" t="str">
        <f t="shared" si="534"/>
        <v>INSERT INTO `consolidados_provincias` VALUES (11434,9);</v>
      </c>
    </row>
    <row r="11436" spans="1:17" x14ac:dyDescent="0.3">
      <c r="A11436">
        <v>11435</v>
      </c>
      <c r="B11436" s="13" t="s">
        <v>32435</v>
      </c>
      <c r="C11436" s="13" t="s">
        <v>12</v>
      </c>
      <c r="D11436" s="13" t="s">
        <v>18</v>
      </c>
      <c r="E11436" s="13" t="s">
        <v>127</v>
      </c>
      <c r="F11436" s="13">
        <v>17</v>
      </c>
      <c r="G11436" s="13" t="s">
        <v>64</v>
      </c>
      <c r="H11436" s="13" t="s">
        <v>65900</v>
      </c>
      <c r="I11436" s="13" t="s">
        <v>2821</v>
      </c>
      <c r="J11436" s="13" t="s">
        <v>32436</v>
      </c>
      <c r="K11436" s="15">
        <v>982000185</v>
      </c>
      <c r="L11436" s="13">
        <v>982000185</v>
      </c>
      <c r="M11436" s="13" t="s">
        <v>32437</v>
      </c>
      <c r="N11436" s="13"/>
      <c r="O11436" s="2" t="str">
        <f t="shared" si="535"/>
        <v>INSERT INTO `consolidado_nacional` VALUES (11435,"SABOR LATINO POR EL MUNDO","SEGUNDA / 3 TENEDORES","ALIMENTOS Y BEBIDAS","RESTAURANTE","A UNA CUADRA DE LA PLAZA FOCH","JOSÉ CALAMA E7-56 y REINA VICTORIA",111435);</v>
      </c>
      <c r="P11436" s="2" t="str">
        <f t="shared" si="536"/>
        <v>INSERT INTO `contactos` VALUES (111435,"982000185","982000185","andressolorzano1986@gmail.com","");</v>
      </c>
      <c r="Q11436" s="2" t="str">
        <f t="shared" si="534"/>
        <v>INSERT INTO `consolidados_provincias` VALUES (11435,17);</v>
      </c>
    </row>
    <row r="11437" spans="1:17" x14ac:dyDescent="0.3">
      <c r="A11437">
        <v>11436</v>
      </c>
      <c r="B11437" s="13" t="s">
        <v>32438</v>
      </c>
      <c r="C11437" s="13" t="s">
        <v>12</v>
      </c>
      <c r="D11437" s="13" t="s">
        <v>156</v>
      </c>
      <c r="E11437" s="13" t="s">
        <v>115</v>
      </c>
      <c r="F11437" s="13">
        <v>13</v>
      </c>
      <c r="G11437" s="13" t="s">
        <v>107</v>
      </c>
      <c r="H11437" s="13" t="s">
        <v>32439</v>
      </c>
      <c r="I11437" s="13" t="s">
        <v>66926</v>
      </c>
      <c r="J11437" s="13" t="s">
        <v>32440</v>
      </c>
      <c r="K11437" s="15">
        <v>989388860</v>
      </c>
      <c r="L11437" s="13">
        <v>988017695</v>
      </c>
      <c r="M11437" s="13" t="s">
        <v>32441</v>
      </c>
      <c r="N11437" s="13"/>
      <c r="O11437" s="2" t="str">
        <f t="shared" si="535"/>
        <v>INSERT INTO `consolidado_nacional` VALUES (11436,"CHUKITEK","(1) Una copa","ALIMENTOS Y BEBIDAS","DISCOTECA","DIAGONAL COMERCIAL REINA ","SIXTO FIGUEROA  S/N LIBERTAD",111436);</v>
      </c>
      <c r="P11437" s="2" t="str">
        <f t="shared" si="536"/>
        <v>INSERT INTO `contactos` VALUES (111436,"989388860","988017695","solorzanobetancourtdaniel@gmail.com","");</v>
      </c>
      <c r="Q11437" s="2" t="str">
        <f t="shared" si="534"/>
        <v>INSERT INTO `consolidados_provincias` VALUES (11436,13);</v>
      </c>
    </row>
    <row r="11438" spans="1:17" x14ac:dyDescent="0.3">
      <c r="A11438">
        <v>11437</v>
      </c>
      <c r="B11438" s="13" t="s">
        <v>32442</v>
      </c>
      <c r="C11438" s="13" t="s">
        <v>12</v>
      </c>
      <c r="D11438" s="13" t="s">
        <v>73</v>
      </c>
      <c r="E11438" s="13" t="s">
        <v>14</v>
      </c>
      <c r="F11438" s="13">
        <v>13</v>
      </c>
      <c r="G11438" s="13" t="s">
        <v>5284</v>
      </c>
      <c r="H11438" s="13" t="s">
        <v>5284</v>
      </c>
      <c r="I11438" s="13"/>
      <c r="J11438" s="13" t="s">
        <v>32443</v>
      </c>
      <c r="K11438" s="15">
        <v>2637571</v>
      </c>
      <c r="L11438" s="13"/>
      <c r="M11438" s="13" t="s">
        <v>32444</v>
      </c>
      <c r="N11438" s="13"/>
      <c r="O11438" s="2" t="str">
        <f t="shared" si="535"/>
        <v>INSERT INTO `consolidado_nacional` VALUES (11437,"IL CAFFE","SEGUNDA","ALIMENTOS Y BEBIDAS","CAFETERÍA","","CALLE PAULO EMILIO MACIAS Y AV. MANABI",111437);</v>
      </c>
      <c r="P11438" s="2" t="str">
        <f t="shared" si="536"/>
        <v>INSERT INTO `contactos` VALUES (111437,"2637571","","ilcaffeportoviejo@gmail.com","");</v>
      </c>
      <c r="Q11438" s="2" t="str">
        <f t="shared" si="534"/>
        <v>INSERT INTO `consolidados_provincias` VALUES (11437,13);</v>
      </c>
    </row>
    <row r="11439" spans="1:17" x14ac:dyDescent="0.3">
      <c r="A11439">
        <v>11438</v>
      </c>
      <c r="B11439" s="13" t="s">
        <v>32445</v>
      </c>
      <c r="C11439" s="13" t="s">
        <v>12</v>
      </c>
      <c r="D11439" s="13" t="s">
        <v>18</v>
      </c>
      <c r="E11439" s="13" t="s">
        <v>19</v>
      </c>
      <c r="F11439" s="13">
        <v>13</v>
      </c>
      <c r="G11439" s="13" t="s">
        <v>482</v>
      </c>
      <c r="H11439" s="13" t="s">
        <v>482</v>
      </c>
      <c r="I11439" s="13"/>
      <c r="J11439" s="13" t="s">
        <v>32446</v>
      </c>
      <c r="K11439" s="15">
        <v>2451058</v>
      </c>
      <c r="L11439" s="13"/>
      <c r="M11439" s="13" t="s">
        <v>32447</v>
      </c>
      <c r="N11439" s="13"/>
      <c r="O11439" s="2" t="str">
        <f t="shared" si="535"/>
        <v>INSERT INTO `consolidado_nacional` VALUES (11438,"HABACUC","TERCERA","ALIMENTOS Y BEBIDAS","RESTAURANTE","","AV. 35 Y CALLE 21",111438);</v>
      </c>
      <c r="P11439" s="2" t="str">
        <f t="shared" si="536"/>
        <v>INSERT INTO `contactos` VALUES (111438,"2451058","","paola.machado@restaurantehabacuc.com","");</v>
      </c>
      <c r="Q11439" s="2" t="str">
        <f t="shared" si="534"/>
        <v>INSERT INTO `consolidados_provincias` VALUES (11438,13);</v>
      </c>
    </row>
    <row r="11440" spans="1:17" x14ac:dyDescent="0.3">
      <c r="A11440">
        <v>11439</v>
      </c>
      <c r="B11440" s="13" t="s">
        <v>32448</v>
      </c>
      <c r="C11440" s="13" t="s">
        <v>12</v>
      </c>
      <c r="D11440" s="13" t="s">
        <v>18</v>
      </c>
      <c r="E11440" s="13" t="s">
        <v>19</v>
      </c>
      <c r="F11440" s="13">
        <v>9</v>
      </c>
      <c r="G11440" s="13" t="s">
        <v>78</v>
      </c>
      <c r="H11440" s="13" t="s">
        <v>78</v>
      </c>
      <c r="I11440" s="13"/>
      <c r="J11440" s="13" t="s">
        <v>32449</v>
      </c>
      <c r="K11440" s="15">
        <v>99112102</v>
      </c>
      <c r="L11440" s="13"/>
      <c r="M11440" s="13" t="s">
        <v>32450</v>
      </c>
      <c r="N11440" s="13"/>
      <c r="O11440" s="2" t="str">
        <f t="shared" si="535"/>
        <v>INSERT INTO `consolidado_nacional` VALUES (11439,"SAL PRIETA","TERCERA","ALIMENTOS Y BEBIDAS","RESTAURANTE","","ESCOBEDO # 3 Y VELEZ",111439);</v>
      </c>
      <c r="P11440" s="2" t="str">
        <f t="shared" si="536"/>
        <v>INSERT INTO `contactos` VALUES (111439,"99112102","","malepa1408@gmail.com ","");</v>
      </c>
      <c r="Q11440" s="2" t="str">
        <f t="shared" si="534"/>
        <v>INSERT INTO `consolidados_provincias` VALUES (11439,9);</v>
      </c>
    </row>
    <row r="11441" spans="1:17" x14ac:dyDescent="0.3">
      <c r="A11441">
        <v>11440</v>
      </c>
      <c r="B11441" s="13" t="s">
        <v>32451</v>
      </c>
      <c r="C11441" s="13" t="s">
        <v>23</v>
      </c>
      <c r="D11441" s="13" t="s">
        <v>24</v>
      </c>
      <c r="E11441" s="13" t="s">
        <v>14</v>
      </c>
      <c r="F11441" s="13">
        <v>13</v>
      </c>
      <c r="G11441" s="13" t="s">
        <v>482</v>
      </c>
      <c r="H11441" s="13" t="s">
        <v>482</v>
      </c>
      <c r="I11441" s="13"/>
      <c r="J11441" s="13" t="s">
        <v>32452</v>
      </c>
      <c r="K11441" s="15">
        <v>2925146</v>
      </c>
      <c r="L11441" s="13"/>
      <c r="M11441" s="13" t="s">
        <v>32453</v>
      </c>
      <c r="N11441" s="13"/>
      <c r="O11441" s="2" t="str">
        <f t="shared" si="535"/>
        <v>INSERT INTO `consolidado_nacional` VALUES (11440,"SALA DE EVENTOS ROSCEV","SEGUNDA","INTERMEDIACIÓN","SALA DE RECEPCIONES Y BANQUETES","","URB.LOUMENHI MZ-C L#6 c.2",111440);</v>
      </c>
      <c r="P11441" s="2" t="str">
        <f t="shared" si="536"/>
        <v>INSERT INTO `contactos` VALUES (111440,"2925146","","juan_2183@hotmail.com","");</v>
      </c>
      <c r="Q11441" s="2" t="str">
        <f t="shared" si="534"/>
        <v>INSERT INTO `consolidados_provincias` VALUES (11440,13);</v>
      </c>
    </row>
    <row r="11442" spans="1:17" x14ac:dyDescent="0.3">
      <c r="A11442">
        <v>11441</v>
      </c>
      <c r="B11442" s="13" t="s">
        <v>32454</v>
      </c>
      <c r="C11442" s="13" t="s">
        <v>12</v>
      </c>
      <c r="D11442" s="13" t="s">
        <v>18</v>
      </c>
      <c r="E11442" s="13" t="s">
        <v>14</v>
      </c>
      <c r="F11442" s="13">
        <v>13</v>
      </c>
      <c r="G11442" s="13" t="s">
        <v>482</v>
      </c>
      <c r="H11442" s="13" t="s">
        <v>482</v>
      </c>
      <c r="I11442" s="13"/>
      <c r="J11442" s="13" t="s">
        <v>32455</v>
      </c>
      <c r="K11442" s="15">
        <v>2925769</v>
      </c>
      <c r="L11442" s="13"/>
      <c r="M11442" s="13" t="s">
        <v>32456</v>
      </c>
      <c r="N11442" s="13"/>
      <c r="O11442" s="2" t="str">
        <f t="shared" si="535"/>
        <v>INSERT INTO `consolidado_nacional` VALUES (11441,"CHIFA LAI #3","SEGUNDA","ALIMENTOS Y BEBIDAS","RESTAURANTE","","AV. UNIVERSITARIA FRENTE A CABALLO DE TROYA",111441);</v>
      </c>
      <c r="P11442" s="2" t="str">
        <f t="shared" si="536"/>
        <v>INSERT INTO `contactos` VALUES (111441,"2925769","","chifalai2014@gmail.com","");</v>
      </c>
      <c r="Q11442" s="2" t="str">
        <f t="shared" si="534"/>
        <v>INSERT INTO `consolidados_provincias` VALUES (11441,13);</v>
      </c>
    </row>
    <row r="11443" spans="1:17" x14ac:dyDescent="0.3">
      <c r="A11443">
        <v>11442</v>
      </c>
      <c r="B11443" s="13" t="s">
        <v>32457</v>
      </c>
      <c r="C11443" s="13" t="s">
        <v>12</v>
      </c>
      <c r="D11443" s="13" t="s">
        <v>18</v>
      </c>
      <c r="E11443" s="13" t="s">
        <v>19</v>
      </c>
      <c r="F11443" s="13">
        <v>13</v>
      </c>
      <c r="G11443" s="13" t="s">
        <v>482</v>
      </c>
      <c r="H11443" s="13" t="s">
        <v>482</v>
      </c>
      <c r="I11443" s="13"/>
      <c r="J11443" s="13" t="s">
        <v>32458</v>
      </c>
      <c r="K11443" s="15">
        <v>2925769</v>
      </c>
      <c r="L11443" s="13"/>
      <c r="M11443" s="13"/>
      <c r="N11443" s="13"/>
      <c r="O11443" s="2" t="str">
        <f t="shared" si="535"/>
        <v>INSERT INTO `consolidado_nacional` VALUES (11442,"CHIFA LAI","TERCERA","ALIMENTOS Y BEBIDAS","RESTAURANTE","","AV. J - 5 S/N Y CALLE J - 10",111442);</v>
      </c>
      <c r="P11443" s="2" t="str">
        <f t="shared" si="536"/>
        <v>INSERT INTO `contactos` VALUES (111442,"2925769","","","");</v>
      </c>
      <c r="Q11443" s="2" t="str">
        <f t="shared" si="534"/>
        <v>INSERT INTO `consolidados_provincias` VALUES (11442,13);</v>
      </c>
    </row>
    <row r="11444" spans="1:17" x14ac:dyDescent="0.3">
      <c r="A11444">
        <v>11443</v>
      </c>
      <c r="B11444" s="13" t="s">
        <v>32459</v>
      </c>
      <c r="C11444" s="13" t="s">
        <v>12</v>
      </c>
      <c r="D11444" s="13" t="s">
        <v>18</v>
      </c>
      <c r="E11444" s="13" t="s">
        <v>74</v>
      </c>
      <c r="F11444" s="13">
        <v>9</v>
      </c>
      <c r="G11444" s="13" t="s">
        <v>78</v>
      </c>
      <c r="H11444" s="13" t="s">
        <v>78</v>
      </c>
      <c r="I11444" s="13"/>
      <c r="J11444" s="13" t="s">
        <v>32460</v>
      </c>
      <c r="K11444" s="15">
        <v>2490427</v>
      </c>
      <c r="L11444" s="13"/>
      <c r="M11444" s="13"/>
      <c r="N11444" s="13"/>
      <c r="O11444" s="2" t="str">
        <f t="shared" si="535"/>
        <v>INSERT INTO `consolidado_nacional` VALUES (11443,"ASADERO DE POLLOS LA ESQUINA DE KEVIN","CUARTA","ALIMENTOS Y BEBIDAS","RESTAURANTE","","COOP. LOS TULIPANES, MZ. 1123, SOLAR 25",111443);</v>
      </c>
      <c r="P11444" s="2" t="str">
        <f t="shared" si="536"/>
        <v>INSERT INTO `contactos` VALUES (111443,"2490427","","","");</v>
      </c>
      <c r="Q11444" s="2" t="str">
        <f t="shared" si="534"/>
        <v>INSERT INTO `consolidados_provincias` VALUES (11443,9);</v>
      </c>
    </row>
    <row r="11445" spans="1:17" x14ac:dyDescent="0.3">
      <c r="A11445">
        <v>11444</v>
      </c>
      <c r="B11445" s="13" t="s">
        <v>32461</v>
      </c>
      <c r="C11445" s="13" t="s">
        <v>12</v>
      </c>
      <c r="D11445" s="13" t="s">
        <v>18</v>
      </c>
      <c r="E11445" s="13" t="s">
        <v>19</v>
      </c>
      <c r="F11445" s="13">
        <v>13</v>
      </c>
      <c r="G11445" s="13" t="s">
        <v>107</v>
      </c>
      <c r="H11445" s="13" t="s">
        <v>65920</v>
      </c>
      <c r="I11445" s="13"/>
      <c r="J11445" s="13" t="s">
        <v>32462</v>
      </c>
      <c r="K11445" s="15"/>
      <c r="L11445" s="13"/>
      <c r="M11445" s="13"/>
      <c r="N11445" s="13"/>
      <c r="O11445" s="2" t="str">
        <f t="shared" si="535"/>
        <v>INSERT INTO `consolidado_nacional` VALUES (11444,"PIZZERÍA CLAUDIA","TERCERA","ALIMENTOS Y BEBIDAS","RESTAURANTE","","AV. BOLIVAR S/N Y MUÑOZ DAVILA",111444);</v>
      </c>
      <c r="P11445" s="2" t="str">
        <f t="shared" si="536"/>
        <v>INSERT INTO `contactos` VALUES (111444,"","","","");</v>
      </c>
      <c r="Q11445" s="2" t="str">
        <f t="shared" si="534"/>
        <v>INSERT INTO `consolidados_provincias` VALUES (11444,13);</v>
      </c>
    </row>
    <row r="11446" spans="1:17" x14ac:dyDescent="0.3">
      <c r="A11446">
        <v>11445</v>
      </c>
      <c r="B11446" s="13" t="s">
        <v>32463</v>
      </c>
      <c r="C11446" s="13" t="s">
        <v>12</v>
      </c>
      <c r="D11446" s="13" t="s">
        <v>73</v>
      </c>
      <c r="E11446" s="13" t="s">
        <v>19</v>
      </c>
      <c r="F11446" s="13">
        <v>13</v>
      </c>
      <c r="G11446" s="13" t="s">
        <v>482</v>
      </c>
      <c r="H11446" s="13" t="s">
        <v>482</v>
      </c>
      <c r="I11446" s="13"/>
      <c r="J11446" s="13" t="s">
        <v>32464</v>
      </c>
      <c r="K11446" s="15"/>
      <c r="L11446" s="13"/>
      <c r="M11446" s="13"/>
      <c r="N11446" s="13"/>
      <c r="O11446" s="2" t="str">
        <f t="shared" si="535"/>
        <v>INSERT INTO `consolidado_nacional` VALUES (11445,"BOCADITOS CHEMITA","TERCERA","ALIMENTOS Y BEBIDAS","CAFETERÍA","","PRINCIPAL S/N Y SAN PEDRO (SAN MATEO)",111445);</v>
      </c>
      <c r="P11446" s="2" t="str">
        <f t="shared" si="536"/>
        <v>INSERT INTO `contactos` VALUES (111445,"","","","");</v>
      </c>
      <c r="Q11446" s="2" t="str">
        <f t="shared" si="534"/>
        <v>INSERT INTO `consolidados_provincias` VALUES (11445,13);</v>
      </c>
    </row>
    <row r="11447" spans="1:17" x14ac:dyDescent="0.3">
      <c r="A11447">
        <v>11446</v>
      </c>
      <c r="B11447" s="13" t="s">
        <v>19546</v>
      </c>
      <c r="C11447" s="13" t="s">
        <v>12</v>
      </c>
      <c r="D11447" s="13" t="s">
        <v>18</v>
      </c>
      <c r="E11447" s="13" t="s">
        <v>19</v>
      </c>
      <c r="F11447" s="13">
        <v>13</v>
      </c>
      <c r="G11447" s="13" t="s">
        <v>482</v>
      </c>
      <c r="H11447" s="13" t="s">
        <v>482</v>
      </c>
      <c r="I11447" s="13"/>
      <c r="J11447" s="13" t="s">
        <v>32465</v>
      </c>
      <c r="K11447" s="15"/>
      <c r="L11447" s="13"/>
      <c r="M11447" s="13" t="s">
        <v>32466</v>
      </c>
      <c r="N11447" s="13"/>
      <c r="O11447" s="2" t="str">
        <f t="shared" si="535"/>
        <v>INSERT INTO `consolidado_nacional` VALUES (11446,"REFUGIO EL","TERCERA","ALIMENTOS Y BEBIDAS","RESTAURANTE","","SAN MATEO, BARRIO VIRGEN DEL MAR MZ-1 LOTE 04",111446);</v>
      </c>
      <c r="P11447" s="2" t="str">
        <f t="shared" si="536"/>
        <v>INSERT INTO `contactos` VALUES (111446,"","","gcruva.1384ge@hotmail.com","");</v>
      </c>
      <c r="Q11447" s="2" t="str">
        <f t="shared" si="534"/>
        <v>INSERT INTO `consolidados_provincias` VALUES (11446,13);</v>
      </c>
    </row>
    <row r="11448" spans="1:17" x14ac:dyDescent="0.3">
      <c r="A11448">
        <v>11447</v>
      </c>
      <c r="B11448" s="13" t="s">
        <v>32467</v>
      </c>
      <c r="C11448" s="13" t="s">
        <v>12</v>
      </c>
      <c r="D11448" s="13" t="s">
        <v>18</v>
      </c>
      <c r="E11448" s="13" t="s">
        <v>19</v>
      </c>
      <c r="F11448" s="13">
        <v>9</v>
      </c>
      <c r="G11448" s="13" t="s">
        <v>2923</v>
      </c>
      <c r="H11448" s="13" t="s">
        <v>2923</v>
      </c>
      <c r="I11448" s="13"/>
      <c r="J11448" s="13" t="s">
        <v>32468</v>
      </c>
      <c r="K11448" s="15">
        <v>983240266</v>
      </c>
      <c r="L11448" s="13"/>
      <c r="M11448" s="13"/>
      <c r="N11448" s="13"/>
      <c r="O11448" s="2" t="str">
        <f t="shared" si="535"/>
        <v>INSERT INTO `consolidado_nacional` VALUES (11447,"ASADERO ESQUINA DE ALES","TERCERA","ALIMENTOS Y BEBIDAS","RESTAURANTE","","AV. 9 DE OCTUBRE Y PIEDRAHÍTA, MZ. 174, SOLAR 8",111447);</v>
      </c>
      <c r="P11448" s="2" t="str">
        <f t="shared" si="536"/>
        <v>INSERT INTO `contactos` VALUES (111447,"983240266","","","");</v>
      </c>
      <c r="Q11448" s="2" t="str">
        <f t="shared" si="534"/>
        <v>INSERT INTO `consolidados_provincias` VALUES (11447,9);</v>
      </c>
    </row>
    <row r="11449" spans="1:17" x14ac:dyDescent="0.3">
      <c r="A11449">
        <v>11448</v>
      </c>
      <c r="B11449" s="13" t="s">
        <v>32469</v>
      </c>
      <c r="C11449" s="13" t="s">
        <v>12</v>
      </c>
      <c r="D11449" s="13" t="s">
        <v>13</v>
      </c>
      <c r="E11449" s="13" t="s">
        <v>19</v>
      </c>
      <c r="F11449" s="13">
        <v>13</v>
      </c>
      <c r="G11449" s="13" t="s">
        <v>482</v>
      </c>
      <c r="H11449" s="13" t="s">
        <v>482</v>
      </c>
      <c r="I11449" s="13"/>
      <c r="J11449" s="13" t="s">
        <v>32470</v>
      </c>
      <c r="K11449" s="15"/>
      <c r="L11449" s="13"/>
      <c r="M11449" s="13" t="s">
        <v>32471</v>
      </c>
      <c r="N11449" s="13"/>
      <c r="O11449" s="2" t="str">
        <f t="shared" si="535"/>
        <v>INSERT INTO `consolidado_nacional` VALUES (11448,"SHAWARMAN EXPRESS","TERCERA","ALIMENTOS Y BEBIDAS","FUENTE DE SODA","","CALLE 25 AV. 35",111448);</v>
      </c>
      <c r="P11449" s="2" t="str">
        <f t="shared" si="536"/>
        <v>INSERT INTO `contactos` VALUES (111448,"","","ecuabrasil67@gmail.com","");</v>
      </c>
      <c r="Q11449" s="2" t="str">
        <f t="shared" si="534"/>
        <v>INSERT INTO `consolidados_provincias` VALUES (11448,13);</v>
      </c>
    </row>
    <row r="11450" spans="1:17" x14ac:dyDescent="0.3">
      <c r="A11450">
        <v>11449</v>
      </c>
      <c r="B11450" s="13" t="s">
        <v>32472</v>
      </c>
      <c r="C11450" s="13" t="s">
        <v>12</v>
      </c>
      <c r="D11450" s="13" t="s">
        <v>73</v>
      </c>
      <c r="E11450" s="13" t="s">
        <v>19</v>
      </c>
      <c r="F11450" s="13">
        <v>13</v>
      </c>
      <c r="G11450" s="13" t="s">
        <v>107</v>
      </c>
      <c r="H11450" s="13" t="s">
        <v>65920</v>
      </c>
      <c r="I11450" s="13"/>
      <c r="J11450" s="13" t="s">
        <v>32473</v>
      </c>
      <c r="K11450" s="15">
        <v>2692300</v>
      </c>
      <c r="L11450" s="13"/>
      <c r="M11450" s="13" t="s">
        <v>32474</v>
      </c>
      <c r="N11450" s="13"/>
      <c r="O11450" s="2" t="str">
        <f t="shared" si="535"/>
        <v>INSERT INTO `consolidado_nacional` VALUES (11449,"SAN ANTONIO DE CARAQUEZ COFFE","TERCERA","ALIMENTOS Y BEBIDAS","CAFETERÍA","","AV CIRCUNVALACION Y SIMON BOLIVAR CALLE DANIEL HIDALGO",111449);</v>
      </c>
      <c r="P11450" s="2" t="str">
        <f t="shared" si="536"/>
        <v>INSERT INTO `contactos` VALUES (111449,"2692300","","alejandrojayaf@outlook.com","");</v>
      </c>
      <c r="Q11450" s="2" t="str">
        <f t="shared" si="534"/>
        <v>INSERT INTO `consolidados_provincias` VALUES (11449,13);</v>
      </c>
    </row>
    <row r="11451" spans="1:17" x14ac:dyDescent="0.3">
      <c r="A11451">
        <v>11450</v>
      </c>
      <c r="B11451" s="13" t="s">
        <v>32475</v>
      </c>
      <c r="C11451" s="13" t="s">
        <v>12</v>
      </c>
      <c r="D11451" s="13" t="s">
        <v>18</v>
      </c>
      <c r="E11451" s="13" t="s">
        <v>74</v>
      </c>
      <c r="F11451" s="13">
        <v>9</v>
      </c>
      <c r="G11451" s="13" t="s">
        <v>78</v>
      </c>
      <c r="H11451" s="13" t="s">
        <v>78</v>
      </c>
      <c r="I11451" s="13"/>
      <c r="J11451" s="13" t="s">
        <v>32476</v>
      </c>
      <c r="K11451" s="15">
        <v>97569033</v>
      </c>
      <c r="L11451" s="13"/>
      <c r="M11451" s="13"/>
      <c r="N11451" s="13"/>
      <c r="O11451" s="2" t="str">
        <f t="shared" si="535"/>
        <v>INSERT INTO `consolidado_nacional` VALUES (11450,"COMIDAS DEL VECINO LAS ","CUARTA","ALIMENTOS Y BEBIDAS","RESTAURANTE","","SAUCES 7 SOLAR 10 MZ 437",111450);</v>
      </c>
      <c r="P11451" s="2" t="str">
        <f t="shared" si="536"/>
        <v>INSERT INTO `contactos` VALUES (111450,"97569033","","","");</v>
      </c>
      <c r="Q11451" s="2" t="str">
        <f t="shared" si="534"/>
        <v>INSERT INTO `consolidados_provincias` VALUES (11450,9);</v>
      </c>
    </row>
    <row r="11452" spans="1:17" x14ac:dyDescent="0.3">
      <c r="A11452">
        <v>11451</v>
      </c>
      <c r="B11452" s="13" t="s">
        <v>32477</v>
      </c>
      <c r="C11452" s="13" t="s">
        <v>33</v>
      </c>
      <c r="D11452" s="13" t="s">
        <v>87</v>
      </c>
      <c r="E11452" s="13" t="s">
        <v>88</v>
      </c>
      <c r="F11452" s="13">
        <v>13</v>
      </c>
      <c r="G11452" s="13" t="s">
        <v>5307</v>
      </c>
      <c r="H11452" s="13" t="s">
        <v>5307</v>
      </c>
      <c r="I11452" s="13" t="s">
        <v>7434</v>
      </c>
      <c r="J11452" s="13" t="s">
        <v>32478</v>
      </c>
      <c r="K11452" s="15">
        <v>52675308</v>
      </c>
      <c r="L11452" s="13">
        <v>985104874</v>
      </c>
      <c r="M11452" s="13" t="s">
        <v>32479</v>
      </c>
      <c r="N11452" s="13"/>
      <c r="O11452" s="2" t="str">
        <f t="shared" si="535"/>
        <v>INSERT INTO `consolidado_nacional` VALUES (11451,"RIVERA DEL SOL","1 Estrellas","ALOJAMIENTO","HOSTAL","DIAGONAL A LA IGLESIA","JUAN MONTALVO S/N SUCRE",111451);</v>
      </c>
      <c r="P11452" s="2" t="str">
        <f t="shared" si="536"/>
        <v>INSERT INTO `contactos` VALUES (111451,"52675308","985104874","marthitamacias_291@hotmail.es","");</v>
      </c>
      <c r="Q11452" s="2" t="str">
        <f t="shared" si="534"/>
        <v>INSERT INTO `consolidados_provincias` VALUES (11451,13);</v>
      </c>
    </row>
    <row r="11453" spans="1:17" x14ac:dyDescent="0.3">
      <c r="A11453">
        <v>11452</v>
      </c>
      <c r="B11453" s="13" t="s">
        <v>32480</v>
      </c>
      <c r="C11453" s="13" t="s">
        <v>12</v>
      </c>
      <c r="D11453" s="13" t="s">
        <v>18</v>
      </c>
      <c r="E11453" s="13" t="s">
        <v>106</v>
      </c>
      <c r="F11453" s="13">
        <v>13</v>
      </c>
      <c r="G11453" s="13" t="s">
        <v>6741</v>
      </c>
      <c r="H11453" s="13" t="s">
        <v>6741</v>
      </c>
      <c r="I11453" s="13" t="s">
        <v>66927</v>
      </c>
      <c r="J11453" s="13" t="s">
        <v>32481</v>
      </c>
      <c r="K11453" s="15">
        <v>969967780</v>
      </c>
      <c r="L11453" s="13"/>
      <c r="M11453" s="13" t="s">
        <v>32482</v>
      </c>
      <c r="N11453" s="13"/>
      <c r="O11453" s="2" t="str">
        <f t="shared" si="535"/>
        <v>INSERT INTO `consolidado_nacional` VALUES (11452,"TRATTORIA DA GABRIELE","(1) Un tenedor","ALIMENTOS Y BEBIDAS","RESTAURANTE","EN LA SUBIDA A LA IGLESIA DE LAS CARMELITASALADO DE LA CASA DE RETIROS VILLA BRISSON ","BRISSON S/N SANTA TERESA",111452);</v>
      </c>
      <c r="P11453" s="2" t="str">
        <f t="shared" si="536"/>
        <v>INSERT INTO `contactos` VALUES (111452,"969967780","","trattoriadagabriele@gmail.com","");</v>
      </c>
      <c r="Q11453" s="2" t="str">
        <f t="shared" si="534"/>
        <v>INSERT INTO `consolidados_provincias` VALUES (11452,13);</v>
      </c>
    </row>
    <row r="11454" spans="1:17" x14ac:dyDescent="0.3">
      <c r="A11454">
        <v>11453</v>
      </c>
      <c r="B11454" s="13" t="s">
        <v>32483</v>
      </c>
      <c r="C11454" s="13" t="s">
        <v>12</v>
      </c>
      <c r="D11454" s="13" t="s">
        <v>18</v>
      </c>
      <c r="E11454" s="13" t="s">
        <v>74</v>
      </c>
      <c r="F11454" s="13">
        <v>13</v>
      </c>
      <c r="G11454" s="13" t="s">
        <v>482</v>
      </c>
      <c r="H11454" s="13" t="s">
        <v>482</v>
      </c>
      <c r="I11454" s="13"/>
      <c r="J11454" s="13" t="s">
        <v>10927</v>
      </c>
      <c r="K11454" s="15"/>
      <c r="L11454" s="13"/>
      <c r="M11454" s="13"/>
      <c r="N11454" s="13"/>
      <c r="O11454" s="2" t="str">
        <f t="shared" si="535"/>
        <v>INSERT INTO `consolidado_nacional` VALUES (11453,"LENGUADO EL","CUARTA","ALIMENTOS Y BEBIDAS","RESTAURANTE","","PARQUE DEL MARISCO",111453);</v>
      </c>
      <c r="P11454" s="2" t="str">
        <f t="shared" si="536"/>
        <v>INSERT INTO `contactos` VALUES (111453,"","","","");</v>
      </c>
      <c r="Q11454" s="2" t="str">
        <f t="shared" si="534"/>
        <v>INSERT INTO `consolidados_provincias` VALUES (11453,13);</v>
      </c>
    </row>
    <row r="11455" spans="1:17" x14ac:dyDescent="0.3">
      <c r="A11455">
        <v>11454</v>
      </c>
      <c r="B11455" s="13" t="s">
        <v>66028</v>
      </c>
      <c r="C11455" s="13" t="s">
        <v>12</v>
      </c>
      <c r="D11455" s="13" t="s">
        <v>114</v>
      </c>
      <c r="E11455" s="13" t="s">
        <v>71</v>
      </c>
      <c r="F11455" s="13">
        <v>13</v>
      </c>
      <c r="G11455" s="13" t="s">
        <v>482</v>
      </c>
      <c r="H11455" s="13" t="s">
        <v>482</v>
      </c>
      <c r="I11455" s="13"/>
      <c r="J11455" s="13" t="s">
        <v>32484</v>
      </c>
      <c r="K11455" s="15">
        <v>52627690</v>
      </c>
      <c r="L11455" s="13"/>
      <c r="M11455" s="13" t="s">
        <v>32485</v>
      </c>
      <c r="N11455" s="13"/>
      <c r="O11455" s="2" t="str">
        <f t="shared" si="535"/>
        <v>INSERT INTO `consolidado_nacional` VALUES (11454,"WILD BAR","PRIMERA","ALIMENTOS Y BEBIDAS","BAR","","AV. FLAVIO REYES Y AV. 26",111454);</v>
      </c>
      <c r="P11455" s="2" t="str">
        <f t="shared" si="536"/>
        <v>INSERT INTO `contactos` VALUES (111454,"52627690","","alejandrochirivogawb@gmail.com","");</v>
      </c>
      <c r="Q11455" s="2" t="str">
        <f t="shared" si="534"/>
        <v>INSERT INTO `consolidados_provincias` VALUES (11454,13);</v>
      </c>
    </row>
    <row r="11456" spans="1:17" x14ac:dyDescent="0.3">
      <c r="A11456">
        <v>11455</v>
      </c>
      <c r="B11456" s="13" t="s">
        <v>32486</v>
      </c>
      <c r="C11456" s="13" t="s">
        <v>12</v>
      </c>
      <c r="D11456" s="13" t="s">
        <v>73</v>
      </c>
      <c r="E11456" s="13" t="s">
        <v>14</v>
      </c>
      <c r="F11456" s="13">
        <v>13</v>
      </c>
      <c r="G11456" s="13" t="s">
        <v>482</v>
      </c>
      <c r="H11456" s="13" t="s">
        <v>482</v>
      </c>
      <c r="I11456" s="13"/>
      <c r="J11456" s="13" t="s">
        <v>32487</v>
      </c>
      <c r="K11456" s="15">
        <v>2388073</v>
      </c>
      <c r="L11456" s="13"/>
      <c r="M11456" s="13" t="s">
        <v>32488</v>
      </c>
      <c r="N11456" s="13"/>
      <c r="O11456" s="2" t="str">
        <f t="shared" si="535"/>
        <v>INSERT INTO `consolidado_nacional` VALUES (11455,"TÉMY","SEGUNDA","ALIMENTOS Y BEBIDAS","CAFETERÍA","","PLAZA BEACH LOCAL 10",111455);</v>
      </c>
      <c r="P11456" s="2" t="str">
        <f t="shared" si="536"/>
        <v>INSERT INTO `contactos` VALUES (111455,"2388073","","temycoffeteahouse@gmail.com","");</v>
      </c>
      <c r="Q11456" s="2" t="str">
        <f t="shared" si="534"/>
        <v>INSERT INTO `consolidados_provincias` VALUES (11455,13);</v>
      </c>
    </row>
    <row r="11457" spans="1:17" x14ac:dyDescent="0.3">
      <c r="A11457">
        <v>11456</v>
      </c>
      <c r="B11457" s="13" t="s">
        <v>32489</v>
      </c>
      <c r="C11457" s="13" t="s">
        <v>12</v>
      </c>
      <c r="D11457" s="13" t="s">
        <v>18</v>
      </c>
      <c r="E11457" s="13" t="s">
        <v>14</v>
      </c>
      <c r="F11457" s="13">
        <v>13</v>
      </c>
      <c r="G11457" s="13" t="s">
        <v>482</v>
      </c>
      <c r="H11457" s="13" t="s">
        <v>482</v>
      </c>
      <c r="I11457" s="13"/>
      <c r="J11457" s="13" t="s">
        <v>32490</v>
      </c>
      <c r="K11457" s="15"/>
      <c r="L11457" s="13"/>
      <c r="M11457" s="13" t="s">
        <v>32491</v>
      </c>
      <c r="N11457" s="13"/>
      <c r="O11457" s="2" t="str">
        <f t="shared" si="535"/>
        <v>INSERT INTO `consolidado_nacional` VALUES (11456,"PIZZERIA HOPPA","SEGUNDA","ALIMENTOS Y BEBIDAS","RESTAURANTE","","CIUD. ULEAM MZ-AE LOTE 7 Y 8",111456);</v>
      </c>
      <c r="P11457" s="2" t="str">
        <f t="shared" si="536"/>
        <v>INSERT INTO `contactos` VALUES (111456,"","","alfonso_andradepuiz@hotmail.com","");</v>
      </c>
      <c r="Q11457" s="2" t="str">
        <f t="shared" si="534"/>
        <v>INSERT INTO `consolidados_provincias` VALUES (11456,13);</v>
      </c>
    </row>
    <row r="11458" spans="1:17" x14ac:dyDescent="0.3">
      <c r="A11458">
        <v>11457</v>
      </c>
      <c r="B11458" s="13" t="s">
        <v>32492</v>
      </c>
      <c r="C11458" s="13" t="s">
        <v>33</v>
      </c>
      <c r="D11458" s="13" t="s">
        <v>87</v>
      </c>
      <c r="E11458" s="13" t="s">
        <v>88</v>
      </c>
      <c r="F11458" s="13">
        <v>13</v>
      </c>
      <c r="G11458" s="13" t="s">
        <v>482</v>
      </c>
      <c r="H11458" s="13" t="s">
        <v>482</v>
      </c>
      <c r="I11458" s="13" t="s">
        <v>32493</v>
      </c>
      <c r="J11458" s="13" t="s">
        <v>32494</v>
      </c>
      <c r="K11458" s="15">
        <v>52568726</v>
      </c>
      <c r="L11458" s="13">
        <v>993008143</v>
      </c>
      <c r="M11458" s="13" t="s">
        <v>32495</v>
      </c>
      <c r="N11458" s="13"/>
      <c r="O11458" s="2" t="str">
        <f t="shared" si="535"/>
        <v>INSERT INTO `consolidado_nacional` VALUES (11457,"HOSTAL COSTA AZUL","1 Estrellas","ALOJAMIENTO","HOSTAL","A DOS CUADRAS DEL GIMNASIO COSTA AZUL","CIUDADELA COSTA AZUL LOTE 8 MANZANA X",111457);</v>
      </c>
      <c r="P11458" s="2" t="str">
        <f t="shared" si="536"/>
        <v>INSERT INTO `contactos` VALUES (111457,"52568726","993008143","hostalcostaazulrecepcion_reservas@hotmail.com","");</v>
      </c>
      <c r="Q11458" s="2" t="str">
        <f t="shared" ref="Q11458:Q11521" si="537">_xlfn.CONCAT("INSERT INTO `consolidados_provincias` VALUES (",A11458,",",F11458,");")</f>
        <v>INSERT INTO `consolidados_provincias` VALUES (11457,13);</v>
      </c>
    </row>
    <row r="11459" spans="1:17" x14ac:dyDescent="0.3">
      <c r="A11459">
        <v>11458</v>
      </c>
      <c r="B11459" s="13" t="s">
        <v>32496</v>
      </c>
      <c r="C11459" s="13" t="s">
        <v>12</v>
      </c>
      <c r="D11459" s="13" t="s">
        <v>18</v>
      </c>
      <c r="E11459" s="13" t="s">
        <v>74</v>
      </c>
      <c r="F11459" s="13">
        <v>13</v>
      </c>
      <c r="G11459" s="13" t="s">
        <v>5307</v>
      </c>
      <c r="H11459" s="13" t="s">
        <v>5307</v>
      </c>
      <c r="I11459" s="13"/>
      <c r="J11459" s="13" t="s">
        <v>32497</v>
      </c>
      <c r="K11459" s="15">
        <v>2674818</v>
      </c>
      <c r="L11459" s="13"/>
      <c r="M11459" s="13"/>
      <c r="N11459" s="13"/>
      <c r="O11459" s="2" t="str">
        <f t="shared" ref="O11459:O11522" si="538">_xlfn.CONCAT("INSERT INTO `consolidado_nacional` VALUES (",A11459, ",""",B11459, """,""",E11459, """,""",C11459,""",""",D11459,""",""",I11459,""",""",J11459,""",",A11459+100000, ");")</f>
        <v>INSERT INTO `consolidado_nacional` VALUES (11458,"MARQUITOS","CUARTA","ALIMENTOS Y BEBIDAS","RESTAURANTE","","MALECON Y VIA SAN ISIDRO",111458);</v>
      </c>
      <c r="P11459" s="2" t="str">
        <f t="shared" ref="P11459:P11522" si="539">_xlfn.CONCAT("INSERT INTO `contactos` VALUES (",A11459+100000, ",""",K11459, """,""",L11459, """,""",M11459, """,""",N11459, """);")</f>
        <v>INSERT INTO `contactos` VALUES (111458,"2674818","","","");</v>
      </c>
      <c r="Q11459" s="2" t="str">
        <f t="shared" si="537"/>
        <v>INSERT INTO `consolidados_provincias` VALUES (11458,13);</v>
      </c>
    </row>
    <row r="11460" spans="1:17" x14ac:dyDescent="0.3">
      <c r="A11460">
        <v>11459</v>
      </c>
      <c r="B11460" s="13" t="s">
        <v>32498</v>
      </c>
      <c r="C11460" s="13" t="s">
        <v>12</v>
      </c>
      <c r="D11460" s="13" t="s">
        <v>18</v>
      </c>
      <c r="E11460" s="13" t="s">
        <v>19</v>
      </c>
      <c r="F11460" s="13">
        <v>22</v>
      </c>
      <c r="G11460" s="13" t="s">
        <v>65761</v>
      </c>
      <c r="H11460" s="13" t="s">
        <v>65762</v>
      </c>
      <c r="I11460" s="13"/>
      <c r="J11460" s="13" t="s">
        <v>5543</v>
      </c>
      <c r="K11460" s="15">
        <v>989674646</v>
      </c>
      <c r="L11460" s="13"/>
      <c r="M11460" s="13"/>
      <c r="N11460" s="13"/>
      <c r="O11460" s="2" t="str">
        <f t="shared" si="538"/>
        <v>INSERT INTO `consolidado_nacional` VALUES (11459,"CEVICHERIA EL COLORADO","TERCERA","ALIMENTOS Y BEBIDAS","RESTAURANTE","","NAPO Y CHIMBORAZO",111459);</v>
      </c>
      <c r="P11460" s="2" t="str">
        <f t="shared" si="539"/>
        <v>INSERT INTO `contactos` VALUES (111459,"989674646","","","");</v>
      </c>
      <c r="Q11460" s="2" t="str">
        <f t="shared" si="537"/>
        <v>INSERT INTO `consolidados_provincias` VALUES (11459,22);</v>
      </c>
    </row>
    <row r="11461" spans="1:17" x14ac:dyDescent="0.3">
      <c r="A11461">
        <v>11460</v>
      </c>
      <c r="B11461" s="13" t="s">
        <v>32499</v>
      </c>
      <c r="C11461" s="13" t="s">
        <v>12</v>
      </c>
      <c r="D11461" s="13" t="s">
        <v>73</v>
      </c>
      <c r="E11461" s="13" t="s">
        <v>19</v>
      </c>
      <c r="F11461" s="13">
        <v>13</v>
      </c>
      <c r="G11461" s="13" t="s">
        <v>5284</v>
      </c>
      <c r="H11461" s="13" t="s">
        <v>5284</v>
      </c>
      <c r="I11461" s="13"/>
      <c r="J11461" s="13" t="s">
        <v>32500</v>
      </c>
      <c r="K11461" s="15">
        <v>994607405</v>
      </c>
      <c r="L11461" s="13"/>
      <c r="M11461" s="13" t="s">
        <v>32501</v>
      </c>
      <c r="N11461" s="13"/>
      <c r="O11461" s="2" t="str">
        <f t="shared" si="538"/>
        <v>INSERT INTO `consolidado_nacional` VALUES (11460,"BREAK TIME COFFEE","TERCERA","ALIMENTOS Y BEBIDAS","CAFETERÍA","","CALLE LOS NARDOS Y AV. 15 DE ABRIL",111460);</v>
      </c>
      <c r="P11461" s="2" t="str">
        <f t="shared" si="539"/>
        <v>INSERT INTO `contactos` VALUES (111460,"994607405","","shachinaa03@hotmail.com","");</v>
      </c>
      <c r="Q11461" s="2" t="str">
        <f t="shared" si="537"/>
        <v>INSERT INTO `consolidados_provincias` VALUES (11460,13);</v>
      </c>
    </row>
    <row r="11462" spans="1:17" x14ac:dyDescent="0.3">
      <c r="A11462">
        <v>11461</v>
      </c>
      <c r="B11462" s="13" t="s">
        <v>32502</v>
      </c>
      <c r="C11462" s="13" t="s">
        <v>12</v>
      </c>
      <c r="D11462" s="13" t="s">
        <v>114</v>
      </c>
      <c r="E11462" s="13" t="s">
        <v>14</v>
      </c>
      <c r="F11462" s="13">
        <v>13</v>
      </c>
      <c r="G11462" s="13" t="s">
        <v>482</v>
      </c>
      <c r="H11462" s="13" t="s">
        <v>482</v>
      </c>
      <c r="I11462" s="13"/>
      <c r="J11462" s="13" t="s">
        <v>32503</v>
      </c>
      <c r="K11462" s="15"/>
      <c r="L11462" s="13"/>
      <c r="M11462" s="13" t="s">
        <v>32504</v>
      </c>
      <c r="N11462" s="13"/>
      <c r="O11462" s="2" t="str">
        <f t="shared" si="538"/>
        <v>INSERT INTO `consolidado_nacional` VALUES (11461,"BAR EL PADRINO","SEGUNDA","ALIMENTOS Y BEBIDAS","BAR","","AV. FLAVIO REYES Y CALLE 26",111461);</v>
      </c>
      <c r="P11462" s="2" t="str">
        <f t="shared" si="539"/>
        <v>INSERT INTO `contactos` VALUES (111461,"","","ppepe1989_@hotmail.com","");</v>
      </c>
      <c r="Q11462" s="2" t="str">
        <f t="shared" si="537"/>
        <v>INSERT INTO `consolidados_provincias` VALUES (11461,13);</v>
      </c>
    </row>
    <row r="11463" spans="1:17" x14ac:dyDescent="0.3">
      <c r="A11463">
        <v>11462</v>
      </c>
      <c r="B11463" s="13" t="s">
        <v>32505</v>
      </c>
      <c r="C11463" s="13" t="s">
        <v>120</v>
      </c>
      <c r="D11463" s="13" t="s">
        <v>121</v>
      </c>
      <c r="E11463" s="13" t="s">
        <v>14</v>
      </c>
      <c r="F11463" s="13">
        <v>13</v>
      </c>
      <c r="G11463" s="13" t="s">
        <v>107</v>
      </c>
      <c r="H11463" s="13" t="s">
        <v>3607</v>
      </c>
      <c r="I11463" s="13"/>
      <c r="J11463" s="13" t="s">
        <v>32506</v>
      </c>
      <c r="K11463" s="15">
        <v>979928791</v>
      </c>
      <c r="L11463" s="13"/>
      <c r="M11463" s="13" t="s">
        <v>32507</v>
      </c>
      <c r="N11463" s="13"/>
      <c r="O11463" s="2" t="str">
        <f t="shared" si="538"/>
        <v>INSERT INTO `consolidado_nacional` VALUES (11462,"ENAMORADA LA","SEGUNDA","PARQUES DE ATRACCIÓN ESTABLE","TERMAS Y BALNEARIOS","","VIA PRINCIPAL CHARAPOTO-SAN JACINTO",111462);</v>
      </c>
      <c r="P11463" s="2" t="str">
        <f t="shared" si="539"/>
        <v>INSERT INTO `contactos` VALUES (111462,"979928791","","mayferabril@hotmail.com","");</v>
      </c>
      <c r="Q11463" s="2" t="str">
        <f t="shared" si="537"/>
        <v>INSERT INTO `consolidados_provincias` VALUES (11462,13);</v>
      </c>
    </row>
    <row r="11464" spans="1:17" x14ac:dyDescent="0.3">
      <c r="A11464">
        <v>11463</v>
      </c>
      <c r="B11464" s="13" t="s">
        <v>32508</v>
      </c>
      <c r="C11464" s="13" t="s">
        <v>12</v>
      </c>
      <c r="D11464" s="13" t="s">
        <v>13</v>
      </c>
      <c r="E11464" s="13" t="s">
        <v>19</v>
      </c>
      <c r="F11464" s="13">
        <v>13</v>
      </c>
      <c r="G11464" s="13" t="s">
        <v>1398</v>
      </c>
      <c r="H11464" s="13" t="s">
        <v>1398</v>
      </c>
      <c r="I11464" s="13"/>
      <c r="J11464" s="13" t="s">
        <v>32509</v>
      </c>
      <c r="K11464" s="15"/>
      <c r="L11464" s="13"/>
      <c r="M11464" s="13"/>
      <c r="N11464" s="13"/>
      <c r="O11464" s="2" t="str">
        <f t="shared" si="538"/>
        <v>INSERT INTO `consolidado_nacional` VALUES (11463,"PIQUEOS BAR AGUS","TERCERA","ALIMENTOS Y BEBIDAS","FUENTE DE SODA","","PLAZA ACOSTA Y LOPEZ CASTILLO",111463);</v>
      </c>
      <c r="P11464" s="2" t="str">
        <f t="shared" si="539"/>
        <v>INSERT INTO `contactos` VALUES (111463,"","","","");</v>
      </c>
      <c r="Q11464" s="2" t="str">
        <f t="shared" si="537"/>
        <v>INSERT INTO `consolidados_provincias` VALUES (11463,13);</v>
      </c>
    </row>
    <row r="11465" spans="1:17" x14ac:dyDescent="0.3">
      <c r="A11465">
        <v>11464</v>
      </c>
      <c r="B11465" s="13" t="s">
        <v>32510</v>
      </c>
      <c r="C11465" s="13" t="s">
        <v>12</v>
      </c>
      <c r="D11465" s="13" t="s">
        <v>13</v>
      </c>
      <c r="E11465" s="13" t="s">
        <v>14</v>
      </c>
      <c r="F11465" s="13">
        <v>17</v>
      </c>
      <c r="G11465" s="13" t="s">
        <v>64</v>
      </c>
      <c r="H11465" s="13" t="s">
        <v>65900</v>
      </c>
      <c r="I11465" s="13"/>
      <c r="J11465" s="13" t="s">
        <v>32511</v>
      </c>
      <c r="K11465" s="15"/>
      <c r="L11465" s="13"/>
      <c r="M11465" s="13"/>
      <c r="N11465" s="13"/>
      <c r="O11465" s="2" t="str">
        <f t="shared" si="538"/>
        <v>INSERT INTO `consolidado_nacional` VALUES (11464,"EL PERNIL GUAYACO DE LA VEINTIMILLA","SEGUNDA","ALIMENTOS Y BEBIDAS","FUENTE DE SODA","","VEINTIMILLA E7-45 Y REINA VICTORIA",111464);</v>
      </c>
      <c r="P11465" s="2" t="str">
        <f t="shared" si="539"/>
        <v>INSERT INTO `contactos` VALUES (111464,"","","","");</v>
      </c>
      <c r="Q11465" s="2" t="str">
        <f t="shared" si="537"/>
        <v>INSERT INTO `consolidados_provincias` VALUES (11464,17);</v>
      </c>
    </row>
    <row r="11466" spans="1:17" x14ac:dyDescent="0.3">
      <c r="A11466">
        <v>11465</v>
      </c>
      <c r="B11466" s="13" t="s">
        <v>32512</v>
      </c>
      <c r="C11466" s="13" t="s">
        <v>12</v>
      </c>
      <c r="D11466" s="13" t="s">
        <v>18</v>
      </c>
      <c r="E11466" s="13" t="s">
        <v>991</v>
      </c>
      <c r="F11466" s="13">
        <v>17</v>
      </c>
      <c r="G11466" s="13" t="s">
        <v>64</v>
      </c>
      <c r="H11466" s="13" t="s">
        <v>65900</v>
      </c>
      <c r="I11466" s="13" t="s">
        <v>32513</v>
      </c>
      <c r="J11466" s="13" t="s">
        <v>32514</v>
      </c>
      <c r="K11466" s="15">
        <v>987254504</v>
      </c>
      <c r="L11466" s="13">
        <v>23318242</v>
      </c>
      <c r="M11466" s="13" t="s">
        <v>32515</v>
      </c>
      <c r="N11466" s="13"/>
      <c r="O11466" s="2" t="str">
        <f t="shared" si="538"/>
        <v>INSERT INTO `consolidado_nacional` VALUES (11465,"OKEAAN","CUARTA / 1 TENEDOR","ALIMENTOS Y BEBIDAS","RESTAURANTE","CENTRO COMERCIAL PLAZA DE LAS AMERICAS","NACIONES UNIDAS s/n y amÉrica",111465);</v>
      </c>
      <c r="P11466" s="2" t="str">
        <f t="shared" si="539"/>
        <v>INSERT INTO `contactos` VALUES (111465,"987254504","23318242","carlos_cev7@hotmail.com","");</v>
      </c>
      <c r="Q11466" s="2" t="str">
        <f t="shared" si="537"/>
        <v>INSERT INTO `consolidados_provincias` VALUES (11465,17);</v>
      </c>
    </row>
    <row r="11467" spans="1:17" x14ac:dyDescent="0.3">
      <c r="A11467">
        <v>11466</v>
      </c>
      <c r="B11467" s="13" t="s">
        <v>28363</v>
      </c>
      <c r="C11467" s="13" t="s">
        <v>12</v>
      </c>
      <c r="D11467" s="13" t="s">
        <v>114</v>
      </c>
      <c r="E11467" s="13" t="s">
        <v>14</v>
      </c>
      <c r="F11467" s="13">
        <v>13</v>
      </c>
      <c r="G11467" s="13" t="s">
        <v>482</v>
      </c>
      <c r="H11467" s="13" t="s">
        <v>482</v>
      </c>
      <c r="I11467" s="13"/>
      <c r="J11467" s="13" t="s">
        <v>32516</v>
      </c>
      <c r="K11467" s="15"/>
      <c r="L11467" s="13"/>
      <c r="M11467" s="13" t="s">
        <v>32517</v>
      </c>
      <c r="N11467" s="13"/>
      <c r="O11467" s="2" t="str">
        <f t="shared" si="538"/>
        <v>INSERT INTO `consolidado_nacional` VALUES (11466,"MEDITERRANEO","SEGUNDA","ALIMENTOS Y BEBIDAS","BAR","","AV. FLAVIO REYES Y CALLE 29 Y 30",111466);</v>
      </c>
      <c r="P11467" s="2" t="str">
        <f t="shared" si="539"/>
        <v>INSERT INTO `contactos` VALUES (111466,"","","mediterraneokaraoke@hotmail.com","");</v>
      </c>
      <c r="Q11467" s="2" t="str">
        <f t="shared" si="537"/>
        <v>INSERT INTO `consolidados_provincias` VALUES (11466,13);</v>
      </c>
    </row>
    <row r="11468" spans="1:17" x14ac:dyDescent="0.3">
      <c r="A11468">
        <v>11467</v>
      </c>
      <c r="B11468" s="13" t="s">
        <v>32518</v>
      </c>
      <c r="C11468" s="13" t="s">
        <v>12</v>
      </c>
      <c r="D11468" s="13" t="s">
        <v>18</v>
      </c>
      <c r="E11468" s="13" t="s">
        <v>19</v>
      </c>
      <c r="F11468" s="13">
        <v>7</v>
      </c>
      <c r="G11468" s="13" t="s">
        <v>8719</v>
      </c>
      <c r="H11468" s="13" t="s">
        <v>8719</v>
      </c>
      <c r="I11468" s="13"/>
      <c r="J11468" s="13" t="s">
        <v>32519</v>
      </c>
      <c r="K11468" s="15">
        <v>997458300</v>
      </c>
      <c r="L11468" s="13"/>
      <c r="M11468" s="13" t="s">
        <v>32520</v>
      </c>
      <c r="N11468" s="13"/>
      <c r="O11468" s="2" t="str">
        <f t="shared" si="538"/>
        <v>INSERT INTO `consolidado_nacional` VALUES (11467,"ASADERO LA ESQUINA de ALES","TERCERA","ALIMENTOS Y BEBIDAS","RESTAURANTE","","CARRION PINZANO Y CRISTOBAL COLON",111467);</v>
      </c>
      <c r="P11468" s="2" t="str">
        <f t="shared" si="539"/>
        <v>INSERT INTO `contactos` VALUES (111467,"997458300","","jenquito158518@hotmail.com","");</v>
      </c>
      <c r="Q11468" s="2" t="str">
        <f t="shared" si="537"/>
        <v>INSERT INTO `consolidados_provincias` VALUES (11467,7);</v>
      </c>
    </row>
    <row r="11469" spans="1:17" x14ac:dyDescent="0.3">
      <c r="A11469">
        <v>11468</v>
      </c>
      <c r="B11469" s="13" t="s">
        <v>32521</v>
      </c>
      <c r="C11469" s="13" t="s">
        <v>12</v>
      </c>
      <c r="D11469" s="13" t="s">
        <v>73</v>
      </c>
      <c r="E11469" s="13" t="s">
        <v>19</v>
      </c>
      <c r="F11469" s="13">
        <v>13</v>
      </c>
      <c r="G11469" s="13" t="s">
        <v>837</v>
      </c>
      <c r="H11469" s="13" t="s">
        <v>837</v>
      </c>
      <c r="I11469" s="13"/>
      <c r="J11469" s="13" t="s">
        <v>32522</v>
      </c>
      <c r="K11469" s="15">
        <v>996666656</v>
      </c>
      <c r="L11469" s="13"/>
      <c r="M11469" s="13" t="s">
        <v>32523</v>
      </c>
      <c r="N11469" s="13"/>
      <c r="O11469" s="2" t="str">
        <f t="shared" si="538"/>
        <v>INSERT INTO `consolidado_nacional` VALUES (11468,"CAFÉ MADAME","TERCERA","ALIMENTOS Y BEBIDAS","CAFETERÍA","","MALECÓN JULIO IZURIETA BARRIO ISLA DE LA PLATA",111468);</v>
      </c>
      <c r="P11469" s="2" t="str">
        <f t="shared" si="539"/>
        <v>INSERT INTO `contactos` VALUES (111468,"996666656","","yadin_chara@hotmail.com","");</v>
      </c>
      <c r="Q11469" s="2" t="str">
        <f t="shared" si="537"/>
        <v>INSERT INTO `consolidados_provincias` VALUES (11468,13);</v>
      </c>
    </row>
    <row r="11470" spans="1:17" x14ac:dyDescent="0.3">
      <c r="A11470">
        <v>11469</v>
      </c>
      <c r="B11470" s="13" t="s">
        <v>32524</v>
      </c>
      <c r="C11470" s="13" t="s">
        <v>12</v>
      </c>
      <c r="D11470" s="13" t="s">
        <v>18</v>
      </c>
      <c r="E11470" s="13" t="s">
        <v>127</v>
      </c>
      <c r="F11470" s="13">
        <v>17</v>
      </c>
      <c r="G11470" s="13" t="s">
        <v>64</v>
      </c>
      <c r="H11470" s="13" t="s">
        <v>65900</v>
      </c>
      <c r="I11470" s="13" t="s">
        <v>32525</v>
      </c>
      <c r="J11470" s="13" t="s">
        <v>32526</v>
      </c>
      <c r="K11470" s="15">
        <v>998003926</v>
      </c>
      <c r="L11470" s="13">
        <v>984103303</v>
      </c>
      <c r="M11470" s="13" t="s">
        <v>32527</v>
      </c>
      <c r="N11470" s="13"/>
      <c r="O11470" s="2" t="str">
        <f t="shared" si="538"/>
        <v>INSERT INTO `consolidado_nacional` VALUES (11469,"NANTÚ LA MARISCAL","SEGUNDA / 3 TENEDORES","ALIMENTOS Y BEBIDAS","RESTAURANTE","DIAGONAL AL CONCEJO DE LA JUDICATURA","E5 JUAN LEóN MERA N22-37 y N22 JERóNIMO CARRIóN",111469);</v>
      </c>
      <c r="P11470" s="2" t="str">
        <f t="shared" si="539"/>
        <v>INSERT INTO `contactos` VALUES (111469,"998003926","984103303","irrbombero@gmail.com","");</v>
      </c>
      <c r="Q11470" s="2" t="str">
        <f t="shared" si="537"/>
        <v>INSERT INTO `consolidados_provincias` VALUES (11469,17);</v>
      </c>
    </row>
    <row r="11471" spans="1:17" x14ac:dyDescent="0.3">
      <c r="A11471">
        <v>11470</v>
      </c>
      <c r="B11471" s="13" t="s">
        <v>32528</v>
      </c>
      <c r="C11471" s="13" t="s">
        <v>12</v>
      </c>
      <c r="D11471" s="13" t="s">
        <v>18</v>
      </c>
      <c r="E11471" s="13" t="s">
        <v>74</v>
      </c>
      <c r="F11471" s="13">
        <v>13</v>
      </c>
      <c r="G11471" s="13" t="s">
        <v>5284</v>
      </c>
      <c r="H11471" s="13" t="s">
        <v>5284</v>
      </c>
      <c r="I11471" s="13"/>
      <c r="J11471" s="13" t="s">
        <v>32529</v>
      </c>
      <c r="K11471" s="15">
        <v>2442739</v>
      </c>
      <c r="L11471" s="13"/>
      <c r="M11471" s="13" t="s">
        <v>32530</v>
      </c>
      <c r="N11471" s="13"/>
      <c r="O11471" s="2" t="str">
        <f t="shared" si="538"/>
        <v>INSERT INTO `consolidado_nacional` VALUES (11470,"GALPON EL","CUARTA","ALIMENTOS Y BEBIDAS","RESTAURANTE","","AV. REALES TAMARINDOS Y ATANACIO SANTOS",111470);</v>
      </c>
      <c r="P11471" s="2" t="str">
        <f t="shared" si="539"/>
        <v>INSERT INTO `contactos` VALUES (111470,"2442739","","loly-1981@outlook.es","");</v>
      </c>
      <c r="Q11471" s="2" t="str">
        <f t="shared" si="537"/>
        <v>INSERT INTO `consolidados_provincias` VALUES (11470,13);</v>
      </c>
    </row>
    <row r="11472" spans="1:17" x14ac:dyDescent="0.3">
      <c r="A11472">
        <v>11471</v>
      </c>
      <c r="B11472" s="13" t="s">
        <v>32531</v>
      </c>
      <c r="C11472" s="13" t="s">
        <v>12</v>
      </c>
      <c r="D11472" s="13" t="s">
        <v>18</v>
      </c>
      <c r="E11472" s="13" t="s">
        <v>14</v>
      </c>
      <c r="F11472" s="13">
        <v>13</v>
      </c>
      <c r="G11472" s="13" t="s">
        <v>5284</v>
      </c>
      <c r="H11472" s="13" t="s">
        <v>14053</v>
      </c>
      <c r="I11472" s="13"/>
      <c r="J11472" s="13" t="s">
        <v>32532</v>
      </c>
      <c r="K11472" s="15">
        <v>52340048</v>
      </c>
      <c r="L11472" s="13"/>
      <c r="M11472" s="13"/>
      <c r="N11472" s="13"/>
      <c r="O11472" s="2" t="str">
        <f t="shared" si="538"/>
        <v>INSERT INTO `consolidado_nacional` VALUES (11471,"PIZZERIA NAPOLI","SEGUNDA","ALIMENTOS Y BEBIDAS","RESTAURANTE","","MALECÓN Y COSTA AZÚL",111471);</v>
      </c>
      <c r="P11472" s="2" t="str">
        <f t="shared" si="539"/>
        <v>INSERT INTO `contactos` VALUES (111471,"52340048","","","");</v>
      </c>
      <c r="Q11472" s="2" t="str">
        <f t="shared" si="537"/>
        <v>INSERT INTO `consolidados_provincias` VALUES (11471,13);</v>
      </c>
    </row>
    <row r="11473" spans="1:17" x14ac:dyDescent="0.3">
      <c r="A11473">
        <v>11472</v>
      </c>
      <c r="B11473" s="13" t="s">
        <v>32533</v>
      </c>
      <c r="C11473" s="13" t="s">
        <v>12</v>
      </c>
      <c r="D11473" s="13" t="s">
        <v>114</v>
      </c>
      <c r="E11473" s="13" t="s">
        <v>14</v>
      </c>
      <c r="F11473" s="13">
        <v>13</v>
      </c>
      <c r="G11473" s="13" t="s">
        <v>482</v>
      </c>
      <c r="H11473" s="13" t="s">
        <v>482</v>
      </c>
      <c r="I11473" s="13"/>
      <c r="J11473" s="13" t="s">
        <v>32534</v>
      </c>
      <c r="K11473" s="15"/>
      <c r="L11473" s="13"/>
      <c r="M11473" s="13" t="s">
        <v>32535</v>
      </c>
      <c r="N11473" s="13"/>
      <c r="O11473" s="2" t="str">
        <f t="shared" si="538"/>
        <v>INSERT INTO `consolidado_nacional` VALUES (11472,"BAR KARAOKE TIMBER","SEGUNDA","ALIMENTOS Y BEBIDAS","BAR","","CALLE 20 ENTRE AV. 22 Y 23",111472);</v>
      </c>
      <c r="P11473" s="2" t="str">
        <f t="shared" si="539"/>
        <v>INSERT INTO `contactos` VALUES (111472,"","","patriciotalledo_1984@hotmail.com","");</v>
      </c>
      <c r="Q11473" s="2" t="str">
        <f t="shared" si="537"/>
        <v>INSERT INTO `consolidados_provincias` VALUES (11472,13);</v>
      </c>
    </row>
    <row r="11474" spans="1:17" x14ac:dyDescent="0.3">
      <c r="A11474">
        <v>11473</v>
      </c>
      <c r="B11474" s="13" t="s">
        <v>32536</v>
      </c>
      <c r="C11474" s="13" t="s">
        <v>12</v>
      </c>
      <c r="D11474" s="13" t="s">
        <v>18</v>
      </c>
      <c r="E11474" s="13" t="s">
        <v>554</v>
      </c>
      <c r="F11474" s="13">
        <v>13</v>
      </c>
      <c r="G11474" s="13" t="s">
        <v>482</v>
      </c>
      <c r="H11474" s="13" t="s">
        <v>482</v>
      </c>
      <c r="I11474" s="13" t="s">
        <v>66928</v>
      </c>
      <c r="J11474" s="13" t="s">
        <v>32537</v>
      </c>
      <c r="K11474" s="15">
        <v>987109787</v>
      </c>
      <c r="L11474" s="13"/>
      <c r="M11474" s="13" t="s">
        <v>32538</v>
      </c>
      <c r="N11474" s="13"/>
      <c r="O11474" s="2" t="str">
        <f t="shared" si="538"/>
        <v>INSERT INTO `consolidado_nacional` VALUES (11473,"C-ÑOR MARISCO","(2) Dos tenedores","ALIMENTOS Y BEBIDAS","RESTAURANTE","REDONDEL DE MONUMENTO A LOS BOMBEROS,&amp;nbsp A QUINIENTOS METROS DE KIA MOTORS ","PRINCIPAL SN CDLA LOS ELECTRICOS",111473);</v>
      </c>
      <c r="P11474" s="2" t="str">
        <f t="shared" si="539"/>
        <v>INSERT INTO `contactos` VALUES (111473,"987109787","","humbertocardenasf@gmail.com","");</v>
      </c>
      <c r="Q11474" s="2" t="str">
        <f t="shared" si="537"/>
        <v>INSERT INTO `consolidados_provincias` VALUES (11473,13);</v>
      </c>
    </row>
    <row r="11475" spans="1:17" x14ac:dyDescent="0.3">
      <c r="A11475">
        <v>11474</v>
      </c>
      <c r="B11475" s="13" t="s">
        <v>32539</v>
      </c>
      <c r="C11475" s="13" t="s">
        <v>12</v>
      </c>
      <c r="D11475" s="13" t="s">
        <v>114</v>
      </c>
      <c r="E11475" s="13" t="s">
        <v>19</v>
      </c>
      <c r="F11475" s="13">
        <v>13</v>
      </c>
      <c r="G11475" s="13" t="s">
        <v>482</v>
      </c>
      <c r="H11475" s="13" t="s">
        <v>482</v>
      </c>
      <c r="I11475" s="13"/>
      <c r="J11475" s="13" t="s">
        <v>32540</v>
      </c>
      <c r="K11475" s="15">
        <v>52678457</v>
      </c>
      <c r="L11475" s="13"/>
      <c r="M11475" s="13" t="s">
        <v>32541</v>
      </c>
      <c r="N11475" s="13"/>
      <c r="O11475" s="2" t="str">
        <f t="shared" si="538"/>
        <v>INSERT INTO `consolidado_nacional` VALUES (11474,"HOME","TERCERA","ALIMENTOS Y BEBIDAS","BAR","","PLAZA DEL SOL LOCAL 24",111474);</v>
      </c>
      <c r="P11475" s="2" t="str">
        <f t="shared" si="539"/>
        <v>INSERT INTO `contactos` VALUES (111474,"52678457","","felipecenteno22@gmail.com","");</v>
      </c>
      <c r="Q11475" s="2" t="str">
        <f t="shared" si="537"/>
        <v>INSERT INTO `consolidados_provincias` VALUES (11474,13);</v>
      </c>
    </row>
    <row r="11476" spans="1:17" x14ac:dyDescent="0.3">
      <c r="A11476">
        <v>11475</v>
      </c>
      <c r="B11476" s="13" t="s">
        <v>32542</v>
      </c>
      <c r="C11476" s="13" t="s">
        <v>12</v>
      </c>
      <c r="D11476" s="13" t="s">
        <v>114</v>
      </c>
      <c r="E11476" s="13" t="s">
        <v>19</v>
      </c>
      <c r="F11476" s="13">
        <v>13</v>
      </c>
      <c r="G11476" s="13" t="s">
        <v>5284</v>
      </c>
      <c r="H11476" s="13" t="s">
        <v>5284</v>
      </c>
      <c r="I11476" s="13"/>
      <c r="J11476" s="13" t="s">
        <v>32543</v>
      </c>
      <c r="K11476" s="15">
        <v>99205344</v>
      </c>
      <c r="L11476" s="13"/>
      <c r="M11476" s="13" t="s">
        <v>32544</v>
      </c>
      <c r="N11476" s="13"/>
      <c r="O11476" s="2" t="str">
        <f t="shared" si="538"/>
        <v>INSERT INTO `consolidado_nacional` VALUES (11475,"SOPRANOS","TERCERA","ALIMENTOS Y BEBIDAS","BAR","","AV. MANABI Y TENNIS CLUB (PLAZA DEL SOL PRIMER PISO)",111475);</v>
      </c>
      <c r="P11476" s="2" t="str">
        <f t="shared" si="539"/>
        <v>INSERT INTO `contactos` VALUES (111475,"99205344","","yeneimo_10@hotmail.com","");</v>
      </c>
      <c r="Q11476" s="2" t="str">
        <f t="shared" si="537"/>
        <v>INSERT INTO `consolidados_provincias` VALUES (11475,13);</v>
      </c>
    </row>
    <row r="11477" spans="1:17" x14ac:dyDescent="0.3">
      <c r="A11477">
        <v>11476</v>
      </c>
      <c r="B11477" s="13" t="s">
        <v>32545</v>
      </c>
      <c r="C11477" s="13" t="s">
        <v>12</v>
      </c>
      <c r="D11477" s="13" t="s">
        <v>7040</v>
      </c>
      <c r="E11477" s="13" t="s">
        <v>57</v>
      </c>
      <c r="F11477" s="13">
        <v>13</v>
      </c>
      <c r="G11477" s="13" t="s">
        <v>5284</v>
      </c>
      <c r="H11477" s="13" t="s">
        <v>30069</v>
      </c>
      <c r="I11477" s="13" t="s">
        <v>32546</v>
      </c>
      <c r="J11477" s="13" t="s">
        <v>32547</v>
      </c>
      <c r="K11477" s="15">
        <v>980925452</v>
      </c>
      <c r="L11477" s="13"/>
      <c r="M11477" s="13" t="s">
        <v>32548</v>
      </c>
      <c r="N11477" s="13"/>
      <c r="O11477" s="2" t="str">
        <f t="shared" si="538"/>
        <v>INSERT INTO `consolidado_nacional` VALUES (11476,"LA PONDEROSA GRILL RESTAURANT","Categoría única","ALIMENTOS Y BEBIDAS","ESTABLECIMIENTO MÓVIL"," Plaza Alianza frente a quinta Guillen ","Avenida 5 de Junio s/n s/n",111476);</v>
      </c>
      <c r="P11477" s="2" t="str">
        <f t="shared" si="539"/>
        <v>INSERT INTO `contactos` VALUES (111476,"980925452","","josepozo04@hotmail.com","");</v>
      </c>
      <c r="Q11477" s="2" t="str">
        <f t="shared" si="537"/>
        <v>INSERT INTO `consolidados_provincias` VALUES (11476,13);</v>
      </c>
    </row>
    <row r="11478" spans="1:17" x14ac:dyDescent="0.3">
      <c r="A11478">
        <v>11477</v>
      </c>
      <c r="B11478" s="13" t="s">
        <v>32549</v>
      </c>
      <c r="C11478" s="13" t="s">
        <v>12</v>
      </c>
      <c r="D11478" s="13" t="s">
        <v>7040</v>
      </c>
      <c r="E11478" s="13" t="s">
        <v>57</v>
      </c>
      <c r="F11478" s="13">
        <v>13</v>
      </c>
      <c r="G11478" s="13" t="s">
        <v>5284</v>
      </c>
      <c r="H11478" s="13" t="s">
        <v>30069</v>
      </c>
      <c r="I11478" s="13" t="s">
        <v>32550</v>
      </c>
      <c r="J11478" s="13" t="s">
        <v>32551</v>
      </c>
      <c r="K11478" s="15">
        <v>980925452</v>
      </c>
      <c r="L11478" s="13"/>
      <c r="M11478" s="13" t="s">
        <v>32548</v>
      </c>
      <c r="N11478" s="13"/>
      <c r="O11478" s="2" t="str">
        <f t="shared" si="538"/>
        <v>INSERT INTO `consolidado_nacional` VALUES (11477,"BARUCH CEVICHERIA Y MARISQUERIA","Categoría única","ALIMENTOS Y BEBIDAS","ESTABLECIMIENTO MÓVIL"," Plaza Alianza ","Avenida 5 de junio  S/N S/N",111477);</v>
      </c>
      <c r="P11478" s="2" t="str">
        <f t="shared" si="539"/>
        <v>INSERT INTO `contactos` VALUES (111477,"980925452","","josepozo04@hotmail.com","");</v>
      </c>
      <c r="Q11478" s="2" t="str">
        <f t="shared" si="537"/>
        <v>INSERT INTO `consolidados_provincias` VALUES (11477,13);</v>
      </c>
    </row>
    <row r="11479" spans="1:17" x14ac:dyDescent="0.3">
      <c r="A11479">
        <v>11478</v>
      </c>
      <c r="B11479" s="13" t="s">
        <v>32552</v>
      </c>
      <c r="C11479" s="13" t="s">
        <v>33</v>
      </c>
      <c r="D11479" s="13" t="s">
        <v>87</v>
      </c>
      <c r="E11479" s="13" t="s">
        <v>19</v>
      </c>
      <c r="F11479" s="13">
        <v>13</v>
      </c>
      <c r="G11479" s="13" t="s">
        <v>482</v>
      </c>
      <c r="H11479" s="13" t="s">
        <v>482</v>
      </c>
      <c r="I11479" s="13"/>
      <c r="J11479" s="13" t="s">
        <v>32553</v>
      </c>
      <c r="K11479" s="15">
        <v>52621580</v>
      </c>
      <c r="L11479" s="13"/>
      <c r="M11479" s="13" t="s">
        <v>32554</v>
      </c>
      <c r="N11479" s="13"/>
      <c r="O11479" s="2" t="str">
        <f t="shared" si="538"/>
        <v>INSERT INTO `consolidado_nacional` VALUES (11478,"PORTO ALEGRE","TERCERA","ALOJAMIENTO","HOSTAL","","CALLE 27 AV. 35",111478);</v>
      </c>
      <c r="P11479" s="2" t="str">
        <f t="shared" si="539"/>
        <v>INSERT INTO `contactos` VALUES (111478,"52621580","","hostal_porto_alegre@hotmail.com","");</v>
      </c>
      <c r="Q11479" s="2" t="str">
        <f t="shared" si="537"/>
        <v>INSERT INTO `consolidados_provincias` VALUES (11478,13);</v>
      </c>
    </row>
    <row r="11480" spans="1:17" x14ac:dyDescent="0.3">
      <c r="A11480">
        <v>11479</v>
      </c>
      <c r="B11480" s="13" t="s">
        <v>32555</v>
      </c>
      <c r="C11480" s="13" t="s">
        <v>12</v>
      </c>
      <c r="D11480" s="13" t="s">
        <v>18</v>
      </c>
      <c r="E11480" s="13" t="s">
        <v>991</v>
      </c>
      <c r="F11480" s="13">
        <v>17</v>
      </c>
      <c r="G11480" s="13" t="s">
        <v>64</v>
      </c>
      <c r="H11480" s="13" t="s">
        <v>992</v>
      </c>
      <c r="I11480" s="13" t="s">
        <v>32556</v>
      </c>
      <c r="J11480" s="13" t="s">
        <v>32557</v>
      </c>
      <c r="K11480" s="15">
        <v>593983242071</v>
      </c>
      <c r="L11480" s="13">
        <v>593983242071</v>
      </c>
      <c r="M11480" s="13" t="s">
        <v>32558</v>
      </c>
      <c r="N11480" s="13"/>
      <c r="O11480" s="2" t="str">
        <f t="shared" si="538"/>
        <v>INSERT INTO `consolidado_nacional` VALUES (11479,"SAZÓN MANABITA DE TUMBACO","CUARTA / 1 TENEDOR","ALIMENTOS Y BEBIDAS","RESTAURANTE","SANTA MARÍA","JUAN MONTALVO 385 Y AV. INTEROCEÁNICA",111479);</v>
      </c>
      <c r="P11480" s="2" t="str">
        <f t="shared" si="539"/>
        <v>INSERT INTO `contactos` VALUES (111479,"593983242071","593983242071","zeus.com.ec@gmail.com","");</v>
      </c>
      <c r="Q11480" s="2" t="str">
        <f t="shared" si="537"/>
        <v>INSERT INTO `consolidados_provincias` VALUES (11479,17);</v>
      </c>
    </row>
    <row r="11481" spans="1:17" x14ac:dyDescent="0.3">
      <c r="A11481">
        <v>11480</v>
      </c>
      <c r="B11481" s="13" t="s">
        <v>32559</v>
      </c>
      <c r="C11481" s="13" t="s">
        <v>12</v>
      </c>
      <c r="D11481" s="13" t="s">
        <v>7040</v>
      </c>
      <c r="E11481" s="13" t="s">
        <v>57</v>
      </c>
      <c r="F11481" s="13">
        <v>13</v>
      </c>
      <c r="G11481" s="13" t="s">
        <v>5284</v>
      </c>
      <c r="H11481" s="13" t="s">
        <v>5284</v>
      </c>
      <c r="I11481" s="13" t="s">
        <v>66929</v>
      </c>
      <c r="J11481" s="13" t="s">
        <v>32560</v>
      </c>
      <c r="K11481" s="15">
        <v>968784817</v>
      </c>
      <c r="L11481" s="13"/>
      <c r="M11481" s="13" t="s">
        <v>32561</v>
      </c>
      <c r="N11481" s="13"/>
      <c r="O11481" s="2" t="str">
        <f t="shared" si="538"/>
        <v>INSERT INTO `consolidado_nacional` VALUES (11480,"CAFE ALMAGRO","Categoría única","ALIMENTOS Y BEBIDAS","ESTABLECIMIENTO MÓVIL","EN EL INTERIOR DEL PARQUE LAS VEGAS ","COLÓN S/N QUIROGA",111480);</v>
      </c>
      <c r="P11481" s="2" t="str">
        <f t="shared" si="539"/>
        <v>INSERT INTO `contactos` VALUES (111480,"968784817","","peneloperivadeneira4@gmail.com","");</v>
      </c>
      <c r="Q11481" s="2" t="str">
        <f t="shared" si="537"/>
        <v>INSERT INTO `consolidados_provincias` VALUES (11480,13);</v>
      </c>
    </row>
    <row r="11482" spans="1:17" x14ac:dyDescent="0.3">
      <c r="A11482">
        <v>11481</v>
      </c>
      <c r="B11482" s="13" t="s">
        <v>32562</v>
      </c>
      <c r="C11482" s="13" t="s">
        <v>12</v>
      </c>
      <c r="D11482" s="13" t="s">
        <v>18</v>
      </c>
      <c r="E11482" s="13" t="s">
        <v>74</v>
      </c>
      <c r="F11482" s="13">
        <v>9</v>
      </c>
      <c r="G11482" s="13" t="s">
        <v>78</v>
      </c>
      <c r="H11482" s="13" t="s">
        <v>13082</v>
      </c>
      <c r="I11482" s="13"/>
      <c r="J11482" s="13" t="s">
        <v>32563</v>
      </c>
      <c r="K11482" s="15">
        <v>89128673</v>
      </c>
      <c r="L11482" s="13"/>
      <c r="M11482" s="13"/>
      <c r="N11482" s="13"/>
      <c r="O11482" s="2" t="str">
        <f t="shared" si="538"/>
        <v>INSERT INTO `consolidado_nacional` VALUES (11481,"ASADERO PEDERNALES","CUARTA","ALIMENTOS Y BEBIDAS","RESTAURANTE","","AV. PRINCIPAL 307 ENTRE CALLE SEGUNDA Y TERCERA",111481);</v>
      </c>
      <c r="P11482" s="2" t="str">
        <f t="shared" si="539"/>
        <v>INSERT INTO `contactos` VALUES (111481,"89128673","","","");</v>
      </c>
      <c r="Q11482" s="2" t="str">
        <f t="shared" si="537"/>
        <v>INSERT INTO `consolidados_provincias` VALUES (11481,9);</v>
      </c>
    </row>
    <row r="11483" spans="1:17" x14ac:dyDescent="0.3">
      <c r="A11483">
        <v>11482</v>
      </c>
      <c r="B11483" s="13" t="s">
        <v>32564</v>
      </c>
      <c r="C11483" s="13" t="s">
        <v>12</v>
      </c>
      <c r="D11483" s="13" t="s">
        <v>18</v>
      </c>
      <c r="E11483" s="13" t="s">
        <v>19</v>
      </c>
      <c r="F11483" s="13">
        <v>9</v>
      </c>
      <c r="G11483" s="13" t="s">
        <v>78</v>
      </c>
      <c r="H11483" s="13" t="s">
        <v>78</v>
      </c>
      <c r="I11483" s="13"/>
      <c r="J11483" s="13" t="s">
        <v>32565</v>
      </c>
      <c r="K11483" s="15">
        <v>2191452</v>
      </c>
      <c r="L11483" s="13"/>
      <c r="M11483" s="13"/>
      <c r="N11483" s="13"/>
      <c r="O11483" s="2" t="str">
        <f t="shared" si="538"/>
        <v>INSERT INTO `consolidado_nacional` VALUES (11482,"DELICIAS DE MANUEL LAS","TERCERA","ALIMENTOS Y BEBIDAS","RESTAURANTE","","PORTETE #3102 Y LEONIDAS PLAZA",111482);</v>
      </c>
      <c r="P11483" s="2" t="str">
        <f t="shared" si="539"/>
        <v>INSERT INTO `contactos` VALUES (111482,"2191452","","","");</v>
      </c>
      <c r="Q11483" s="2" t="str">
        <f t="shared" si="537"/>
        <v>INSERT INTO `consolidados_provincias` VALUES (11482,9);</v>
      </c>
    </row>
    <row r="11484" spans="1:17" x14ac:dyDescent="0.3">
      <c r="A11484">
        <v>11483</v>
      </c>
      <c r="B11484" s="13" t="s">
        <v>7983</v>
      </c>
      <c r="C11484" s="13" t="s">
        <v>12</v>
      </c>
      <c r="D11484" s="13" t="s">
        <v>18</v>
      </c>
      <c r="E11484" s="13" t="s">
        <v>74</v>
      </c>
      <c r="F11484" s="13">
        <v>13</v>
      </c>
      <c r="G11484" s="13" t="s">
        <v>5284</v>
      </c>
      <c r="H11484" s="13" t="s">
        <v>5284</v>
      </c>
      <c r="I11484" s="13"/>
      <c r="J11484" s="13" t="s">
        <v>32566</v>
      </c>
      <c r="K11484" s="15"/>
      <c r="L11484" s="13"/>
      <c r="M11484" s="13"/>
      <c r="N11484" s="13"/>
      <c r="O11484" s="2" t="str">
        <f t="shared" si="538"/>
        <v>INSERT INTO `consolidado_nacional` VALUES (11483,"SAN ANTONIO","CUARTA","ALIMENTOS Y BEBIDAS","RESTAURANTE","","AV. PAULO EMILIO MACIAS Y TERNIS CLUB",111483);</v>
      </c>
      <c r="P11484" s="2" t="str">
        <f t="shared" si="539"/>
        <v>INSERT INTO `contactos` VALUES (111483,"","","","");</v>
      </c>
      <c r="Q11484" s="2" t="str">
        <f t="shared" si="537"/>
        <v>INSERT INTO `consolidados_provincias` VALUES (11483,13);</v>
      </c>
    </row>
    <row r="11485" spans="1:17" x14ac:dyDescent="0.3">
      <c r="A11485">
        <v>11484</v>
      </c>
      <c r="B11485" s="13" t="s">
        <v>32567</v>
      </c>
      <c r="C11485" s="13" t="s">
        <v>12</v>
      </c>
      <c r="D11485" s="13" t="s">
        <v>18</v>
      </c>
      <c r="E11485" s="13" t="s">
        <v>14</v>
      </c>
      <c r="F11485" s="13">
        <v>13</v>
      </c>
      <c r="G11485" s="13" t="s">
        <v>482</v>
      </c>
      <c r="H11485" s="13" t="s">
        <v>482</v>
      </c>
      <c r="I11485" s="13"/>
      <c r="J11485" s="13" t="s">
        <v>32568</v>
      </c>
      <c r="K11485" s="15">
        <v>2623912</v>
      </c>
      <c r="L11485" s="13"/>
      <c r="M11485" s="13"/>
      <c r="N11485" s="13"/>
      <c r="O11485" s="2" t="str">
        <f t="shared" si="538"/>
        <v>INSERT INTO `consolidado_nacional` VALUES (11484,"EL FREJOL RESTAURANTE","SEGUNDA","ALIMENTOS Y BEBIDAS","RESTAURANTE","","B.SANTA MONICA, AV.24 Y C.20",111484);</v>
      </c>
      <c r="P11485" s="2" t="str">
        <f t="shared" si="539"/>
        <v>INSERT INTO `contactos` VALUES (111484,"2623912","","","");</v>
      </c>
      <c r="Q11485" s="2" t="str">
        <f t="shared" si="537"/>
        <v>INSERT INTO `consolidados_provincias` VALUES (11484,13);</v>
      </c>
    </row>
    <row r="11486" spans="1:17" x14ac:dyDescent="0.3">
      <c r="A11486">
        <v>11485</v>
      </c>
      <c r="B11486" s="13" t="s">
        <v>32569</v>
      </c>
      <c r="C11486" s="13" t="s">
        <v>12</v>
      </c>
      <c r="D11486" s="13" t="s">
        <v>13</v>
      </c>
      <c r="E11486" s="13" t="s">
        <v>14</v>
      </c>
      <c r="F11486" s="13">
        <v>13</v>
      </c>
      <c r="G11486" s="13" t="s">
        <v>482</v>
      </c>
      <c r="H11486" s="13" t="s">
        <v>482</v>
      </c>
      <c r="I11486" s="13"/>
      <c r="J11486" s="13" t="s">
        <v>32570</v>
      </c>
      <c r="K11486" s="15">
        <v>2623912</v>
      </c>
      <c r="L11486" s="13"/>
      <c r="M11486" s="13"/>
      <c r="N11486" s="13"/>
      <c r="O11486" s="2" t="str">
        <f t="shared" si="538"/>
        <v>INSERT INTO `consolidado_nacional` VALUES (11485,"TACOS NIELS","SEGUNDA","ALIMENTOS Y BEBIDAS","FUENTE DE SODA","","AVE. 24 S/N CALLE 20",111485);</v>
      </c>
      <c r="P11486" s="2" t="str">
        <f t="shared" si="539"/>
        <v>INSERT INTO `contactos` VALUES (111485,"2623912","","","");</v>
      </c>
      <c r="Q11486" s="2" t="str">
        <f t="shared" si="537"/>
        <v>INSERT INTO `consolidados_provincias` VALUES (11485,13);</v>
      </c>
    </row>
    <row r="11487" spans="1:17" x14ac:dyDescent="0.3">
      <c r="A11487">
        <v>11486</v>
      </c>
      <c r="B11487" s="13" t="s">
        <v>10631</v>
      </c>
      <c r="C11487" s="13" t="s">
        <v>12</v>
      </c>
      <c r="D11487" s="13" t="s">
        <v>18</v>
      </c>
      <c r="E11487" s="13" t="s">
        <v>19</v>
      </c>
      <c r="F11487" s="13">
        <v>13</v>
      </c>
      <c r="G11487" s="13" t="s">
        <v>107</v>
      </c>
      <c r="H11487" s="13" t="s">
        <v>3607</v>
      </c>
      <c r="I11487" s="13"/>
      <c r="J11487" s="13" t="s">
        <v>32571</v>
      </c>
      <c r="K11487" s="15">
        <v>2672607</v>
      </c>
      <c r="L11487" s="13"/>
      <c r="M11487" s="13"/>
      <c r="N11487" s="13"/>
      <c r="O11487" s="2" t="str">
        <f t="shared" si="538"/>
        <v>INSERT INTO `consolidado_nacional` VALUES (11486,"LAURITA","TERCERA","ALIMENTOS Y BEBIDAS","RESTAURANTE","","AV. LOS DELFINES Y AV. QUITO ",111486);</v>
      </c>
      <c r="P11487" s="2" t="str">
        <f t="shared" si="539"/>
        <v>INSERT INTO `contactos` VALUES (111486,"2672607","","","");</v>
      </c>
      <c r="Q11487" s="2" t="str">
        <f t="shared" si="537"/>
        <v>INSERT INTO `consolidados_provincias` VALUES (11486,13);</v>
      </c>
    </row>
    <row r="11488" spans="1:17" x14ac:dyDescent="0.3">
      <c r="A11488">
        <v>11487</v>
      </c>
      <c r="B11488" s="13" t="s">
        <v>32572</v>
      </c>
      <c r="C11488" s="13" t="s">
        <v>12</v>
      </c>
      <c r="D11488" s="13" t="s">
        <v>18</v>
      </c>
      <c r="E11488" s="13" t="s">
        <v>19</v>
      </c>
      <c r="F11488" s="13">
        <v>13</v>
      </c>
      <c r="G11488" s="13" t="s">
        <v>5284</v>
      </c>
      <c r="H11488" s="13" t="s">
        <v>5284</v>
      </c>
      <c r="I11488" s="13"/>
      <c r="J11488" s="13" t="s">
        <v>32573</v>
      </c>
      <c r="K11488" s="15">
        <v>2650175</v>
      </c>
      <c r="L11488" s="13"/>
      <c r="M11488" s="13" t="s">
        <v>32574</v>
      </c>
      <c r="N11488" s="13"/>
      <c r="O11488" s="2" t="str">
        <f t="shared" si="538"/>
        <v>INSERT INTO `consolidado_nacional` VALUES (11487,"VILLA-MAR MARISQUERIA","TERCERA","ALIMENTOS Y BEBIDAS","RESTAURANTE","","10 DE AGOSTO Y CHILE, DIAGONAL AL BANCO DEL PACIFICO",111487);</v>
      </c>
      <c r="P11488" s="2" t="str">
        <f t="shared" si="539"/>
        <v>INSERT INTO `contactos` VALUES (111487,"2650175","","andresalbertovillamar@hotmail.com","");</v>
      </c>
      <c r="Q11488" s="2" t="str">
        <f t="shared" si="537"/>
        <v>INSERT INTO `consolidados_provincias` VALUES (11487,13);</v>
      </c>
    </row>
    <row r="11489" spans="1:17" x14ac:dyDescent="0.3">
      <c r="A11489">
        <v>11488</v>
      </c>
      <c r="B11489" s="13" t="s">
        <v>32575</v>
      </c>
      <c r="C11489" s="13" t="s">
        <v>12</v>
      </c>
      <c r="D11489" s="13" t="s">
        <v>73</v>
      </c>
      <c r="E11489" s="13" t="s">
        <v>19</v>
      </c>
      <c r="F11489" s="13">
        <v>13</v>
      </c>
      <c r="G11489" s="13" t="s">
        <v>5284</v>
      </c>
      <c r="H11489" s="13" t="s">
        <v>5284</v>
      </c>
      <c r="I11489" s="13"/>
      <c r="J11489" s="13" t="s">
        <v>32576</v>
      </c>
      <c r="K11489" s="15">
        <v>999524853</v>
      </c>
      <c r="L11489" s="13"/>
      <c r="M11489" s="13" t="s">
        <v>32577</v>
      </c>
      <c r="N11489" s="13"/>
      <c r="O11489" s="2" t="str">
        <f t="shared" si="538"/>
        <v>INSERT INTO `consolidado_nacional` VALUES (11488,"ESQUINITA LA","TERCERA","ALIMENTOS Y BEBIDAS","CAFETERÍA","","AV. AMERICA Y TENNIS CLUB",111488);</v>
      </c>
      <c r="P11489" s="2" t="str">
        <f t="shared" si="539"/>
        <v>INSERT INTO `contactos` VALUES (111488,"999524853","","pipelopez.a@gmail.com","");</v>
      </c>
      <c r="Q11489" s="2" t="str">
        <f t="shared" si="537"/>
        <v>INSERT INTO `consolidados_provincias` VALUES (11488,13);</v>
      </c>
    </row>
    <row r="11490" spans="1:17" x14ac:dyDescent="0.3">
      <c r="A11490">
        <v>11489</v>
      </c>
      <c r="B11490" s="13" t="s">
        <v>32578</v>
      </c>
      <c r="C11490" s="13" t="s">
        <v>12</v>
      </c>
      <c r="D11490" s="13" t="s">
        <v>114</v>
      </c>
      <c r="E11490" s="13" t="s">
        <v>14</v>
      </c>
      <c r="F11490" s="13">
        <v>13</v>
      </c>
      <c r="G11490" s="13" t="s">
        <v>482</v>
      </c>
      <c r="H11490" s="13" t="s">
        <v>482</v>
      </c>
      <c r="I11490" s="13"/>
      <c r="J11490" s="13" t="s">
        <v>32579</v>
      </c>
      <c r="K11490" s="15"/>
      <c r="L11490" s="13"/>
      <c r="M11490" s="13" t="s">
        <v>32580</v>
      </c>
      <c r="N11490" s="13"/>
      <c r="O11490" s="2" t="str">
        <f t="shared" si="538"/>
        <v>INSERT INTO `consolidado_nacional` VALUES (11489,"PARADISO BAR KARAOKE DISCOTECA LOUNGE","SEGUNDA","ALIMENTOS Y BEBIDAS","BAR","","C.20 Y AV.22Y23",111489);</v>
      </c>
      <c r="P11490" s="2" t="str">
        <f t="shared" si="539"/>
        <v>INSERT INTO `contactos` VALUES (111489,"","","CLAEITPALACIOSL@HOTMAIL.COM","");</v>
      </c>
      <c r="Q11490" s="2" t="str">
        <f t="shared" si="537"/>
        <v>INSERT INTO `consolidados_provincias` VALUES (11489,13);</v>
      </c>
    </row>
    <row r="11491" spans="1:17" x14ac:dyDescent="0.3">
      <c r="A11491">
        <v>11490</v>
      </c>
      <c r="B11491" s="13" t="s">
        <v>32581</v>
      </c>
      <c r="C11491" s="13" t="s">
        <v>12</v>
      </c>
      <c r="D11491" s="13" t="s">
        <v>13</v>
      </c>
      <c r="E11491" s="13" t="s">
        <v>19</v>
      </c>
      <c r="F11491" s="13">
        <v>13</v>
      </c>
      <c r="G11491" s="13" t="s">
        <v>1398</v>
      </c>
      <c r="H11491" s="13" t="s">
        <v>1398</v>
      </c>
      <c r="I11491" s="13"/>
      <c r="J11491" s="13" t="s">
        <v>32582</v>
      </c>
      <c r="K11491" s="15">
        <v>80447056</v>
      </c>
      <c r="L11491" s="13"/>
      <c r="M11491" s="13"/>
      <c r="N11491" s="13"/>
      <c r="O11491" s="2" t="str">
        <f t="shared" si="538"/>
        <v>INSERT INTO `consolidado_nacional` VALUES (11490,"BRADAMIS","TERCERA","ALIMENTOS Y BEBIDAS","FUENTE DE SODA","","GARCIA MORENO Y VELASCO IBARRA",111490);</v>
      </c>
      <c r="P11491" s="2" t="str">
        <f t="shared" si="539"/>
        <v>INSERT INTO `contactos` VALUES (111490,"80447056","","","");</v>
      </c>
      <c r="Q11491" s="2" t="str">
        <f t="shared" si="537"/>
        <v>INSERT INTO `consolidados_provincias` VALUES (11490,13);</v>
      </c>
    </row>
    <row r="11492" spans="1:17" x14ac:dyDescent="0.3">
      <c r="A11492">
        <v>11491</v>
      </c>
      <c r="B11492" s="13" t="s">
        <v>32583</v>
      </c>
      <c r="C11492" s="13" t="s">
        <v>33</v>
      </c>
      <c r="D11492" s="13" t="s">
        <v>34</v>
      </c>
      <c r="E11492" s="13" t="s">
        <v>19</v>
      </c>
      <c r="F11492" s="13">
        <v>13</v>
      </c>
      <c r="G11492" s="13" t="s">
        <v>482</v>
      </c>
      <c r="H11492" s="13" t="s">
        <v>482</v>
      </c>
      <c r="I11492" s="13"/>
      <c r="J11492" s="13" t="s">
        <v>32584</v>
      </c>
      <c r="K11492" s="15">
        <v>2382960</v>
      </c>
      <c r="L11492" s="13"/>
      <c r="M11492" s="13" t="s">
        <v>32585</v>
      </c>
      <c r="N11492" s="13" t="s">
        <v>32586</v>
      </c>
      <c r="O11492" s="2" t="str">
        <f t="shared" si="538"/>
        <v>INSERT INTO `consolidado_nacional` VALUES (11491,"GAVIOTAS LAS  ","TERCERA","ALOJAMIENTO","HOTEL","","AV. MALECON DE TARQUI ENTRE CALLES 105 Y 106",111491);</v>
      </c>
      <c r="P11492" s="2" t="str">
        <f t="shared" si="539"/>
        <v>INSERT INTO `contactos` VALUES (111491,"2382960","","hotelgaviotasmanta@gmail.com","www.hotelgaviotasmanta.com");</v>
      </c>
      <c r="Q11492" s="2" t="str">
        <f t="shared" si="537"/>
        <v>INSERT INTO `consolidados_provincias` VALUES (11491,13);</v>
      </c>
    </row>
    <row r="11493" spans="1:17" x14ac:dyDescent="0.3">
      <c r="A11493">
        <v>11492</v>
      </c>
      <c r="B11493" s="13" t="s">
        <v>32587</v>
      </c>
      <c r="C11493" s="13" t="s">
        <v>12</v>
      </c>
      <c r="D11493" s="13" t="s">
        <v>114</v>
      </c>
      <c r="E11493" s="13" t="s">
        <v>19</v>
      </c>
      <c r="F11493" s="13">
        <v>13</v>
      </c>
      <c r="G11493" s="13" t="s">
        <v>482</v>
      </c>
      <c r="H11493" s="13" t="s">
        <v>482</v>
      </c>
      <c r="I11493" s="13"/>
      <c r="J11493" s="13" t="s">
        <v>32588</v>
      </c>
      <c r="K11493" s="15">
        <v>2384971</v>
      </c>
      <c r="L11493" s="13"/>
      <c r="M11493" s="13"/>
      <c r="N11493" s="13"/>
      <c r="O11493" s="2" t="str">
        <f t="shared" si="538"/>
        <v>INSERT INTO `consolidado_nacional` VALUES (11492,"BAR KARAOKE OSTIA","TERCERA","ALIMENTOS Y BEBIDAS","BAR","","B/SAN AGUSTIN C.ALBERTO CANTOS S/N Y JIMMY GARCIA",111492);</v>
      </c>
      <c r="P11493" s="2" t="str">
        <f t="shared" si="539"/>
        <v>INSERT INTO `contactos` VALUES (111492,"2384971","","","");</v>
      </c>
      <c r="Q11493" s="2" t="str">
        <f t="shared" si="537"/>
        <v>INSERT INTO `consolidados_provincias` VALUES (11492,13);</v>
      </c>
    </row>
    <row r="11494" spans="1:17" x14ac:dyDescent="0.3">
      <c r="A11494">
        <v>11493</v>
      </c>
      <c r="B11494" s="13" t="s">
        <v>32589</v>
      </c>
      <c r="C11494" s="13" t="s">
        <v>12</v>
      </c>
      <c r="D11494" s="13" t="s">
        <v>18</v>
      </c>
      <c r="E11494" s="13" t="s">
        <v>991</v>
      </c>
      <c r="F11494" s="13">
        <v>17</v>
      </c>
      <c r="G11494" s="13" t="s">
        <v>64</v>
      </c>
      <c r="H11494" s="13" t="s">
        <v>65900</v>
      </c>
      <c r="I11494" s="13" t="s">
        <v>32590</v>
      </c>
      <c r="J11494" s="13" t="s">
        <v>32591</v>
      </c>
      <c r="K11494" s="15">
        <v>22295731</v>
      </c>
      <c r="L11494" s="13">
        <v>994796610</v>
      </c>
      <c r="M11494" s="13" t="s">
        <v>32592</v>
      </c>
      <c r="N11494" s="13"/>
      <c r="O11494" s="2" t="str">
        <f t="shared" si="538"/>
        <v>INSERT INTO `consolidado_nacional` VALUES (11493,"SABOR MANABITA EZEQUIEL","CUARTA / 1 TENEDOR","ALIMENTOS Y BEBIDAS","RESTAURANTE","FRENTE A HELADERIA HEIDY","HERNáN CORTEZ N58-253 y VACA DE CASTRO",111493);</v>
      </c>
      <c r="P11494" s="2" t="str">
        <f t="shared" si="539"/>
        <v>INSERT INTO `contactos` VALUES (111493,"22295731","994796610","sabormanabita593@hotmail.com","");</v>
      </c>
      <c r="Q11494" s="2" t="str">
        <f t="shared" si="537"/>
        <v>INSERT INTO `consolidados_provincias` VALUES (11493,17);</v>
      </c>
    </row>
    <row r="11495" spans="1:17" x14ac:dyDescent="0.3">
      <c r="A11495">
        <v>11494</v>
      </c>
      <c r="B11495" s="13" t="s">
        <v>32593</v>
      </c>
      <c r="C11495" s="13" t="s">
        <v>12</v>
      </c>
      <c r="D11495" s="13" t="s">
        <v>13</v>
      </c>
      <c r="E11495" s="13" t="s">
        <v>19</v>
      </c>
      <c r="F11495" s="13">
        <v>13</v>
      </c>
      <c r="G11495" s="13" t="s">
        <v>482</v>
      </c>
      <c r="H11495" s="13" t="s">
        <v>482</v>
      </c>
      <c r="I11495" s="13"/>
      <c r="J11495" s="13" t="s">
        <v>32594</v>
      </c>
      <c r="K11495" s="15">
        <v>52629213</v>
      </c>
      <c r="L11495" s="13"/>
      <c r="M11495" s="13" t="s">
        <v>32595</v>
      </c>
      <c r="N11495" s="13"/>
      <c r="O11495" s="2" t="str">
        <f t="shared" si="538"/>
        <v>INSERT INTO `consolidado_nacional` VALUES (11494,"SODA BAR HFK","TERCERA","ALIMENTOS Y BEBIDAS","FUENTE DE SODA","","CALLE 16 AV. 6 Y 7",111494);</v>
      </c>
      <c r="P11495" s="2" t="str">
        <f t="shared" si="539"/>
        <v>INSERT INTO `contactos` VALUES (111494,"52629213","","carzzand@outlook.com","");</v>
      </c>
      <c r="Q11495" s="2" t="str">
        <f t="shared" si="537"/>
        <v>INSERT INTO `consolidados_provincias` VALUES (11494,13);</v>
      </c>
    </row>
    <row r="11496" spans="1:17" x14ac:dyDescent="0.3">
      <c r="A11496">
        <v>11495</v>
      </c>
      <c r="B11496" s="13" t="s">
        <v>32596</v>
      </c>
      <c r="C11496" s="13" t="s">
        <v>12</v>
      </c>
      <c r="D11496" s="13" t="s">
        <v>18</v>
      </c>
      <c r="E11496" s="13" t="s">
        <v>127</v>
      </c>
      <c r="F11496" s="13">
        <v>17</v>
      </c>
      <c r="G11496" s="13" t="s">
        <v>64</v>
      </c>
      <c r="H11496" s="13" t="s">
        <v>65900</v>
      </c>
      <c r="I11496" s="13" t="s">
        <v>31600</v>
      </c>
      <c r="J11496" s="13" t="s">
        <v>32597</v>
      </c>
      <c r="K11496" s="15">
        <v>999162588</v>
      </c>
      <c r="L11496" s="13">
        <v>984507684</v>
      </c>
      <c r="M11496" s="13" t="s">
        <v>32598</v>
      </c>
      <c r="N11496" s="13"/>
      <c r="O11496" s="2" t="str">
        <f t="shared" si="538"/>
        <v>INSERT INTO `consolidado_nacional` VALUES (11495,"RESTAURANT DON FABI","SEGUNDA / 3 TENEDORES","ALIMENTOS Y BEBIDAS","RESTAURANTE","FRENTE AL COLEGIO MANUELA CAÑIZARES","av. 6 DE DICIEMBRE  N24-201 y JOSé CALAMA",111495);</v>
      </c>
      <c r="P11496" s="2" t="str">
        <f t="shared" si="539"/>
        <v>INSERT INTO `contactos` VALUES (111495,"999162588","984507684","fabian_elieser@outlook.es","");</v>
      </c>
      <c r="Q11496" s="2" t="str">
        <f t="shared" si="537"/>
        <v>INSERT INTO `consolidados_provincias` VALUES (11495,17);</v>
      </c>
    </row>
    <row r="11497" spans="1:17" x14ac:dyDescent="0.3">
      <c r="A11497">
        <v>11496</v>
      </c>
      <c r="B11497" s="13" t="s">
        <v>32599</v>
      </c>
      <c r="C11497" s="13" t="s">
        <v>12</v>
      </c>
      <c r="D11497" s="13" t="s">
        <v>18</v>
      </c>
      <c r="E11497" s="13" t="s">
        <v>127</v>
      </c>
      <c r="F11497" s="13">
        <v>17</v>
      </c>
      <c r="G11497" s="13" t="s">
        <v>64</v>
      </c>
      <c r="H11497" s="13" t="s">
        <v>65900</v>
      </c>
      <c r="I11497" s="13" t="s">
        <v>32600</v>
      </c>
      <c r="J11497" s="13" t="s">
        <v>32601</v>
      </c>
      <c r="K11497" s="15">
        <v>984003093</v>
      </c>
      <c r="L11497" s="13">
        <v>984003093</v>
      </c>
      <c r="M11497" s="13" t="s">
        <v>32602</v>
      </c>
      <c r="N11497" s="13"/>
      <c r="O11497" s="2" t="str">
        <f t="shared" si="538"/>
        <v>INSERT INTO `consolidado_nacional` VALUES (11496,"MI CASA COCINA ECUATORIANA FUSIÓN","SEGUNDA / 3 TENEDORES","ALIMENTOS Y BEBIDAS","RESTAURANTE","FRENTE DEL MEMORIAL","JUAN JOSé DE VILLALENGUA OE3-63 y AV. AMERICA",111496);</v>
      </c>
      <c r="P11497" s="2" t="str">
        <f t="shared" si="539"/>
        <v>INSERT INTO `contactos` VALUES (111496,"984003093","984003093","fcastillo@neuronaecuador.com","");</v>
      </c>
      <c r="Q11497" s="2" t="str">
        <f t="shared" si="537"/>
        <v>INSERT INTO `consolidados_provincias` VALUES (11496,17);</v>
      </c>
    </row>
    <row r="11498" spans="1:17" x14ac:dyDescent="0.3">
      <c r="A11498">
        <v>11497</v>
      </c>
      <c r="B11498" s="13" t="s">
        <v>32603</v>
      </c>
      <c r="C11498" s="13" t="s">
        <v>12</v>
      </c>
      <c r="D11498" s="13" t="s">
        <v>114</v>
      </c>
      <c r="E11498" s="13" t="s">
        <v>19</v>
      </c>
      <c r="F11498" s="13">
        <v>13</v>
      </c>
      <c r="G11498" s="13" t="s">
        <v>5307</v>
      </c>
      <c r="H11498" s="13" t="s">
        <v>5308</v>
      </c>
      <c r="I11498" s="13"/>
      <c r="J11498" s="13" t="s">
        <v>31149</v>
      </c>
      <c r="K11498" s="15">
        <v>81156921</v>
      </c>
      <c r="L11498" s="13"/>
      <c r="M11498" s="13"/>
      <c r="N11498" s="13"/>
      <c r="O11498" s="2" t="str">
        <f t="shared" si="538"/>
        <v>INSERT INTO `consolidado_nacional` VALUES (11497,"TSUNAMI BAR","TERCERA","ALIMENTOS Y BEBIDAS","BAR","","JAVIER SANTOS Y MARCOS QUINTO",111497);</v>
      </c>
      <c r="P11498" s="2" t="str">
        <f t="shared" si="539"/>
        <v>INSERT INTO `contactos` VALUES (111497,"81156921","","","");</v>
      </c>
      <c r="Q11498" s="2" t="str">
        <f t="shared" si="537"/>
        <v>INSERT INTO `consolidados_provincias` VALUES (11497,13);</v>
      </c>
    </row>
    <row r="11499" spans="1:17" x14ac:dyDescent="0.3">
      <c r="A11499">
        <v>11498</v>
      </c>
      <c r="B11499" s="13" t="s">
        <v>32604</v>
      </c>
      <c r="C11499" s="13" t="s">
        <v>33</v>
      </c>
      <c r="D11499" s="13" t="s">
        <v>87</v>
      </c>
      <c r="E11499" s="13" t="s">
        <v>88</v>
      </c>
      <c r="F11499" s="13">
        <v>13</v>
      </c>
      <c r="G11499" s="13" t="s">
        <v>15982</v>
      </c>
      <c r="H11499" s="13" t="s">
        <v>15982</v>
      </c>
      <c r="I11499" s="13" t="s">
        <v>66930</v>
      </c>
      <c r="J11499" s="13" t="s">
        <v>32605</v>
      </c>
      <c r="K11499" s="15">
        <v>988701225</v>
      </c>
      <c r="L11499" s="13">
        <v>989698150</v>
      </c>
      <c r="M11499" s="13" t="s">
        <v>32606</v>
      </c>
      <c r="N11499" s="13"/>
      <c r="O11499" s="2" t="str">
        <f t="shared" si="538"/>
        <v>INSERT INTO `consolidado_nacional` VALUES (11498,"AMASH","1 Estrellas","ALOJAMIENTO","HOSTAL","frente a la terminal terrestre ","Av. Sixto Duran Ballen SN Cdla. Guerrero",111498);</v>
      </c>
      <c r="P11499" s="2" t="str">
        <f t="shared" si="539"/>
        <v>INSERT INTO `contactos` VALUES (111498,"988701225","989698150","hotel_amash@hotmail.com","");</v>
      </c>
      <c r="Q11499" s="2" t="str">
        <f t="shared" si="537"/>
        <v>INSERT INTO `consolidados_provincias` VALUES (11498,13);</v>
      </c>
    </row>
    <row r="11500" spans="1:17" x14ac:dyDescent="0.3">
      <c r="A11500">
        <v>11499</v>
      </c>
      <c r="B11500" s="13" t="s">
        <v>32607</v>
      </c>
      <c r="C11500" s="13" t="s">
        <v>12</v>
      </c>
      <c r="D11500" s="13" t="s">
        <v>114</v>
      </c>
      <c r="E11500" s="13" t="s">
        <v>14</v>
      </c>
      <c r="F11500" s="13">
        <v>13</v>
      </c>
      <c r="G11500" s="13" t="s">
        <v>482</v>
      </c>
      <c r="H11500" s="13" t="s">
        <v>482</v>
      </c>
      <c r="I11500" s="13"/>
      <c r="J11500" s="13" t="s">
        <v>32608</v>
      </c>
      <c r="K11500" s="15"/>
      <c r="L11500" s="13"/>
      <c r="M11500" s="13" t="s">
        <v>32609</v>
      </c>
      <c r="N11500" s="13"/>
      <c r="O11500" s="2" t="str">
        <f t="shared" si="538"/>
        <v>INSERT INTO `consolidado_nacional` VALUES (11499,"MALABAR 360","SEGUNDA","ALIMENTOS Y BEBIDAS","BAR","","PLAZA DEL SOL VIA A BARVASQUILLO",111499);</v>
      </c>
      <c r="P11500" s="2" t="str">
        <f t="shared" si="539"/>
        <v>INSERT INTO `contactos` VALUES (111499,"","","amanda.ibarra@hotmail.com","");</v>
      </c>
      <c r="Q11500" s="2" t="str">
        <f t="shared" si="537"/>
        <v>INSERT INTO `consolidados_provincias` VALUES (11499,13);</v>
      </c>
    </row>
    <row r="11501" spans="1:17" x14ac:dyDescent="0.3">
      <c r="A11501">
        <v>11500</v>
      </c>
      <c r="B11501" s="13" t="s">
        <v>32610</v>
      </c>
      <c r="C11501" s="13" t="s">
        <v>12</v>
      </c>
      <c r="D11501" s="13" t="s">
        <v>18</v>
      </c>
      <c r="E11501" s="13" t="s">
        <v>74</v>
      </c>
      <c r="F11501" s="13">
        <v>13</v>
      </c>
      <c r="G11501" s="13" t="s">
        <v>482</v>
      </c>
      <c r="H11501" s="13" t="s">
        <v>482</v>
      </c>
      <c r="I11501" s="13"/>
      <c r="J11501" s="13" t="s">
        <v>32611</v>
      </c>
      <c r="K11501" s="15"/>
      <c r="L11501" s="13"/>
      <c r="M11501" s="13" t="s">
        <v>32612</v>
      </c>
      <c r="N11501" s="13"/>
      <c r="O11501" s="2" t="str">
        <f t="shared" si="538"/>
        <v>INSERT INTO `consolidado_nacional` VALUES (11500,"PLAYA BONITA","CUARTA","ALIMENTOS Y BEBIDAS","RESTAURANTE","","VIA A SAN MATEO PARROQUIA SANTA MARIANITA",111500);</v>
      </c>
      <c r="P11501" s="2" t="str">
        <f t="shared" si="539"/>
        <v>INSERT INTO `contactos` VALUES (111500,"","","yadirabravo13manta@hotmail.com","");</v>
      </c>
      <c r="Q11501" s="2" t="str">
        <f t="shared" si="537"/>
        <v>INSERT INTO `consolidados_provincias` VALUES (11500,13);</v>
      </c>
    </row>
    <row r="11502" spans="1:17" x14ac:dyDescent="0.3">
      <c r="A11502">
        <v>11501</v>
      </c>
      <c r="B11502" s="13" t="s">
        <v>32613</v>
      </c>
      <c r="C11502" s="13" t="s">
        <v>12</v>
      </c>
      <c r="D11502" s="13" t="s">
        <v>18</v>
      </c>
      <c r="E11502" s="13" t="s">
        <v>19</v>
      </c>
      <c r="F11502" s="13">
        <v>13</v>
      </c>
      <c r="G11502" s="13" t="s">
        <v>482</v>
      </c>
      <c r="H11502" s="13" t="s">
        <v>482</v>
      </c>
      <c r="I11502" s="13"/>
      <c r="J11502" s="13" t="s">
        <v>32614</v>
      </c>
      <c r="K11502" s="15">
        <v>383694</v>
      </c>
      <c r="L11502" s="13"/>
      <c r="M11502" s="13" t="s">
        <v>32615</v>
      </c>
      <c r="N11502" s="13"/>
      <c r="O11502" s="2" t="str">
        <f t="shared" si="538"/>
        <v>INSERT INTO `consolidado_nacional` VALUES (11501,"RESTAURANT EL ARRECIFE","TERCERA","ALIMENTOS Y BEBIDAS","RESTAURANTE","","C.102-103 AV.107 PARROQUIA TARQUI",111501);</v>
      </c>
      <c r="P11502" s="2" t="str">
        <f t="shared" si="539"/>
        <v>INSERT INTO `contactos` VALUES (111501,"383694","","v.mario@hotmail.es","");</v>
      </c>
      <c r="Q11502" s="2" t="str">
        <f t="shared" si="537"/>
        <v>INSERT INTO `consolidados_provincias` VALUES (11501,13);</v>
      </c>
    </row>
    <row r="11503" spans="1:17" x14ac:dyDescent="0.3">
      <c r="A11503">
        <v>11502</v>
      </c>
      <c r="B11503" s="13" t="s">
        <v>32616</v>
      </c>
      <c r="C11503" s="13" t="s">
        <v>12</v>
      </c>
      <c r="D11503" s="13" t="s">
        <v>13</v>
      </c>
      <c r="E11503" s="13" t="s">
        <v>19</v>
      </c>
      <c r="F11503" s="13">
        <v>13</v>
      </c>
      <c r="G11503" s="13" t="s">
        <v>482</v>
      </c>
      <c r="H11503" s="13" t="s">
        <v>482</v>
      </c>
      <c r="I11503" s="13"/>
      <c r="J11503" s="13" t="s">
        <v>32617</v>
      </c>
      <c r="K11503" s="15">
        <v>2381994</v>
      </c>
      <c r="L11503" s="13"/>
      <c r="M11503" s="13" t="s">
        <v>32618</v>
      </c>
      <c r="N11503" s="13"/>
      <c r="O11503" s="2" t="str">
        <f t="shared" si="538"/>
        <v>INSERT INTO `consolidado_nacional` VALUES (11502,"SODA BAR JIMM","TERCERA","ALIMENTOS Y BEBIDAS","FUENTE DE SODA","","CALLE 113 Y AV.104",111502);</v>
      </c>
      <c r="P11503" s="2" t="str">
        <f t="shared" si="539"/>
        <v>INSERT INTO `contactos` VALUES (111502,"2381994","","verita753@hotmail.com","");</v>
      </c>
      <c r="Q11503" s="2" t="str">
        <f t="shared" si="537"/>
        <v>INSERT INTO `consolidados_provincias` VALUES (11502,13);</v>
      </c>
    </row>
    <row r="11504" spans="1:17" x14ac:dyDescent="0.3">
      <c r="A11504">
        <v>11503</v>
      </c>
      <c r="B11504" s="13" t="s">
        <v>32619</v>
      </c>
      <c r="C11504" s="13" t="s">
        <v>12</v>
      </c>
      <c r="D11504" s="13" t="s">
        <v>114</v>
      </c>
      <c r="E11504" s="13" t="s">
        <v>19</v>
      </c>
      <c r="F11504" s="13">
        <v>13</v>
      </c>
      <c r="G11504" s="13" t="s">
        <v>5284</v>
      </c>
      <c r="H11504" s="13" t="s">
        <v>5284</v>
      </c>
      <c r="I11504" s="13"/>
      <c r="J11504" s="13" t="s">
        <v>32620</v>
      </c>
      <c r="K11504" s="15">
        <v>979009518</v>
      </c>
      <c r="L11504" s="13"/>
      <c r="M11504" s="13" t="s">
        <v>32621</v>
      </c>
      <c r="N11504" s="13"/>
      <c r="O11504" s="2" t="str">
        <f t="shared" si="538"/>
        <v>INSERT INTO `consolidado_nacional` VALUES (11503,"BEER BAR","TERCERA","ALIMENTOS Y BEBIDAS","BAR","","GRANDA CENTENO ENTRE 5 DE JUNIO Y AV MANABÍ",111503);</v>
      </c>
      <c r="P11504" s="2" t="str">
        <f t="shared" si="539"/>
        <v>INSERT INTO `contactos` VALUES (111503,"979009518","","grettykcmolina@outlook.com","");</v>
      </c>
      <c r="Q11504" s="2" t="str">
        <f t="shared" si="537"/>
        <v>INSERT INTO `consolidados_provincias` VALUES (11503,13);</v>
      </c>
    </row>
    <row r="11505" spans="1:17" x14ac:dyDescent="0.3">
      <c r="A11505">
        <v>11504</v>
      </c>
      <c r="B11505" s="13" t="s">
        <v>32622</v>
      </c>
      <c r="C11505" s="13" t="s">
        <v>12</v>
      </c>
      <c r="D11505" s="13" t="s">
        <v>13</v>
      </c>
      <c r="E11505" s="13" t="s">
        <v>14</v>
      </c>
      <c r="F11505" s="13">
        <v>13</v>
      </c>
      <c r="G11505" s="13" t="s">
        <v>482</v>
      </c>
      <c r="H11505" s="13" t="s">
        <v>482</v>
      </c>
      <c r="I11505" s="13"/>
      <c r="J11505" s="13" t="s">
        <v>32623</v>
      </c>
      <c r="K11505" s="15"/>
      <c r="L11505" s="13"/>
      <c r="M11505" s="13" t="s">
        <v>32624</v>
      </c>
      <c r="N11505" s="13"/>
      <c r="O11505" s="2" t="str">
        <f t="shared" si="538"/>
        <v>INSERT INTO `consolidado_nacional` VALUES (11504,"MC PATO","SEGUNDA","ALIMENTOS Y BEBIDAS","FUENTE DE SODA","","CALLE 9 AV 24",111504);</v>
      </c>
      <c r="P11505" s="2" t="str">
        <f t="shared" si="539"/>
        <v>INSERT INTO `contactos` VALUES (111504,"","","juliofortty@gmail.com","");</v>
      </c>
      <c r="Q11505" s="2" t="str">
        <f t="shared" si="537"/>
        <v>INSERT INTO `consolidados_provincias` VALUES (11504,13);</v>
      </c>
    </row>
    <row r="11506" spans="1:17" x14ac:dyDescent="0.3">
      <c r="A11506">
        <v>11505</v>
      </c>
      <c r="B11506" s="13" t="s">
        <v>32625</v>
      </c>
      <c r="C11506" s="13" t="s">
        <v>12</v>
      </c>
      <c r="D11506" s="13" t="s">
        <v>18</v>
      </c>
      <c r="E11506" s="13" t="s">
        <v>127</v>
      </c>
      <c r="F11506" s="13">
        <v>17</v>
      </c>
      <c r="G11506" s="13" t="s">
        <v>64</v>
      </c>
      <c r="H11506" s="13" t="s">
        <v>65900</v>
      </c>
      <c r="I11506" s="13" t="s">
        <v>32626</v>
      </c>
      <c r="J11506" s="13" t="s">
        <v>32627</v>
      </c>
      <c r="K11506" s="15">
        <v>25124790</v>
      </c>
      <c r="L11506" s="13">
        <v>991622387</v>
      </c>
      <c r="M11506" s="13" t="s">
        <v>32628</v>
      </c>
      <c r="N11506" s="13"/>
      <c r="O11506" s="2" t="str">
        <f t="shared" si="538"/>
        <v>INSERT INTO `consolidado_nacional` VALUES (11505,"EL FOGON MANABITA","SEGUNDA / 3 TENEDORES","ALIMENTOS Y BEBIDAS","RESTAURANTE","PISO: 1. SECTOR: FRENTE TATTO","Juan León Mera N23-41 Baquedano",111505);</v>
      </c>
      <c r="P11506" s="2" t="str">
        <f t="shared" si="539"/>
        <v>INSERT INTO `contactos` VALUES (111505,"25124790","991622387","galo_sanchez_s@hotmail.com","");</v>
      </c>
      <c r="Q11506" s="2" t="str">
        <f t="shared" si="537"/>
        <v>INSERT INTO `consolidados_provincias` VALUES (11505,17);</v>
      </c>
    </row>
    <row r="11507" spans="1:17" x14ac:dyDescent="0.3">
      <c r="A11507">
        <v>11506</v>
      </c>
      <c r="B11507" s="13" t="s">
        <v>32629</v>
      </c>
      <c r="C11507" s="13" t="s">
        <v>12</v>
      </c>
      <c r="D11507" s="13" t="s">
        <v>18</v>
      </c>
      <c r="E11507" s="13" t="s">
        <v>19</v>
      </c>
      <c r="F11507" s="13">
        <v>13</v>
      </c>
      <c r="G11507" s="13" t="s">
        <v>837</v>
      </c>
      <c r="H11507" s="13" t="s">
        <v>837</v>
      </c>
      <c r="I11507" s="13"/>
      <c r="J11507" s="13" t="s">
        <v>13244</v>
      </c>
      <c r="K11507" s="15">
        <v>981110069</v>
      </c>
      <c r="L11507" s="13"/>
      <c r="M11507" s="13" t="s">
        <v>32630</v>
      </c>
      <c r="N11507" s="13"/>
      <c r="O11507" s="2" t="str">
        <f t="shared" si="538"/>
        <v>INSERT INTO `consolidado_nacional` VALUES (11506,"PLAYA SURF","TERCERA","ALIMENTOS Y BEBIDAS","RESTAURANTE","","MALECON JULIO IZURIETA Y MARISCAL SUCRE",111506);</v>
      </c>
      <c r="P11507" s="2" t="str">
        <f t="shared" si="539"/>
        <v>INSERT INTO `contactos` VALUES (111506,"981110069","","quiksilversurf_511@hotmail.com","");</v>
      </c>
      <c r="Q11507" s="2" t="str">
        <f t="shared" si="537"/>
        <v>INSERT INTO `consolidados_provincias` VALUES (11506,13);</v>
      </c>
    </row>
    <row r="11508" spans="1:17" x14ac:dyDescent="0.3">
      <c r="A11508">
        <v>11507</v>
      </c>
      <c r="B11508" s="13" t="s">
        <v>32469</v>
      </c>
      <c r="C11508" s="13" t="s">
        <v>12</v>
      </c>
      <c r="D11508" s="13" t="s">
        <v>13</v>
      </c>
      <c r="E11508" s="13" t="s">
        <v>19</v>
      </c>
      <c r="F11508" s="13">
        <v>13</v>
      </c>
      <c r="G11508" s="13" t="s">
        <v>482</v>
      </c>
      <c r="H11508" s="13" t="s">
        <v>482</v>
      </c>
      <c r="I11508" s="13"/>
      <c r="J11508" s="13" t="s">
        <v>32631</v>
      </c>
      <c r="K11508" s="15"/>
      <c r="L11508" s="13"/>
      <c r="M11508" s="13" t="s">
        <v>32471</v>
      </c>
      <c r="N11508" s="13"/>
      <c r="O11508" s="2" t="str">
        <f t="shared" si="538"/>
        <v>INSERT INTO `consolidado_nacional` VALUES (11507,"SHAWARMAN EXPRESS","TERCERA","ALIMENTOS Y BEBIDAS","FUENTE DE SODA","","CALLE 18 BARRIO CORDOVA",111507);</v>
      </c>
      <c r="P11508" s="2" t="str">
        <f t="shared" si="539"/>
        <v>INSERT INTO `contactos` VALUES (111507,"","","ecuabrasil67@gmail.com","");</v>
      </c>
      <c r="Q11508" s="2" t="str">
        <f t="shared" si="537"/>
        <v>INSERT INTO `consolidados_provincias` VALUES (11507,13);</v>
      </c>
    </row>
    <row r="11509" spans="1:17" x14ac:dyDescent="0.3">
      <c r="A11509">
        <v>11508</v>
      </c>
      <c r="B11509" s="13" t="s">
        <v>32632</v>
      </c>
      <c r="C11509" s="13" t="s">
        <v>12</v>
      </c>
      <c r="D11509" s="13" t="s">
        <v>18</v>
      </c>
      <c r="E11509" s="13" t="s">
        <v>106</v>
      </c>
      <c r="F11509" s="13">
        <v>13</v>
      </c>
      <c r="G11509" s="13" t="s">
        <v>482</v>
      </c>
      <c r="H11509" s="13" t="s">
        <v>482</v>
      </c>
      <c r="I11509" s="13" t="s">
        <v>66931</v>
      </c>
      <c r="J11509" s="13" t="s">
        <v>32633</v>
      </c>
      <c r="K11509" s="15">
        <v>969504106</v>
      </c>
      <c r="L11509" s="13">
        <v>985333026</v>
      </c>
      <c r="M11509" s="13" t="s">
        <v>32634</v>
      </c>
      <c r="N11509" s="13"/>
      <c r="O11509" s="2" t="str">
        <f t="shared" si="538"/>
        <v>INSERT INTO `consolidado_nacional` VALUES (11508,"TITTUS PIZZA REV","(1) Un tenedor","ALIMENTOS Y BEBIDAS","RESTAURANTE","DIAGONAL A MARTINICA. ","VIA BARBASQUILLO CIUDADELA ULEAM LOTES 7 Y 8",111508);</v>
      </c>
      <c r="P11509" s="2" t="str">
        <f t="shared" si="539"/>
        <v>INSERT INTO `contactos` VALUES (111508,"969504106","985333026","hectorcastro76@hotmail.com","");</v>
      </c>
      <c r="Q11509" s="2" t="str">
        <f t="shared" si="537"/>
        <v>INSERT INTO `consolidados_provincias` VALUES (11508,13);</v>
      </c>
    </row>
    <row r="11510" spans="1:17" x14ac:dyDescent="0.3">
      <c r="A11510">
        <v>11509</v>
      </c>
      <c r="B11510" s="13" t="s">
        <v>32635</v>
      </c>
      <c r="C11510" s="13" t="s">
        <v>33</v>
      </c>
      <c r="D11510" s="13" t="s">
        <v>34</v>
      </c>
      <c r="E11510" s="13" t="s">
        <v>41</v>
      </c>
      <c r="F11510" s="13">
        <v>13</v>
      </c>
      <c r="G11510" s="13" t="s">
        <v>65928</v>
      </c>
      <c r="H11510" s="13" t="s">
        <v>65675</v>
      </c>
      <c r="I11510" s="13" t="s">
        <v>32636</v>
      </c>
      <c r="J11510" s="13" t="s">
        <v>32637</v>
      </c>
      <c r="K11510" s="15"/>
      <c r="L11510" s="13">
        <v>985875762</v>
      </c>
      <c r="M11510" s="13" t="s">
        <v>32638</v>
      </c>
      <c r="N11510" s="13"/>
      <c r="O11510" s="2" t="str">
        <f t="shared" si="538"/>
        <v>INSERT INTO `consolidado_nacional` VALUES (11509,"MARATEA","2 Estrellas","ALOJAMIENTO","HOTEL","A 100 METROS DEL CLUB CHAFIC BITAR","CALCETA S/N CALCETA",111509);</v>
      </c>
      <c r="P11510" s="2" t="str">
        <f t="shared" si="539"/>
        <v>INSERT INTO `contactos` VALUES (111509,"","985875762","rosibel-velasquez@hotmail.com","");</v>
      </c>
      <c r="Q11510" s="2" t="str">
        <f t="shared" si="537"/>
        <v>INSERT INTO `consolidados_provincias` VALUES (11509,13);</v>
      </c>
    </row>
    <row r="11511" spans="1:17" x14ac:dyDescent="0.3">
      <c r="A11511">
        <v>11510</v>
      </c>
      <c r="B11511" s="13" t="s">
        <v>32448</v>
      </c>
      <c r="C11511" s="13" t="s">
        <v>12</v>
      </c>
      <c r="D11511" s="13" t="s">
        <v>73</v>
      </c>
      <c r="E11511" s="13" t="s">
        <v>19</v>
      </c>
      <c r="F11511" s="13">
        <v>24</v>
      </c>
      <c r="G11511" s="13" t="s">
        <v>421</v>
      </c>
      <c r="H11511" s="13" t="s">
        <v>421</v>
      </c>
      <c r="I11511" s="13"/>
      <c r="J11511" s="13" t="s">
        <v>32639</v>
      </c>
      <c r="K11511" s="15"/>
      <c r="L11511" s="13"/>
      <c r="M11511" s="13"/>
      <c r="N11511" s="13"/>
      <c r="O11511" s="2" t="str">
        <f t="shared" si="538"/>
        <v>INSERT INTO `consolidado_nacional` VALUES (11510,"SAL PRIETA","TERCERA","ALIMENTOS Y BEBIDAS","CAFETERÍA","","SECTOR LAS CONCHAS AV. CARLOS ESPINOZA LARREA PATIO COMIDA SUPERMAXI",111510);</v>
      </c>
      <c r="P11511" s="2" t="str">
        <f t="shared" si="539"/>
        <v>INSERT INTO `contactos` VALUES (111510,"","","","");</v>
      </c>
      <c r="Q11511" s="2" t="str">
        <f t="shared" si="537"/>
        <v>INSERT INTO `consolidados_provincias` VALUES (11510,24);</v>
      </c>
    </row>
    <row r="11512" spans="1:17" x14ac:dyDescent="0.3">
      <c r="A11512">
        <v>11511</v>
      </c>
      <c r="B11512" s="13" t="s">
        <v>32640</v>
      </c>
      <c r="C11512" s="13" t="s">
        <v>12</v>
      </c>
      <c r="D11512" s="13" t="s">
        <v>18</v>
      </c>
      <c r="E11512" s="13" t="s">
        <v>74</v>
      </c>
      <c r="F11512" s="13">
        <v>13</v>
      </c>
      <c r="G11512" s="13" t="s">
        <v>889</v>
      </c>
      <c r="H11512" s="13" t="s">
        <v>29617</v>
      </c>
      <c r="I11512" s="13"/>
      <c r="J11512" s="13" t="s">
        <v>32641</v>
      </c>
      <c r="K11512" s="15"/>
      <c r="L11512" s="13"/>
      <c r="M11512" s="13" t="s">
        <v>32642</v>
      </c>
      <c r="N11512" s="13"/>
      <c r="O11512" s="2" t="str">
        <f t="shared" si="538"/>
        <v>INSERT INTO `consolidado_nacional` VALUES (11511,"ESQUINA DE ALES SANTA ANA LA","CUARTA","ALIMENTOS Y BEBIDAS","RESTAURANTE","","CALLE SUCRE Y BOLIVAR FRENTE A LA PLAZOLETA",111511);</v>
      </c>
      <c r="P11512" s="2" t="str">
        <f t="shared" si="539"/>
        <v>INSERT INTO `contactos` VALUES (111511,"","","junimaci2-5@hotmail.com","");</v>
      </c>
      <c r="Q11512" s="2" t="str">
        <f t="shared" si="537"/>
        <v>INSERT INTO `consolidados_provincias` VALUES (11511,13);</v>
      </c>
    </row>
    <row r="11513" spans="1:17" x14ac:dyDescent="0.3">
      <c r="A11513">
        <v>11512</v>
      </c>
      <c r="B11513" s="13" t="s">
        <v>32643</v>
      </c>
      <c r="C11513" s="13" t="s">
        <v>12</v>
      </c>
      <c r="D11513" s="13" t="s">
        <v>13</v>
      </c>
      <c r="E11513" s="13" t="s">
        <v>19</v>
      </c>
      <c r="F11513" s="13">
        <v>13</v>
      </c>
      <c r="G11513" s="13" t="s">
        <v>482</v>
      </c>
      <c r="H11513" s="13" t="s">
        <v>482</v>
      </c>
      <c r="I11513" s="13"/>
      <c r="J11513" s="13" t="s">
        <v>32644</v>
      </c>
      <c r="K11513" s="15">
        <v>939842243</v>
      </c>
      <c r="L11513" s="13"/>
      <c r="M11513" s="13"/>
      <c r="N11513" s="13"/>
      <c r="O11513" s="2" t="str">
        <f t="shared" si="538"/>
        <v>INSERT INTO `consolidado_nacional` VALUES (11512,"HAMBURGUESAS MYA","TERCERA","ALIMENTOS Y BEBIDAS","FUENTE DE SODA","","CALLE 12 VIA SAN MATEO BARRIO 24 DE MAYO",111512);</v>
      </c>
      <c r="P11513" s="2" t="str">
        <f t="shared" si="539"/>
        <v>INSERT INTO `contactos` VALUES (111512,"939842243","","","");</v>
      </c>
      <c r="Q11513" s="2" t="str">
        <f t="shared" si="537"/>
        <v>INSERT INTO `consolidados_provincias` VALUES (11512,13);</v>
      </c>
    </row>
    <row r="11514" spans="1:17" x14ac:dyDescent="0.3">
      <c r="A11514">
        <v>11513</v>
      </c>
      <c r="B11514" s="13" t="s">
        <v>2180</v>
      </c>
      <c r="C11514" s="13" t="s">
        <v>12</v>
      </c>
      <c r="D11514" s="13" t="s">
        <v>114</v>
      </c>
      <c r="E11514" s="13" t="s">
        <v>115</v>
      </c>
      <c r="F11514" s="13">
        <v>13</v>
      </c>
      <c r="G11514" s="13" t="s">
        <v>5284</v>
      </c>
      <c r="H11514" s="13" t="s">
        <v>30069</v>
      </c>
      <c r="I11514" s="13" t="s">
        <v>32645</v>
      </c>
      <c r="J11514" s="13"/>
      <c r="K11514" s="15"/>
      <c r="L11514" s="13">
        <v>982918835</v>
      </c>
      <c r="M11514" s="13" t="s">
        <v>32646</v>
      </c>
      <c r="N11514" s="13"/>
      <c r="O11514" s="2" t="str">
        <f t="shared" si="538"/>
        <v>INSERT INTO `consolidado_nacional` VALUES (11513,"DUBAI","(1) Una copa","ALIMENTOS Y BEBIDAS","BAR","A LADO DE LA PARRILLADA DON PINTO","",111513);</v>
      </c>
      <c r="P11514" s="2" t="str">
        <f t="shared" si="539"/>
        <v>INSERT INTO `contactos` VALUES (111513,"","982918835","jorge_i_to@hotmail.com","");</v>
      </c>
      <c r="Q11514" s="2" t="str">
        <f t="shared" si="537"/>
        <v>INSERT INTO `consolidados_provincias` VALUES (11513,13);</v>
      </c>
    </row>
    <row r="11515" spans="1:17" x14ac:dyDescent="0.3">
      <c r="A11515">
        <v>11514</v>
      </c>
      <c r="B11515" s="13" t="s">
        <v>32647</v>
      </c>
      <c r="C11515" s="13" t="s">
        <v>12</v>
      </c>
      <c r="D11515" s="13" t="s">
        <v>156</v>
      </c>
      <c r="E11515" s="13" t="s">
        <v>115</v>
      </c>
      <c r="F11515" s="13">
        <v>24</v>
      </c>
      <c r="G11515" s="13" t="s">
        <v>65759</v>
      </c>
      <c r="H11515" s="13" t="s">
        <v>65759</v>
      </c>
      <c r="I11515" s="13" t="s">
        <v>66932</v>
      </c>
      <c r="J11515" s="13" t="s">
        <v>32648</v>
      </c>
      <c r="K11515" s="15">
        <v>983459742</v>
      </c>
      <c r="L11515" s="13">
        <v>983459742</v>
      </c>
      <c r="M11515" s="13" t="s">
        <v>32649</v>
      </c>
      <c r="N11515" s="13"/>
      <c r="O11515" s="2" t="str">
        <f t="shared" si="538"/>
        <v>INSERT INTO `consolidado_nacional` VALUES (11514,"KARAOKE Y SALSOTEKA LA CLAVE","(1) Una copa","ALIMENTOS Y BEBIDAS","DISCOTECA","A UNA CUADRA DE ANETA ","CALLE 10 DE AGOSTO S/N CALLE MARQUEZ DE LA PLATA",111514);</v>
      </c>
      <c r="P11515" s="2" t="str">
        <f t="shared" si="539"/>
        <v>INSERT INTO `contactos` VALUES (111514,"983459742","983459742","voltio4095@gmail.com","");</v>
      </c>
      <c r="Q11515" s="2" t="str">
        <f t="shared" si="537"/>
        <v>INSERT INTO `consolidados_provincias` VALUES (11514,24);</v>
      </c>
    </row>
    <row r="11516" spans="1:17" x14ac:dyDescent="0.3">
      <c r="A11516">
        <v>11515</v>
      </c>
      <c r="B11516" s="13" t="s">
        <v>32650</v>
      </c>
      <c r="C11516" s="13" t="s">
        <v>12</v>
      </c>
      <c r="D11516" s="13" t="s">
        <v>73</v>
      </c>
      <c r="E11516" s="13" t="s">
        <v>74</v>
      </c>
      <c r="F11516" s="13">
        <v>13</v>
      </c>
      <c r="G11516" s="13" t="s">
        <v>482</v>
      </c>
      <c r="H11516" s="13" t="s">
        <v>482</v>
      </c>
      <c r="I11516" s="13"/>
      <c r="J11516" s="13" t="s">
        <v>32651</v>
      </c>
      <c r="K11516" s="15"/>
      <c r="L11516" s="13"/>
      <c r="M11516" s="13" t="s">
        <v>32652</v>
      </c>
      <c r="N11516" s="13"/>
      <c r="O11516" s="2" t="str">
        <f t="shared" si="538"/>
        <v>INSERT INTO `consolidado_nacional` VALUES (11515,"ANGEL BOCADITOS Y ALGO MAS","CUARTA","ALIMENTOS Y BEBIDAS","CAFETERÍA","","LOS CACTUS EL PALMAR",111515);</v>
      </c>
      <c r="P11516" s="2" t="str">
        <f t="shared" si="539"/>
        <v>INSERT INTO `contactos` VALUES (111515,"","","jazminale18@hotmail.com","");</v>
      </c>
      <c r="Q11516" s="2" t="str">
        <f t="shared" si="537"/>
        <v>INSERT INTO `consolidados_provincias` VALUES (11515,13);</v>
      </c>
    </row>
    <row r="11517" spans="1:17" x14ac:dyDescent="0.3">
      <c r="A11517">
        <v>11516</v>
      </c>
      <c r="B11517" s="13" t="s">
        <v>32653</v>
      </c>
      <c r="C11517" s="13" t="s">
        <v>12</v>
      </c>
      <c r="D11517" s="13" t="s">
        <v>73</v>
      </c>
      <c r="E11517" s="13" t="s">
        <v>19</v>
      </c>
      <c r="F11517" s="13">
        <v>13</v>
      </c>
      <c r="G11517" s="13" t="s">
        <v>482</v>
      </c>
      <c r="H11517" s="13" t="s">
        <v>482</v>
      </c>
      <c r="I11517" s="13"/>
      <c r="J11517" s="13" t="s">
        <v>32654</v>
      </c>
      <c r="K11517" s="15">
        <v>2920545</v>
      </c>
      <c r="L11517" s="13"/>
      <c r="M11517" s="13" t="s">
        <v>32655</v>
      </c>
      <c r="N11517" s="13"/>
      <c r="O11517" s="2" t="str">
        <f t="shared" si="538"/>
        <v>INSERT INTO `consolidado_nacional` VALUES (11516,"CAFETERIA CAFE PARIS","TERCERA","ALIMENTOS Y BEBIDAS","CAFETERÍA","","LOTIZACION ROCAFUERTE AV.112",111516);</v>
      </c>
      <c r="P11517" s="2" t="str">
        <f t="shared" si="539"/>
        <v>INSERT INTO `contactos` VALUES (111516,"2920545","","andrews_velezp@hotmail.com","");</v>
      </c>
      <c r="Q11517" s="2" t="str">
        <f t="shared" si="537"/>
        <v>INSERT INTO `consolidados_provincias` VALUES (11516,13);</v>
      </c>
    </row>
    <row r="11518" spans="1:17" x14ac:dyDescent="0.3">
      <c r="A11518">
        <v>11517</v>
      </c>
      <c r="B11518" s="13" t="s">
        <v>32656</v>
      </c>
      <c r="C11518" s="13" t="s">
        <v>12</v>
      </c>
      <c r="D11518" s="13" t="s">
        <v>18</v>
      </c>
      <c r="E11518" s="13" t="s">
        <v>74</v>
      </c>
      <c r="F11518" s="13">
        <v>13</v>
      </c>
      <c r="G11518" s="13" t="s">
        <v>482</v>
      </c>
      <c r="H11518" s="13" t="s">
        <v>482</v>
      </c>
      <c r="I11518" s="13"/>
      <c r="J11518" s="13" t="s">
        <v>32657</v>
      </c>
      <c r="K11518" s="15">
        <v>52582426</v>
      </c>
      <c r="L11518" s="13"/>
      <c r="M11518" s="13" t="s">
        <v>32658</v>
      </c>
      <c r="N11518" s="13"/>
      <c r="O11518" s="2" t="str">
        <f t="shared" si="538"/>
        <v>INSERT INTO `consolidado_nacional` VALUES (11517,"PATRIARCHI","CUARTA","ALIMENTOS Y BEBIDAS","RESTAURANTE","","CIUDADELA LOS CACTUS LT. 2C",111517);</v>
      </c>
      <c r="P11518" s="2" t="str">
        <f t="shared" si="539"/>
        <v>INSERT INTO `contactos` VALUES (111517,"52582426","","shaeguinen@hotmail.com","");</v>
      </c>
      <c r="Q11518" s="2" t="str">
        <f t="shared" si="537"/>
        <v>INSERT INTO `consolidados_provincias` VALUES (11517,13);</v>
      </c>
    </row>
    <row r="11519" spans="1:17" x14ac:dyDescent="0.3">
      <c r="A11519">
        <v>11518</v>
      </c>
      <c r="B11519" s="13" t="s">
        <v>32659</v>
      </c>
      <c r="C11519" s="13" t="s">
        <v>33</v>
      </c>
      <c r="D11519" s="13" t="s">
        <v>87</v>
      </c>
      <c r="E11519" s="13" t="s">
        <v>19</v>
      </c>
      <c r="F11519" s="13">
        <v>13</v>
      </c>
      <c r="G11519" s="13" t="s">
        <v>482</v>
      </c>
      <c r="H11519" s="13" t="s">
        <v>482</v>
      </c>
      <c r="I11519" s="13"/>
      <c r="J11519" s="13" t="s">
        <v>32660</v>
      </c>
      <c r="K11519" s="15">
        <v>2380115</v>
      </c>
      <c r="L11519" s="13"/>
      <c r="M11519" s="13" t="s">
        <v>32661</v>
      </c>
      <c r="N11519" s="13"/>
      <c r="O11519" s="2" t="str">
        <f t="shared" si="538"/>
        <v>INSERT INTO `consolidado_nacional` VALUES (11518,"ARRESIFE","TERCERA","ALOJAMIENTO","HOSTAL","","AV.105 CALLE 107 Y 108",111518);</v>
      </c>
      <c r="P11519" s="2" t="str">
        <f t="shared" si="539"/>
        <v>INSERT INTO `contactos` VALUES (111518,"2380115","","hidrovorene@gmail.com","");</v>
      </c>
      <c r="Q11519" s="2" t="str">
        <f t="shared" si="537"/>
        <v>INSERT INTO `consolidados_provincias` VALUES (11518,13);</v>
      </c>
    </row>
    <row r="11520" spans="1:17" x14ac:dyDescent="0.3">
      <c r="A11520">
        <v>11519</v>
      </c>
      <c r="B11520" s="13" t="s">
        <v>32662</v>
      </c>
      <c r="C11520" s="13" t="s">
        <v>12</v>
      </c>
      <c r="D11520" s="13" t="s">
        <v>13</v>
      </c>
      <c r="E11520" s="13" t="s">
        <v>19</v>
      </c>
      <c r="F11520" s="13">
        <v>13</v>
      </c>
      <c r="G11520" s="13" t="s">
        <v>482</v>
      </c>
      <c r="H11520" s="13" t="s">
        <v>482</v>
      </c>
      <c r="I11520" s="13"/>
      <c r="J11520" s="13" t="s">
        <v>32663</v>
      </c>
      <c r="K11520" s="15"/>
      <c r="L11520" s="13"/>
      <c r="M11520" s="13" t="s">
        <v>32664</v>
      </c>
      <c r="N11520" s="13"/>
      <c r="O11520" s="2" t="str">
        <f t="shared" si="538"/>
        <v>INSERT INTO `consolidado_nacional` VALUES (11519,"DON CHANCHO","TERCERA","ALIMENTOS Y BEBIDAS","FUENTE DE SODA","","AVDA. 2 E/CALLES 9 Y 10",111519);</v>
      </c>
      <c r="P11520" s="2" t="str">
        <f t="shared" si="539"/>
        <v>INSERT INTO `contactos` VALUES (111519,"","","carlos.alcivar@bowsa.com","");</v>
      </c>
      <c r="Q11520" s="2" t="str">
        <f t="shared" si="537"/>
        <v>INSERT INTO `consolidados_provincias` VALUES (11519,13);</v>
      </c>
    </row>
    <row r="11521" spans="1:17" x14ac:dyDescent="0.3">
      <c r="A11521">
        <v>11520</v>
      </c>
      <c r="B11521" s="13" t="s">
        <v>32665</v>
      </c>
      <c r="C11521" s="13" t="s">
        <v>12</v>
      </c>
      <c r="D11521" s="13" t="s">
        <v>18</v>
      </c>
      <c r="E11521" s="13" t="s">
        <v>14</v>
      </c>
      <c r="F11521" s="13">
        <v>13</v>
      </c>
      <c r="G11521" s="13" t="s">
        <v>482</v>
      </c>
      <c r="H11521" s="13" t="s">
        <v>482</v>
      </c>
      <c r="I11521" s="13"/>
      <c r="J11521" s="13" t="s">
        <v>30030</v>
      </c>
      <c r="K11521" s="15"/>
      <c r="L11521" s="13"/>
      <c r="M11521" s="13"/>
      <c r="N11521" s="13"/>
      <c r="O11521" s="2" t="str">
        <f t="shared" si="538"/>
        <v>INSERT INTO `consolidado_nacional` VALUES (11520,"CHESTER","SEGUNDA","ALIMENTOS Y BEBIDAS","RESTAURANTE","","CDLA. UNIVERSITARIA",111520);</v>
      </c>
      <c r="P11521" s="2" t="str">
        <f t="shared" si="539"/>
        <v>INSERT INTO `contactos` VALUES (111520,"","","","");</v>
      </c>
      <c r="Q11521" s="2" t="str">
        <f t="shared" si="537"/>
        <v>INSERT INTO `consolidados_provincias` VALUES (11520,13);</v>
      </c>
    </row>
    <row r="11522" spans="1:17" x14ac:dyDescent="0.3">
      <c r="A11522">
        <v>11521</v>
      </c>
      <c r="B11522" s="13" t="s">
        <v>28604</v>
      </c>
      <c r="C11522" s="13" t="s">
        <v>33</v>
      </c>
      <c r="D11522" s="13" t="s">
        <v>87</v>
      </c>
      <c r="E11522" s="13" t="s">
        <v>88</v>
      </c>
      <c r="F11522" s="13">
        <v>8</v>
      </c>
      <c r="G11522" s="13" t="s">
        <v>42</v>
      </c>
      <c r="H11522" s="13" t="s">
        <v>42</v>
      </c>
      <c r="I11522" s="13" t="s">
        <v>32666</v>
      </c>
      <c r="J11522" s="13" t="s">
        <v>32667</v>
      </c>
      <c r="K11522" s="15">
        <v>62760769</v>
      </c>
      <c r="L11522" s="13">
        <v>983058401</v>
      </c>
      <c r="M11522" s="13" t="s">
        <v>32668</v>
      </c>
      <c r="N11522" s="13"/>
      <c r="O11522" s="2" t="str">
        <f t="shared" si="538"/>
        <v>INSERT INTO `consolidado_nacional` VALUES (11521,"CAMINO REAL","1 Estrellas","ALOJAMIENTO","HOSTAL","A CUARENTA METROS DE LAS CABAÑAS SOUT BEACH","MALECON DE ATACAMES 2 QUINCEAVA",111521);</v>
      </c>
      <c r="P11522" s="2" t="str">
        <f t="shared" si="539"/>
        <v>INSERT INTO `contactos` VALUES (111521,"62760769","983058401","manueljvera14@hotmail.com","");</v>
      </c>
      <c r="Q11522" s="2" t="str">
        <f t="shared" ref="Q11522:Q11585" si="540">_xlfn.CONCAT("INSERT INTO `consolidados_provincias` VALUES (",A11522,",",F11522,");")</f>
        <v>INSERT INTO `consolidados_provincias` VALUES (11521,8);</v>
      </c>
    </row>
    <row r="11523" spans="1:17" x14ac:dyDescent="0.3">
      <c r="A11523">
        <v>11522</v>
      </c>
      <c r="B11523" s="13" t="s">
        <v>32669</v>
      </c>
      <c r="C11523" s="13" t="s">
        <v>12</v>
      </c>
      <c r="D11523" s="13" t="s">
        <v>18</v>
      </c>
      <c r="E11523" s="13" t="s">
        <v>14</v>
      </c>
      <c r="F11523" s="13">
        <v>13</v>
      </c>
      <c r="G11523" s="13" t="s">
        <v>5284</v>
      </c>
      <c r="H11523" s="13" t="s">
        <v>5284</v>
      </c>
      <c r="I11523" s="13"/>
      <c r="J11523" s="13" t="s">
        <v>32670</v>
      </c>
      <c r="K11523" s="15">
        <v>988033261</v>
      </c>
      <c r="L11523" s="13"/>
      <c r="M11523" s="13" t="s">
        <v>32671</v>
      </c>
      <c r="N11523" s="13"/>
      <c r="O11523" s="2" t="str">
        <f t="shared" ref="O11523:O11586" si="541">_xlfn.CONCAT("INSERT INTO `consolidado_nacional` VALUES (",A11523, ",""",B11523, """,""",E11523, """,""",C11523,""",""",D11523,""",""",I11523,""",""",J11523,""",",A11523+100000, ");")</f>
        <v>INSERT INTO `consolidado_nacional` VALUES (11522,"VELVET","SEGUNDA","ALIMENTOS Y BEBIDAS","RESTAURANTE","","AV. MANABI ENTRE TENNIS CLUB Y CALLE NUEVA",111522);</v>
      </c>
      <c r="P11523" s="2" t="str">
        <f t="shared" ref="P11523:P11586" si="542">_xlfn.CONCAT("INSERT INTO `contactos` VALUES (",A11523+100000, ",""",K11523, """,""",L11523, """,""",M11523, """,""",N11523, """);")</f>
        <v>INSERT INTO `contactos` VALUES (111522,"988033261","","galo_tapia@hotmail.com","");</v>
      </c>
      <c r="Q11523" s="2" t="str">
        <f t="shared" si="540"/>
        <v>INSERT INTO `consolidados_provincias` VALUES (11522,13);</v>
      </c>
    </row>
    <row r="11524" spans="1:17" x14ac:dyDescent="0.3">
      <c r="A11524">
        <v>11523</v>
      </c>
      <c r="B11524" s="13" t="s">
        <v>32672</v>
      </c>
      <c r="C11524" s="13" t="s">
        <v>33</v>
      </c>
      <c r="D11524" s="13" t="s">
        <v>56</v>
      </c>
      <c r="E11524" s="13" t="s">
        <v>57</v>
      </c>
      <c r="F11524" s="13">
        <v>13</v>
      </c>
      <c r="G11524" s="13" t="s">
        <v>107</v>
      </c>
      <c r="H11524" s="13" t="s">
        <v>3607</v>
      </c>
      <c r="I11524" s="13" t="s">
        <v>66933</v>
      </c>
      <c r="J11524" s="13" t="s">
        <v>32673</v>
      </c>
      <c r="K11524" s="15">
        <v>980243562</v>
      </c>
      <c r="L11524" s="13"/>
      <c r="M11524" s="13" t="s">
        <v>32674</v>
      </c>
      <c r="N11524" s="13"/>
      <c r="O11524" s="2" t="str">
        <f t="shared" si="541"/>
        <v>INSERT INTO `consolidado_nacional` VALUES (11523,"CABAÑAS SABOR DE BAMBOO","Categoría única","ALOJAMIENTO","CASA DE HUÉSPEDES","PUNTA BIKINI ","AV.QUITO S/N PUNTA DE CHARAPOTO",111523);</v>
      </c>
      <c r="P11524" s="2" t="str">
        <f t="shared" si="542"/>
        <v>INSERT INTO `contactos` VALUES (111523,"980243562","","boleromeier68@gmail.com","");</v>
      </c>
      <c r="Q11524" s="2" t="str">
        <f t="shared" si="540"/>
        <v>INSERT INTO `consolidados_provincias` VALUES (11523,13);</v>
      </c>
    </row>
    <row r="11525" spans="1:17" x14ac:dyDescent="0.3">
      <c r="A11525">
        <v>11524</v>
      </c>
      <c r="B11525" s="13" t="s">
        <v>32675</v>
      </c>
      <c r="C11525" s="13" t="s">
        <v>12</v>
      </c>
      <c r="D11525" s="13" t="s">
        <v>156</v>
      </c>
      <c r="E11525" s="13" t="s">
        <v>14</v>
      </c>
      <c r="F11525" s="13">
        <v>24</v>
      </c>
      <c r="G11525" s="13" t="s">
        <v>65759</v>
      </c>
      <c r="H11525" s="13" t="s">
        <v>65759</v>
      </c>
      <c r="I11525" s="13"/>
      <c r="J11525" s="13" t="s">
        <v>32676</v>
      </c>
      <c r="K11525" s="15">
        <v>42951079</v>
      </c>
      <c r="L11525" s="13"/>
      <c r="M11525" s="13"/>
      <c r="N11525" s="13"/>
      <c r="O11525" s="2" t="str">
        <f t="shared" si="541"/>
        <v>INSERT INTO `consolidado_nacional` VALUES (11524,"THE FAME","SEGUNDA","ALIMENTOS Y BEBIDAS","DISCOTECA","","BARRIO CHIMBORAZO AVENIDA 10 DE AGOSTO Y MANGLARALTO",111524);</v>
      </c>
      <c r="P11525" s="2" t="str">
        <f t="shared" si="542"/>
        <v>INSERT INTO `contactos` VALUES (111524,"42951079","","","");</v>
      </c>
      <c r="Q11525" s="2" t="str">
        <f t="shared" si="540"/>
        <v>INSERT INTO `consolidados_provincias` VALUES (11524,24);</v>
      </c>
    </row>
    <row r="11526" spans="1:17" x14ac:dyDescent="0.3">
      <c r="A11526">
        <v>11525</v>
      </c>
      <c r="B11526" s="13" t="s">
        <v>32677</v>
      </c>
      <c r="C11526" s="13" t="s">
        <v>33</v>
      </c>
      <c r="D11526" s="13" t="s">
        <v>87</v>
      </c>
      <c r="E11526" s="13" t="s">
        <v>14</v>
      </c>
      <c r="F11526" s="13">
        <v>13</v>
      </c>
      <c r="G11526" s="13" t="s">
        <v>482</v>
      </c>
      <c r="H11526" s="13" t="s">
        <v>482</v>
      </c>
      <c r="I11526" s="13"/>
      <c r="J11526" s="13" t="s">
        <v>32678</v>
      </c>
      <c r="K11526" s="15">
        <v>52610405</v>
      </c>
      <c r="L11526" s="13"/>
      <c r="M11526" s="13" t="s">
        <v>19383</v>
      </c>
      <c r="N11526" s="13"/>
      <c r="O11526" s="2" t="str">
        <f t="shared" si="541"/>
        <v>INSERT INTO `consolidado_nacional` VALUES (11525,"CANARIAS","SEGUNDA","ALOJAMIENTO","HOSTAL","","FLAVIO REYES MZ. Q L.T. 22 CALLE 30",111525);</v>
      </c>
      <c r="P11526" s="2" t="str">
        <f t="shared" si="542"/>
        <v>INSERT INTO `contactos` VALUES (111525,"52610405","","hostalcanarias@hotmail.com","");</v>
      </c>
      <c r="Q11526" s="2" t="str">
        <f t="shared" si="540"/>
        <v>INSERT INTO `consolidados_provincias` VALUES (11525,13);</v>
      </c>
    </row>
    <row r="11527" spans="1:17" x14ac:dyDescent="0.3">
      <c r="A11527">
        <v>11526</v>
      </c>
      <c r="B11527" s="13" t="s">
        <v>32679</v>
      </c>
      <c r="C11527" s="13" t="s">
        <v>12</v>
      </c>
      <c r="D11527" s="13" t="s">
        <v>114</v>
      </c>
      <c r="E11527" s="13" t="s">
        <v>19</v>
      </c>
      <c r="F11527" s="13">
        <v>13</v>
      </c>
      <c r="G11527" s="13" t="s">
        <v>482</v>
      </c>
      <c r="H11527" s="13" t="s">
        <v>482</v>
      </c>
      <c r="I11527" s="13"/>
      <c r="J11527" s="13" t="s">
        <v>31798</v>
      </c>
      <c r="K11527" s="15">
        <v>2610405</v>
      </c>
      <c r="L11527" s="13"/>
      <c r="M11527" s="13" t="s">
        <v>32680</v>
      </c>
      <c r="N11527" s="13"/>
      <c r="O11527" s="2" t="str">
        <f t="shared" si="541"/>
        <v>INSERT INTO `consolidado_nacional` VALUES (11526,"BAR SKAPE","TERCERA","ALIMENTOS Y BEBIDAS","BAR","","AV. FLAVIO REYES Y CALLE 30",111526);</v>
      </c>
      <c r="P11527" s="2" t="str">
        <f t="shared" si="542"/>
        <v>INSERT INTO `contactos` VALUES (111526,"2610405","","doblea_garcia@hotmail.com","");</v>
      </c>
      <c r="Q11527" s="2" t="str">
        <f t="shared" si="540"/>
        <v>INSERT INTO `consolidados_provincias` VALUES (11526,13);</v>
      </c>
    </row>
    <row r="11528" spans="1:17" x14ac:dyDescent="0.3">
      <c r="A11528">
        <v>11527</v>
      </c>
      <c r="B11528" s="13" t="s">
        <v>32681</v>
      </c>
      <c r="C11528" s="13" t="s">
        <v>33</v>
      </c>
      <c r="D11528" s="13" t="s">
        <v>34</v>
      </c>
      <c r="E11528" s="13" t="s">
        <v>19</v>
      </c>
      <c r="F11528" s="13">
        <v>13</v>
      </c>
      <c r="G11528" s="13" t="s">
        <v>482</v>
      </c>
      <c r="H11528" s="13" t="s">
        <v>482</v>
      </c>
      <c r="I11528" s="13"/>
      <c r="J11528" s="13" t="s">
        <v>32682</v>
      </c>
      <c r="K11528" s="15">
        <v>55000111</v>
      </c>
      <c r="L11528" s="13"/>
      <c r="M11528" s="13" t="s">
        <v>32683</v>
      </c>
      <c r="N11528" s="13" t="s">
        <v>32684</v>
      </c>
      <c r="O11528" s="2" t="str">
        <f t="shared" si="541"/>
        <v>INSERT INTO `consolidado_nacional` VALUES (11527,"VISTA ALEGRE","TERCERA","ALOJAMIENTO","HOTEL","","AVDA. MALECON Y CALLE 106",111527);</v>
      </c>
      <c r="P11528" s="2" t="str">
        <f t="shared" si="542"/>
        <v>INSERT INTO `contactos` VALUES (111527,"55000111","","granhotelvistaalegre@hotmail.com","www.vistaalegre.com.ec");</v>
      </c>
      <c r="Q11528" s="2" t="str">
        <f t="shared" si="540"/>
        <v>INSERT INTO `consolidados_provincias` VALUES (11527,13);</v>
      </c>
    </row>
    <row r="11529" spans="1:17" x14ac:dyDescent="0.3">
      <c r="A11529">
        <v>11528</v>
      </c>
      <c r="B11529" s="13" t="s">
        <v>32685</v>
      </c>
      <c r="C11529" s="13" t="s">
        <v>23</v>
      </c>
      <c r="D11529" s="13" t="s">
        <v>24</v>
      </c>
      <c r="E11529" s="13" t="s">
        <v>14</v>
      </c>
      <c r="F11529" s="13">
        <v>13</v>
      </c>
      <c r="G11529" s="13" t="s">
        <v>482</v>
      </c>
      <c r="H11529" s="13" t="s">
        <v>482</v>
      </c>
      <c r="I11529" s="13"/>
      <c r="J11529" s="13" t="s">
        <v>32686</v>
      </c>
      <c r="K11529" s="15"/>
      <c r="L11529" s="13"/>
      <c r="M11529" s="13" t="s">
        <v>32687</v>
      </c>
      <c r="N11529" s="13"/>
      <c r="O11529" s="2" t="str">
        <f t="shared" si="541"/>
        <v>INSERT INTO `consolidado_nacional` VALUES (11528,"GLAMOUR","SEGUNDA","INTERMEDIACIÓN","SALA DE RECEPCIONES Y BANQUETES","","SITIO MAZATO VIA INTERBARRIAL",111528);</v>
      </c>
      <c r="P11529" s="2" t="str">
        <f t="shared" si="542"/>
        <v>INSERT INTO `contactos` VALUES (111528,"","","eventosglamourmanta@gmail.com","");</v>
      </c>
      <c r="Q11529" s="2" t="str">
        <f t="shared" si="540"/>
        <v>INSERT INTO `consolidados_provincias` VALUES (11528,13);</v>
      </c>
    </row>
    <row r="11530" spans="1:17" x14ac:dyDescent="0.3">
      <c r="A11530">
        <v>11529</v>
      </c>
      <c r="B11530" s="13" t="s">
        <v>32688</v>
      </c>
      <c r="C11530" s="13" t="s">
        <v>12</v>
      </c>
      <c r="D11530" s="13" t="s">
        <v>156</v>
      </c>
      <c r="E11530" s="13" t="s">
        <v>14</v>
      </c>
      <c r="F11530" s="13">
        <v>13</v>
      </c>
      <c r="G11530" s="13" t="s">
        <v>5284</v>
      </c>
      <c r="H11530" s="13" t="s">
        <v>5284</v>
      </c>
      <c r="I11530" s="13"/>
      <c r="J11530" s="13" t="s">
        <v>32689</v>
      </c>
      <c r="K11530" s="15">
        <v>2565118</v>
      </c>
      <c r="L11530" s="13"/>
      <c r="M11530" s="13" t="s">
        <v>32690</v>
      </c>
      <c r="N11530" s="13"/>
      <c r="O11530" s="2" t="str">
        <f t="shared" si="541"/>
        <v>INSERT INTO `consolidado_nacional` VALUES (11529,"FAHRENHEIT DISCOTECA","SEGUNDA","ALIMENTOS Y BEBIDAS","DISCOTECA","","AV. MANABI Y GRANDA CENTENO",111529);</v>
      </c>
      <c r="P11530" s="2" t="str">
        <f t="shared" si="542"/>
        <v>INSERT INTO `contactos` VALUES (111529,"2565118","","mirkabenitezv@outlook.com","");</v>
      </c>
      <c r="Q11530" s="2" t="str">
        <f t="shared" si="540"/>
        <v>INSERT INTO `consolidados_provincias` VALUES (11529,13);</v>
      </c>
    </row>
    <row r="11531" spans="1:17" x14ac:dyDescent="0.3">
      <c r="A11531">
        <v>11530</v>
      </c>
      <c r="B11531" s="13" t="s">
        <v>32691</v>
      </c>
      <c r="C11531" s="13" t="s">
        <v>12</v>
      </c>
      <c r="D11531" s="13" t="s">
        <v>18</v>
      </c>
      <c r="E11531" s="13" t="s">
        <v>74</v>
      </c>
      <c r="F11531" s="13">
        <v>6</v>
      </c>
      <c r="G11531" s="13" t="s">
        <v>1412</v>
      </c>
      <c r="H11531" s="13" t="s">
        <v>1412</v>
      </c>
      <c r="I11531" s="13"/>
      <c r="J11531" s="13" t="s">
        <v>32692</v>
      </c>
      <c r="K11531" s="15">
        <v>983611446</v>
      </c>
      <c r="L11531" s="13"/>
      <c r="M11531" s="13" t="s">
        <v>32693</v>
      </c>
      <c r="N11531" s="13"/>
      <c r="O11531" s="2" t="str">
        <f t="shared" si="541"/>
        <v>INSERT INTO `consolidado_nacional` VALUES (11530,"POLLOS LA PROMOCION 2","CUARTA","ALIMENTOS Y BEBIDAS","RESTAURANTE","","AV. 11 DE NOVIEMBRE No. 7 Y AV. CANONIGO RAMOS",111530);</v>
      </c>
      <c r="P11531" s="2" t="str">
        <f t="shared" si="542"/>
        <v>INSERT INTO `contactos` VALUES (111530,"983611446","","danielsfreud1@hotmail.com","");</v>
      </c>
      <c r="Q11531" s="2" t="str">
        <f t="shared" si="540"/>
        <v>INSERT INTO `consolidados_provincias` VALUES (11530,6);</v>
      </c>
    </row>
    <row r="11532" spans="1:17" x14ac:dyDescent="0.3">
      <c r="A11532">
        <v>11531</v>
      </c>
      <c r="B11532" s="13" t="s">
        <v>32694</v>
      </c>
      <c r="C11532" s="13" t="s">
        <v>12</v>
      </c>
      <c r="D11532" s="13" t="s">
        <v>18</v>
      </c>
      <c r="E11532" s="13" t="s">
        <v>74</v>
      </c>
      <c r="F11532" s="13">
        <v>13</v>
      </c>
      <c r="G11532" s="13" t="s">
        <v>482</v>
      </c>
      <c r="H11532" s="13" t="s">
        <v>482</v>
      </c>
      <c r="I11532" s="13"/>
      <c r="J11532" s="13" t="s">
        <v>32695</v>
      </c>
      <c r="K11532" s="15"/>
      <c r="L11532" s="13"/>
      <c r="M11532" s="13" t="s">
        <v>32696</v>
      </c>
      <c r="N11532" s="13"/>
      <c r="O11532" s="2" t="str">
        <f t="shared" si="541"/>
        <v>INSERT INTO `consolidado_nacional` VALUES (11531,"Restaurant 100% Chonera","CUARTA","ALIMENTOS Y BEBIDAS","RESTAURANTE","","C.101 Malecon Tarqui Frente   (PLAYITAMIA",111531);</v>
      </c>
      <c r="P11532" s="2" t="str">
        <f t="shared" si="542"/>
        <v>INSERT INTO `contactos` VALUES (111531,"","","mari13-1@hotmail.com","");</v>
      </c>
      <c r="Q11532" s="2" t="str">
        <f t="shared" si="540"/>
        <v>INSERT INTO `consolidados_provincias` VALUES (11531,13);</v>
      </c>
    </row>
    <row r="11533" spans="1:17" x14ac:dyDescent="0.3">
      <c r="A11533">
        <v>11532</v>
      </c>
      <c r="B11533" s="13" t="s">
        <v>32697</v>
      </c>
      <c r="C11533" s="13" t="s">
        <v>33</v>
      </c>
      <c r="D11533" s="13" t="s">
        <v>50</v>
      </c>
      <c r="E11533" s="13" t="s">
        <v>35</v>
      </c>
      <c r="F11533" s="13">
        <v>13</v>
      </c>
      <c r="G11533" s="13" t="s">
        <v>1398</v>
      </c>
      <c r="H11533" s="13" t="s">
        <v>1534</v>
      </c>
      <c r="I11533" s="13" t="s">
        <v>32698</v>
      </c>
      <c r="J11533" s="13" t="s">
        <v>32699</v>
      </c>
      <c r="K11533" s="15">
        <v>52391163</v>
      </c>
      <c r="L11533" s="13">
        <v>992386183</v>
      </c>
      <c r="M11533" s="13" t="s">
        <v>32700</v>
      </c>
      <c r="N11533" s="13"/>
      <c r="O11533" s="2" t="str">
        <f t="shared" si="541"/>
        <v>INSERT INTO `consolidado_nacional` VALUES (11532,"HOSTERIA FLORIANA","3 Estrellas","ALOJAMIENTO","HOSTERÍA","A UNA CUADRA DE ANTIGUA IGLESIA CATOLICA","AV RUPERTO DELGADO S/N ELOY ALFARO",111532);</v>
      </c>
      <c r="P11533" s="2" t="str">
        <f t="shared" si="542"/>
        <v>INSERT INTO `contactos` VALUES (111532,"52391163","992386183","hotelfloriana@gmail.com","");</v>
      </c>
      <c r="Q11533" s="2" t="str">
        <f t="shared" si="540"/>
        <v>INSERT INTO `consolidados_provincias` VALUES (11532,13);</v>
      </c>
    </row>
    <row r="11534" spans="1:17" x14ac:dyDescent="0.3">
      <c r="A11534">
        <v>11533</v>
      </c>
      <c r="B11534" s="13" t="s">
        <v>32701</v>
      </c>
      <c r="C11534" s="13" t="s">
        <v>33</v>
      </c>
      <c r="D11534" s="13" t="s">
        <v>34</v>
      </c>
      <c r="E11534" s="13" t="s">
        <v>35</v>
      </c>
      <c r="F11534" s="13">
        <v>13</v>
      </c>
      <c r="G11534" s="13" t="s">
        <v>1398</v>
      </c>
      <c r="H11534" s="13" t="s">
        <v>1534</v>
      </c>
      <c r="I11534" s="13" t="s">
        <v>26653</v>
      </c>
      <c r="J11534" s="13" t="s">
        <v>32702</v>
      </c>
      <c r="K11534" s="15">
        <v>98926327</v>
      </c>
      <c r="L11534" s="13">
        <v>989263279</v>
      </c>
      <c r="M11534" s="13" t="s">
        <v>32700</v>
      </c>
      <c r="N11534" s="13"/>
      <c r="O11534" s="2" t="str">
        <f t="shared" si="541"/>
        <v>INSERT INTO `consolidado_nacional` VALUES (11533,"FLORIANA COJIMIES","3 Estrellas","ALOJAMIENTO","HOTEL","A DOS CUADRAS DEL PARQUE CENTRAL","RUPERTO DELGADO S/N ELOY ALFARO",111533);</v>
      </c>
      <c r="P11534" s="2" t="str">
        <f t="shared" si="542"/>
        <v>INSERT INTO `contactos` VALUES (111533,"98926327","989263279","hotelfloriana@gmail.com","");</v>
      </c>
      <c r="Q11534" s="2" t="str">
        <f t="shared" si="540"/>
        <v>INSERT INTO `consolidados_provincias` VALUES (11533,13);</v>
      </c>
    </row>
    <row r="11535" spans="1:17" x14ac:dyDescent="0.3">
      <c r="A11535">
        <v>11534</v>
      </c>
      <c r="B11535" s="13" t="s">
        <v>32703</v>
      </c>
      <c r="C11535" s="13" t="s">
        <v>12</v>
      </c>
      <c r="D11535" s="13" t="s">
        <v>18</v>
      </c>
      <c r="E11535" s="13" t="s">
        <v>74</v>
      </c>
      <c r="F11535" s="13">
        <v>13</v>
      </c>
      <c r="G11535" s="13" t="s">
        <v>5284</v>
      </c>
      <c r="H11535" s="13" t="s">
        <v>14053</v>
      </c>
      <c r="I11535" s="13"/>
      <c r="J11535" s="13" t="s">
        <v>32704</v>
      </c>
      <c r="K11535" s="15">
        <v>90486382</v>
      </c>
      <c r="L11535" s="13"/>
      <c r="M11535" s="13"/>
      <c r="N11535" s="13"/>
      <c r="O11535" s="2" t="str">
        <f t="shared" si="541"/>
        <v>INSERT INTO `consolidado_nacional` VALUES (11534,"LLANTA LA","CUARTA","ALIMENTOS Y BEBIDAS","RESTAURANTE","","MALECON Y CALLE 52",111534);</v>
      </c>
      <c r="P11535" s="2" t="str">
        <f t="shared" si="542"/>
        <v>INSERT INTO `contactos` VALUES (111534,"90486382","","","");</v>
      </c>
      <c r="Q11535" s="2" t="str">
        <f t="shared" si="540"/>
        <v>INSERT INTO `consolidados_provincias` VALUES (11534,13);</v>
      </c>
    </row>
    <row r="11536" spans="1:17" x14ac:dyDescent="0.3">
      <c r="A11536">
        <v>11535</v>
      </c>
      <c r="B11536" s="13" t="s">
        <v>28004</v>
      </c>
      <c r="C11536" s="13" t="s">
        <v>33</v>
      </c>
      <c r="D11536" s="13" t="s">
        <v>87</v>
      </c>
      <c r="E11536" s="13" t="s">
        <v>88</v>
      </c>
      <c r="F11536" s="13">
        <v>13</v>
      </c>
      <c r="G11536" s="13" t="s">
        <v>5284</v>
      </c>
      <c r="H11536" s="13" t="s">
        <v>32705</v>
      </c>
      <c r="I11536" s="13" t="s">
        <v>32706</v>
      </c>
      <c r="J11536" s="13" t="s">
        <v>32707</v>
      </c>
      <c r="K11536" s="15">
        <v>52655229</v>
      </c>
      <c r="L11536" s="13">
        <v>991767064</v>
      </c>
      <c r="M11536" s="13" t="s">
        <v>8879</v>
      </c>
      <c r="N11536" s="13"/>
      <c r="O11536" s="2" t="str">
        <f t="shared" si="541"/>
        <v>INSERT INTO `consolidado_nacional` VALUES (11535,"HOTEL VIRGEN DEL CISNE","1 Estrellas","ALOJAMIENTO","HOSTAL","FRENTE A LA MUEBLERIA Z.M.","QUITO S/N GABRIELA MISTRAL",111535);</v>
      </c>
      <c r="P11536" s="2" t="str">
        <f t="shared" si="542"/>
        <v>INSERT INTO `contactos` VALUES (111535,"52655229","991767064","hanalopz04@hotmail.com","");</v>
      </c>
      <c r="Q11536" s="2" t="str">
        <f t="shared" si="540"/>
        <v>INSERT INTO `consolidados_provincias` VALUES (11535,13);</v>
      </c>
    </row>
    <row r="11537" spans="1:17" x14ac:dyDescent="0.3">
      <c r="A11537">
        <v>11536</v>
      </c>
      <c r="B11537" s="13" t="s">
        <v>32708</v>
      </c>
      <c r="C11537" s="13" t="s">
        <v>33</v>
      </c>
      <c r="D11537" s="13" t="s">
        <v>87</v>
      </c>
      <c r="E11537" s="13" t="s">
        <v>774</v>
      </c>
      <c r="F11537" s="13">
        <v>17</v>
      </c>
      <c r="G11537" s="13" t="s">
        <v>64</v>
      </c>
      <c r="H11537" s="13" t="s">
        <v>65900</v>
      </c>
      <c r="I11537" s="13" t="s">
        <v>32709</v>
      </c>
      <c r="J11537" s="13" t="s">
        <v>32710</v>
      </c>
      <c r="K11537" s="15">
        <v>997642097</v>
      </c>
      <c r="L11537" s="13">
        <v>997641982</v>
      </c>
      <c r="M11537" s="13" t="s">
        <v>32711</v>
      </c>
      <c r="N11537" s="13"/>
      <c r="O11537" s="2" t="str">
        <f t="shared" si="541"/>
        <v>INSERT INTO `consolidado_nacional` VALUES (11536,"HOSTAL CASA FRANCISCANA","2 ESTRELLAS","ALOJAMIENTO","HOSTAL","JUNTO AL UPC RAMIREZ DAVALOS","RAMÍREZ DÁVALOS E4-42 Y AV RÍO AMAZONAS",111536);</v>
      </c>
      <c r="P11537" s="2" t="str">
        <f t="shared" si="542"/>
        <v>INSERT INTO `contactos` VALUES (111536,"997642097","997641982","malu3893@hotmail.com","");</v>
      </c>
      <c r="Q11537" s="2" t="str">
        <f t="shared" si="540"/>
        <v>INSERT INTO `consolidados_provincias` VALUES (11536,17);</v>
      </c>
    </row>
    <row r="11538" spans="1:17" x14ac:dyDescent="0.3">
      <c r="A11538">
        <v>11537</v>
      </c>
      <c r="B11538" s="13" t="s">
        <v>32712</v>
      </c>
      <c r="C11538" s="13" t="s">
        <v>12</v>
      </c>
      <c r="D11538" s="13" t="s">
        <v>18</v>
      </c>
      <c r="E11538" s="13" t="s">
        <v>106</v>
      </c>
      <c r="F11538" s="13">
        <v>13</v>
      </c>
      <c r="G11538" s="13" t="s">
        <v>13675</v>
      </c>
      <c r="H11538" s="13" t="s">
        <v>13675</v>
      </c>
      <c r="I11538" s="13" t="s">
        <v>66934</v>
      </c>
      <c r="J11538" s="13" t="s">
        <v>32713</v>
      </c>
      <c r="K11538" s="15">
        <v>963455474</v>
      </c>
      <c r="L11538" s="13">
        <v>997221930</v>
      </c>
      <c r="M11538" s="13" t="s">
        <v>32714</v>
      </c>
      <c r="N11538" s="13"/>
      <c r="O11538" s="2" t="str">
        <f t="shared" si="541"/>
        <v>INSERT INTO `consolidado_nacional` VALUES (11537,"RUSTIC HOUSE","(1) Un tenedor","ALIMENTOS Y BEBIDAS","RESTAURANTE","VIA A PORTOVIEJO A UNA CUADRA DEL BANCO DEL PICHINCHA, DIAGONAL AL HOTEL LINDON GARCIA ","24 DE MAYO S/N SANTA TERESITA",111537);</v>
      </c>
      <c r="P11538" s="2" t="str">
        <f t="shared" si="542"/>
        <v>INSERT INTO `contactos` VALUES (111537,"963455474","997221930","jonathanloor90@hotmail.com","");</v>
      </c>
      <c r="Q11538" s="2" t="str">
        <f t="shared" si="540"/>
        <v>INSERT INTO `consolidados_provincias` VALUES (11537,13);</v>
      </c>
    </row>
    <row r="11539" spans="1:17" x14ac:dyDescent="0.3">
      <c r="A11539">
        <v>11538</v>
      </c>
      <c r="B11539" s="13" t="s">
        <v>32715</v>
      </c>
      <c r="C11539" s="13" t="s">
        <v>12</v>
      </c>
      <c r="D11539" s="13" t="s">
        <v>18</v>
      </c>
      <c r="E11539" s="13" t="s">
        <v>127</v>
      </c>
      <c r="F11539" s="13">
        <v>17</v>
      </c>
      <c r="G11539" s="13" t="s">
        <v>64</v>
      </c>
      <c r="H11539" s="13" t="s">
        <v>65900</v>
      </c>
      <c r="I11539" s="13" t="s">
        <v>32716</v>
      </c>
      <c r="J11539" s="13" t="s">
        <v>32717</v>
      </c>
      <c r="K11539" s="15">
        <v>999289836</v>
      </c>
      <c r="L11539" s="13">
        <v>991336404</v>
      </c>
      <c r="M11539" s="13" t="s">
        <v>32718</v>
      </c>
      <c r="N11539" s="13"/>
      <c r="O11539" s="2" t="str">
        <f t="shared" si="541"/>
        <v>INSERT INTO `consolidado_nacional` VALUES (11538,"LA SAZÓN CHONERA","SEGUNDA / 3 TENEDORES","ALIMENTOS Y BEBIDAS","RESTAURANTE","FRENTE DE CONSEJO DE LA JUDICATURA","Reina Victoria N23-98 y Wilson",111538);</v>
      </c>
      <c r="P11539" s="2" t="str">
        <f t="shared" si="542"/>
        <v>INSERT INTO `contactos` VALUES (111538,"999289836","991336404","mariasabando22@hotmail.com","");</v>
      </c>
      <c r="Q11539" s="2" t="str">
        <f t="shared" si="540"/>
        <v>INSERT INTO `consolidados_provincias` VALUES (11538,17);</v>
      </c>
    </row>
    <row r="11540" spans="1:17" x14ac:dyDescent="0.3">
      <c r="A11540">
        <v>11539</v>
      </c>
      <c r="B11540" s="13" t="s">
        <v>32719</v>
      </c>
      <c r="C11540" s="13" t="s">
        <v>12</v>
      </c>
      <c r="D11540" s="13" t="s">
        <v>18</v>
      </c>
      <c r="E11540" s="13" t="s">
        <v>19</v>
      </c>
      <c r="F11540" s="13">
        <v>13</v>
      </c>
      <c r="G11540" s="13" t="s">
        <v>27130</v>
      </c>
      <c r="H11540" s="13" t="s">
        <v>27130</v>
      </c>
      <c r="I11540" s="13"/>
      <c r="J11540" s="13" t="s">
        <v>32720</v>
      </c>
      <c r="K11540" s="15">
        <v>981819626</v>
      </c>
      <c r="L11540" s="13"/>
      <c r="M11540" s="13" t="s">
        <v>32721</v>
      </c>
      <c r="N11540" s="13"/>
      <c r="O11540" s="2" t="str">
        <f t="shared" si="541"/>
        <v>INSERT INTO `consolidado_nacional` VALUES (11539,"PARADOR SAN CRISTOBAL","TERCERA","ALIMENTOS Y BEBIDAS","RESTAURANTE","","KM 42 VIA CHONE",111539);</v>
      </c>
      <c r="P11540" s="2" t="str">
        <f t="shared" si="542"/>
        <v>INSERT INTO `contactos` VALUES (111539,"981819626","","jasmin1988@hotmail.com","");</v>
      </c>
      <c r="Q11540" s="2" t="str">
        <f t="shared" si="540"/>
        <v>INSERT INTO `consolidados_provincias` VALUES (11539,13);</v>
      </c>
    </row>
    <row r="11541" spans="1:17" x14ac:dyDescent="0.3">
      <c r="A11541">
        <v>11540</v>
      </c>
      <c r="B11541" s="13" t="s">
        <v>32722</v>
      </c>
      <c r="C11541" s="13" t="s">
        <v>12</v>
      </c>
      <c r="D11541" s="13" t="s">
        <v>18</v>
      </c>
      <c r="E11541" s="13" t="s">
        <v>127</v>
      </c>
      <c r="F11541" s="13">
        <v>17</v>
      </c>
      <c r="G11541" s="13" t="s">
        <v>64</v>
      </c>
      <c r="H11541" s="13" t="s">
        <v>65900</v>
      </c>
      <c r="I11541" s="13" t="s">
        <v>32723</v>
      </c>
      <c r="J11541" s="13" t="s">
        <v>32724</v>
      </c>
      <c r="K11541" s="15">
        <v>990023415</v>
      </c>
      <c r="L11541" s="13">
        <v>990023415</v>
      </c>
      <c r="M11541" s="13" t="s">
        <v>32725</v>
      </c>
      <c r="N11541" s="13"/>
      <c r="O11541" s="2" t="str">
        <f t="shared" si="541"/>
        <v>INSERT INTO `consolidado_nacional` VALUES (11540,"MONKY BOLÓN","SEGUNDA / 3 TENEDORES","ALIMENTOS Y BEBIDAS","RESTAURANTE","A DOS CUADRAS DE LA PLAZA DEL TEATRO","ORIENTE OE1-26 Y GUAYAQUIL",111540);</v>
      </c>
      <c r="P11541" s="2" t="str">
        <f t="shared" si="542"/>
        <v>INSERT INTO `contactos` VALUES (111540,"990023415","990023415","monkybolon@gmail.com","");</v>
      </c>
      <c r="Q11541" s="2" t="str">
        <f t="shared" si="540"/>
        <v>INSERT INTO `consolidados_provincias` VALUES (11540,17);</v>
      </c>
    </row>
    <row r="11542" spans="1:17" x14ac:dyDescent="0.3">
      <c r="A11542">
        <v>11541</v>
      </c>
      <c r="B11542" s="13" t="s">
        <v>17116</v>
      </c>
      <c r="C11542" s="13" t="s">
        <v>12</v>
      </c>
      <c r="D11542" s="13" t="s">
        <v>18</v>
      </c>
      <c r="E11542" s="13" t="s">
        <v>74</v>
      </c>
      <c r="F11542" s="13">
        <v>13</v>
      </c>
      <c r="G11542" s="13" t="s">
        <v>5284</v>
      </c>
      <c r="H11542" s="13" t="s">
        <v>5284</v>
      </c>
      <c r="I11542" s="13"/>
      <c r="J11542" s="13" t="s">
        <v>32726</v>
      </c>
      <c r="K11542" s="15">
        <v>2639697</v>
      </c>
      <c r="L11542" s="13"/>
      <c r="M11542" s="13"/>
      <c r="N11542" s="13"/>
      <c r="O11542" s="2" t="str">
        <f t="shared" si="541"/>
        <v>INSERT INTO `consolidado_nacional` VALUES (11541,"RICO POLLO","CUARTA","ALIMENTOS Y BEBIDAS","RESTAURANTE","","ROCAFUERTE Y PEDRO GUAL ",111541);</v>
      </c>
      <c r="P11542" s="2" t="str">
        <f t="shared" si="542"/>
        <v>INSERT INTO `contactos` VALUES (111541,"2639697","","","");</v>
      </c>
      <c r="Q11542" s="2" t="str">
        <f t="shared" si="540"/>
        <v>INSERT INTO `consolidados_provincias` VALUES (11541,13);</v>
      </c>
    </row>
    <row r="11543" spans="1:17" x14ac:dyDescent="0.3">
      <c r="A11543">
        <v>11542</v>
      </c>
      <c r="B11543" s="13" t="s">
        <v>32727</v>
      </c>
      <c r="C11543" s="13" t="s">
        <v>33</v>
      </c>
      <c r="D11543" s="13" t="s">
        <v>87</v>
      </c>
      <c r="E11543" s="13" t="s">
        <v>19</v>
      </c>
      <c r="F11543" s="13">
        <v>13</v>
      </c>
      <c r="G11543" s="13" t="s">
        <v>482</v>
      </c>
      <c r="H11543" s="13" t="s">
        <v>482</v>
      </c>
      <c r="I11543" s="13"/>
      <c r="J11543" s="13" t="s">
        <v>32728</v>
      </c>
      <c r="K11543" s="15">
        <v>2384109</v>
      </c>
      <c r="L11543" s="13"/>
      <c r="M11543" s="13" t="s">
        <v>32729</v>
      </c>
      <c r="N11543" s="13"/>
      <c r="O11543" s="2" t="str">
        <f t="shared" si="541"/>
        <v>INSERT INTO `consolidado_nacional` VALUES (11542,"VELAS LAS ","TERCERA","ALOJAMIENTO","HOSTAL","","CALLES 101-102 AV. 106",111542);</v>
      </c>
      <c r="P11543" s="2" t="str">
        <f t="shared" si="542"/>
        <v>INSERT INTO `contactos` VALUES (111542,"2384109","","jjcarrezueta15@hotmail.com","");</v>
      </c>
      <c r="Q11543" s="2" t="str">
        <f t="shared" si="540"/>
        <v>INSERT INTO `consolidados_provincias` VALUES (11542,13);</v>
      </c>
    </row>
    <row r="11544" spans="1:17" x14ac:dyDescent="0.3">
      <c r="A11544">
        <v>11543</v>
      </c>
      <c r="B11544" s="13" t="s">
        <v>32730</v>
      </c>
      <c r="C11544" s="13" t="s">
        <v>33</v>
      </c>
      <c r="D11544" s="13" t="s">
        <v>34</v>
      </c>
      <c r="E11544" s="13" t="s">
        <v>41</v>
      </c>
      <c r="F11544" s="13">
        <v>13</v>
      </c>
      <c r="G11544" s="13" t="s">
        <v>29498</v>
      </c>
      <c r="H11544" s="13" t="s">
        <v>29498</v>
      </c>
      <c r="I11544" s="13" t="s">
        <v>32731</v>
      </c>
      <c r="J11544" s="13" t="s">
        <v>32732</v>
      </c>
      <c r="K11544" s="15">
        <v>985137087</v>
      </c>
      <c r="L11544" s="13">
        <v>985137087</v>
      </c>
      <c r="M11544" s="13" t="s">
        <v>32733</v>
      </c>
      <c r="N11544" s="13"/>
      <c r="O11544" s="2" t="str">
        <f t="shared" si="541"/>
        <v>INSERT INTO `consolidado_nacional` VALUES (11543,"MI GRAN VICTORIA","2 Estrellas","ALOJAMIENTO","HOTEL","BARRIO LA VICTORIA, A LADO DEL PARQUE LA VICTORIA","VIA COLISA S/N BARRIO LA VICTORIA ",111543);</v>
      </c>
      <c r="P11544" s="2" t="str">
        <f t="shared" si="542"/>
        <v>INSERT INTO `contactos` VALUES (111543,"985137087","985137087","hugosantana19891989@gmail.com","");</v>
      </c>
      <c r="Q11544" s="2" t="str">
        <f t="shared" si="540"/>
        <v>INSERT INTO `consolidados_provincias` VALUES (11543,13);</v>
      </c>
    </row>
    <row r="11545" spans="1:17" x14ac:dyDescent="0.3">
      <c r="A11545">
        <v>11544</v>
      </c>
      <c r="B11545" s="13" t="s">
        <v>32734</v>
      </c>
      <c r="C11545" s="13" t="s">
        <v>12</v>
      </c>
      <c r="D11545" s="13" t="s">
        <v>156</v>
      </c>
      <c r="E11545" s="13" t="s">
        <v>14</v>
      </c>
      <c r="F11545" s="13">
        <v>13</v>
      </c>
      <c r="G11545" s="13" t="s">
        <v>5284</v>
      </c>
      <c r="H11545" s="13" t="s">
        <v>5284</v>
      </c>
      <c r="I11545" s="13"/>
      <c r="J11545" s="13" t="s">
        <v>32735</v>
      </c>
      <c r="K11545" s="15">
        <v>998561427</v>
      </c>
      <c r="L11545" s="13"/>
      <c r="M11545" s="13" t="s">
        <v>32736</v>
      </c>
      <c r="N11545" s="13"/>
      <c r="O11545" s="2" t="str">
        <f t="shared" si="541"/>
        <v>INSERT INTO `consolidado_nacional` VALUES (11544,"ROOF ULTRA LOUNGE","SEGUNDA","ALIMENTOS Y BEBIDAS","DISCOTECA","","AV. MANABÍ Y TENNIS CLUB",111544);</v>
      </c>
      <c r="P11545" s="2" t="str">
        <f t="shared" si="542"/>
        <v>INSERT INTO `contactos` VALUES (111544,"998561427","","cdilanarian@gmail.com","");</v>
      </c>
      <c r="Q11545" s="2" t="str">
        <f t="shared" si="540"/>
        <v>INSERT INTO `consolidados_provincias` VALUES (11544,13);</v>
      </c>
    </row>
    <row r="11546" spans="1:17" x14ac:dyDescent="0.3">
      <c r="A11546">
        <v>11545</v>
      </c>
      <c r="B11546" s="13" t="s">
        <v>32737</v>
      </c>
      <c r="C11546" s="13" t="s">
        <v>33</v>
      </c>
      <c r="D11546" s="13" t="s">
        <v>87</v>
      </c>
      <c r="E11546" s="13" t="s">
        <v>88</v>
      </c>
      <c r="F11546" s="13">
        <v>13</v>
      </c>
      <c r="G11546" s="13" t="s">
        <v>1398</v>
      </c>
      <c r="H11546" s="13" t="s">
        <v>1398</v>
      </c>
      <c r="I11546" s="13" t="s">
        <v>32738</v>
      </c>
      <c r="J11546" s="13" t="s">
        <v>32739</v>
      </c>
      <c r="K11546" s="15">
        <v>52681125</v>
      </c>
      <c r="L11546" s="13">
        <v>981522035</v>
      </c>
      <c r="M11546" s="13" t="s">
        <v>32740</v>
      </c>
      <c r="N11546" s="13"/>
      <c r="O11546" s="2" t="str">
        <f t="shared" si="541"/>
        <v>INSERT INTO `consolidado_nacional` VALUES (11545,"CASA PEDERNALES","1 Estrellas","ALOJAMIENTO","HOSTAL","A LADO DEL HOTEL PLAYAS","AV. JUAN PEREIRA S/N MANABÍ",111545);</v>
      </c>
      <c r="P11546" s="2" t="str">
        <f t="shared" si="542"/>
        <v>INSERT INTO `contactos` VALUES (111545,"52681125","981522035","anitaalcivar@hotmail.es","");</v>
      </c>
      <c r="Q11546" s="2" t="str">
        <f t="shared" si="540"/>
        <v>INSERT INTO `consolidados_provincias` VALUES (11545,13);</v>
      </c>
    </row>
    <row r="11547" spans="1:17" x14ac:dyDescent="0.3">
      <c r="A11547">
        <v>11546</v>
      </c>
      <c r="B11547" s="13" t="s">
        <v>32741</v>
      </c>
      <c r="C11547" s="13" t="s">
        <v>12</v>
      </c>
      <c r="D11547" s="13" t="s">
        <v>18</v>
      </c>
      <c r="E11547" s="13" t="s">
        <v>106</v>
      </c>
      <c r="F11547" s="13">
        <v>13</v>
      </c>
      <c r="G11547" s="13" t="s">
        <v>3524</v>
      </c>
      <c r="H11547" s="13" t="s">
        <v>23918</v>
      </c>
      <c r="I11547" s="13" t="s">
        <v>66935</v>
      </c>
      <c r="J11547" s="13" t="s">
        <v>32742</v>
      </c>
      <c r="K11547" s="15">
        <v>997272432</v>
      </c>
      <c r="L11547" s="13">
        <v>939277804</v>
      </c>
      <c r="M11547" s="13" t="s">
        <v>32743</v>
      </c>
      <c r="N11547" s="13" t="s">
        <v>1137</v>
      </c>
      <c r="O11547" s="2" t="str">
        <f t="shared" si="541"/>
        <v>INSERT INTO `consolidado_nacional` VALUES (11546,"ESQUINA DEL RICO POLLO","(1) Un tenedor","ALIMENTOS Y BEBIDAS","RESTAURANTE","DIAGONAL A LA UNIVERSIDAD CENTRAL&amp;nbsp  ","ALEJO LASCANO 0000 SANTISTEVAN ",111546);</v>
      </c>
      <c r="P11547" s="2" t="str">
        <f t="shared" si="542"/>
        <v>INSERT INTO `contactos` VALUES (111546,"997272432","939277804","jorgeluissuarezmartinez@yahoo.com","www.google.com");</v>
      </c>
      <c r="Q11547" s="2" t="str">
        <f t="shared" si="540"/>
        <v>INSERT INTO `consolidados_provincias` VALUES (11546,13);</v>
      </c>
    </row>
    <row r="11548" spans="1:17" x14ac:dyDescent="0.3">
      <c r="A11548">
        <v>11547</v>
      </c>
      <c r="B11548" s="13" t="s">
        <v>32744</v>
      </c>
      <c r="C11548" s="13" t="s">
        <v>33</v>
      </c>
      <c r="D11548" s="13" t="s">
        <v>87</v>
      </c>
      <c r="E11548" s="13" t="s">
        <v>88</v>
      </c>
      <c r="F11548" s="13">
        <v>13</v>
      </c>
      <c r="G11548" s="13" t="s">
        <v>837</v>
      </c>
      <c r="H11548" s="13" t="s">
        <v>837</v>
      </c>
      <c r="I11548" s="13" t="s">
        <v>32745</v>
      </c>
      <c r="J11548" s="13" t="s">
        <v>32746</v>
      </c>
      <c r="K11548" s="15"/>
      <c r="L11548" s="13">
        <v>959838252</v>
      </c>
      <c r="M11548" s="13" t="s">
        <v>32747</v>
      </c>
      <c r="N11548" s="13"/>
      <c r="O11548" s="2" t="str">
        <f t="shared" si="541"/>
        <v>INSERT INTO `consolidado_nacional` VALUES (11547,"CASA DE PAZ","1 Estrellas","ALOJAMIENTO","HOSTAL","A TRESCIENTOS METROS DEL CAFE BAR YUBARTA","JUAN MONTALVO S/N VICTOR BALON",111547);</v>
      </c>
      <c r="P11548" s="2" t="str">
        <f t="shared" si="542"/>
        <v>INSERT INTO `contactos` VALUES (111547,"","959838252","beykerpincaytoro@yahoo.com","");</v>
      </c>
      <c r="Q11548" s="2" t="str">
        <f t="shared" si="540"/>
        <v>INSERT INTO `consolidados_provincias` VALUES (11547,13);</v>
      </c>
    </row>
    <row r="11549" spans="1:17" x14ac:dyDescent="0.3">
      <c r="A11549">
        <v>11548</v>
      </c>
      <c r="B11549" s="13" t="s">
        <v>18026</v>
      </c>
      <c r="C11549" s="13" t="s">
        <v>12</v>
      </c>
      <c r="D11549" s="13" t="s">
        <v>18</v>
      </c>
      <c r="E11549" s="13" t="s">
        <v>14</v>
      </c>
      <c r="F11549" s="13">
        <v>24</v>
      </c>
      <c r="G11549" s="13" t="s">
        <v>421</v>
      </c>
      <c r="H11549" s="13" t="s">
        <v>421</v>
      </c>
      <c r="I11549" s="13"/>
      <c r="J11549" s="13" t="s">
        <v>32748</v>
      </c>
      <c r="K11549" s="15"/>
      <c r="L11549" s="13"/>
      <c r="M11549" s="13"/>
      <c r="N11549" s="13"/>
      <c r="O11549" s="2" t="str">
        <f t="shared" si="541"/>
        <v>INSERT INTO `consolidado_nacional` VALUES (11548,"POSITANO","SEGUNDA","ALIMENTOS Y BEBIDAS","RESTAURANTE","","SAN LORENZO AV. 13 Y CALLE 5 ",111548);</v>
      </c>
      <c r="P11549" s="2" t="str">
        <f t="shared" si="542"/>
        <v>INSERT INTO `contactos` VALUES (111548,"","","","");</v>
      </c>
      <c r="Q11549" s="2" t="str">
        <f t="shared" si="540"/>
        <v>INSERT INTO `consolidados_provincias` VALUES (11548,24);</v>
      </c>
    </row>
    <row r="11550" spans="1:17" x14ac:dyDescent="0.3">
      <c r="A11550">
        <v>11549</v>
      </c>
      <c r="B11550" s="13" t="s">
        <v>32749</v>
      </c>
      <c r="C11550" s="13" t="s">
        <v>33</v>
      </c>
      <c r="D11550" s="13" t="s">
        <v>87</v>
      </c>
      <c r="E11550" s="13" t="s">
        <v>88</v>
      </c>
      <c r="F11550" s="13">
        <v>24</v>
      </c>
      <c r="G11550" s="13" t="s">
        <v>65759</v>
      </c>
      <c r="H11550" s="13" t="s">
        <v>528</v>
      </c>
      <c r="I11550" s="13" t="s">
        <v>66442</v>
      </c>
      <c r="J11550" s="13" t="s">
        <v>32750</v>
      </c>
      <c r="K11550" s="15">
        <v>967653812</v>
      </c>
      <c r="L11550" s="13"/>
      <c r="M11550" s="13" t="s">
        <v>32751</v>
      </c>
      <c r="N11550" s="13"/>
      <c r="O11550" s="2" t="str">
        <f t="shared" si="541"/>
        <v>INSERT INTO `consolidado_nacional` VALUES (11549,"HOSTAL YAKU","1 Estrellas","ALOJAMIENTO","HOSTAL","COMUNA MONTAÑITA ","CALLE GUIDO CHIRIBOGA S/N CALLE LUIS ROSALES",111549);</v>
      </c>
      <c r="P11550" s="2" t="str">
        <f t="shared" si="542"/>
        <v>INSERT INTO `contactos` VALUES (111549,"967653812","","hostalyaku@gmail.com","");</v>
      </c>
      <c r="Q11550" s="2" t="str">
        <f t="shared" si="540"/>
        <v>INSERT INTO `consolidados_provincias` VALUES (11549,24);</v>
      </c>
    </row>
    <row r="11551" spans="1:17" x14ac:dyDescent="0.3">
      <c r="A11551">
        <v>11550</v>
      </c>
      <c r="B11551" s="13" t="s">
        <v>32752</v>
      </c>
      <c r="C11551" s="13" t="s">
        <v>12</v>
      </c>
      <c r="D11551" s="13" t="s">
        <v>73</v>
      </c>
      <c r="E11551" s="13" t="s">
        <v>74</v>
      </c>
      <c r="F11551" s="13">
        <v>13</v>
      </c>
      <c r="G11551" s="13" t="s">
        <v>482</v>
      </c>
      <c r="H11551" s="13" t="s">
        <v>482</v>
      </c>
      <c r="I11551" s="13"/>
      <c r="J11551" s="13" t="s">
        <v>32753</v>
      </c>
      <c r="K11551" s="15"/>
      <c r="L11551" s="13"/>
      <c r="M11551" s="13"/>
      <c r="N11551" s="13"/>
      <c r="O11551" s="2" t="str">
        <f t="shared" si="541"/>
        <v>INSERT INTO `consolidado_nacional` VALUES (11550,"CAFETERIA EN BOCA DE TODOS","CUARTA","ALIMENTOS Y BEBIDAS","CAFETERÍA","","C.14 AV. 6",111550);</v>
      </c>
      <c r="P11551" s="2" t="str">
        <f t="shared" si="542"/>
        <v>INSERT INTO `contactos` VALUES (111550,"","","","");</v>
      </c>
      <c r="Q11551" s="2" t="str">
        <f t="shared" si="540"/>
        <v>INSERT INTO `consolidados_provincias` VALUES (11550,13);</v>
      </c>
    </row>
    <row r="11552" spans="1:17" x14ac:dyDescent="0.3">
      <c r="A11552">
        <v>11551</v>
      </c>
      <c r="B11552" s="13" t="s">
        <v>32754</v>
      </c>
      <c r="C11552" s="13" t="s">
        <v>33</v>
      </c>
      <c r="D11552" s="13" t="s">
        <v>87</v>
      </c>
      <c r="E11552" s="13" t="s">
        <v>19</v>
      </c>
      <c r="F11552" s="13">
        <v>13</v>
      </c>
      <c r="G11552" s="13" t="s">
        <v>107</v>
      </c>
      <c r="H11552" s="13" t="s">
        <v>65920</v>
      </c>
      <c r="I11552" s="13"/>
      <c r="J11552" s="13" t="s">
        <v>32755</v>
      </c>
      <c r="K11552" s="15">
        <v>52398587</v>
      </c>
      <c r="L11552" s="13"/>
      <c r="M11552" s="13" t="s">
        <v>32756</v>
      </c>
      <c r="N11552" s="13"/>
      <c r="O11552" s="2" t="str">
        <f t="shared" si="541"/>
        <v>INSERT INTO `consolidado_nacional` VALUES (11551,"CAMPOS","TERCERA","ALOJAMIENTO","HOSTAL","","AV. CESAR RUPERTI BARRIO SAN JORGE",111551);</v>
      </c>
      <c r="P11552" s="2" t="str">
        <f t="shared" si="542"/>
        <v>INSERT INTO `contactos` VALUES (111551,"52398587","","jese.e4@hotmail.com","");</v>
      </c>
      <c r="Q11552" s="2" t="str">
        <f t="shared" si="540"/>
        <v>INSERT INTO `consolidados_provincias` VALUES (11551,13);</v>
      </c>
    </row>
    <row r="11553" spans="1:17" x14ac:dyDescent="0.3">
      <c r="A11553">
        <v>11552</v>
      </c>
      <c r="B11553" s="13" t="s">
        <v>32757</v>
      </c>
      <c r="C11553" s="13" t="s">
        <v>12</v>
      </c>
      <c r="D11553" s="13" t="s">
        <v>73</v>
      </c>
      <c r="E11553" s="13" t="s">
        <v>14</v>
      </c>
      <c r="F11553" s="13">
        <v>13</v>
      </c>
      <c r="G11553" s="13" t="s">
        <v>482</v>
      </c>
      <c r="H11553" s="13" t="s">
        <v>482</v>
      </c>
      <c r="I11553" s="13"/>
      <c r="J11553" s="13" t="s">
        <v>32758</v>
      </c>
      <c r="K11553" s="15"/>
      <c r="L11553" s="13"/>
      <c r="M11553" s="13"/>
      <c r="N11553" s="13"/>
      <c r="O11553" s="2" t="str">
        <f t="shared" si="541"/>
        <v>INSERT INTO `consolidado_nacional` VALUES (11552,"MR BOLON","SEGUNDA","ALIMENTOS Y BEBIDAS","CAFETERÍA","","URBANIZACION MANTA 2000 CALLE 12",111552);</v>
      </c>
      <c r="P11553" s="2" t="str">
        <f t="shared" si="542"/>
        <v>INSERT INTO `contactos` VALUES (111552,"","","","");</v>
      </c>
      <c r="Q11553" s="2" t="str">
        <f t="shared" si="540"/>
        <v>INSERT INTO `consolidados_provincias` VALUES (11552,13);</v>
      </c>
    </row>
    <row r="11554" spans="1:17" x14ac:dyDescent="0.3">
      <c r="A11554">
        <v>11553</v>
      </c>
      <c r="B11554" s="13" t="s">
        <v>32757</v>
      </c>
      <c r="C11554" s="13" t="s">
        <v>12</v>
      </c>
      <c r="D11554" s="13" t="s">
        <v>73</v>
      </c>
      <c r="E11554" s="13" t="s">
        <v>19</v>
      </c>
      <c r="F11554" s="13">
        <v>13</v>
      </c>
      <c r="G11554" s="13" t="s">
        <v>482</v>
      </c>
      <c r="H11554" s="13" t="s">
        <v>482</v>
      </c>
      <c r="I11554" s="13"/>
      <c r="J11554" s="13" t="s">
        <v>32759</v>
      </c>
      <c r="K11554" s="15"/>
      <c r="L11554" s="13"/>
      <c r="M11554" s="13" t="s">
        <v>32760</v>
      </c>
      <c r="N11554" s="13"/>
      <c r="O11554" s="2" t="str">
        <f t="shared" si="541"/>
        <v>INSERT INTO `consolidado_nacional` VALUES (11553,"MR BOLON","TERCERA","ALIMENTOS Y BEBIDAS","CAFETERÍA","","CALLE 121 AV. 105",111553);</v>
      </c>
      <c r="P11554" s="2" t="str">
        <f t="shared" si="542"/>
        <v>INSERT INTO `contactos` VALUES (111553,"","","mralexander@outlook.com","");</v>
      </c>
      <c r="Q11554" s="2" t="str">
        <f t="shared" si="540"/>
        <v>INSERT INTO `consolidados_provincias` VALUES (11553,13);</v>
      </c>
    </row>
    <row r="11555" spans="1:17" x14ac:dyDescent="0.3">
      <c r="A11555">
        <v>11554</v>
      </c>
      <c r="B11555" s="13" t="s">
        <v>32757</v>
      </c>
      <c r="C11555" s="13" t="s">
        <v>12</v>
      </c>
      <c r="D11555" s="13" t="s">
        <v>73</v>
      </c>
      <c r="E11555" s="13" t="s">
        <v>14</v>
      </c>
      <c r="F11555" s="13">
        <v>13</v>
      </c>
      <c r="G11555" s="13" t="s">
        <v>482</v>
      </c>
      <c r="H11555" s="13" t="s">
        <v>482</v>
      </c>
      <c r="I11555" s="13"/>
      <c r="J11555" s="13" t="s">
        <v>32761</v>
      </c>
      <c r="K11555" s="15"/>
      <c r="L11555" s="13"/>
      <c r="M11555" s="13" t="s">
        <v>32762</v>
      </c>
      <c r="N11555" s="13"/>
      <c r="O11555" s="2" t="str">
        <f t="shared" si="541"/>
        <v>INSERT INTO `consolidado_nacional` VALUES (11554,"MR BOLON","SEGUNDA","ALIMENTOS Y BEBIDAS","CAFETERÍA","","AV. 24 ENTRE CALLE 15 Y 16",111554);</v>
      </c>
      <c r="P11555" s="2" t="str">
        <f t="shared" si="542"/>
        <v>INSERT INTO `contactos` VALUES (111554,"","","die-andre@outlook.es","");</v>
      </c>
      <c r="Q11555" s="2" t="str">
        <f t="shared" si="540"/>
        <v>INSERT INTO `consolidados_provincias` VALUES (11554,13);</v>
      </c>
    </row>
    <row r="11556" spans="1:17" x14ac:dyDescent="0.3">
      <c r="A11556">
        <v>11555</v>
      </c>
      <c r="B11556" s="13" t="s">
        <v>32763</v>
      </c>
      <c r="C11556" s="13" t="s">
        <v>12</v>
      </c>
      <c r="D11556" s="13" t="s">
        <v>18</v>
      </c>
      <c r="E11556" s="13" t="s">
        <v>14</v>
      </c>
      <c r="F11556" s="13">
        <v>13</v>
      </c>
      <c r="G11556" s="13" t="s">
        <v>482</v>
      </c>
      <c r="H11556" s="13" t="s">
        <v>482</v>
      </c>
      <c r="I11556" s="13"/>
      <c r="J11556" s="13" t="s">
        <v>32764</v>
      </c>
      <c r="K11556" s="15">
        <v>2610360</v>
      </c>
      <c r="L11556" s="13"/>
      <c r="M11556" s="13"/>
      <c r="N11556" s="13"/>
      <c r="O11556" s="2" t="str">
        <f t="shared" si="541"/>
        <v>INSERT INTO `consolidado_nacional` VALUES (11555,"RESTAURANT FRUTOS DEL MAR","SEGUNDA","ALIMENTOS Y BEBIDAS","RESTAURANTE","","C.20 EL MURCIELAGO",111555);</v>
      </c>
      <c r="P11556" s="2" t="str">
        <f t="shared" si="542"/>
        <v>INSERT INTO `contactos` VALUES (111555,"2610360","","","");</v>
      </c>
      <c r="Q11556" s="2" t="str">
        <f t="shared" si="540"/>
        <v>INSERT INTO `consolidados_provincias` VALUES (11555,13);</v>
      </c>
    </row>
    <row r="11557" spans="1:17" x14ac:dyDescent="0.3">
      <c r="A11557">
        <v>11556</v>
      </c>
      <c r="B11557" s="13" t="s">
        <v>32765</v>
      </c>
      <c r="C11557" s="13" t="s">
        <v>12</v>
      </c>
      <c r="D11557" s="13" t="s">
        <v>18</v>
      </c>
      <c r="E11557" s="13" t="s">
        <v>74</v>
      </c>
      <c r="F11557" s="13">
        <v>13</v>
      </c>
      <c r="G11557" s="13" t="s">
        <v>482</v>
      </c>
      <c r="H11557" s="13" t="s">
        <v>482</v>
      </c>
      <c r="I11557" s="13"/>
      <c r="J11557" s="13" t="s">
        <v>32766</v>
      </c>
      <c r="K11557" s="15"/>
      <c r="L11557" s="13"/>
      <c r="M11557" s="13" t="s">
        <v>32767</v>
      </c>
      <c r="N11557" s="13"/>
      <c r="O11557" s="2" t="str">
        <f t="shared" si="541"/>
        <v>INSERT INTO `consolidado_nacional` VALUES (11556,"LE PETIT PARADIS","CUARTA","ALIMENTOS Y BEBIDAS","RESTAURANTE","","PASEO MARIA EGAS AV.3 CALLE 10 Y 11",111556);</v>
      </c>
      <c r="P11557" s="2" t="str">
        <f t="shared" si="542"/>
        <v>INSERT INTO `contactos` VALUES (111556,"","","chrisyalba@hotmail.com","");</v>
      </c>
      <c r="Q11557" s="2" t="str">
        <f t="shared" si="540"/>
        <v>INSERT INTO `consolidados_provincias` VALUES (11556,13);</v>
      </c>
    </row>
    <row r="11558" spans="1:17" x14ac:dyDescent="0.3">
      <c r="A11558">
        <v>11557</v>
      </c>
      <c r="B11558" s="13" t="s">
        <v>32768</v>
      </c>
      <c r="C11558" s="13" t="s">
        <v>12</v>
      </c>
      <c r="D11558" s="13" t="s">
        <v>18</v>
      </c>
      <c r="E11558" s="13" t="s">
        <v>991</v>
      </c>
      <c r="F11558" s="13">
        <v>17</v>
      </c>
      <c r="G11558" s="13" t="s">
        <v>64</v>
      </c>
      <c r="H11558" s="13" t="s">
        <v>992</v>
      </c>
      <c r="I11558" s="13" t="s">
        <v>992</v>
      </c>
      <c r="J11558" s="13" t="s">
        <v>32769</v>
      </c>
      <c r="K11558" s="15">
        <v>593990438886</v>
      </c>
      <c r="L11558" s="13">
        <v>593990438886</v>
      </c>
      <c r="M11558" s="13" t="s">
        <v>32770</v>
      </c>
      <c r="N11558" s="13"/>
      <c r="O11558" s="2" t="str">
        <f t="shared" si="541"/>
        <v>INSERT INTO `consolidado_nacional` VALUES (11557,"CEVICHERÍA JUNÍN","CUARTA / 1 TENEDOR","ALIMENTOS Y BEBIDAS","RESTAURANTE","TUMBACO","GONZALO DE VERA OE2-52  Y VICENTE ROCAFUERTE",111557);</v>
      </c>
      <c r="P11558" s="2" t="str">
        <f t="shared" si="542"/>
        <v>INSERT INTO `contactos` VALUES (111557,"593990438886","593990438886","palmamagali92@gmail.com","");</v>
      </c>
      <c r="Q11558" s="2" t="str">
        <f t="shared" si="540"/>
        <v>INSERT INTO `consolidados_provincias` VALUES (11557,17);</v>
      </c>
    </row>
    <row r="11559" spans="1:17" x14ac:dyDescent="0.3">
      <c r="A11559">
        <v>11558</v>
      </c>
      <c r="B11559" s="13" t="s">
        <v>32771</v>
      </c>
      <c r="C11559" s="13" t="s">
        <v>12</v>
      </c>
      <c r="D11559" s="13" t="s">
        <v>114</v>
      </c>
      <c r="E11559" s="13" t="s">
        <v>14</v>
      </c>
      <c r="F11559" s="13">
        <v>13</v>
      </c>
      <c r="G11559" s="13" t="s">
        <v>482</v>
      </c>
      <c r="H11559" s="13" t="s">
        <v>482</v>
      </c>
      <c r="I11559" s="13"/>
      <c r="J11559" s="13" t="s">
        <v>32772</v>
      </c>
      <c r="K11559" s="15"/>
      <c r="L11559" s="13"/>
      <c r="M11559" s="13"/>
      <c r="N11559" s="13"/>
      <c r="O11559" s="2" t="str">
        <f t="shared" si="541"/>
        <v>INSERT INTO `consolidado_nacional` VALUES (11558,"NOA BAR GRILL","SEGUNDA","ALIMENTOS Y BEBIDAS","BAR","","AV.FLAVIO REYES E/CALLES",111558);</v>
      </c>
      <c r="P11559" s="2" t="str">
        <f t="shared" si="542"/>
        <v>INSERT INTO `contactos` VALUES (111558,"","","","");</v>
      </c>
      <c r="Q11559" s="2" t="str">
        <f t="shared" si="540"/>
        <v>INSERT INTO `consolidados_provincias` VALUES (11558,13);</v>
      </c>
    </row>
    <row r="11560" spans="1:17" x14ac:dyDescent="0.3">
      <c r="A11560">
        <v>11559</v>
      </c>
      <c r="B11560" s="13" t="s">
        <v>32773</v>
      </c>
      <c r="C11560" s="13" t="s">
        <v>120</v>
      </c>
      <c r="D11560" s="13" t="s">
        <v>121</v>
      </c>
      <c r="E11560" s="13" t="s">
        <v>14</v>
      </c>
      <c r="F11560" s="13">
        <v>13</v>
      </c>
      <c r="G11560" s="13" t="s">
        <v>482</v>
      </c>
      <c r="H11560" s="13" t="s">
        <v>482</v>
      </c>
      <c r="I11560" s="13"/>
      <c r="J11560" s="13" t="s">
        <v>32774</v>
      </c>
      <c r="K11560" s="15"/>
      <c r="L11560" s="13"/>
      <c r="M11560" s="13" t="s">
        <v>32775</v>
      </c>
      <c r="N11560" s="13"/>
      <c r="O11560" s="2" t="str">
        <f t="shared" si="541"/>
        <v>INSERT INTO `consolidado_nacional` VALUES (11559,"FORTALEZA LA","SEGUNDA","PARQUES DE ATRACCIÓN ESTABLE","TERMAS Y BALNEARIOS","","CALLE 309 Y AV 212",111559);</v>
      </c>
      <c r="P11560" s="2" t="str">
        <f t="shared" si="542"/>
        <v>INSERT INTO `contactos` VALUES (111559,"","","andremloo@gmail.com","");</v>
      </c>
      <c r="Q11560" s="2" t="str">
        <f t="shared" si="540"/>
        <v>INSERT INTO `consolidados_provincias` VALUES (11559,13);</v>
      </c>
    </row>
    <row r="11561" spans="1:17" x14ac:dyDescent="0.3">
      <c r="A11561">
        <v>11560</v>
      </c>
      <c r="B11561" s="13" t="s">
        <v>32776</v>
      </c>
      <c r="C11561" s="13" t="s">
        <v>12</v>
      </c>
      <c r="D11561" s="13" t="s">
        <v>18</v>
      </c>
      <c r="E11561" s="13" t="s">
        <v>19</v>
      </c>
      <c r="F11561" s="13">
        <v>13</v>
      </c>
      <c r="G11561" s="13" t="s">
        <v>5284</v>
      </c>
      <c r="H11561" s="13" t="s">
        <v>5284</v>
      </c>
      <c r="I11561" s="13"/>
      <c r="J11561" s="13" t="s">
        <v>29632</v>
      </c>
      <c r="K11561" s="15"/>
      <c r="L11561" s="13"/>
      <c r="M11561" s="13"/>
      <c r="N11561" s="13"/>
      <c r="O11561" s="2" t="str">
        <f t="shared" si="541"/>
        <v>INSERT INTO `consolidado_nacional` VALUES (11560,"POLLOS PAISA","TERCERA","ALIMENTOS Y BEBIDAS","RESTAURANTE","","PEDRO GUAL Y ROCAFUERTE",111560);</v>
      </c>
      <c r="P11561" s="2" t="str">
        <f t="shared" si="542"/>
        <v>INSERT INTO `contactos` VALUES (111560,"","","","");</v>
      </c>
      <c r="Q11561" s="2" t="str">
        <f t="shared" si="540"/>
        <v>INSERT INTO `consolidados_provincias` VALUES (11560,13);</v>
      </c>
    </row>
    <row r="11562" spans="1:17" x14ac:dyDescent="0.3">
      <c r="A11562">
        <v>11561</v>
      </c>
      <c r="B11562" s="13" t="s">
        <v>32777</v>
      </c>
      <c r="C11562" s="13" t="s">
        <v>12</v>
      </c>
      <c r="D11562" s="13" t="s">
        <v>18</v>
      </c>
      <c r="E11562" s="13" t="s">
        <v>14</v>
      </c>
      <c r="F11562" s="13">
        <v>13</v>
      </c>
      <c r="G11562" s="13" t="s">
        <v>5284</v>
      </c>
      <c r="H11562" s="13" t="s">
        <v>5284</v>
      </c>
      <c r="I11562" s="13"/>
      <c r="J11562" s="13" t="s">
        <v>32778</v>
      </c>
      <c r="K11562" s="15">
        <v>2000770</v>
      </c>
      <c r="L11562" s="13"/>
      <c r="M11562" s="13" t="s">
        <v>32779</v>
      </c>
      <c r="N11562" s="13"/>
      <c r="O11562" s="2" t="str">
        <f t="shared" si="541"/>
        <v>INSERT INTO `consolidado_nacional` VALUES (11561,"PAPRIKA BISTRO&amp;BAR","SEGUNDA","ALIMENTOS Y BEBIDAS","RESTAURANTE","","AV REALES TAMARINDOS Y CICERÓN ROBLES",111561);</v>
      </c>
      <c r="P11562" s="2" t="str">
        <f t="shared" si="542"/>
        <v>INSERT INTO `contactos` VALUES (111561,"2000770","","cami_cedeno10@hotmail.com","");</v>
      </c>
      <c r="Q11562" s="2" t="str">
        <f t="shared" si="540"/>
        <v>INSERT INTO `consolidados_provincias` VALUES (11561,13);</v>
      </c>
    </row>
    <row r="11563" spans="1:17" x14ac:dyDescent="0.3">
      <c r="A11563">
        <v>11562</v>
      </c>
      <c r="B11563" s="13" t="s">
        <v>32780</v>
      </c>
      <c r="C11563" s="13" t="s">
        <v>12</v>
      </c>
      <c r="D11563" s="13" t="s">
        <v>18</v>
      </c>
      <c r="E11563" s="13" t="s">
        <v>991</v>
      </c>
      <c r="F11563" s="13">
        <v>17</v>
      </c>
      <c r="G11563" s="13" t="s">
        <v>64</v>
      </c>
      <c r="H11563" s="13" t="s">
        <v>65900</v>
      </c>
      <c r="I11563" s="13" t="s">
        <v>32781</v>
      </c>
      <c r="J11563" s="13" t="s">
        <v>32782</v>
      </c>
      <c r="K11563" s="15">
        <v>984090850</v>
      </c>
      <c r="L11563" s="13">
        <v>984090850</v>
      </c>
      <c r="M11563" s="13" t="s">
        <v>32783</v>
      </c>
      <c r="N11563" s="13"/>
      <c r="O11563" s="2" t="str">
        <f t="shared" si="541"/>
        <v>INSERT INTO `consolidado_nacional` VALUES (11562,"KOKO RIKO","CUARTA / 1 TENEDOR","ALIMENTOS Y BEBIDAS","RESTAURANTE","JUNTO AL CONDADO, VÍA CARCELÉN","mariscal sucre n71-830 Y la esperanza",111562);</v>
      </c>
      <c r="P11563" s="2" t="str">
        <f t="shared" si="542"/>
        <v>INSERT INTO `contactos` VALUES (111562,"984090850","984090850","danny1988t@hotmail.es","");</v>
      </c>
      <c r="Q11563" s="2" t="str">
        <f t="shared" si="540"/>
        <v>INSERT INTO `consolidados_provincias` VALUES (11562,17);</v>
      </c>
    </row>
    <row r="11564" spans="1:17" x14ac:dyDescent="0.3">
      <c r="A11564">
        <v>11563</v>
      </c>
      <c r="B11564" s="13" t="s">
        <v>32784</v>
      </c>
      <c r="C11564" s="13" t="s">
        <v>12</v>
      </c>
      <c r="D11564" s="13" t="s">
        <v>73</v>
      </c>
      <c r="E11564" s="13" t="s">
        <v>14</v>
      </c>
      <c r="F11564" s="13">
        <v>13</v>
      </c>
      <c r="G11564" s="13" t="s">
        <v>482</v>
      </c>
      <c r="H11564" s="13" t="s">
        <v>28566</v>
      </c>
      <c r="I11564" s="13"/>
      <c r="J11564" s="13" t="s">
        <v>32785</v>
      </c>
      <c r="K11564" s="15"/>
      <c r="L11564" s="13"/>
      <c r="M11564" s="13"/>
      <c r="N11564" s="13"/>
      <c r="O11564" s="2" t="str">
        <f t="shared" si="541"/>
        <v>INSERT INTO `consolidado_nacional` VALUES (11563,"DONKEY DEN CAFE ","SEGUNDA","ALIMENTOS Y BEBIDAS","CAFETERÍA","","MALECON SANTA MARIANITA",111563);</v>
      </c>
      <c r="P11564" s="2" t="str">
        <f t="shared" si="542"/>
        <v>INSERT INTO `contactos` VALUES (111563,"","","","");</v>
      </c>
      <c r="Q11564" s="2" t="str">
        <f t="shared" si="540"/>
        <v>INSERT INTO `consolidados_provincias` VALUES (11563,13);</v>
      </c>
    </row>
    <row r="11565" spans="1:17" x14ac:dyDescent="0.3">
      <c r="A11565">
        <v>11564</v>
      </c>
      <c r="B11565" s="13" t="s">
        <v>32786</v>
      </c>
      <c r="C11565" s="13" t="s">
        <v>12</v>
      </c>
      <c r="D11565" s="13" t="s">
        <v>73</v>
      </c>
      <c r="E11565" s="13" t="s">
        <v>19</v>
      </c>
      <c r="F11565" s="13">
        <v>13</v>
      </c>
      <c r="G11565" s="13" t="s">
        <v>482</v>
      </c>
      <c r="H11565" s="13" t="s">
        <v>482</v>
      </c>
      <c r="I11565" s="13"/>
      <c r="J11565" s="13" t="s">
        <v>32787</v>
      </c>
      <c r="K11565" s="15"/>
      <c r="L11565" s="13"/>
      <c r="M11565" s="13"/>
      <c r="N11565" s="13"/>
      <c r="O11565" s="2" t="str">
        <f t="shared" si="541"/>
        <v>INSERT INTO `consolidado_nacional` VALUES (11564,"DONKEY DEN CAFE","TERCERA","ALIMENTOS Y BEBIDAS","CAFETERÍA","","PARROQUIA SANTA MARIANITA",111564);</v>
      </c>
      <c r="P11565" s="2" t="str">
        <f t="shared" si="542"/>
        <v>INSERT INTO `contactos` VALUES (111564,"","","","");</v>
      </c>
      <c r="Q11565" s="2" t="str">
        <f t="shared" si="540"/>
        <v>INSERT INTO `consolidados_provincias` VALUES (11564,13);</v>
      </c>
    </row>
    <row r="11566" spans="1:17" x14ac:dyDescent="0.3">
      <c r="A11566">
        <v>11565</v>
      </c>
      <c r="B11566" s="13" t="s">
        <v>32788</v>
      </c>
      <c r="C11566" s="13" t="s">
        <v>12</v>
      </c>
      <c r="D11566" s="13" t="s">
        <v>13</v>
      </c>
      <c r="E11566" s="13" t="s">
        <v>19</v>
      </c>
      <c r="F11566" s="13">
        <v>13</v>
      </c>
      <c r="G11566" s="13" t="s">
        <v>5284</v>
      </c>
      <c r="H11566" s="13" t="s">
        <v>5284</v>
      </c>
      <c r="I11566" s="13"/>
      <c r="J11566" s="13" t="s">
        <v>32789</v>
      </c>
      <c r="K11566" s="15">
        <v>982911712</v>
      </c>
      <c r="L11566" s="13"/>
      <c r="M11566" s="13"/>
      <c r="N11566" s="13"/>
      <c r="O11566" s="2" t="str">
        <f t="shared" si="541"/>
        <v>INSERT INTO `consolidado_nacional` VALUES (11565,"IL MEGLIO DELLE IL GELATO","TERCERA","ALIMENTOS Y BEBIDAS","FUENTE DE SODA","","AVENIDA MANABI FRENTE ANTIGUO AEROPUERTO",111565);</v>
      </c>
      <c r="P11566" s="2" t="str">
        <f t="shared" si="542"/>
        <v>INSERT INTO `contactos` VALUES (111565,"982911712","","","");</v>
      </c>
      <c r="Q11566" s="2" t="str">
        <f t="shared" si="540"/>
        <v>INSERT INTO `consolidados_provincias` VALUES (11565,13);</v>
      </c>
    </row>
    <row r="11567" spans="1:17" x14ac:dyDescent="0.3">
      <c r="A11567">
        <v>11566</v>
      </c>
      <c r="B11567" s="13" t="s">
        <v>32790</v>
      </c>
      <c r="C11567" s="13" t="s">
        <v>12</v>
      </c>
      <c r="D11567" s="13" t="s">
        <v>13</v>
      </c>
      <c r="E11567" s="13" t="s">
        <v>19</v>
      </c>
      <c r="F11567" s="13">
        <v>13</v>
      </c>
      <c r="G11567" s="13" t="s">
        <v>482</v>
      </c>
      <c r="H11567" s="13" t="s">
        <v>482</v>
      </c>
      <c r="I11567" s="13"/>
      <c r="J11567" s="13" t="s">
        <v>32791</v>
      </c>
      <c r="K11567" s="15">
        <v>2380282</v>
      </c>
      <c r="L11567" s="13"/>
      <c r="M11567" s="13" t="s">
        <v>32792</v>
      </c>
      <c r="N11567" s="13"/>
      <c r="O11567" s="2" t="str">
        <f t="shared" si="541"/>
        <v>INSERT INTO `consolidado_nacional` VALUES (11566,"PIZZA SUPER EXPRES","TERCERA","ALIMENTOS Y BEBIDAS","FUENTE DE SODA","","CDLA. EL PALMAR MAZ.D-10 VILLA 4",111566);</v>
      </c>
      <c r="P11567" s="2" t="str">
        <f t="shared" si="542"/>
        <v>INSERT INTO `contactos` VALUES (111566,"2380282","","george1981ce@hotmail.com","");</v>
      </c>
      <c r="Q11567" s="2" t="str">
        <f t="shared" si="540"/>
        <v>INSERT INTO `consolidados_provincias` VALUES (11566,13);</v>
      </c>
    </row>
    <row r="11568" spans="1:17" x14ac:dyDescent="0.3">
      <c r="A11568">
        <v>11567</v>
      </c>
      <c r="B11568" s="13" t="s">
        <v>32793</v>
      </c>
      <c r="C11568" s="13" t="s">
        <v>33</v>
      </c>
      <c r="D11568" s="13" t="s">
        <v>56</v>
      </c>
      <c r="E11568" s="13" t="s">
        <v>57</v>
      </c>
      <c r="F11568" s="13">
        <v>13</v>
      </c>
      <c r="G11568" s="13" t="s">
        <v>5307</v>
      </c>
      <c r="H11568" s="13" t="s">
        <v>5307</v>
      </c>
      <c r="I11568" s="13" t="s">
        <v>66936</v>
      </c>
      <c r="J11568" s="13" t="s">
        <v>32794</v>
      </c>
      <c r="K11568" s="15">
        <v>985337014</v>
      </c>
      <c r="L11568" s="13"/>
      <c r="M11568" s="13" t="s">
        <v>32795</v>
      </c>
      <c r="N11568" s="13"/>
      <c r="O11568" s="2" t="str">
        <f t="shared" si="541"/>
        <v>INSERT INTO `consolidado_nacional` VALUES (11567,"CASA DANY","Categoría única","ALOJAMIENTO","CASA DE HUÉSPEDES","Lubricadora Tres Marias&amp;nbsp  ","SUCRE S/N Velez ",111567);</v>
      </c>
      <c r="P11568" s="2" t="str">
        <f t="shared" si="542"/>
        <v>INSERT INTO `contactos` VALUES (111567,"985337014","","madanny_14@hotmail.es","");</v>
      </c>
      <c r="Q11568" s="2" t="str">
        <f t="shared" si="540"/>
        <v>INSERT INTO `consolidados_provincias` VALUES (11567,13);</v>
      </c>
    </row>
    <row r="11569" spans="1:17" x14ac:dyDescent="0.3">
      <c r="A11569">
        <v>11568</v>
      </c>
      <c r="B11569" s="13" t="s">
        <v>31117</v>
      </c>
      <c r="C11569" s="13" t="s">
        <v>12</v>
      </c>
      <c r="D11569" s="13" t="s">
        <v>18</v>
      </c>
      <c r="E11569" s="13" t="s">
        <v>74</v>
      </c>
      <c r="F11569" s="13">
        <v>12</v>
      </c>
      <c r="G11569" s="13" t="s">
        <v>3477</v>
      </c>
      <c r="H11569" s="13" t="s">
        <v>3477</v>
      </c>
      <c r="I11569" s="13"/>
      <c r="J11569" s="13" t="s">
        <v>32796</v>
      </c>
      <c r="K11569" s="15">
        <v>994275410</v>
      </c>
      <c r="L11569" s="13"/>
      <c r="M11569" s="13" t="s">
        <v>32797</v>
      </c>
      <c r="N11569" s="13"/>
      <c r="O11569" s="2" t="str">
        <f t="shared" si="541"/>
        <v>INSERT INTO `consolidado_nacional` VALUES (11568,"ESQUINA DE ALES LA ","CUARTA","ALIMENTOS Y BEBIDAS","RESTAURANTE","","AV. QUITO 128",111568);</v>
      </c>
      <c r="P11569" s="2" t="str">
        <f t="shared" si="542"/>
        <v>INSERT INTO `contactos` VALUES (111568,"994275410","","diana12-85@hotmail.com","");</v>
      </c>
      <c r="Q11569" s="2" t="str">
        <f t="shared" si="540"/>
        <v>INSERT INTO `consolidados_provincias` VALUES (11568,12);</v>
      </c>
    </row>
    <row r="11570" spans="1:17" x14ac:dyDescent="0.3">
      <c r="A11570">
        <v>11569</v>
      </c>
      <c r="B11570" s="13" t="s">
        <v>32798</v>
      </c>
      <c r="C11570" s="13" t="s">
        <v>12</v>
      </c>
      <c r="D11570" s="13" t="s">
        <v>18</v>
      </c>
      <c r="E11570" s="13" t="s">
        <v>19</v>
      </c>
      <c r="F11570" s="13">
        <v>8</v>
      </c>
      <c r="G11570" s="13" t="s">
        <v>42</v>
      </c>
      <c r="H11570" s="13" t="s">
        <v>42</v>
      </c>
      <c r="I11570" s="13"/>
      <c r="J11570" s="13" t="s">
        <v>32799</v>
      </c>
      <c r="K11570" s="15">
        <v>62760211</v>
      </c>
      <c r="L11570" s="13"/>
      <c r="M11570" s="13" t="s">
        <v>32800</v>
      </c>
      <c r="N11570" s="13"/>
      <c r="O11570" s="2" t="str">
        <f t="shared" si="541"/>
        <v>INSERT INTO `consolidado_nacional` VALUES (11569,"TIERRA DE DELFINES 100 % MANABA","TERCERA","ALIMENTOS Y BEBIDAS","RESTAURANTE","","MALECON PLAYA DE ATACAMES",111569);</v>
      </c>
      <c r="P11570" s="2" t="str">
        <f t="shared" si="542"/>
        <v>INSERT INTO `contactos` VALUES (111569,"62760211","","edgarjmc90@gmail.com","");</v>
      </c>
      <c r="Q11570" s="2" t="str">
        <f t="shared" si="540"/>
        <v>INSERT INTO `consolidados_provincias` VALUES (11569,8);</v>
      </c>
    </row>
    <row r="11571" spans="1:17" x14ac:dyDescent="0.3">
      <c r="A11571">
        <v>11570</v>
      </c>
      <c r="B11571" s="13" t="s">
        <v>32801</v>
      </c>
      <c r="C11571" s="13" t="s">
        <v>33</v>
      </c>
      <c r="D11571" s="13" t="s">
        <v>5241</v>
      </c>
      <c r="E11571" s="13" t="s">
        <v>19</v>
      </c>
      <c r="F11571" s="13">
        <v>13</v>
      </c>
      <c r="G11571" s="13" t="s">
        <v>5307</v>
      </c>
      <c r="H11571" s="13" t="s">
        <v>5308</v>
      </c>
      <c r="I11571" s="13"/>
      <c r="J11571" s="13" t="s">
        <v>32802</v>
      </c>
      <c r="K11571" s="15"/>
      <c r="L11571" s="13"/>
      <c r="M11571" s="13" t="s">
        <v>32803</v>
      </c>
      <c r="N11571" s="13"/>
      <c r="O11571" s="2" t="str">
        <f t="shared" si="541"/>
        <v>INSERT INTO `consolidado_nacional` VALUES (11570,"CAMPING IGUANA","TERCERA","ALOJAMIENTO","CAMPAMENTO TURÍSTICO","","MARCO QUINTO",111570);</v>
      </c>
      <c r="P11571" s="2" t="str">
        <f t="shared" si="542"/>
        <v>INSERT INTO `contactos` VALUES (111570,"","","campingiguana@hotmail.com","");</v>
      </c>
      <c r="Q11571" s="2" t="str">
        <f t="shared" si="540"/>
        <v>INSERT INTO `consolidados_provincias` VALUES (11570,13);</v>
      </c>
    </row>
    <row r="11572" spans="1:17" x14ac:dyDescent="0.3">
      <c r="A11572">
        <v>11571</v>
      </c>
      <c r="B11572" s="13" t="s">
        <v>32804</v>
      </c>
      <c r="C11572" s="13" t="s">
        <v>12</v>
      </c>
      <c r="D11572" s="13" t="s">
        <v>114</v>
      </c>
      <c r="E11572" s="13" t="s">
        <v>19</v>
      </c>
      <c r="F11572" s="13">
        <v>13</v>
      </c>
      <c r="G11572" s="13" t="s">
        <v>482</v>
      </c>
      <c r="H11572" s="13" t="s">
        <v>482</v>
      </c>
      <c r="I11572" s="13"/>
      <c r="J11572" s="13" t="s">
        <v>32805</v>
      </c>
      <c r="K11572" s="15"/>
      <c r="L11572" s="13"/>
      <c r="M11572" s="13"/>
      <c r="N11572" s="13"/>
      <c r="O11572" s="2" t="str">
        <f t="shared" si="541"/>
        <v>INSERT INTO `consolidado_nacional` VALUES (11571,"MOLOTOV","TERCERA","ALIMENTOS Y BEBIDAS","BAR","","AV. FLAVIO REYES ENTRE AV. 19 Y 20",111571);</v>
      </c>
      <c r="P11572" s="2" t="str">
        <f t="shared" si="542"/>
        <v>INSERT INTO `contactos` VALUES (111571,"","","","");</v>
      </c>
      <c r="Q11572" s="2" t="str">
        <f t="shared" si="540"/>
        <v>INSERT INTO `consolidados_provincias` VALUES (11571,13);</v>
      </c>
    </row>
    <row r="11573" spans="1:17" x14ac:dyDescent="0.3">
      <c r="A11573">
        <v>11572</v>
      </c>
      <c r="B11573" s="13" t="s">
        <v>32806</v>
      </c>
      <c r="C11573" s="13" t="s">
        <v>12</v>
      </c>
      <c r="D11573" s="13" t="s">
        <v>18</v>
      </c>
      <c r="E11573" s="13" t="s">
        <v>127</v>
      </c>
      <c r="F11573" s="13">
        <v>17</v>
      </c>
      <c r="G11573" s="13" t="s">
        <v>64</v>
      </c>
      <c r="H11573" s="13" t="s">
        <v>65900</v>
      </c>
      <c r="I11573" s="13" t="s">
        <v>32807</v>
      </c>
      <c r="J11573" s="13" t="s">
        <v>32808</v>
      </c>
      <c r="K11573" s="15">
        <v>982528969</v>
      </c>
      <c r="L11573" s="13">
        <v>990004666</v>
      </c>
      <c r="M11573" s="13" t="s">
        <v>32809</v>
      </c>
      <c r="N11573" s="13"/>
      <c r="O11573" s="2" t="str">
        <f t="shared" si="541"/>
        <v>INSERT INTO `consolidado_nacional` VALUES (11572,"LOS MANABAS RICA SAZÓN","SEGUNDA / 3 TENEDORES","ALIMENTOS Y BEBIDAS","RESTAURANTE","CC LA MANZANA PATIO DE COMIDAS","GARCíA MORENO N1-42 y ROCAFUERTE",111572);</v>
      </c>
      <c r="P11573" s="2" t="str">
        <f t="shared" si="542"/>
        <v>INSERT INTO `contactos` VALUES (111572,"982528969","990004666","sandybenalcazar14@gmail.com","");</v>
      </c>
      <c r="Q11573" s="2" t="str">
        <f t="shared" si="540"/>
        <v>INSERT INTO `consolidados_provincias` VALUES (11572,17);</v>
      </c>
    </row>
    <row r="11574" spans="1:17" x14ac:dyDescent="0.3">
      <c r="A11574">
        <v>11573</v>
      </c>
      <c r="B11574" s="13" t="s">
        <v>32810</v>
      </c>
      <c r="C11574" s="13" t="s">
        <v>12</v>
      </c>
      <c r="D11574" s="13" t="s">
        <v>18</v>
      </c>
      <c r="E11574" s="13" t="s">
        <v>127</v>
      </c>
      <c r="F11574" s="13">
        <v>17</v>
      </c>
      <c r="G11574" s="13" t="s">
        <v>64</v>
      </c>
      <c r="H11574" s="13" t="s">
        <v>65900</v>
      </c>
      <c r="I11574" s="13" t="s">
        <v>7119</v>
      </c>
      <c r="J11574" s="13" t="s">
        <v>32811</v>
      </c>
      <c r="K11574" s="15">
        <v>998392676</v>
      </c>
      <c r="L11574" s="13">
        <v>987887941</v>
      </c>
      <c r="M11574" s="13" t="s">
        <v>32812</v>
      </c>
      <c r="N11574" s="13"/>
      <c r="O11574" s="2" t="str">
        <f t="shared" si="541"/>
        <v>INSERT INTO `consolidado_nacional` VALUES (11573,"ALITAS D´L CADILLAC","SEGUNDA / 3 TENEDORES","ALIMENTOS Y BEBIDAS","RESTAURANTE","PLAZA SOLANDA","SALVADOR BRAVO S20 y JOSÉ MARÍA ALEMÁN",111573);</v>
      </c>
      <c r="P11574" s="2" t="str">
        <f t="shared" si="542"/>
        <v>INSERT INTO `contactos` VALUES (111573,"998392676","987887941","osobike@hotmail.com","");</v>
      </c>
      <c r="Q11574" s="2" t="str">
        <f t="shared" si="540"/>
        <v>INSERT INTO `consolidados_provincias` VALUES (11573,17);</v>
      </c>
    </row>
    <row r="11575" spans="1:17" x14ac:dyDescent="0.3">
      <c r="A11575">
        <v>11574</v>
      </c>
      <c r="B11575" s="13" t="s">
        <v>32813</v>
      </c>
      <c r="C11575" s="13" t="s">
        <v>12</v>
      </c>
      <c r="D11575" s="13" t="s">
        <v>13</v>
      </c>
      <c r="E11575" s="13" t="s">
        <v>19</v>
      </c>
      <c r="F11575" s="13">
        <v>13</v>
      </c>
      <c r="G11575" s="13" t="s">
        <v>5284</v>
      </c>
      <c r="H11575" s="13" t="s">
        <v>5284</v>
      </c>
      <c r="I11575" s="13"/>
      <c r="J11575" s="13" t="s">
        <v>32814</v>
      </c>
      <c r="K11575" s="15">
        <v>989343091</v>
      </c>
      <c r="L11575" s="13"/>
      <c r="M11575" s="13" t="s">
        <v>32815</v>
      </c>
      <c r="N11575" s="13"/>
      <c r="O11575" s="2" t="str">
        <f t="shared" si="541"/>
        <v>INSERT INTO `consolidado_nacional` VALUES (11574,"TRES MARIAS LAS","TERCERA","ALIMENTOS Y BEBIDAS","FUENTE DE SODA","","CALLE 15 DE ABRIL Y AV. URUGUAY",111574);</v>
      </c>
      <c r="P11575" s="2" t="str">
        <f t="shared" si="542"/>
        <v>INSERT INTO `contactos` VALUES (111574,"989343091","","lissloor_90@hotmail.com","");</v>
      </c>
      <c r="Q11575" s="2" t="str">
        <f t="shared" si="540"/>
        <v>INSERT INTO `consolidados_provincias` VALUES (11574,13);</v>
      </c>
    </row>
    <row r="11576" spans="1:17" x14ac:dyDescent="0.3">
      <c r="A11576">
        <v>11575</v>
      </c>
      <c r="B11576" s="13" t="s">
        <v>32816</v>
      </c>
      <c r="C11576" s="13" t="s">
        <v>12</v>
      </c>
      <c r="D11576" s="13" t="s">
        <v>114</v>
      </c>
      <c r="E11576" s="13" t="s">
        <v>14</v>
      </c>
      <c r="F11576" s="13">
        <v>13</v>
      </c>
      <c r="G11576" s="13" t="s">
        <v>482</v>
      </c>
      <c r="H11576" s="13" t="s">
        <v>482</v>
      </c>
      <c r="I11576" s="13"/>
      <c r="J11576" s="13" t="s">
        <v>32817</v>
      </c>
      <c r="K11576" s="15">
        <v>2612594</v>
      </c>
      <c r="L11576" s="13"/>
      <c r="M11576" s="13" t="s">
        <v>32818</v>
      </c>
      <c r="N11576" s="13"/>
      <c r="O11576" s="2" t="str">
        <f t="shared" si="541"/>
        <v>INSERT INTO `consolidado_nacional` VALUES (11575,"BAR KARAOKE CANDELA","SEGUNDA","ALIMENTOS Y BEBIDAS","BAR","","BARRIO EL MURCIELAGO AV FLAVIO REYES Y CALLE M-22",111575);</v>
      </c>
      <c r="P11576" s="2" t="str">
        <f t="shared" si="542"/>
        <v>INSERT INTO `contactos` VALUES (111575,"2612594","","frigorificolopez@hotmail.com","");</v>
      </c>
      <c r="Q11576" s="2" t="str">
        <f t="shared" si="540"/>
        <v>INSERT INTO `consolidados_provincias` VALUES (11575,13);</v>
      </c>
    </row>
    <row r="11577" spans="1:17" x14ac:dyDescent="0.3">
      <c r="A11577">
        <v>11576</v>
      </c>
      <c r="B11577" s="13" t="s">
        <v>21390</v>
      </c>
      <c r="C11577" s="13" t="s">
        <v>12</v>
      </c>
      <c r="D11577" s="13" t="s">
        <v>114</v>
      </c>
      <c r="E11577" s="13" t="s">
        <v>14</v>
      </c>
      <c r="F11577" s="13">
        <v>13</v>
      </c>
      <c r="G11577" s="13" t="s">
        <v>482</v>
      </c>
      <c r="H11577" s="13" t="s">
        <v>482</v>
      </c>
      <c r="I11577" s="13"/>
      <c r="J11577" s="13" t="s">
        <v>32819</v>
      </c>
      <c r="K11577" s="15">
        <v>55004313</v>
      </c>
      <c r="L11577" s="13"/>
      <c r="M11577" s="13" t="s">
        <v>32820</v>
      </c>
      <c r="N11577" s="13"/>
      <c r="O11577" s="2" t="str">
        <f t="shared" si="541"/>
        <v>INSERT INTO `consolidado_nacional` VALUES (11576,"NASSAU","SEGUNDA","ALIMENTOS Y BEBIDAS","BAR","","AV. FLAVIO REYES Y AV. 23",111576);</v>
      </c>
      <c r="P11577" s="2" t="str">
        <f t="shared" si="542"/>
        <v>INSERT INTO `contactos` VALUES (111576,"55004313","","luis.solorzano.manta@gmail.com","");</v>
      </c>
      <c r="Q11577" s="2" t="str">
        <f t="shared" si="540"/>
        <v>INSERT INTO `consolidados_provincias` VALUES (11576,13);</v>
      </c>
    </row>
    <row r="11578" spans="1:17" x14ac:dyDescent="0.3">
      <c r="A11578">
        <v>11577</v>
      </c>
      <c r="B11578" s="13" t="s">
        <v>32821</v>
      </c>
      <c r="C11578" s="13" t="s">
        <v>12</v>
      </c>
      <c r="D11578" s="13" t="s">
        <v>13</v>
      </c>
      <c r="E11578" s="13" t="s">
        <v>19</v>
      </c>
      <c r="F11578" s="13">
        <v>13</v>
      </c>
      <c r="G11578" s="13" t="s">
        <v>482</v>
      </c>
      <c r="H11578" s="13" t="s">
        <v>482</v>
      </c>
      <c r="I11578" s="13"/>
      <c r="J11578" s="13" t="s">
        <v>32822</v>
      </c>
      <c r="K11578" s="15">
        <v>5004313</v>
      </c>
      <c r="L11578" s="13"/>
      <c r="M11578" s="13"/>
      <c r="N11578" s="13"/>
      <c r="O11578" s="2" t="str">
        <f t="shared" si="541"/>
        <v>INSERT INTO `consolidado_nacional` VALUES (11577,"FRUTIHELADOS","TERCERA","ALIMENTOS Y BEBIDAS","FUENTE DE SODA","","AV.23 Y AV. FLAVIO REYES",111577);</v>
      </c>
      <c r="P11578" s="2" t="str">
        <f t="shared" si="542"/>
        <v>INSERT INTO `contactos` VALUES (111577,"5004313","","","");</v>
      </c>
      <c r="Q11578" s="2" t="str">
        <f t="shared" si="540"/>
        <v>INSERT INTO `consolidados_provincias` VALUES (11577,13);</v>
      </c>
    </row>
    <row r="11579" spans="1:17" x14ac:dyDescent="0.3">
      <c r="A11579">
        <v>11578</v>
      </c>
      <c r="B11579" s="13" t="s">
        <v>32823</v>
      </c>
      <c r="C11579" s="13" t="s">
        <v>12</v>
      </c>
      <c r="D11579" s="13" t="s">
        <v>18</v>
      </c>
      <c r="E11579" s="13" t="s">
        <v>14</v>
      </c>
      <c r="F11579" s="13">
        <v>13</v>
      </c>
      <c r="G11579" s="13" t="s">
        <v>482</v>
      </c>
      <c r="H11579" s="13" t="s">
        <v>482</v>
      </c>
      <c r="I11579" s="13"/>
      <c r="J11579" s="13" t="s">
        <v>32824</v>
      </c>
      <c r="K11579" s="15">
        <v>6051655</v>
      </c>
      <c r="L11579" s="13"/>
      <c r="M11579" s="13"/>
      <c r="N11579" s="13"/>
      <c r="O11579" s="2" t="str">
        <f t="shared" si="541"/>
        <v>INSERT INTO `consolidado_nacional` VALUES (11578,"Parrilladas HO MAR","SEGUNDA","ALIMENTOS Y BEBIDAS","RESTAURANTE","","Av.Flavio Reyes y C.20",111578);</v>
      </c>
      <c r="P11579" s="2" t="str">
        <f t="shared" si="542"/>
        <v>INSERT INTO `contactos` VALUES (111578,"6051655","","","");</v>
      </c>
      <c r="Q11579" s="2" t="str">
        <f t="shared" si="540"/>
        <v>INSERT INTO `consolidados_provincias` VALUES (11578,13);</v>
      </c>
    </row>
    <row r="11580" spans="1:17" x14ac:dyDescent="0.3">
      <c r="A11580">
        <v>11579</v>
      </c>
      <c r="B11580" s="13" t="s">
        <v>32825</v>
      </c>
      <c r="C11580" s="13" t="s">
        <v>12</v>
      </c>
      <c r="D11580" s="13" t="s">
        <v>18</v>
      </c>
      <c r="E11580" s="13" t="s">
        <v>71</v>
      </c>
      <c r="F11580" s="13">
        <v>13</v>
      </c>
      <c r="G11580" s="13" t="s">
        <v>482</v>
      </c>
      <c r="H11580" s="13" t="s">
        <v>482</v>
      </c>
      <c r="I11580" s="13"/>
      <c r="J11580" s="13" t="s">
        <v>32826</v>
      </c>
      <c r="K11580" s="15"/>
      <c r="L11580" s="13"/>
      <c r="M11580" s="13" t="s">
        <v>32827</v>
      </c>
      <c r="N11580" s="13"/>
      <c r="O11580" s="2" t="str">
        <f t="shared" si="541"/>
        <v>INSERT INTO `consolidado_nacional` VALUES (11579,"MABEL CARNES Y MARISCOS","PRIMERA","ALIMENTOS Y BEBIDAS","RESTAURANTE","","UNIÑA 2 Mz-HL#1.2",111579);</v>
      </c>
      <c r="P11580" s="2" t="str">
        <f t="shared" si="542"/>
        <v>INSERT INTO `contactos` VALUES (111579,"","","floralba1968@outlook.com","");</v>
      </c>
      <c r="Q11580" s="2" t="str">
        <f t="shared" si="540"/>
        <v>INSERT INTO `consolidados_provincias` VALUES (11579,13);</v>
      </c>
    </row>
    <row r="11581" spans="1:17" x14ac:dyDescent="0.3">
      <c r="A11581">
        <v>11580</v>
      </c>
      <c r="B11581" s="13" t="s">
        <v>8284</v>
      </c>
      <c r="C11581" s="13" t="s">
        <v>12</v>
      </c>
      <c r="D11581" s="13" t="s">
        <v>18</v>
      </c>
      <c r="E11581" s="13" t="s">
        <v>19</v>
      </c>
      <c r="F11581" s="13">
        <v>18</v>
      </c>
      <c r="G11581" s="13" t="s">
        <v>819</v>
      </c>
      <c r="H11581" s="13" t="s">
        <v>819</v>
      </c>
      <c r="I11581" s="13"/>
      <c r="J11581" s="13" t="s">
        <v>32828</v>
      </c>
      <c r="K11581" s="15">
        <v>32823451</v>
      </c>
      <c r="L11581" s="13"/>
      <c r="M11581" s="13" t="s">
        <v>8286</v>
      </c>
      <c r="N11581" s="13"/>
      <c r="O11581" s="2" t="str">
        <f t="shared" si="541"/>
        <v>INSERT INTO `consolidado_nacional` VALUES (11580,"CHILAQUILE","TERCERA","ALIMENTOS Y BEBIDAS","RESTAURANTE","","BOLIVAR Y MERA",111580);</v>
      </c>
      <c r="P11581" s="2" t="str">
        <f t="shared" si="542"/>
        <v>INSERT INTO `contactos` VALUES (111580,"32823451","","chilaquile2011@hotmail.com","");</v>
      </c>
      <c r="Q11581" s="2" t="str">
        <f t="shared" si="540"/>
        <v>INSERT INTO `consolidados_provincias` VALUES (11580,18);</v>
      </c>
    </row>
    <row r="11582" spans="1:17" x14ac:dyDescent="0.3">
      <c r="A11582">
        <v>11581</v>
      </c>
      <c r="B11582" s="13" t="s">
        <v>32829</v>
      </c>
      <c r="C11582" s="13" t="s">
        <v>12</v>
      </c>
      <c r="D11582" s="13" t="s">
        <v>18</v>
      </c>
      <c r="E11582" s="13" t="s">
        <v>74</v>
      </c>
      <c r="F11582" s="13">
        <v>17</v>
      </c>
      <c r="G11582" s="13" t="s">
        <v>6790</v>
      </c>
      <c r="H11582" s="13" t="s">
        <v>6790</v>
      </c>
      <c r="I11582" s="13"/>
      <c r="J11582" s="13" t="s">
        <v>32830</v>
      </c>
      <c r="K11582" s="15">
        <v>981994717</v>
      </c>
      <c r="L11582" s="13"/>
      <c r="M11582" s="13"/>
      <c r="N11582" s="13"/>
      <c r="O11582" s="2" t="str">
        <f t="shared" si="541"/>
        <v>INSERT INTO `consolidado_nacional` VALUES (11581,"PARRILLADAS ARGENTINAS STEAK","CUARTA","ALIMENTOS Y BEBIDAS","RESTAURANTE","","AV 17 DE JULIO S/N Y 6 DE DICIEMBRE",111581);</v>
      </c>
      <c r="P11582" s="2" t="str">
        <f t="shared" si="542"/>
        <v>INSERT INTO `contactos` VALUES (111581,"981994717","","","");</v>
      </c>
      <c r="Q11582" s="2" t="str">
        <f t="shared" si="540"/>
        <v>INSERT INTO `consolidados_provincias` VALUES (11581,17);</v>
      </c>
    </row>
    <row r="11583" spans="1:17" x14ac:dyDescent="0.3">
      <c r="A11583">
        <v>11582</v>
      </c>
      <c r="B11583" s="13" t="s">
        <v>32831</v>
      </c>
      <c r="C11583" s="13" t="s">
        <v>12</v>
      </c>
      <c r="D11583" s="13" t="s">
        <v>73</v>
      </c>
      <c r="E11583" s="13" t="s">
        <v>74</v>
      </c>
      <c r="F11583" s="13">
        <v>13</v>
      </c>
      <c r="G11583" s="13" t="s">
        <v>482</v>
      </c>
      <c r="H11583" s="13" t="s">
        <v>482</v>
      </c>
      <c r="I11583" s="13"/>
      <c r="J11583" s="13" t="s">
        <v>32832</v>
      </c>
      <c r="K11583" s="15"/>
      <c r="L11583" s="13"/>
      <c r="M11583" s="13" t="s">
        <v>32833</v>
      </c>
      <c r="N11583" s="13"/>
      <c r="O11583" s="2" t="str">
        <f t="shared" si="541"/>
        <v>INSERT INTO `consolidado_nacional` VALUES (11582,"BOCADITOS STYVEN","CUARTA","ALIMENTOS Y BEBIDAS","CAFETERÍA","","CALLE 121 Y AV 104",111582);</v>
      </c>
      <c r="P11583" s="2" t="str">
        <f t="shared" si="542"/>
        <v>INSERT INTO `contactos` VALUES (111582,"","","jadyosw@hotmail.com","");</v>
      </c>
      <c r="Q11583" s="2" t="str">
        <f t="shared" si="540"/>
        <v>INSERT INTO `consolidados_provincias` VALUES (11582,13);</v>
      </c>
    </row>
    <row r="11584" spans="1:17" x14ac:dyDescent="0.3">
      <c r="A11584">
        <v>11583</v>
      </c>
      <c r="B11584" s="13" t="s">
        <v>32834</v>
      </c>
      <c r="C11584" s="13" t="s">
        <v>12</v>
      </c>
      <c r="D11584" s="13" t="s">
        <v>18</v>
      </c>
      <c r="E11584" s="13" t="s">
        <v>19</v>
      </c>
      <c r="F11584" s="13">
        <v>7</v>
      </c>
      <c r="G11584" s="13" t="s">
        <v>701</v>
      </c>
      <c r="H11584" s="13" t="s">
        <v>701</v>
      </c>
      <c r="I11584" s="13"/>
      <c r="J11584" s="13" t="s">
        <v>32835</v>
      </c>
      <c r="K11584" s="15">
        <v>2985562</v>
      </c>
      <c r="L11584" s="13"/>
      <c r="M11584" s="13" t="s">
        <v>32836</v>
      </c>
      <c r="N11584" s="13"/>
      <c r="O11584" s="2" t="str">
        <f t="shared" si="541"/>
        <v>INSERT INTO `consolidado_nacional` VALUES (11583,"MAS Q' BUENO","TERCERA","ALIMENTOS Y BEBIDAS","RESTAURANTE","","AV. ARIZADA Y LUIS LEON",111583);</v>
      </c>
      <c r="P11584" s="2" t="str">
        <f t="shared" si="542"/>
        <v>INSERT INTO `contactos` VALUES (111583,"2985562","","dumarolm@hotmail.com","");</v>
      </c>
      <c r="Q11584" s="2" t="str">
        <f t="shared" si="540"/>
        <v>INSERT INTO `consolidados_provincias` VALUES (11583,7);</v>
      </c>
    </row>
    <row r="11585" spans="1:17" x14ac:dyDescent="0.3">
      <c r="A11585">
        <v>11584</v>
      </c>
      <c r="B11585" s="13" t="s">
        <v>32837</v>
      </c>
      <c r="C11585" s="13" t="s">
        <v>12</v>
      </c>
      <c r="D11585" s="13" t="s">
        <v>114</v>
      </c>
      <c r="E11585" s="13" t="s">
        <v>115</v>
      </c>
      <c r="F11585" s="13">
        <v>13</v>
      </c>
      <c r="G11585" s="13" t="s">
        <v>5284</v>
      </c>
      <c r="H11585" s="13" t="s">
        <v>14053</v>
      </c>
      <c r="I11585" s="13" t="s">
        <v>32838</v>
      </c>
      <c r="J11585" s="13" t="s">
        <v>32839</v>
      </c>
      <c r="K11585" s="15" t="s">
        <v>32840</v>
      </c>
      <c r="L11585" s="13">
        <v>998006498</v>
      </c>
      <c r="M11585" s="13" t="s">
        <v>32841</v>
      </c>
      <c r="N11585" s="13"/>
      <c r="O11585" s="2" t="str">
        <f t="shared" si="541"/>
        <v>INSERT INTO `consolidado_nacional` VALUES (11584,"BEER HOUSE CRUCITA","(1) Una copa","ALIMENTOS Y BEBIDAS","BAR","A LADO DE CNEL CRUCITA","MALECÓN NORTE SN SN",111584);</v>
      </c>
      <c r="P11585" s="2" t="str">
        <f t="shared" si="542"/>
        <v>INSERT INTO `contactos` VALUES (111584,"sn","998006498","andyrecords96@hotmail.com","");</v>
      </c>
      <c r="Q11585" s="2" t="str">
        <f t="shared" si="540"/>
        <v>INSERT INTO `consolidados_provincias` VALUES (11584,13);</v>
      </c>
    </row>
    <row r="11586" spans="1:17" x14ac:dyDescent="0.3">
      <c r="A11586">
        <v>11585</v>
      </c>
      <c r="B11586" s="13" t="s">
        <v>32842</v>
      </c>
      <c r="C11586" s="13" t="s">
        <v>12</v>
      </c>
      <c r="D11586" s="13" t="s">
        <v>114</v>
      </c>
      <c r="E11586" s="13" t="s">
        <v>14</v>
      </c>
      <c r="F11586" s="13">
        <v>13</v>
      </c>
      <c r="G11586" s="13" t="s">
        <v>482</v>
      </c>
      <c r="H11586" s="13" t="s">
        <v>482</v>
      </c>
      <c r="I11586" s="13"/>
      <c r="J11586" s="13" t="s">
        <v>32843</v>
      </c>
      <c r="K11586" s="15"/>
      <c r="L11586" s="13"/>
      <c r="M11586" s="13" t="s">
        <v>32844</v>
      </c>
      <c r="N11586" s="13"/>
      <c r="O11586" s="2" t="str">
        <f t="shared" si="541"/>
        <v>INSERT INTO `consolidado_nacional` VALUES (11585,"BAR KARAOKE LE NUIT 2","SEGUNDA","ALIMENTOS Y BEBIDAS","BAR","","AV FLAVIO REYES Y CALLE 21",111585);</v>
      </c>
      <c r="P11586" s="2" t="str">
        <f t="shared" si="542"/>
        <v>INSERT INTO `contactos` VALUES (111585,"","","gigivane15@gmail.com","");</v>
      </c>
      <c r="Q11586" s="2" t="str">
        <f t="shared" ref="Q11586:Q11649" si="543">_xlfn.CONCAT("INSERT INTO `consolidados_provincias` VALUES (",A11586,",",F11586,");")</f>
        <v>INSERT INTO `consolidados_provincias` VALUES (11585,13);</v>
      </c>
    </row>
    <row r="11587" spans="1:17" x14ac:dyDescent="0.3">
      <c r="A11587">
        <v>11586</v>
      </c>
      <c r="B11587" s="13" t="s">
        <v>32845</v>
      </c>
      <c r="C11587" s="13" t="s">
        <v>12</v>
      </c>
      <c r="D11587" s="13" t="s">
        <v>18</v>
      </c>
      <c r="E11587" s="13" t="s">
        <v>14</v>
      </c>
      <c r="F11587" s="13">
        <v>8</v>
      </c>
      <c r="G11587" s="13" t="s">
        <v>42</v>
      </c>
      <c r="H11587" s="13" t="s">
        <v>42</v>
      </c>
      <c r="I11587" s="13"/>
      <c r="J11587" s="13" t="s">
        <v>32846</v>
      </c>
      <c r="K11587" s="15">
        <v>939704000</v>
      </c>
      <c r="L11587" s="13"/>
      <c r="M11587" s="13" t="s">
        <v>32847</v>
      </c>
      <c r="N11587" s="13"/>
      <c r="O11587" s="2" t="str">
        <f t="shared" ref="O11587:O11650" si="544">_xlfn.CONCAT("INSERT INTO `consolidado_nacional` VALUES (",A11587, ",""",B11587, """,""",E11587, """,""",C11587,""",""",D11587,""",""",I11587,""",""",J11587,""",",A11587+100000, ");")</f>
        <v>INSERT INTO `consolidado_nacional` VALUES (11586,"OH MAR N 1","SEGUNDA","ALIMENTOS Y BEBIDAS","RESTAURANTE","","MALECON DEL RIO Y LOS CROTOS",111586);</v>
      </c>
      <c r="P11587" s="2" t="str">
        <f t="shared" ref="P11587:P11650" si="545">_xlfn.CONCAT("INSERT INTO `contactos` VALUES (",A11587+100000, ",""",K11587, """,""",L11587, """,""",M11587, """,""",N11587, """);")</f>
        <v>INSERT INTO `contactos` VALUES (111586,"939704000","","0h_mar_atacames@hotmail.com","");</v>
      </c>
      <c r="Q11587" s="2" t="str">
        <f t="shared" si="543"/>
        <v>INSERT INTO `consolidados_provincias` VALUES (11586,8);</v>
      </c>
    </row>
    <row r="11588" spans="1:17" x14ac:dyDescent="0.3">
      <c r="A11588">
        <v>11587</v>
      </c>
      <c r="B11588" s="13" t="s">
        <v>32848</v>
      </c>
      <c r="C11588" s="13" t="s">
        <v>12</v>
      </c>
      <c r="D11588" s="13" t="s">
        <v>156</v>
      </c>
      <c r="E11588" s="13" t="s">
        <v>14</v>
      </c>
      <c r="F11588" s="13">
        <v>13</v>
      </c>
      <c r="G11588" s="13" t="s">
        <v>15982</v>
      </c>
      <c r="H11588" s="13" t="s">
        <v>15982</v>
      </c>
      <c r="I11588" s="13"/>
      <c r="J11588" s="13" t="s">
        <v>32849</v>
      </c>
      <c r="K11588" s="15">
        <v>995075625</v>
      </c>
      <c r="L11588" s="13"/>
      <c r="M11588" s="13" t="s">
        <v>32850</v>
      </c>
      <c r="N11588" s="13"/>
      <c r="O11588" s="2" t="str">
        <f t="shared" si="544"/>
        <v>INSERT INTO `consolidado_nacional` VALUES (11587,"TABU CERO DISCOTEC","SEGUNDA","ALIMENTOS Y BEBIDAS","DISCOTECA","","AV. ELOY ALFARO, DIAGONAL A LA UNIVERSIDAD ELOY ALFARO",111587);</v>
      </c>
      <c r="P11588" s="2" t="str">
        <f t="shared" si="545"/>
        <v>INSERT INTO `contactos` VALUES (111587,"995075625","","tabucerodiscotec@gmail.com","");</v>
      </c>
      <c r="Q11588" s="2" t="str">
        <f t="shared" si="543"/>
        <v>INSERT INTO `consolidados_provincias` VALUES (11587,13);</v>
      </c>
    </row>
    <row r="11589" spans="1:17" x14ac:dyDescent="0.3">
      <c r="A11589">
        <v>11588</v>
      </c>
      <c r="B11589" s="13" t="s">
        <v>32851</v>
      </c>
      <c r="C11589" s="13" t="s">
        <v>12</v>
      </c>
      <c r="D11589" s="13" t="s">
        <v>18</v>
      </c>
      <c r="E11589" s="13" t="s">
        <v>14</v>
      </c>
      <c r="F11589" s="13">
        <v>20</v>
      </c>
      <c r="G11589" s="13" t="s">
        <v>602</v>
      </c>
      <c r="H11589" s="13" t="s">
        <v>29848</v>
      </c>
      <c r="I11589" s="13"/>
      <c r="J11589" s="13" t="s">
        <v>15194</v>
      </c>
      <c r="K11589" s="15"/>
      <c r="L11589" s="13"/>
      <c r="M11589" s="13" t="s">
        <v>32852</v>
      </c>
      <c r="N11589" s="13"/>
      <c r="O11589" s="2" t="str">
        <f t="shared" si="544"/>
        <v>INSERT INTO `consolidado_nacional` VALUES (11588,"LEMON &amp; COFFEE","SEGUNDA","ALIMENTOS Y BEBIDAS","RESTAURANTE","","AV. CHARLES DARWIN Y 12 DE FEBRERO",111588);</v>
      </c>
      <c r="P11589" s="2" t="str">
        <f t="shared" si="545"/>
        <v>INSERT INTO `contactos` VALUES (111588,"","","edudylan25@gmail.com","");</v>
      </c>
      <c r="Q11589" s="2" t="str">
        <f t="shared" si="543"/>
        <v>INSERT INTO `consolidados_provincias` VALUES (11588,20);</v>
      </c>
    </row>
    <row r="11590" spans="1:17" x14ac:dyDescent="0.3">
      <c r="A11590">
        <v>11589</v>
      </c>
      <c r="B11590" s="13" t="s">
        <v>32853</v>
      </c>
      <c r="C11590" s="13" t="s">
        <v>12</v>
      </c>
      <c r="D11590" s="13" t="s">
        <v>73</v>
      </c>
      <c r="E11590" s="13" t="s">
        <v>611</v>
      </c>
      <c r="F11590" s="13">
        <v>13</v>
      </c>
      <c r="G11590" s="13" t="s">
        <v>482</v>
      </c>
      <c r="H11590" s="13" t="s">
        <v>19373</v>
      </c>
      <c r="I11590" s="13" t="s">
        <v>66937</v>
      </c>
      <c r="J11590" s="13" t="s">
        <v>32854</v>
      </c>
      <c r="K11590" s="15">
        <v>999422854</v>
      </c>
      <c r="L11590" s="13"/>
      <c r="M11590" s="13" t="s">
        <v>32855</v>
      </c>
      <c r="N11590" s="13"/>
      <c r="O11590" s="2" t="str">
        <f t="shared" si="544"/>
        <v>INSERT INTO `consolidado_nacional` VALUES (11589,"LE PETIT CAFE","(1) Una taza","ALIMENTOS Y BEBIDAS","CAFETERÍA","SECTOR EL PALMAR CIUDADELA LOS CACTUS ","CALLE W S/N VÍA PUERTO-AEROPUERTO",111589);</v>
      </c>
      <c r="P11590" s="2" t="str">
        <f t="shared" si="545"/>
        <v>INSERT INTO `contactos` VALUES (111589,"999422854","","victor_alexander22@hotmail.com","");</v>
      </c>
      <c r="Q11590" s="2" t="str">
        <f t="shared" si="543"/>
        <v>INSERT INTO `consolidados_provincias` VALUES (11589,13);</v>
      </c>
    </row>
    <row r="11591" spans="1:17" x14ac:dyDescent="0.3">
      <c r="A11591">
        <v>11590</v>
      </c>
      <c r="B11591" s="13" t="s">
        <v>32856</v>
      </c>
      <c r="C11591" s="13" t="s">
        <v>12</v>
      </c>
      <c r="D11591" s="13" t="s">
        <v>18</v>
      </c>
      <c r="E11591" s="13" t="s">
        <v>74</v>
      </c>
      <c r="F11591" s="13">
        <v>13</v>
      </c>
      <c r="G11591" s="13" t="s">
        <v>1398</v>
      </c>
      <c r="H11591" s="13" t="s">
        <v>1398</v>
      </c>
      <c r="I11591" s="13"/>
      <c r="J11591" s="13" t="s">
        <v>32857</v>
      </c>
      <c r="K11591" s="15">
        <v>939951190</v>
      </c>
      <c r="L11591" s="13"/>
      <c r="M11591" s="13" t="s">
        <v>32858</v>
      </c>
      <c r="N11591" s="13"/>
      <c r="O11591" s="2" t="str">
        <f t="shared" si="544"/>
        <v>INSERT INTO `consolidado_nacional` VALUES (11590,"J Y M","CUARTA","ALIMENTOS Y BEBIDAS","RESTAURANTE","","MANABÍ S/N ENTRE ELOY ALFARO Y JUÁN PEREIRA",111590);</v>
      </c>
      <c r="P11591" s="2" t="str">
        <f t="shared" si="545"/>
        <v>INSERT INTO `contactos` VALUES (111590,"939951190","","marialagata134@hotmail.com","");</v>
      </c>
      <c r="Q11591" s="2" t="str">
        <f t="shared" si="543"/>
        <v>INSERT INTO `consolidados_provincias` VALUES (11590,13);</v>
      </c>
    </row>
    <row r="11592" spans="1:17" x14ac:dyDescent="0.3">
      <c r="A11592">
        <v>11591</v>
      </c>
      <c r="B11592" s="13" t="s">
        <v>32859</v>
      </c>
      <c r="C11592" s="13" t="s">
        <v>12</v>
      </c>
      <c r="D11592" s="13" t="s">
        <v>13</v>
      </c>
      <c r="E11592" s="13" t="s">
        <v>19</v>
      </c>
      <c r="F11592" s="13">
        <v>13</v>
      </c>
      <c r="G11592" s="13" t="s">
        <v>482</v>
      </c>
      <c r="H11592" s="13" t="s">
        <v>482</v>
      </c>
      <c r="I11592" s="13"/>
      <c r="J11592" s="13" t="s">
        <v>32860</v>
      </c>
      <c r="K11592" s="15">
        <v>2928219</v>
      </c>
      <c r="L11592" s="13"/>
      <c r="M11592" s="13"/>
      <c r="N11592" s="13"/>
      <c r="O11592" s="2" t="str">
        <f t="shared" si="544"/>
        <v>INSERT INTO `consolidado_nacional` VALUES (11591,"VENTA DE COMIDA RAPIDA","TERCERA","ALIMENTOS Y BEBIDAS","FUENTE DE SODA","","LA PAZ CALLE 297 S/N",111591);</v>
      </c>
      <c r="P11592" s="2" t="str">
        <f t="shared" si="545"/>
        <v>INSERT INTO `contactos` VALUES (111591,"2928219","","","");</v>
      </c>
      <c r="Q11592" s="2" t="str">
        <f t="shared" si="543"/>
        <v>INSERT INTO `consolidados_provincias` VALUES (11591,13);</v>
      </c>
    </row>
    <row r="11593" spans="1:17" x14ac:dyDescent="0.3">
      <c r="A11593">
        <v>11592</v>
      </c>
      <c r="B11593" s="13" t="s">
        <v>32861</v>
      </c>
      <c r="C11593" s="13" t="s">
        <v>12</v>
      </c>
      <c r="D11593" s="13" t="s">
        <v>156</v>
      </c>
      <c r="E11593" s="13" t="s">
        <v>8082</v>
      </c>
      <c r="F11593" s="13">
        <v>17</v>
      </c>
      <c r="G11593" s="13" t="s">
        <v>64</v>
      </c>
      <c r="H11593" s="13" t="s">
        <v>65910</v>
      </c>
      <c r="I11593" s="13" t="s">
        <v>32862</v>
      </c>
      <c r="J11593" s="13" t="s">
        <v>32863</v>
      </c>
      <c r="K11593" s="15">
        <v>984161374</v>
      </c>
      <c r="L11593" s="13">
        <v>980650913</v>
      </c>
      <c r="M11593" s="13" t="s">
        <v>32864</v>
      </c>
      <c r="N11593" s="13"/>
      <c r="O11593" s="2" t="str">
        <f t="shared" si="544"/>
        <v>INSERT INTO `consolidado_nacional` VALUES (11592,"V.I.P. BEER QUITO","SEGUNDA / 2 COPAS","ALIMENTOS Y BEBIDAS","DISCOTECA","FRENTE A GALPONES","GEOVANNY CALLES S/N Y DE LOS FUNDAdores",111592);</v>
      </c>
      <c r="P11593" s="2" t="str">
        <f t="shared" si="545"/>
        <v>INSERT INTO `contactos` VALUES (111592,"984161374","980650913","gabyj@hotmail.com","");</v>
      </c>
      <c r="Q11593" s="2" t="str">
        <f t="shared" si="543"/>
        <v>INSERT INTO `consolidados_provincias` VALUES (11592,17);</v>
      </c>
    </row>
    <row r="11594" spans="1:17" x14ac:dyDescent="0.3">
      <c r="A11594">
        <v>11593</v>
      </c>
      <c r="B11594" s="13" t="s">
        <v>32861</v>
      </c>
      <c r="C11594" s="13" t="s">
        <v>12</v>
      </c>
      <c r="D11594" s="13" t="s">
        <v>114</v>
      </c>
      <c r="E11594" s="13" t="s">
        <v>8082</v>
      </c>
      <c r="F11594" s="13">
        <v>17</v>
      </c>
      <c r="G11594" s="13" t="s">
        <v>64</v>
      </c>
      <c r="H11594" s="13" t="s">
        <v>65910</v>
      </c>
      <c r="I11594" s="13" t="s">
        <v>32862</v>
      </c>
      <c r="J11594" s="13" t="s">
        <v>32865</v>
      </c>
      <c r="K11594" s="15">
        <v>984161374</v>
      </c>
      <c r="L11594" s="13">
        <v>993667008</v>
      </c>
      <c r="M11594" s="13" t="s">
        <v>32866</v>
      </c>
      <c r="N11594" s="13"/>
      <c r="O11594" s="2" t="str">
        <f t="shared" si="544"/>
        <v>INSERT INTO `consolidado_nacional` VALUES (11593,"V.I.P. BEER QUITO","SEGUNDA / 2 COPAS","ALIMENTOS Y BEBIDAS","BAR","FRENTE A GALPONES","geovanny calles s/n y de los fundadores",111593);</v>
      </c>
      <c r="P11594" s="2" t="str">
        <f t="shared" si="545"/>
        <v>INSERT INTO `contactos` VALUES (111593,"984161374","993667008","gabyj@hotmail.es","");</v>
      </c>
      <c r="Q11594" s="2" t="str">
        <f t="shared" si="543"/>
        <v>INSERT INTO `consolidados_provincias` VALUES (11593,17);</v>
      </c>
    </row>
    <row r="11595" spans="1:17" x14ac:dyDescent="0.3">
      <c r="A11595">
        <v>11594</v>
      </c>
      <c r="B11595" s="13" t="s">
        <v>32867</v>
      </c>
      <c r="C11595" s="13" t="s">
        <v>12</v>
      </c>
      <c r="D11595" s="13" t="s">
        <v>18</v>
      </c>
      <c r="E11595" s="13" t="s">
        <v>19</v>
      </c>
      <c r="F11595" s="13">
        <v>13</v>
      </c>
      <c r="G11595" s="13" t="s">
        <v>482</v>
      </c>
      <c r="H11595" s="13" t="s">
        <v>482</v>
      </c>
      <c r="I11595" s="13"/>
      <c r="J11595" s="13" t="s">
        <v>28727</v>
      </c>
      <c r="K11595" s="15"/>
      <c r="L11595" s="13"/>
      <c r="M11595" s="13"/>
      <c r="N11595" s="13"/>
      <c r="O11595" s="2" t="str">
        <f t="shared" si="544"/>
        <v>INSERT INTO `consolidado_nacional` VALUES (11594,"DON WILLY 2","TERCERA","ALIMENTOS Y BEBIDAS","RESTAURANTE","","SANTA MARIANITA",111594);</v>
      </c>
      <c r="P11595" s="2" t="str">
        <f t="shared" si="545"/>
        <v>INSERT INTO `contactos` VALUES (111594,"","","","");</v>
      </c>
      <c r="Q11595" s="2" t="str">
        <f t="shared" si="543"/>
        <v>INSERT INTO `consolidados_provincias` VALUES (11594,13);</v>
      </c>
    </row>
    <row r="11596" spans="1:17" x14ac:dyDescent="0.3">
      <c r="A11596">
        <v>11595</v>
      </c>
      <c r="B11596" s="13" t="s">
        <v>32868</v>
      </c>
      <c r="C11596" s="13" t="s">
        <v>33</v>
      </c>
      <c r="D11596" s="13" t="s">
        <v>87</v>
      </c>
      <c r="E11596" s="13" t="s">
        <v>41</v>
      </c>
      <c r="F11596" s="13">
        <v>13</v>
      </c>
      <c r="G11596" s="13" t="s">
        <v>837</v>
      </c>
      <c r="H11596" s="13" t="s">
        <v>2442</v>
      </c>
      <c r="I11596" s="13" t="s">
        <v>32869</v>
      </c>
      <c r="J11596" s="13" t="s">
        <v>32870</v>
      </c>
      <c r="K11596" s="15">
        <v>52347150</v>
      </c>
      <c r="L11596" s="13">
        <v>992208935</v>
      </c>
      <c r="M11596" s="13" t="s">
        <v>32871</v>
      </c>
      <c r="N11596" s="13"/>
      <c r="O11596" s="2" t="str">
        <f t="shared" si="544"/>
        <v>INSERT INTO `consolidado_nacional` VALUES (11595,"AZULMARINA","2 Estrellas","ALOJAMIENTO","HOSTAL","A LADO DE LA FERRETERIA SU CONVENIENCIA","RUTA DEL SPONDYLUS S/N RUTA DEL SPONDYLUS",111595);</v>
      </c>
      <c r="P11596" s="2" t="str">
        <f t="shared" si="545"/>
        <v>INSERT INTO `contactos` VALUES (111595,"52347150","992208935","mateo_drago96@hotmail.com","");</v>
      </c>
      <c r="Q11596" s="2" t="str">
        <f t="shared" si="543"/>
        <v>INSERT INTO `consolidados_provincias` VALUES (11595,13);</v>
      </c>
    </row>
    <row r="11597" spans="1:17" x14ac:dyDescent="0.3">
      <c r="A11597">
        <v>11596</v>
      </c>
      <c r="B11597" s="13" t="s">
        <v>32872</v>
      </c>
      <c r="C11597" s="13" t="s">
        <v>12</v>
      </c>
      <c r="D11597" s="13" t="s">
        <v>18</v>
      </c>
      <c r="E11597" s="13" t="s">
        <v>127</v>
      </c>
      <c r="F11597" s="13">
        <v>17</v>
      </c>
      <c r="G11597" s="13" t="s">
        <v>64</v>
      </c>
      <c r="H11597" s="13" t="s">
        <v>65900</v>
      </c>
      <c r="I11597" s="13" t="s">
        <v>32873</v>
      </c>
      <c r="J11597" s="13" t="s">
        <v>32874</v>
      </c>
      <c r="K11597" s="15">
        <v>995714329</v>
      </c>
      <c r="L11597" s="13">
        <v>995714329</v>
      </c>
      <c r="M11597" s="13" t="s">
        <v>32875</v>
      </c>
      <c r="N11597" s="13"/>
      <c r="O11597" s="2" t="str">
        <f t="shared" si="544"/>
        <v>INSERT INTO `consolidado_nacional` VALUES (11596,"LA HUECA MANABA","SEGUNDA / 3 TENEDORES","ALIMENTOS Y BEBIDAS","RESTAURANTE","A UNA CUADRA DEL BANCO PICHINCHA DE LA PLAZA GRANDE","N4A ESPEJO OE3-45 y VENEZUELA",111596);</v>
      </c>
      <c r="P11597" s="2" t="str">
        <f t="shared" si="545"/>
        <v>INSERT INTO `contactos` VALUES (111596,"995714329","995714329","elenabenalcazar70@gmail.com","");</v>
      </c>
      <c r="Q11597" s="2" t="str">
        <f t="shared" si="543"/>
        <v>INSERT INTO `consolidados_provincias` VALUES (11596,17);</v>
      </c>
    </row>
    <row r="11598" spans="1:17" x14ac:dyDescent="0.3">
      <c r="A11598">
        <v>11597</v>
      </c>
      <c r="B11598" s="13" t="s">
        <v>32876</v>
      </c>
      <c r="C11598" s="13" t="s">
        <v>12</v>
      </c>
      <c r="D11598" s="13" t="s">
        <v>18</v>
      </c>
      <c r="E11598" s="13" t="s">
        <v>554</v>
      </c>
      <c r="F11598" s="13">
        <v>13</v>
      </c>
      <c r="G11598" s="13" t="s">
        <v>482</v>
      </c>
      <c r="H11598" s="13" t="s">
        <v>482</v>
      </c>
      <c r="I11598" s="13" t="s">
        <v>66938</v>
      </c>
      <c r="J11598" s="13" t="s">
        <v>32877</v>
      </c>
      <c r="K11598" s="15">
        <v>985124839</v>
      </c>
      <c r="L11598" s="13">
        <v>990067838</v>
      </c>
      <c r="M11598" s="13" t="s">
        <v>32878</v>
      </c>
      <c r="N11598" s="13"/>
      <c r="O11598" s="2" t="str">
        <f t="shared" si="544"/>
        <v>INSERT INTO `consolidado_nacional` VALUES (11597,"RESTAURANT DON PRIMO","(2) Dos tenedores","ALIMENTOS Y BEBIDAS","RESTAURANTE","A los cuadras del Distrito de Educacion Manta ","Calle 20 S/N Avenida 28",111597);</v>
      </c>
      <c r="P11598" s="2" t="str">
        <f t="shared" si="545"/>
        <v>INSERT INTO `contactos` VALUES (111597,"985124839","990067838","dana666_@hotmail.com","");</v>
      </c>
      <c r="Q11598" s="2" t="str">
        <f t="shared" si="543"/>
        <v>INSERT INTO `consolidados_provincias` VALUES (11597,13);</v>
      </c>
    </row>
    <row r="11599" spans="1:17" x14ac:dyDescent="0.3">
      <c r="A11599">
        <v>11598</v>
      </c>
      <c r="B11599" s="13" t="s">
        <v>32879</v>
      </c>
      <c r="C11599" s="13" t="s">
        <v>33</v>
      </c>
      <c r="D11599" s="13" t="s">
        <v>87</v>
      </c>
      <c r="E11599" s="13" t="s">
        <v>19</v>
      </c>
      <c r="F11599" s="13">
        <v>13</v>
      </c>
      <c r="G11599" s="13" t="s">
        <v>482</v>
      </c>
      <c r="H11599" s="13" t="s">
        <v>482</v>
      </c>
      <c r="I11599" s="13"/>
      <c r="J11599" s="13" t="s">
        <v>32880</v>
      </c>
      <c r="K11599" s="15">
        <v>2621846</v>
      </c>
      <c r="L11599" s="13"/>
      <c r="M11599" s="13" t="s">
        <v>32881</v>
      </c>
      <c r="N11599" s="13"/>
      <c r="O11599" s="2" t="str">
        <f t="shared" si="544"/>
        <v>INSERT INTO `consolidado_nacional` VALUES (11598,"MILANO","TERCERA","ALOJAMIENTO","HOSTAL","","BARRIO BUENA VISTA VIA CIRCUNVALACION",111598);</v>
      </c>
      <c r="P11599" s="2" t="str">
        <f t="shared" si="545"/>
        <v>INSERT INTO `contactos` VALUES (111598,"2621846","","elvisdelgado@live.com.ar","");</v>
      </c>
      <c r="Q11599" s="2" t="str">
        <f t="shared" si="543"/>
        <v>INSERT INTO `consolidados_provincias` VALUES (11598,13);</v>
      </c>
    </row>
    <row r="11600" spans="1:17" x14ac:dyDescent="0.3">
      <c r="A11600">
        <v>11599</v>
      </c>
      <c r="B11600" s="13" t="s">
        <v>32882</v>
      </c>
      <c r="C11600" s="13" t="s">
        <v>12</v>
      </c>
      <c r="D11600" s="13" t="s">
        <v>18</v>
      </c>
      <c r="E11600" s="13" t="s">
        <v>19</v>
      </c>
      <c r="F11600" s="13">
        <v>13</v>
      </c>
      <c r="G11600" s="13" t="s">
        <v>482</v>
      </c>
      <c r="H11600" s="13" t="s">
        <v>482</v>
      </c>
      <c r="I11600" s="13"/>
      <c r="J11600" s="13" t="s">
        <v>32883</v>
      </c>
      <c r="K11600" s="15">
        <v>52626309</v>
      </c>
      <c r="L11600" s="13"/>
      <c r="M11600" s="13"/>
      <c r="N11600" s="13"/>
      <c r="O11600" s="2" t="str">
        <f t="shared" si="544"/>
        <v>INSERT INTO `consolidado_nacional` VALUES (11599,"CEVICHERIA FLIPPLER # 3","TERCERA","ALIMENTOS Y BEBIDAS","RESTAURANTE","","LOS ALMENDROS CALLE S/N Y AV. 24",111599);</v>
      </c>
      <c r="P11600" s="2" t="str">
        <f t="shared" si="545"/>
        <v>INSERT INTO `contactos` VALUES (111599,"52626309","","","");</v>
      </c>
      <c r="Q11600" s="2" t="str">
        <f t="shared" si="543"/>
        <v>INSERT INTO `consolidados_provincias` VALUES (11599,13);</v>
      </c>
    </row>
    <row r="11601" spans="1:17" x14ac:dyDescent="0.3">
      <c r="A11601">
        <v>11600</v>
      </c>
      <c r="B11601" s="13" t="s">
        <v>32884</v>
      </c>
      <c r="C11601" s="13" t="s">
        <v>12</v>
      </c>
      <c r="D11601" s="13" t="s">
        <v>18</v>
      </c>
      <c r="E11601" s="13" t="s">
        <v>74</v>
      </c>
      <c r="F11601" s="13">
        <v>17</v>
      </c>
      <c r="G11601" s="13" t="s">
        <v>655</v>
      </c>
      <c r="H11601" s="13" t="s">
        <v>655</v>
      </c>
      <c r="I11601" s="13"/>
      <c r="J11601" s="13" t="s">
        <v>32885</v>
      </c>
      <c r="K11601" s="15">
        <v>2156288</v>
      </c>
      <c r="L11601" s="13"/>
      <c r="M11601" s="13"/>
      <c r="N11601" s="13"/>
      <c r="O11601" s="2" t="str">
        <f t="shared" si="544"/>
        <v>INSERT INTO `consolidado_nacional` VALUES (11600,"LORO VERDE","CUARTA","ALIMENTOS Y BEBIDAS","RESTAURANTE","","KM 140 CALACALI - PUERTO QUITO",111600);</v>
      </c>
      <c r="P11601" s="2" t="str">
        <f t="shared" si="545"/>
        <v>INSERT INTO `contactos` VALUES (111600,"2156288","","","");</v>
      </c>
      <c r="Q11601" s="2" t="str">
        <f t="shared" si="543"/>
        <v>INSERT INTO `consolidados_provincias` VALUES (11600,17);</v>
      </c>
    </row>
    <row r="11602" spans="1:17" x14ac:dyDescent="0.3">
      <c r="A11602">
        <v>11601</v>
      </c>
      <c r="B11602" s="13" t="s">
        <v>32886</v>
      </c>
      <c r="C11602" s="13" t="s">
        <v>12</v>
      </c>
      <c r="D11602" s="13" t="s">
        <v>18</v>
      </c>
      <c r="E11602" s="13" t="s">
        <v>19</v>
      </c>
      <c r="F11602" s="13">
        <v>13</v>
      </c>
      <c r="G11602" s="13" t="s">
        <v>5307</v>
      </c>
      <c r="H11602" s="13" t="s">
        <v>5308</v>
      </c>
      <c r="I11602" s="13"/>
      <c r="J11602" s="13" t="s">
        <v>32887</v>
      </c>
      <c r="K11602" s="15"/>
      <c r="L11602" s="13"/>
      <c r="M11602" s="13"/>
      <c r="N11602" s="13"/>
      <c r="O11602" s="2" t="str">
        <f t="shared" si="544"/>
        <v>INSERT INTO `consolidado_nacional` VALUES (11601,"SURF SHAK","TERCERA","ALIMENTOS Y BEBIDAS","RESTAURANTE","","MALECON FERNANDO CASIS AL LADO HOSTAL MATEO",111601);</v>
      </c>
      <c r="P11602" s="2" t="str">
        <f t="shared" si="545"/>
        <v>INSERT INTO `contactos` VALUES (111601,"","","","");</v>
      </c>
      <c r="Q11602" s="2" t="str">
        <f t="shared" si="543"/>
        <v>INSERT INTO `consolidados_provincias` VALUES (11601,13);</v>
      </c>
    </row>
    <row r="11603" spans="1:17" x14ac:dyDescent="0.3">
      <c r="A11603">
        <v>11602</v>
      </c>
      <c r="B11603" s="13" t="s">
        <v>18634</v>
      </c>
      <c r="C11603" s="13" t="s">
        <v>12</v>
      </c>
      <c r="D11603" s="13" t="s">
        <v>18</v>
      </c>
      <c r="E11603" s="13" t="s">
        <v>14</v>
      </c>
      <c r="F11603" s="13">
        <v>13</v>
      </c>
      <c r="G11603" s="13" t="s">
        <v>482</v>
      </c>
      <c r="H11603" s="13" t="s">
        <v>482</v>
      </c>
      <c r="I11603" s="13"/>
      <c r="J11603" s="13" t="s">
        <v>30337</v>
      </c>
      <c r="K11603" s="15">
        <v>522629997</v>
      </c>
      <c r="L11603" s="13"/>
      <c r="M11603" s="13" t="s">
        <v>32888</v>
      </c>
      <c r="N11603" s="13"/>
      <c r="O11603" s="2" t="str">
        <f t="shared" si="544"/>
        <v>INSERT INTO `consolidado_nacional` VALUES (11602,"OH MAR","SEGUNDA","ALIMENTOS Y BEBIDAS","RESTAURANTE","","MALECON ESCENICO",111602);</v>
      </c>
      <c r="P11603" s="2" t="str">
        <f t="shared" si="545"/>
        <v>INSERT INTO `contactos` VALUES (111602,"522629997","","valentina_zambrano93@hotmail.es","");</v>
      </c>
      <c r="Q11603" s="2" t="str">
        <f t="shared" si="543"/>
        <v>INSERT INTO `consolidados_provincias` VALUES (11602,13);</v>
      </c>
    </row>
    <row r="11604" spans="1:17" x14ac:dyDescent="0.3">
      <c r="A11604">
        <v>11603</v>
      </c>
      <c r="B11604" s="13" t="s">
        <v>32889</v>
      </c>
      <c r="C11604" s="13" t="s">
        <v>12</v>
      </c>
      <c r="D11604" s="13" t="s">
        <v>18</v>
      </c>
      <c r="E11604" s="13" t="s">
        <v>14</v>
      </c>
      <c r="F11604" s="13">
        <v>13</v>
      </c>
      <c r="G11604" s="13" t="s">
        <v>482</v>
      </c>
      <c r="H11604" s="13" t="s">
        <v>482</v>
      </c>
      <c r="I11604" s="13"/>
      <c r="J11604" s="13" t="s">
        <v>29298</v>
      </c>
      <c r="K11604" s="15">
        <v>56051655</v>
      </c>
      <c r="L11604" s="13"/>
      <c r="M11604" s="13" t="s">
        <v>32888</v>
      </c>
      <c r="N11604" s="13"/>
      <c r="O11604" s="2" t="str">
        <f t="shared" si="544"/>
        <v>INSERT INTO `consolidado_nacional` VALUES (11603,"PARRILLADAS OH MAR","SEGUNDA","ALIMENTOS Y BEBIDAS","RESTAURANTE","","AV. FLAVIO REYES Y CALLE 20",111603);</v>
      </c>
      <c r="P11604" s="2" t="str">
        <f t="shared" si="545"/>
        <v>INSERT INTO `contactos` VALUES (111603,"56051655","","valentina_zambrano93@hotmail.es","");</v>
      </c>
      <c r="Q11604" s="2" t="str">
        <f t="shared" si="543"/>
        <v>INSERT INTO `consolidados_provincias` VALUES (11603,13);</v>
      </c>
    </row>
    <row r="11605" spans="1:17" x14ac:dyDescent="0.3">
      <c r="A11605">
        <v>11604</v>
      </c>
      <c r="B11605" s="13" t="s">
        <v>32890</v>
      </c>
      <c r="C11605" s="13" t="s">
        <v>12</v>
      </c>
      <c r="D11605" s="13" t="s">
        <v>114</v>
      </c>
      <c r="E11605" s="13" t="s">
        <v>14</v>
      </c>
      <c r="F11605" s="13">
        <v>13</v>
      </c>
      <c r="G11605" s="13" t="s">
        <v>482</v>
      </c>
      <c r="H11605" s="13" t="s">
        <v>482</v>
      </c>
      <c r="I11605" s="13"/>
      <c r="J11605" s="13" t="s">
        <v>29298</v>
      </c>
      <c r="K11605" s="15"/>
      <c r="L11605" s="13"/>
      <c r="M11605" s="13"/>
      <c r="N11605" s="13"/>
      <c r="O11605" s="2" t="str">
        <f t="shared" si="544"/>
        <v>INSERT INTO `consolidado_nacional` VALUES (11604,"BAR RESTAURANTE OH MAR","SEGUNDA","ALIMENTOS Y BEBIDAS","BAR","","AV. FLAVIO REYES Y CALLE 20",111604);</v>
      </c>
      <c r="P11605" s="2" t="str">
        <f t="shared" si="545"/>
        <v>INSERT INTO `contactos` VALUES (111604,"","","","");</v>
      </c>
      <c r="Q11605" s="2" t="str">
        <f t="shared" si="543"/>
        <v>INSERT INTO `consolidados_provincias` VALUES (11604,13);</v>
      </c>
    </row>
    <row r="11606" spans="1:17" x14ac:dyDescent="0.3">
      <c r="A11606">
        <v>11605</v>
      </c>
      <c r="B11606" s="13" t="s">
        <v>32891</v>
      </c>
      <c r="C11606" s="13" t="s">
        <v>12</v>
      </c>
      <c r="D11606" s="13" t="s">
        <v>18</v>
      </c>
      <c r="E11606" s="13" t="s">
        <v>19</v>
      </c>
      <c r="F11606" s="13">
        <v>13</v>
      </c>
      <c r="G11606" s="13" t="s">
        <v>482</v>
      </c>
      <c r="H11606" s="13" t="s">
        <v>482</v>
      </c>
      <c r="I11606" s="13"/>
      <c r="J11606" s="13" t="s">
        <v>32892</v>
      </c>
      <c r="K11606" s="15"/>
      <c r="L11606" s="13"/>
      <c r="M11606" s="13" t="s">
        <v>32893</v>
      </c>
      <c r="N11606" s="13"/>
      <c r="O11606" s="2" t="str">
        <f t="shared" si="544"/>
        <v>INSERT INTO `consolidado_nacional` VALUES (11605,"COMIDAS YANGA","TERCERA","ALIMENTOS Y BEBIDAS","RESTAURANTE","","CALLE 20 Y AV. 21",111605);</v>
      </c>
      <c r="P11606" s="2" t="str">
        <f t="shared" si="545"/>
        <v>INSERT INTO `contactos` VALUES (111605,"","","gabita3192@hotmail.com","");</v>
      </c>
      <c r="Q11606" s="2" t="str">
        <f t="shared" si="543"/>
        <v>INSERT INTO `consolidados_provincias` VALUES (11605,13);</v>
      </c>
    </row>
    <row r="11607" spans="1:17" x14ac:dyDescent="0.3">
      <c r="A11607">
        <v>11606</v>
      </c>
      <c r="B11607" s="13" t="s">
        <v>32894</v>
      </c>
      <c r="C11607" s="13" t="s">
        <v>33</v>
      </c>
      <c r="D11607" s="13" t="s">
        <v>34</v>
      </c>
      <c r="E11607" s="13" t="s">
        <v>35</v>
      </c>
      <c r="F11607" s="13">
        <v>20</v>
      </c>
      <c r="G11607" s="13" t="s">
        <v>602</v>
      </c>
      <c r="H11607" s="13" t="s">
        <v>29848</v>
      </c>
      <c r="I11607" s="13" t="s">
        <v>32895</v>
      </c>
      <c r="J11607" s="13" t="s">
        <v>32896</v>
      </c>
      <c r="K11607" s="15">
        <v>991040774</v>
      </c>
      <c r="L11607" s="13"/>
      <c r="M11607" s="13" t="s">
        <v>32897</v>
      </c>
      <c r="N11607" s="13" t="s">
        <v>32898</v>
      </c>
      <c r="O11607" s="2" t="str">
        <f t="shared" si="544"/>
        <v>INSERT INTO `consolidado_nacional` VALUES (11606,"HOTEL EL DESCANSO DEL GUIA.","3 Estrellas","ALOJAMIENTO","HOTEL"," Barrio el Mirador Calle el Delfin atras del terminal terrestre&amp;nbsp  ","Calle el Delfin  S/N S/N",111606);</v>
      </c>
      <c r="P11607" s="2" t="str">
        <f t="shared" si="545"/>
        <v>INSERT INTO `contactos` VALUES (111606,"991040774","","hoteldescansoguia@gmail.com","www.descansodelguia.com");</v>
      </c>
      <c r="Q11607" s="2" t="str">
        <f t="shared" si="543"/>
        <v>INSERT INTO `consolidados_provincias` VALUES (11606,20);</v>
      </c>
    </row>
    <row r="11608" spans="1:17" x14ac:dyDescent="0.3">
      <c r="A11608">
        <v>11607</v>
      </c>
      <c r="B11608" s="13" t="s">
        <v>32899</v>
      </c>
      <c r="C11608" s="13" t="s">
        <v>12</v>
      </c>
      <c r="D11608" s="13" t="s">
        <v>18</v>
      </c>
      <c r="E11608" s="13" t="s">
        <v>19</v>
      </c>
      <c r="F11608" s="13">
        <v>13</v>
      </c>
      <c r="G11608" s="13" t="s">
        <v>1398</v>
      </c>
      <c r="H11608" s="13" t="s">
        <v>1398</v>
      </c>
      <c r="I11608" s="13"/>
      <c r="J11608" s="13" t="s">
        <v>32900</v>
      </c>
      <c r="K11608" s="15">
        <v>980435683</v>
      </c>
      <c r="L11608" s="13"/>
      <c r="M11608" s="13" t="s">
        <v>32901</v>
      </c>
      <c r="N11608" s="13"/>
      <c r="O11608" s="2" t="str">
        <f t="shared" si="544"/>
        <v>INSERT INTO `consolidado_nacional` VALUES (11607,"PARRILLADAS GUAYACAN REAL","TERCERA","ALIMENTOS Y BEBIDAS","RESTAURANTE","","AV. GARCIA MORENO Y PEDERNALES",111607);</v>
      </c>
      <c r="P11608" s="2" t="str">
        <f t="shared" si="545"/>
        <v>INSERT INTO `contactos` VALUES (111607,"980435683","","miguevm2709@yahoo.es","");</v>
      </c>
      <c r="Q11608" s="2" t="str">
        <f t="shared" si="543"/>
        <v>INSERT INTO `consolidados_provincias` VALUES (11607,13);</v>
      </c>
    </row>
    <row r="11609" spans="1:17" x14ac:dyDescent="0.3">
      <c r="A11609">
        <v>11608</v>
      </c>
      <c r="B11609" s="13" t="s">
        <v>32902</v>
      </c>
      <c r="C11609" s="13" t="s">
        <v>12</v>
      </c>
      <c r="D11609" s="13" t="s">
        <v>114</v>
      </c>
      <c r="E11609" s="13" t="s">
        <v>14</v>
      </c>
      <c r="F11609" s="13">
        <v>13</v>
      </c>
      <c r="G11609" s="13" t="s">
        <v>65928</v>
      </c>
      <c r="H11609" s="13" t="s">
        <v>65675</v>
      </c>
      <c r="I11609" s="13"/>
      <c r="J11609" s="13" t="s">
        <v>32903</v>
      </c>
      <c r="K11609" s="15">
        <v>967786369</v>
      </c>
      <c r="L11609" s="13"/>
      <c r="M11609" s="13" t="s">
        <v>32904</v>
      </c>
      <c r="N11609" s="13"/>
      <c r="O11609" s="2" t="str">
        <f t="shared" si="544"/>
        <v>INSERT INTO `consolidado_nacional` VALUES (11608,"WEND'S SHOTS &amp; BEERS","SEGUNDA","ALIMENTOS Y BEBIDAS","BAR","","AV. HUMBERTO GONZALEZ-VIA TOSAGUA-CALCETA. FRENTE AL COLEGIO 13 DE OCTUBRE",111608);</v>
      </c>
      <c r="P11609" s="2" t="str">
        <f t="shared" si="545"/>
        <v>INSERT INTO `contactos` VALUES (111608,"967786369","","wendyloor93@hotmail.com","");</v>
      </c>
      <c r="Q11609" s="2" t="str">
        <f t="shared" si="543"/>
        <v>INSERT INTO `consolidados_provincias` VALUES (11608,13);</v>
      </c>
    </row>
    <row r="11610" spans="1:17" x14ac:dyDescent="0.3">
      <c r="A11610">
        <v>11609</v>
      </c>
      <c r="B11610" s="13" t="s">
        <v>66029</v>
      </c>
      <c r="C11610" s="13" t="s">
        <v>33</v>
      </c>
      <c r="D11610" s="13" t="s">
        <v>87</v>
      </c>
      <c r="E11610" s="13" t="s">
        <v>88</v>
      </c>
      <c r="F11610" s="13">
        <v>13</v>
      </c>
      <c r="G11610" s="13" t="s">
        <v>5284</v>
      </c>
      <c r="H11610" s="13" t="s">
        <v>14053</v>
      </c>
      <c r="I11610" s="13" t="s">
        <v>32905</v>
      </c>
      <c r="J11610" s="13" t="s">
        <v>32906</v>
      </c>
      <c r="K11610" s="15" t="s">
        <v>52</v>
      </c>
      <c r="L11610" s="13">
        <v>993979358</v>
      </c>
      <c r="M11610" s="13" t="s">
        <v>32907</v>
      </c>
      <c r="N11610" s="13" t="s">
        <v>52</v>
      </c>
      <c r="O11610" s="2" t="str">
        <f t="shared" si="544"/>
        <v>INSERT INTO `consolidado_nacional` VALUES (11609,"BELLA VISTA CRUCITA","1 Estrellas","ALOJAMIENTO","HOSTAL","A LADO DEL RESTAURANT EL DELFIN","MALECON S/N VIÑA DEL MAR",111609);</v>
      </c>
      <c r="P11610" s="2" t="str">
        <f t="shared" si="545"/>
        <v>INSERT INTO `contactos` VALUES (111609,"''","993979358","piscomerocristhian@gmail.com","''");</v>
      </c>
      <c r="Q11610" s="2" t="str">
        <f t="shared" si="543"/>
        <v>INSERT INTO `consolidados_provincias` VALUES (11609,13);</v>
      </c>
    </row>
    <row r="11611" spans="1:17" x14ac:dyDescent="0.3">
      <c r="A11611">
        <v>11610</v>
      </c>
      <c r="B11611" s="13" t="s">
        <v>32908</v>
      </c>
      <c r="C11611" s="13" t="s">
        <v>33</v>
      </c>
      <c r="D11611" s="13" t="s">
        <v>34</v>
      </c>
      <c r="E11611" s="13" t="s">
        <v>41</v>
      </c>
      <c r="F11611" s="13">
        <v>13</v>
      </c>
      <c r="G11611" s="13" t="s">
        <v>482</v>
      </c>
      <c r="H11611" s="13" t="s">
        <v>482</v>
      </c>
      <c r="I11611" s="13" t="s">
        <v>66939</v>
      </c>
      <c r="J11611" s="13" t="s">
        <v>32909</v>
      </c>
      <c r="K11611" s="15">
        <v>991423473</v>
      </c>
      <c r="L11611" s="13">
        <v>968831932</v>
      </c>
      <c r="M11611" s="13" t="s">
        <v>32910</v>
      </c>
      <c r="N11611" s="13"/>
      <c r="O11611" s="2" t="str">
        <f t="shared" si="544"/>
        <v>INSERT INTO `consolidado_nacional` VALUES (11610,"HOTEL AGATA MANTA","2 Estrellas","ALOJAMIENTO","HOTEL","&amp;nbsp El establecimiento esta ubicado una cuadra antes de llegar al mercado central eso si se esta bajando la calle 12 y al frente del hotel tenemos un taller que arreglan bicicleta y tambien esta la Asociacion de interprofecional de artesanos de manta ","calle 12 S/N avenida 17",111610);</v>
      </c>
      <c r="P11611" s="2" t="str">
        <f t="shared" si="545"/>
        <v>INSERT INTO `contactos` VALUES (111610,"991423473","968831932","irvin-941@hotmail.com","");</v>
      </c>
      <c r="Q11611" s="2" t="str">
        <f t="shared" si="543"/>
        <v>INSERT INTO `consolidados_provincias` VALUES (11610,13);</v>
      </c>
    </row>
    <row r="11612" spans="1:17" x14ac:dyDescent="0.3">
      <c r="A11612">
        <v>11611</v>
      </c>
      <c r="B11612" s="13" t="s">
        <v>32911</v>
      </c>
      <c r="C11612" s="13" t="s">
        <v>12</v>
      </c>
      <c r="D11612" s="13" t="s">
        <v>18</v>
      </c>
      <c r="E11612" s="13" t="s">
        <v>4850</v>
      </c>
      <c r="F11612" s="13">
        <v>17</v>
      </c>
      <c r="G11612" s="13" t="s">
        <v>64</v>
      </c>
      <c r="H11612" s="13" t="s">
        <v>65900</v>
      </c>
      <c r="I11612" s="13" t="s">
        <v>17999</v>
      </c>
      <c r="J11612" s="13" t="s">
        <v>32912</v>
      </c>
      <c r="K11612" s="15">
        <v>998375973</v>
      </c>
      <c r="L11612" s="13">
        <v>22546713</v>
      </c>
      <c r="M11612" s="13" t="s">
        <v>32913</v>
      </c>
      <c r="N11612" s="13"/>
      <c r="O11612" s="2" t="str">
        <f t="shared" si="544"/>
        <v>INSERT INTO `consolidado_nacional` VALUES (11611,"AZUCA LATIN BISTRO","PRIMERA / 4 TENEDORES","ALIMENTOS Y BEBIDAS","RESTAURANTE","PLAZA FOCH","FOCH E6-11 Y REINA VICTORIA",111611);</v>
      </c>
      <c r="P11612" s="2" t="str">
        <f t="shared" si="545"/>
        <v>INSERT INTO `contactos` VALUES (111611,"998375973","22546713","carolinazambrano03@gmail.com","");</v>
      </c>
      <c r="Q11612" s="2" t="str">
        <f t="shared" si="543"/>
        <v>INSERT INTO `consolidados_provincias` VALUES (11611,17);</v>
      </c>
    </row>
    <row r="11613" spans="1:17" x14ac:dyDescent="0.3">
      <c r="A11613">
        <v>11612</v>
      </c>
      <c r="B11613" s="13" t="s">
        <v>32914</v>
      </c>
      <c r="C11613" s="13" t="s">
        <v>12</v>
      </c>
      <c r="D11613" s="13" t="s">
        <v>18</v>
      </c>
      <c r="E11613" s="13" t="s">
        <v>4850</v>
      </c>
      <c r="F11613" s="13">
        <v>17</v>
      </c>
      <c r="G11613" s="13" t="s">
        <v>64</v>
      </c>
      <c r="H11613" s="13" t="s">
        <v>65900</v>
      </c>
      <c r="I11613" s="13" t="s">
        <v>17999</v>
      </c>
      <c r="J11613" s="13" t="s">
        <v>32912</v>
      </c>
      <c r="K11613" s="15">
        <v>22550825</v>
      </c>
      <c r="L11613" s="13">
        <v>998375973</v>
      </c>
      <c r="M11613" s="13" t="s">
        <v>32913</v>
      </c>
      <c r="N11613" s="13"/>
      <c r="O11613" s="2" t="str">
        <f t="shared" si="544"/>
        <v>INSERT INTO `consolidado_nacional` VALUES (11612,"AZUCA BEACH","PRIMERA / 4 TENEDORES","ALIMENTOS Y BEBIDAS","RESTAURANTE","PLAZA FOCH","FOCH E6-11 Y REINA VICTORIA",111612);</v>
      </c>
      <c r="P11613" s="2" t="str">
        <f t="shared" si="545"/>
        <v>INSERT INTO `contactos` VALUES (111612,"22550825","998375973","carolinazambrano03@gmail.com","");</v>
      </c>
      <c r="Q11613" s="2" t="str">
        <f t="shared" si="543"/>
        <v>INSERT INTO `consolidados_provincias` VALUES (11612,17);</v>
      </c>
    </row>
    <row r="11614" spans="1:17" x14ac:dyDescent="0.3">
      <c r="A11614">
        <v>11613</v>
      </c>
      <c r="B11614" s="13" t="s">
        <v>32915</v>
      </c>
      <c r="C11614" s="13" t="s">
        <v>12</v>
      </c>
      <c r="D11614" s="13" t="s">
        <v>73</v>
      </c>
      <c r="E11614" s="13" t="s">
        <v>19</v>
      </c>
      <c r="F11614" s="13">
        <v>17</v>
      </c>
      <c r="G11614" s="13" t="s">
        <v>6790</v>
      </c>
      <c r="H11614" s="13" t="s">
        <v>6791</v>
      </c>
      <c r="I11614" s="13"/>
      <c r="J11614" s="13" t="s">
        <v>32916</v>
      </c>
      <c r="K11614" s="15">
        <v>999951045</v>
      </c>
      <c r="L11614" s="13"/>
      <c r="M11614" s="13" t="s">
        <v>32917</v>
      </c>
      <c r="N11614" s="13"/>
      <c r="O11614" s="2" t="str">
        <f t="shared" si="544"/>
        <v>INSERT INTO `consolidado_nacional` VALUES (11613,"CREPES-ART","TERCERA","ALIMENTOS Y BEBIDAS","CAFETERÍA","","VICENTE AGUIRRE S/N Y MARQUEZA DE SOLANDA",111613);</v>
      </c>
      <c r="P11614" s="2" t="str">
        <f t="shared" si="545"/>
        <v>INSERT INTO `contactos` VALUES (111613,"999951045","","adianlooralvarado@gmail.com","");</v>
      </c>
      <c r="Q11614" s="2" t="str">
        <f t="shared" si="543"/>
        <v>INSERT INTO `consolidados_provincias` VALUES (11613,17);</v>
      </c>
    </row>
    <row r="11615" spans="1:17" x14ac:dyDescent="0.3">
      <c r="A11615">
        <v>11614</v>
      </c>
      <c r="B11615" s="13" t="s">
        <v>32915</v>
      </c>
      <c r="C11615" s="13" t="s">
        <v>12</v>
      </c>
      <c r="D11615" s="13" t="s">
        <v>73</v>
      </c>
      <c r="E11615" s="13" t="s">
        <v>611</v>
      </c>
      <c r="F11615" s="13">
        <v>17</v>
      </c>
      <c r="G11615" s="13" t="s">
        <v>6790</v>
      </c>
      <c r="H11615" s="13" t="s">
        <v>6791</v>
      </c>
      <c r="I11615" s="13" t="s">
        <v>66940</v>
      </c>
      <c r="J11615" s="13" t="s">
        <v>32918</v>
      </c>
      <c r="K11615" s="15">
        <v>999951045</v>
      </c>
      <c r="L11615" s="13">
        <v>979222126</v>
      </c>
      <c r="M11615" s="13" t="s">
        <v>32919</v>
      </c>
      <c r="N11615" s="13"/>
      <c r="O11615" s="2" t="str">
        <f t="shared" si="544"/>
        <v>INSERT INTO `consolidado_nacional` VALUES (11614,"CREPES-ART","(1) Una taza","ALIMENTOS Y BEBIDAS","CAFETERÍA","Diagonal a la U.E. Pedro Vicente Maldonado ","Calle Vicente Aguirre s/n Gallo de la Peña",111614);</v>
      </c>
      <c r="P11615" s="2" t="str">
        <f t="shared" si="545"/>
        <v>INSERT INTO `contactos` VALUES (111614,"999951045","979222126","adrianlooralvarado@yahoo.com","");</v>
      </c>
      <c r="Q11615" s="2" t="str">
        <f t="shared" si="543"/>
        <v>INSERT INTO `consolidados_provincias` VALUES (11614,17);</v>
      </c>
    </row>
    <row r="11616" spans="1:17" x14ac:dyDescent="0.3">
      <c r="A11616">
        <v>11615</v>
      </c>
      <c r="B11616" s="13" t="s">
        <v>32920</v>
      </c>
      <c r="C11616" s="13" t="s">
        <v>12</v>
      </c>
      <c r="D11616" s="13" t="s">
        <v>114</v>
      </c>
      <c r="E11616" s="13" t="s">
        <v>14</v>
      </c>
      <c r="F11616" s="13">
        <v>13</v>
      </c>
      <c r="G11616" s="13" t="s">
        <v>482</v>
      </c>
      <c r="H11616" s="13" t="s">
        <v>482</v>
      </c>
      <c r="I11616" s="13"/>
      <c r="J11616" s="13" t="s">
        <v>32921</v>
      </c>
      <c r="K11616" s="15">
        <v>52606517</v>
      </c>
      <c r="L11616" s="13"/>
      <c r="M11616" s="13" t="s">
        <v>32922</v>
      </c>
      <c r="N11616" s="13"/>
      <c r="O11616" s="2" t="str">
        <f t="shared" si="544"/>
        <v>INSERT INTO `consolidado_nacional` VALUES (11615,"DOGGY STYLE","SEGUNDA","ALIMENTOS Y BEBIDAS","BAR","","C.C. PLAZA DEL SOL LOCAL B 20",111615);</v>
      </c>
      <c r="P11616" s="2" t="str">
        <f t="shared" si="545"/>
        <v>INSERT INTO `contactos` VALUES (111615,"52606517","","dsmanta@hotmail.com","");</v>
      </c>
      <c r="Q11616" s="2" t="str">
        <f t="shared" si="543"/>
        <v>INSERT INTO `consolidados_provincias` VALUES (11615,13);</v>
      </c>
    </row>
    <row r="11617" spans="1:17" x14ac:dyDescent="0.3">
      <c r="A11617">
        <v>11616</v>
      </c>
      <c r="B11617" s="13" t="s">
        <v>30265</v>
      </c>
      <c r="C11617" s="13" t="s">
        <v>12</v>
      </c>
      <c r="D11617" s="13" t="s">
        <v>18</v>
      </c>
      <c r="E11617" s="13" t="s">
        <v>127</v>
      </c>
      <c r="F11617" s="13">
        <v>17</v>
      </c>
      <c r="G11617" s="13" t="s">
        <v>64</v>
      </c>
      <c r="H11617" s="13" t="s">
        <v>65900</v>
      </c>
      <c r="I11617" s="13" t="s">
        <v>32923</v>
      </c>
      <c r="J11617" s="13" t="s">
        <v>32924</v>
      </c>
      <c r="K11617" s="15">
        <v>22434362</v>
      </c>
      <c r="L11617" s="13">
        <v>988949115</v>
      </c>
      <c r="M11617" s="13" t="s">
        <v>32925</v>
      </c>
      <c r="N11617" s="13"/>
      <c r="O11617" s="2" t="str">
        <f t="shared" si="544"/>
        <v>INSERT INTO `consolidado_nacional` VALUES (11616,"SABOR MANABA","SEGUNDA / 3 TENEDORES","ALIMENTOS Y BEBIDAS","RESTAURANTE","A MEDIA CUADRA DE LA POLICIA DE TRANSITO","Foch E4-51 Y Luis Cordero",111616);</v>
      </c>
      <c r="P11617" s="2" t="str">
        <f t="shared" si="545"/>
        <v>INSERT INTO `contactos` VALUES (111616,"22434362","988949115","andyjoel558@gmail.com","");</v>
      </c>
      <c r="Q11617" s="2" t="str">
        <f t="shared" si="543"/>
        <v>INSERT INTO `consolidados_provincias` VALUES (11616,17);</v>
      </c>
    </row>
    <row r="11618" spans="1:17" x14ac:dyDescent="0.3">
      <c r="A11618">
        <v>11617</v>
      </c>
      <c r="B11618" s="13" t="s">
        <v>32926</v>
      </c>
      <c r="C11618" s="13" t="s">
        <v>12</v>
      </c>
      <c r="D11618" s="13" t="s">
        <v>156</v>
      </c>
      <c r="E11618" s="13" t="s">
        <v>14</v>
      </c>
      <c r="F11618" s="13">
        <v>13</v>
      </c>
      <c r="G11618" s="13" t="s">
        <v>482</v>
      </c>
      <c r="H11618" s="13" t="s">
        <v>482</v>
      </c>
      <c r="I11618" s="13"/>
      <c r="J11618" s="13" t="s">
        <v>32927</v>
      </c>
      <c r="K11618" s="15"/>
      <c r="L11618" s="13"/>
      <c r="M11618" s="13"/>
      <c r="N11618" s="13"/>
      <c r="O11618" s="2" t="str">
        <f t="shared" si="544"/>
        <v>INSERT INTO `consolidado_nacional` VALUES (11617,"FIVE","SEGUNDA","ALIMENTOS Y BEBIDAS","DISCOTECA","","AV. 18-19 FLAVIO REYES",111617);</v>
      </c>
      <c r="P11618" s="2" t="str">
        <f t="shared" si="545"/>
        <v>INSERT INTO `contactos` VALUES (111617,"","","","");</v>
      </c>
      <c r="Q11618" s="2" t="str">
        <f t="shared" si="543"/>
        <v>INSERT INTO `consolidados_provincias` VALUES (11617,13);</v>
      </c>
    </row>
    <row r="11619" spans="1:17" x14ac:dyDescent="0.3">
      <c r="A11619">
        <v>11618</v>
      </c>
      <c r="B11619" s="13" t="s">
        <v>32928</v>
      </c>
      <c r="C11619" s="13" t="s">
        <v>33</v>
      </c>
      <c r="D11619" s="13" t="s">
        <v>34</v>
      </c>
      <c r="E11619" s="13" t="s">
        <v>41</v>
      </c>
      <c r="F11619" s="13">
        <v>5</v>
      </c>
      <c r="G11619" s="13" t="s">
        <v>3425</v>
      </c>
      <c r="H11619" s="13" t="s">
        <v>65911</v>
      </c>
      <c r="I11619" s="13" t="s">
        <v>66941</v>
      </c>
      <c r="J11619" s="13" t="s">
        <v>32929</v>
      </c>
      <c r="K11619" s="15">
        <v>984475659</v>
      </c>
      <c r="L11619" s="13">
        <v>32814969</v>
      </c>
      <c r="M11619" s="13" t="s">
        <v>32930</v>
      </c>
      <c r="N11619" s="13" t="s">
        <v>32931</v>
      </c>
      <c r="O11619" s="2" t="str">
        <f t="shared" si="544"/>
        <v>INSERT INTO `consolidado_nacional` VALUES (11618,"JIMMY - L","2 Estrellas","ALOJAMIENTO","HOTEL","HOTEL JIMMY se encuentra ubicado a una cuadra del polideportivo via a Pujili guiese por su rótulo. Desde el terminal terrestre de Latacunga&amp;nbsp hacia el establecimiento son 10 minutos a pie. ","Av. 5 DE JUNIO  189 AV. COTOPAXI",111618);</v>
      </c>
      <c r="P11619" s="2" t="str">
        <f t="shared" si="545"/>
        <v>INSERT INTO `contactos` VALUES (111618,"984475659","32814969","pericanilu@hotmail.com","http://hoteljimmy.blogspot.com");</v>
      </c>
      <c r="Q11619" s="2" t="str">
        <f t="shared" si="543"/>
        <v>INSERT INTO `consolidados_provincias` VALUES (11618,5);</v>
      </c>
    </row>
    <row r="11620" spans="1:17" x14ac:dyDescent="0.3">
      <c r="A11620">
        <v>11619</v>
      </c>
      <c r="B11620" s="13" t="s">
        <v>32932</v>
      </c>
      <c r="C11620" s="13" t="s">
        <v>12</v>
      </c>
      <c r="D11620" s="13" t="s">
        <v>18</v>
      </c>
      <c r="E11620" s="13" t="s">
        <v>74</v>
      </c>
      <c r="F11620" s="13">
        <v>13</v>
      </c>
      <c r="G11620" s="13" t="s">
        <v>3524</v>
      </c>
      <c r="H11620" s="13" t="s">
        <v>3525</v>
      </c>
      <c r="I11620" s="13"/>
      <c r="J11620" s="13" t="s">
        <v>32933</v>
      </c>
      <c r="K11620" s="15">
        <v>989202262</v>
      </c>
      <c r="L11620" s="13"/>
      <c r="M11620" s="13" t="s">
        <v>32934</v>
      </c>
      <c r="N11620" s="13"/>
      <c r="O11620" s="2" t="str">
        <f t="shared" si="544"/>
        <v>INSERT INTO `consolidado_nacional` VALUES (11619,"OCEAN BLUE","CUARTA","ALIMENTOS Y BEBIDAS","RESTAURANTE","","6TA S/N Y MALECON",111619);</v>
      </c>
      <c r="P11620" s="2" t="str">
        <f t="shared" si="545"/>
        <v>INSERT INTO `contactos` VALUES (111619,"989202262","","GALARZA-TYRONE@HOTMAIL.COM","");</v>
      </c>
      <c r="Q11620" s="2" t="str">
        <f t="shared" si="543"/>
        <v>INSERT INTO `consolidados_provincias` VALUES (11619,13);</v>
      </c>
    </row>
    <row r="11621" spans="1:17" x14ac:dyDescent="0.3">
      <c r="A11621">
        <v>11620</v>
      </c>
      <c r="B11621" s="13" t="s">
        <v>32935</v>
      </c>
      <c r="C11621" s="13" t="s">
        <v>33</v>
      </c>
      <c r="D11621" s="13" t="s">
        <v>50</v>
      </c>
      <c r="E11621" s="13" t="s">
        <v>35</v>
      </c>
      <c r="F11621" s="13">
        <v>13</v>
      </c>
      <c r="G11621" s="13" t="s">
        <v>15982</v>
      </c>
      <c r="H11621" s="13" t="s">
        <v>15982</v>
      </c>
      <c r="I11621" s="13" t="s">
        <v>32936</v>
      </c>
      <c r="J11621" s="13" t="s">
        <v>32937</v>
      </c>
      <c r="K11621" s="15">
        <v>969935269</v>
      </c>
      <c r="L11621" s="13"/>
      <c r="M11621" s="13" t="s">
        <v>32938</v>
      </c>
      <c r="N11621" s="13"/>
      <c r="O11621" s="2" t="str">
        <f t="shared" si="544"/>
        <v>INSERT INTO `consolidado_nacional` VALUES (11620,"CHONE PARK","3 Estrellas","ALOJAMIENTO","HOSTERÍA"," A lado iglesia Shadai ","Antiguo carretero colorado s/n Vía colorado",111620);</v>
      </c>
      <c r="P11621" s="2" t="str">
        <f t="shared" si="545"/>
        <v>INSERT INTO `contactos` VALUES (111620,"969935269","","chonepark2021@outlook.com","");</v>
      </c>
      <c r="Q11621" s="2" t="str">
        <f t="shared" si="543"/>
        <v>INSERT INTO `consolidados_provincias` VALUES (11620,13);</v>
      </c>
    </row>
    <row r="11622" spans="1:17" x14ac:dyDescent="0.3">
      <c r="A11622">
        <v>11621</v>
      </c>
      <c r="B11622" s="13" t="s">
        <v>32939</v>
      </c>
      <c r="C11622" s="13" t="s">
        <v>12</v>
      </c>
      <c r="D11622" s="13" t="s">
        <v>18</v>
      </c>
      <c r="E11622" s="13" t="s">
        <v>74</v>
      </c>
      <c r="F11622" s="13">
        <v>13</v>
      </c>
      <c r="G11622" s="13" t="s">
        <v>482</v>
      </c>
      <c r="H11622" s="13" t="s">
        <v>482</v>
      </c>
      <c r="I11622" s="13"/>
      <c r="J11622" s="13" t="s">
        <v>32940</v>
      </c>
      <c r="K11622" s="15"/>
      <c r="L11622" s="13"/>
      <c r="M11622" s="13" t="s">
        <v>32941</v>
      </c>
      <c r="N11622" s="13"/>
      <c r="O11622" s="2" t="str">
        <f t="shared" si="544"/>
        <v>INSERT INTO `consolidado_nacional` VALUES (11621,"CUEVA DEL CHE WILLY LA","CUARTA","ALIMENTOS Y BEBIDAS","RESTAURANTE","","CALLE 18 Y MALECON",111621);</v>
      </c>
      <c r="P11622" s="2" t="str">
        <f t="shared" si="545"/>
        <v>INSERT INTO `contactos` VALUES (111621,"","","williamcevallos@gmail.com","");</v>
      </c>
      <c r="Q11622" s="2" t="str">
        <f t="shared" si="543"/>
        <v>INSERT INTO `consolidados_provincias` VALUES (11621,13);</v>
      </c>
    </row>
    <row r="11623" spans="1:17" x14ac:dyDescent="0.3">
      <c r="A11623">
        <v>11622</v>
      </c>
      <c r="B11623" s="13" t="s">
        <v>32942</v>
      </c>
      <c r="C11623" s="13" t="s">
        <v>12</v>
      </c>
      <c r="D11623" s="13" t="s">
        <v>13</v>
      </c>
      <c r="E11623" s="13" t="s">
        <v>14</v>
      </c>
      <c r="F11623" s="13">
        <v>13</v>
      </c>
      <c r="G11623" s="13" t="s">
        <v>482</v>
      </c>
      <c r="H11623" s="13" t="s">
        <v>482</v>
      </c>
      <c r="I11623" s="13"/>
      <c r="J11623" s="13" t="s">
        <v>29292</v>
      </c>
      <c r="K11623" s="15">
        <v>2623511</v>
      </c>
      <c r="L11623" s="13"/>
      <c r="M11623" s="13" t="s">
        <v>32943</v>
      </c>
      <c r="N11623" s="13"/>
      <c r="O11623" s="2" t="str">
        <f t="shared" si="544"/>
        <v>INSERT INTO `consolidado_nacional` VALUES (11622,"RINCON DE MI CASA EL ","SEGUNDA","ALIMENTOS Y BEBIDAS","FUENTE DE SODA","","VIA A SAN MATEO",111622);</v>
      </c>
      <c r="P11623" s="2" t="str">
        <f t="shared" si="545"/>
        <v>INSERT INTO `contactos` VALUES (111622,"2623511","","selenacg24@gmail.com","");</v>
      </c>
      <c r="Q11623" s="2" t="str">
        <f t="shared" si="543"/>
        <v>INSERT INTO `consolidados_provincias` VALUES (11622,13);</v>
      </c>
    </row>
    <row r="11624" spans="1:17" x14ac:dyDescent="0.3">
      <c r="A11624">
        <v>11623</v>
      </c>
      <c r="B11624" s="13" t="s">
        <v>32944</v>
      </c>
      <c r="C11624" s="13" t="s">
        <v>12</v>
      </c>
      <c r="D11624" s="13" t="s">
        <v>114</v>
      </c>
      <c r="E11624" s="13" t="s">
        <v>115</v>
      </c>
      <c r="F11624" s="13">
        <v>23</v>
      </c>
      <c r="G11624" s="13" t="s">
        <v>1401</v>
      </c>
      <c r="H11624" s="13" t="s">
        <v>5637</v>
      </c>
      <c r="I11624" s="13" t="s">
        <v>32945</v>
      </c>
      <c r="J11624" s="13" t="s">
        <v>32946</v>
      </c>
      <c r="K11624" s="15">
        <v>990533364</v>
      </c>
      <c r="L11624" s="13">
        <v>0</v>
      </c>
      <c r="M11624" s="13" t="s">
        <v>32947</v>
      </c>
      <c r="N11624" s="13"/>
      <c r="O11624" s="2" t="str">
        <f t="shared" si="544"/>
        <v>INSERT INTO `consolidado_nacional` VALUES (11623,"NEO PRIDE ","(1) Una copa","ALIMENTOS Y BEBIDAS","BAR"," diagonal banco pichincha del redondel de la zona rosa santo domingo frente a farmacia cruz azul ","av abrahan calazacon  Pasaje 3 Pasaje 5",111623);</v>
      </c>
      <c r="P11624" s="2" t="str">
        <f t="shared" si="545"/>
        <v>INSERT INTO `contactos` VALUES (111623,"990533364","0","juanfai@hotmail.com","");</v>
      </c>
      <c r="Q11624" s="2" t="str">
        <f t="shared" si="543"/>
        <v>INSERT INTO `consolidados_provincias` VALUES (11623,23);</v>
      </c>
    </row>
    <row r="11625" spans="1:17" x14ac:dyDescent="0.3">
      <c r="A11625">
        <v>11624</v>
      </c>
      <c r="B11625" s="13" t="s">
        <v>32542</v>
      </c>
      <c r="C11625" s="13" t="s">
        <v>12</v>
      </c>
      <c r="D11625" s="13" t="s">
        <v>18</v>
      </c>
      <c r="E11625" s="13" t="s">
        <v>106</v>
      </c>
      <c r="F11625" s="13">
        <v>13</v>
      </c>
      <c r="G11625" s="13" t="s">
        <v>5284</v>
      </c>
      <c r="H11625" s="13" t="s">
        <v>30069</v>
      </c>
      <c r="I11625" s="13" t="s">
        <v>32948</v>
      </c>
      <c r="J11625" s="13"/>
      <c r="K11625" s="15">
        <v>0</v>
      </c>
      <c r="L11625" s="13">
        <v>992053447</v>
      </c>
      <c r="M11625" s="13" t="s">
        <v>32544</v>
      </c>
      <c r="N11625" s="13"/>
      <c r="O11625" s="2" t="str">
        <f t="shared" si="544"/>
        <v>INSERT INTO `consolidado_nacional` VALUES (11624,"SOPRANOS","(1) Un tenedor","ALIMENTOS Y BEBIDAS","RESTAURANTE","A LADO DEL COMERCIAL CHUCHO DOS","",111624);</v>
      </c>
      <c r="P11625" s="2" t="str">
        <f t="shared" si="545"/>
        <v>INSERT INTO `contactos` VALUES (111624,"0","992053447","yeneimo_10@hotmail.com","");</v>
      </c>
      <c r="Q11625" s="2" t="str">
        <f t="shared" si="543"/>
        <v>INSERT INTO `consolidados_provincias` VALUES (11624,13);</v>
      </c>
    </row>
    <row r="11626" spans="1:17" x14ac:dyDescent="0.3">
      <c r="A11626">
        <v>11625</v>
      </c>
      <c r="B11626" s="13" t="s">
        <v>32949</v>
      </c>
      <c r="C11626" s="13" t="s">
        <v>12</v>
      </c>
      <c r="D11626" s="13" t="s">
        <v>18</v>
      </c>
      <c r="E11626" s="13" t="s">
        <v>19</v>
      </c>
      <c r="F11626" s="13">
        <v>13</v>
      </c>
      <c r="G11626" s="13" t="s">
        <v>482</v>
      </c>
      <c r="H11626" s="13" t="s">
        <v>482</v>
      </c>
      <c r="I11626" s="13"/>
      <c r="J11626" s="13" t="s">
        <v>32226</v>
      </c>
      <c r="K11626" s="15"/>
      <c r="L11626" s="13"/>
      <c r="M11626" s="13" t="s">
        <v>32950</v>
      </c>
      <c r="N11626" s="13"/>
      <c r="O11626" s="2" t="str">
        <f t="shared" si="544"/>
        <v>INSERT INTO `consolidado_nacional` VALUES (11625,"TONGA Y BOLLOS","TERCERA","ALIMENTOS Y BEBIDAS","RESTAURANTE","","EL LUBO SAN LORENZO",111625);</v>
      </c>
      <c r="P11626" s="2" t="str">
        <f t="shared" si="545"/>
        <v>INSERT INTO `contactos` VALUES (111625,"","","veronicabebravo@hotmail.com","");</v>
      </c>
      <c r="Q11626" s="2" t="str">
        <f t="shared" si="543"/>
        <v>INSERT INTO `consolidados_provincias` VALUES (11625,13);</v>
      </c>
    </row>
    <row r="11627" spans="1:17" x14ac:dyDescent="0.3">
      <c r="A11627">
        <v>11626</v>
      </c>
      <c r="B11627" s="13" t="s">
        <v>68446</v>
      </c>
      <c r="C11627" s="13" t="s">
        <v>12</v>
      </c>
      <c r="D11627" s="13" t="s">
        <v>18</v>
      </c>
      <c r="E11627" s="13" t="s">
        <v>74</v>
      </c>
      <c r="F11627" s="13">
        <v>23</v>
      </c>
      <c r="G11627" s="13" t="s">
        <v>1401</v>
      </c>
      <c r="H11627" s="13" t="s">
        <v>1401</v>
      </c>
      <c r="I11627" s="13"/>
      <c r="J11627" s="13" t="s">
        <v>32951</v>
      </c>
      <c r="K11627" s="15"/>
      <c r="L11627" s="13"/>
      <c r="M11627" s="13" t="s">
        <v>32952</v>
      </c>
      <c r="N11627" s="13"/>
      <c r="O11627" s="2" t="str">
        <f t="shared" si="544"/>
        <v>INSERT INTO `consolidado_nacional` VALUES (11626,"MARISQUERÍA CANGREJADAS DEL 9 DE JUANKA","CUARTA","ALIMENTOS Y BEBIDAS","RESTAURANTE","","AV. ABRAHAM CALAZACÓN DIAGONAL AL COLEGIO PÍO XII",111626);</v>
      </c>
      <c r="P11627" s="2" t="str">
        <f t="shared" si="545"/>
        <v>INSERT INTO `contactos` VALUES (111626,"","","majocruzber01@gmail.com","");</v>
      </c>
      <c r="Q11627" s="2" t="str">
        <f t="shared" si="543"/>
        <v>INSERT INTO `consolidados_provincias` VALUES (11626,23);</v>
      </c>
    </row>
    <row r="11628" spans="1:17" x14ac:dyDescent="0.3">
      <c r="A11628">
        <v>11627</v>
      </c>
      <c r="B11628" s="13" t="s">
        <v>32953</v>
      </c>
      <c r="C11628" s="13" t="s">
        <v>12</v>
      </c>
      <c r="D11628" s="13" t="s">
        <v>114</v>
      </c>
      <c r="E11628" s="13" t="s">
        <v>5753</v>
      </c>
      <c r="F11628" s="13">
        <v>17</v>
      </c>
      <c r="G11628" s="13" t="s">
        <v>64</v>
      </c>
      <c r="H11628" s="13" t="s">
        <v>65900</v>
      </c>
      <c r="I11628" s="13" t="s">
        <v>32954</v>
      </c>
      <c r="J11628" s="13" t="s">
        <v>32955</v>
      </c>
      <c r="K11628" s="15">
        <v>934532897</v>
      </c>
      <c r="L11628" s="13">
        <v>992643406</v>
      </c>
      <c r="M11628" s="13" t="s">
        <v>32956</v>
      </c>
      <c r="N11628" s="13"/>
      <c r="O11628" s="2" t="str">
        <f t="shared" si="544"/>
        <v>INSERT INTO `consolidado_nacional` VALUES (11627,"BAR KARAOKE LA TABERNITA","TERCERA / 1 COPA","ALIMENTOS Y BEBIDAS","BAR","A UNA MEDIA CUADRA DE LA ENTRADA AL PARQUE BICENTENARIO","real audiencia oe3-10  Y alfonso yépez",111627);</v>
      </c>
      <c r="P11628" s="2" t="str">
        <f t="shared" si="545"/>
        <v>INSERT INTO `contactos` VALUES (111627,"934532897","992643406","mijin.torres@yahoo.es","");</v>
      </c>
      <c r="Q11628" s="2" t="str">
        <f t="shared" si="543"/>
        <v>INSERT INTO `consolidados_provincias` VALUES (11627,17);</v>
      </c>
    </row>
    <row r="11629" spans="1:17" x14ac:dyDescent="0.3">
      <c r="A11629">
        <v>11628</v>
      </c>
      <c r="B11629" s="13" t="s">
        <v>32957</v>
      </c>
      <c r="C11629" s="13" t="s">
        <v>12</v>
      </c>
      <c r="D11629" s="13" t="s">
        <v>18</v>
      </c>
      <c r="E11629" s="13" t="s">
        <v>991</v>
      </c>
      <c r="F11629" s="13">
        <v>17</v>
      </c>
      <c r="G11629" s="13" t="s">
        <v>64</v>
      </c>
      <c r="H11629" s="13" t="s">
        <v>65900</v>
      </c>
      <c r="I11629" s="13" t="s">
        <v>32958</v>
      </c>
      <c r="J11629" s="13" t="s">
        <v>32959</v>
      </c>
      <c r="K11629" s="15">
        <v>984697768</v>
      </c>
      <c r="L11629" s="13">
        <v>984582897</v>
      </c>
      <c r="M11629" s="13" t="s">
        <v>32956</v>
      </c>
      <c r="N11629" s="13"/>
      <c r="O11629" s="2" t="str">
        <f t="shared" si="544"/>
        <v>INSERT INTO `consolidado_nacional` VALUES (11628,"LA TABERNITA RESTOBAR","CUARTA / 1 TENEDOR","ALIMENTOS Y BEBIDAS","RESTAURANTE","A MEDIA CUADRA DEL PARQUE BICENTENARIO","REAL AUDIENCIA OE3-10 Y ALFONSO YÉPEZ",111628);</v>
      </c>
      <c r="P11629" s="2" t="str">
        <f t="shared" si="545"/>
        <v>INSERT INTO `contactos` VALUES (111628,"984697768","984582897","mijin.torres@yahoo.es","");</v>
      </c>
      <c r="Q11629" s="2" t="str">
        <f t="shared" si="543"/>
        <v>INSERT INTO `consolidados_provincias` VALUES (11628,17);</v>
      </c>
    </row>
    <row r="11630" spans="1:17" x14ac:dyDescent="0.3">
      <c r="A11630">
        <v>11629</v>
      </c>
      <c r="B11630" s="13" t="s">
        <v>32960</v>
      </c>
      <c r="C11630" s="13" t="s">
        <v>3720</v>
      </c>
      <c r="D11630" s="13" t="s">
        <v>3721</v>
      </c>
      <c r="E11630" s="13" t="s">
        <v>3721</v>
      </c>
      <c r="F11630" s="13">
        <v>13</v>
      </c>
      <c r="G11630" s="13" t="s">
        <v>5284</v>
      </c>
      <c r="H11630" s="13" t="s">
        <v>5284</v>
      </c>
      <c r="I11630" s="13"/>
      <c r="J11630" s="13" t="s">
        <v>32961</v>
      </c>
      <c r="K11630" s="15">
        <v>2631650</v>
      </c>
      <c r="L11630" s="13"/>
      <c r="M11630" s="13"/>
      <c r="N11630" s="13"/>
      <c r="O11630" s="2" t="str">
        <f t="shared" si="544"/>
        <v>INSERT INTO `consolidado_nacional` VALUES (11629,"MANATOURS ","AGENCIA DE VIAJES INTERNACIONAL","OPERACIÓN E INTERMEDIACIÓN","AGENCIA DE VIAJES INTERNACIONAL","","MORALES E/P. GUAL Y 9 DE OCTUBRE",111629);</v>
      </c>
      <c r="P11630" s="2" t="str">
        <f t="shared" si="545"/>
        <v>INSERT INTO `contactos` VALUES (111629,"2631650","","","");</v>
      </c>
      <c r="Q11630" s="2" t="str">
        <f t="shared" si="543"/>
        <v>INSERT INTO `consolidados_provincias` VALUES (11629,13);</v>
      </c>
    </row>
    <row r="11631" spans="1:17" x14ac:dyDescent="0.3">
      <c r="A11631">
        <v>11630</v>
      </c>
      <c r="B11631" s="13" t="s">
        <v>14828</v>
      </c>
      <c r="C11631" s="13" t="s">
        <v>12</v>
      </c>
      <c r="D11631" s="13" t="s">
        <v>18</v>
      </c>
      <c r="E11631" s="13" t="s">
        <v>74</v>
      </c>
      <c r="F11631" s="13">
        <v>13</v>
      </c>
      <c r="G11631" s="13" t="s">
        <v>107</v>
      </c>
      <c r="H11631" s="13" t="s">
        <v>3607</v>
      </c>
      <c r="I11631" s="13"/>
      <c r="J11631" s="13" t="s">
        <v>32962</v>
      </c>
      <c r="K11631" s="15"/>
      <c r="L11631" s="13"/>
      <c r="M11631" s="13"/>
      <c r="N11631" s="13"/>
      <c r="O11631" s="2" t="str">
        <f t="shared" si="544"/>
        <v>INSERT INTO `consolidado_nacional` VALUES (11630,"PATRICIA","CUARTA","ALIMENTOS Y BEBIDAS","RESTAURANTE","","AV. QUITO S/N",111630);</v>
      </c>
      <c r="P11631" s="2" t="str">
        <f t="shared" si="545"/>
        <v>INSERT INTO `contactos` VALUES (111630,"","","","");</v>
      </c>
      <c r="Q11631" s="2" t="str">
        <f t="shared" si="543"/>
        <v>INSERT INTO `consolidados_provincias` VALUES (11630,13);</v>
      </c>
    </row>
    <row r="11632" spans="1:17" x14ac:dyDescent="0.3">
      <c r="A11632">
        <v>11631</v>
      </c>
      <c r="B11632" s="13" t="s">
        <v>32963</v>
      </c>
      <c r="C11632" s="13" t="s">
        <v>12</v>
      </c>
      <c r="D11632" s="13" t="s">
        <v>18</v>
      </c>
      <c r="E11632" s="13" t="s">
        <v>19</v>
      </c>
      <c r="F11632" s="13">
        <v>13</v>
      </c>
      <c r="G11632" s="13" t="s">
        <v>15982</v>
      </c>
      <c r="H11632" s="13" t="s">
        <v>15982</v>
      </c>
      <c r="I11632" s="13"/>
      <c r="J11632" s="13" t="s">
        <v>32964</v>
      </c>
      <c r="K11632" s="15"/>
      <c r="L11632" s="13"/>
      <c r="M11632" s="13" t="s">
        <v>21</v>
      </c>
      <c r="N11632" s="13"/>
      <c r="O11632" s="2" t="str">
        <f t="shared" si="544"/>
        <v>INSERT INTO `consolidado_nacional` VALUES (11631,"CONCHITA","TERCERA","ALIMENTOS Y BEBIDAS","RESTAURANTE","","VIA CHONE",111631);</v>
      </c>
      <c r="P11632" s="2" t="str">
        <f t="shared" si="545"/>
        <v>INSERT INTO `contactos` VALUES (111631,"",""," ","");</v>
      </c>
      <c r="Q11632" s="2" t="str">
        <f t="shared" si="543"/>
        <v>INSERT INTO `consolidados_provincias` VALUES (11631,13);</v>
      </c>
    </row>
    <row r="11633" spans="1:17" x14ac:dyDescent="0.3">
      <c r="A11633">
        <v>11632</v>
      </c>
      <c r="B11633" s="13" t="s">
        <v>19720</v>
      </c>
      <c r="C11633" s="13" t="s">
        <v>3720</v>
      </c>
      <c r="D11633" s="13" t="s">
        <v>3721</v>
      </c>
      <c r="E11633" s="13" t="s">
        <v>3721</v>
      </c>
      <c r="F11633" s="13">
        <v>13</v>
      </c>
      <c r="G11633" s="13" t="s">
        <v>5284</v>
      </c>
      <c r="H11633" s="13" t="s">
        <v>5284</v>
      </c>
      <c r="I11633" s="13"/>
      <c r="J11633" s="13" t="s">
        <v>32965</v>
      </c>
      <c r="K11633" s="15">
        <v>52635933</v>
      </c>
      <c r="L11633" s="13"/>
      <c r="M11633" s="13" t="s">
        <v>32966</v>
      </c>
      <c r="N11633" s="13"/>
      <c r="O11633" s="2" t="str">
        <f t="shared" si="544"/>
        <v>INSERT INTO `consolidado_nacional` VALUES (11632,"DELGADO TRAVEL","AGENCIA DE VIAJES INTERNACIONAL","OPERACIÓN E INTERMEDIACIÓN","AGENCIA DE VIAJES INTERNACIONAL","","RICAURTE Y CORDOVA",111632);</v>
      </c>
      <c r="P11633" s="2" t="str">
        <f t="shared" si="545"/>
        <v>INSERT INTO `contactos` VALUES (111632,"52635933","","counter_pvo@discoveryecuador.com.ec","");</v>
      </c>
      <c r="Q11633" s="2" t="str">
        <f t="shared" si="543"/>
        <v>INSERT INTO `consolidados_provincias` VALUES (11632,13);</v>
      </c>
    </row>
    <row r="11634" spans="1:17" x14ac:dyDescent="0.3">
      <c r="A11634">
        <v>11633</v>
      </c>
      <c r="B11634" s="13" t="s">
        <v>32967</v>
      </c>
      <c r="C11634" s="13" t="s">
        <v>3720</v>
      </c>
      <c r="D11634" s="13" t="s">
        <v>3721</v>
      </c>
      <c r="E11634" s="13" t="s">
        <v>3721</v>
      </c>
      <c r="F11634" s="13">
        <v>13</v>
      </c>
      <c r="G11634" s="13" t="s">
        <v>482</v>
      </c>
      <c r="H11634" s="13" t="s">
        <v>482</v>
      </c>
      <c r="I11634" s="13"/>
      <c r="J11634" s="13" t="s">
        <v>32968</v>
      </c>
      <c r="K11634" s="15">
        <v>2622813</v>
      </c>
      <c r="L11634" s="13"/>
      <c r="M11634" s="13" t="s">
        <v>32969</v>
      </c>
      <c r="N11634" s="13"/>
      <c r="O11634" s="2" t="str">
        <f t="shared" si="544"/>
        <v>INSERT INTO `consolidado_nacional` VALUES (11633,"VIAJES Y TURISMO DELGADO","AGENCIA DE VIAJES INTERNACIONAL","OPERACIÓN E INTERMEDIACIÓN","AGENCIA DE VIAJES INTERNACIONAL","","AV. MALECON ENTRE 13 Y14",111633);</v>
      </c>
      <c r="P11634" s="2" t="str">
        <f t="shared" si="545"/>
        <v>INSERT INTO `contactos` VALUES (111633,"2622813","","gerencia@discoverecuador.com.ec","");</v>
      </c>
      <c r="Q11634" s="2" t="str">
        <f t="shared" si="543"/>
        <v>INSERT INTO `consolidados_provincias` VALUES (11633,13);</v>
      </c>
    </row>
    <row r="11635" spans="1:17" x14ac:dyDescent="0.3">
      <c r="A11635">
        <v>11634</v>
      </c>
      <c r="B11635" s="13" t="s">
        <v>32970</v>
      </c>
      <c r="C11635" s="13" t="s">
        <v>33</v>
      </c>
      <c r="D11635" s="13" t="s">
        <v>34</v>
      </c>
      <c r="E11635" s="13" t="s">
        <v>14</v>
      </c>
      <c r="F11635" s="13">
        <v>13</v>
      </c>
      <c r="G11635" s="13" t="s">
        <v>107</v>
      </c>
      <c r="H11635" s="13" t="s">
        <v>65920</v>
      </c>
      <c r="I11635" s="13"/>
      <c r="J11635" s="13" t="s">
        <v>32971</v>
      </c>
      <c r="K11635" s="15">
        <v>2690265</v>
      </c>
      <c r="L11635" s="13"/>
      <c r="M11635" s="13" t="s">
        <v>32972</v>
      </c>
      <c r="N11635" s="13"/>
      <c r="O11635" s="2" t="str">
        <f t="shared" si="544"/>
        <v>INSERT INTO `consolidado_nacional` VALUES (11634,"HERRADURA LA","SEGUNDA","ALOJAMIENTO","HOTEL","","AV. BOLIVAR Y CIRCUNVALACION",111634);</v>
      </c>
      <c r="P11635" s="2" t="str">
        <f t="shared" si="545"/>
        <v>INSERT INTO `contactos` VALUES (111634,"2690265","","hotelherradura@hotmail.com","");</v>
      </c>
      <c r="Q11635" s="2" t="str">
        <f t="shared" si="543"/>
        <v>INSERT INTO `consolidados_provincias` VALUES (11634,13);</v>
      </c>
    </row>
    <row r="11636" spans="1:17" x14ac:dyDescent="0.3">
      <c r="A11636">
        <v>11635</v>
      </c>
      <c r="B11636" s="13" t="s">
        <v>32973</v>
      </c>
      <c r="C11636" s="13" t="s">
        <v>3720</v>
      </c>
      <c r="D11636" s="13" t="s">
        <v>3721</v>
      </c>
      <c r="E11636" s="13" t="s">
        <v>3721</v>
      </c>
      <c r="F11636" s="13">
        <v>13</v>
      </c>
      <c r="G11636" s="13" t="s">
        <v>5284</v>
      </c>
      <c r="H11636" s="13" t="s">
        <v>5284</v>
      </c>
      <c r="I11636" s="13"/>
      <c r="J11636" s="13" t="s">
        <v>32974</v>
      </c>
      <c r="K11636" s="15">
        <v>2631500</v>
      </c>
      <c r="L11636" s="13"/>
      <c r="M11636" s="13" t="s">
        <v>32975</v>
      </c>
      <c r="N11636" s="13"/>
      <c r="O11636" s="2" t="str">
        <f t="shared" si="544"/>
        <v>INSERT INTO `consolidado_nacional` VALUES (11635,"COLTUR","AGENCIA DE VIAJES INTERNACIONAL","OPERACIÓN E INTERMEDIACIÓN","AGENCIA DE VIAJES INTERNACIONAL","","CALLE SUCRE Y MORALES EDF. DINAMON PLANTA BAJA",111635);</v>
      </c>
      <c r="P11636" s="2" t="str">
        <f t="shared" si="545"/>
        <v>INSERT INTO `contactos` VALUES (111635,"2631500","","portoviejo@coltur.ec","");</v>
      </c>
      <c r="Q11636" s="2" t="str">
        <f t="shared" si="543"/>
        <v>INSERT INTO `consolidados_provincias` VALUES (11635,13);</v>
      </c>
    </row>
    <row r="11637" spans="1:17" x14ac:dyDescent="0.3">
      <c r="A11637">
        <v>11636</v>
      </c>
      <c r="B11637" s="13" t="s">
        <v>32976</v>
      </c>
      <c r="C11637" s="13" t="s">
        <v>33</v>
      </c>
      <c r="D11637" s="13" t="s">
        <v>34</v>
      </c>
      <c r="E11637" s="13" t="s">
        <v>335</v>
      </c>
      <c r="F11637" s="13">
        <v>13</v>
      </c>
      <c r="G11637" s="13" t="s">
        <v>107</v>
      </c>
      <c r="H11637" s="13" t="s">
        <v>65920</v>
      </c>
      <c r="I11637" s="13"/>
      <c r="J11637" s="13" t="s">
        <v>32977</v>
      </c>
      <c r="K11637" s="15">
        <v>52690780</v>
      </c>
      <c r="L11637" s="13">
        <v>980734271</v>
      </c>
      <c r="M11637" s="13" t="s">
        <v>32978</v>
      </c>
      <c r="N11637" s="13" t="s">
        <v>32979</v>
      </c>
      <c r="O11637" s="2" t="str">
        <f t="shared" si="544"/>
        <v>INSERT INTO `consolidado_nacional` VALUES (11636,"LA PIEDRA","4 Estrellas","ALOJAMIENTO","HOTEL","","Av. Virgilio Ratty 802 Av. Bolivar",111636);</v>
      </c>
      <c r="P11637" s="2" t="str">
        <f t="shared" si="545"/>
        <v>INSERT INTO `contactos` VALUES (111636,"52690780","980734271","operaciones@hotellapiedra.com.ec","www.hotellapiedra.com.ec");</v>
      </c>
      <c r="Q11637" s="2" t="str">
        <f t="shared" si="543"/>
        <v>INSERT INTO `consolidados_provincias` VALUES (11636,13);</v>
      </c>
    </row>
    <row r="11638" spans="1:17" x14ac:dyDescent="0.3">
      <c r="A11638">
        <v>11637</v>
      </c>
      <c r="B11638" s="13" t="s">
        <v>32980</v>
      </c>
      <c r="C11638" s="13" t="s">
        <v>23</v>
      </c>
      <c r="D11638" s="13" t="s">
        <v>24</v>
      </c>
      <c r="E11638" s="13" t="s">
        <v>14</v>
      </c>
      <c r="F11638" s="13">
        <v>13</v>
      </c>
      <c r="G11638" s="13" t="s">
        <v>482</v>
      </c>
      <c r="H11638" s="13" t="s">
        <v>482</v>
      </c>
      <c r="I11638" s="13"/>
      <c r="J11638" s="13" t="s">
        <v>67739</v>
      </c>
      <c r="K11638" s="15">
        <v>2381569</v>
      </c>
      <c r="L11638" s="13"/>
      <c r="M11638" s="13" t="s">
        <v>32981</v>
      </c>
      <c r="N11638" s="13"/>
      <c r="O11638" s="2" t="str">
        <f t="shared" si="544"/>
        <v>INSERT INTO `consolidado_nacional` VALUES (11637,"SALON DE EVENTOS COOP. TRANSPORTE MANTA","SEGUNDA","INTERMEDIACIÓN","SALA DE RECEPCIONES Y BANQUETES","","C.119 AV.104 LOS ESTEROS",111637);</v>
      </c>
      <c r="P11638" s="2" t="str">
        <f t="shared" si="545"/>
        <v>INSERT INTO `contactos` VALUES (111637,"2381569","","coop.manta@hotmail.com","");</v>
      </c>
      <c r="Q11638" s="2" t="str">
        <f t="shared" si="543"/>
        <v>INSERT INTO `consolidados_provincias` VALUES (11637,13);</v>
      </c>
    </row>
    <row r="11639" spans="1:17" x14ac:dyDescent="0.3">
      <c r="A11639">
        <v>11638</v>
      </c>
      <c r="B11639" s="13" t="s">
        <v>32982</v>
      </c>
      <c r="C11639" s="13" t="s">
        <v>33</v>
      </c>
      <c r="D11639" s="13" t="s">
        <v>87</v>
      </c>
      <c r="E11639" s="13" t="s">
        <v>14</v>
      </c>
      <c r="F11639" s="13">
        <v>13</v>
      </c>
      <c r="G11639" s="13" t="s">
        <v>5307</v>
      </c>
      <c r="H11639" s="13" t="s">
        <v>5307</v>
      </c>
      <c r="I11639" s="13"/>
      <c r="J11639" s="13" t="s">
        <v>6813</v>
      </c>
      <c r="K11639" s="15">
        <v>2674116</v>
      </c>
      <c r="L11639" s="13"/>
      <c r="M11639" s="13"/>
      <c r="N11639" s="13"/>
      <c r="O11639" s="2" t="str">
        <f t="shared" si="544"/>
        <v>INSERT INTO `consolidado_nacional` VALUES (11638,"VACACIONES","SEGUNDA","ALOJAMIENTO","HOSTAL","","MALECON",111638);</v>
      </c>
      <c r="P11639" s="2" t="str">
        <f t="shared" si="545"/>
        <v>INSERT INTO `contactos` VALUES (111638,"2674116","","","");</v>
      </c>
      <c r="Q11639" s="2" t="str">
        <f t="shared" si="543"/>
        <v>INSERT INTO `consolidados_provincias` VALUES (11638,13);</v>
      </c>
    </row>
    <row r="11640" spans="1:17" x14ac:dyDescent="0.3">
      <c r="A11640">
        <v>11639</v>
      </c>
      <c r="B11640" s="13" t="s">
        <v>32983</v>
      </c>
      <c r="C11640" s="13" t="s">
        <v>3720</v>
      </c>
      <c r="D11640" s="13" t="s">
        <v>3721</v>
      </c>
      <c r="E11640" s="13" t="s">
        <v>3721</v>
      </c>
      <c r="F11640" s="13">
        <v>18</v>
      </c>
      <c r="G11640" s="13" t="s">
        <v>819</v>
      </c>
      <c r="H11640" s="13" t="s">
        <v>819</v>
      </c>
      <c r="I11640" s="13" t="s">
        <v>32984</v>
      </c>
      <c r="J11640" s="13" t="s">
        <v>32985</v>
      </c>
      <c r="K11640" s="15">
        <v>32423070</v>
      </c>
      <c r="L11640" s="13">
        <v>993919398</v>
      </c>
      <c r="M11640" s="13" t="s">
        <v>32986</v>
      </c>
      <c r="N11640" s="13" t="s">
        <v>32987</v>
      </c>
      <c r="O11640" s="2" t="str">
        <f t="shared" si="544"/>
        <v>INSERT INTO `consolidado_nacional` VALUES (11639,"DELGADO TRAVEL AMBATO","AGENCIA DE VIAJES INTERNACIONAL","OPERACIÓN E INTERMEDIACIÓN","AGENCIA DE VIAJES INTERNACIONAL","SANA SAN","MERA 613 SUCRE - BOLIVAR",111639);</v>
      </c>
      <c r="P11640" s="2" t="str">
        <f t="shared" si="545"/>
        <v>INSERT INTO `contactos` VALUES (111639,"32423070","993919398","aaadam014@hotmail.com","www.delgadotravelusa.com");</v>
      </c>
      <c r="Q11640" s="2" t="str">
        <f t="shared" si="543"/>
        <v>INSERT INTO `consolidados_provincias` VALUES (11639,18);</v>
      </c>
    </row>
    <row r="11641" spans="1:17" x14ac:dyDescent="0.3">
      <c r="A11641">
        <v>11640</v>
      </c>
      <c r="B11641" s="13" t="s">
        <v>32988</v>
      </c>
      <c r="C11641" s="13" t="s">
        <v>3720</v>
      </c>
      <c r="D11641" s="13" t="s">
        <v>3721</v>
      </c>
      <c r="E11641" s="13" t="s">
        <v>3721</v>
      </c>
      <c r="F11641" s="13">
        <v>1</v>
      </c>
      <c r="G11641" s="13" t="s">
        <v>15</v>
      </c>
      <c r="H11641" s="13" t="s">
        <v>143</v>
      </c>
      <c r="I11641" s="13" t="s">
        <v>32989</v>
      </c>
      <c r="J11641" s="13" t="s">
        <v>32990</v>
      </c>
      <c r="K11641" s="15">
        <v>72842118</v>
      </c>
      <c r="L11641" s="13">
        <v>993919398</v>
      </c>
      <c r="M11641" s="13" t="s">
        <v>32986</v>
      </c>
      <c r="N11641" s="13" t="s">
        <v>32987</v>
      </c>
      <c r="O11641" s="2" t="str">
        <f t="shared" si="544"/>
        <v>INSERT INTO `consolidado_nacional` VALUES (11640,"DELGADO TRAVEL CUENCA","AGENCIA DE VIAJES INTERNACIONAL","OPERACIÓN E INTERMEDIACIÓN","AGENCIA DE VIAJES INTERNACIONAL","SANA SANA","GRAN COLOMBIA 521 MARIANO CUEVA",111640);</v>
      </c>
      <c r="P11641" s="2" t="str">
        <f t="shared" si="545"/>
        <v>INSERT INTO `contactos` VALUES (111640,"72842118","993919398","aaadam014@hotmail.com","www.delgadotravelusa.com");</v>
      </c>
      <c r="Q11641" s="2" t="str">
        <f t="shared" si="543"/>
        <v>INSERT INTO `consolidados_provincias` VALUES (11640,1);</v>
      </c>
    </row>
    <row r="11642" spans="1:17" x14ac:dyDescent="0.3">
      <c r="A11642">
        <v>11641</v>
      </c>
      <c r="B11642" s="13" t="s">
        <v>19720</v>
      </c>
      <c r="C11642" s="13" t="s">
        <v>3720</v>
      </c>
      <c r="D11642" s="13" t="s">
        <v>3721</v>
      </c>
      <c r="E11642" s="13" t="s">
        <v>3721</v>
      </c>
      <c r="F11642" s="13">
        <v>7</v>
      </c>
      <c r="G11642" s="13" t="s">
        <v>701</v>
      </c>
      <c r="H11642" s="13" t="s">
        <v>701</v>
      </c>
      <c r="I11642" s="13" t="s">
        <v>32991</v>
      </c>
      <c r="J11642" s="13" t="s">
        <v>32992</v>
      </c>
      <c r="K11642" s="15">
        <v>72930903</v>
      </c>
      <c r="L11642" s="13">
        <v>993919398</v>
      </c>
      <c r="M11642" s="13" t="s">
        <v>32986</v>
      </c>
      <c r="N11642" s="13" t="s">
        <v>32993</v>
      </c>
      <c r="O11642" s="2" t="str">
        <f t="shared" si="544"/>
        <v>INSERT INTO `consolidado_nacional` VALUES (11641,"DELGADO TRAVEL","AGENCIA DE VIAJES INTERNACIONAL","OPERACIÓN E INTERMEDIACIÓN","AGENCIA DE VIAJES INTERNACIONAL","DIAGONAL AL EDIFICIO CLARO","9 DE OCTUBRE S/N SANTA ROSA",111641);</v>
      </c>
      <c r="P11642" s="2" t="str">
        <f t="shared" si="545"/>
        <v>INSERT INTO `contactos` VALUES (111641,"72930903","993919398","aaadam014@hotmail.com","www.delgadoecuador.com");</v>
      </c>
      <c r="Q11642" s="2" t="str">
        <f t="shared" si="543"/>
        <v>INSERT INTO `consolidados_provincias` VALUES (11641,7);</v>
      </c>
    </row>
    <row r="11643" spans="1:17" x14ac:dyDescent="0.3">
      <c r="A11643">
        <v>11642</v>
      </c>
      <c r="B11643" s="13" t="s">
        <v>32994</v>
      </c>
      <c r="C11643" s="13" t="s">
        <v>3720</v>
      </c>
      <c r="D11643" s="13" t="s">
        <v>3721</v>
      </c>
      <c r="E11643" s="13" t="s">
        <v>3721</v>
      </c>
      <c r="F11643" s="13">
        <v>11</v>
      </c>
      <c r="G11643" s="13" t="s">
        <v>65630</v>
      </c>
      <c r="H11643" s="13" t="s">
        <v>65630</v>
      </c>
      <c r="I11643" s="13" t="s">
        <v>32989</v>
      </c>
      <c r="J11643" s="13" t="s">
        <v>32995</v>
      </c>
      <c r="K11643" s="15">
        <v>72582604</v>
      </c>
      <c r="L11643" s="13">
        <v>993919398</v>
      </c>
      <c r="M11643" s="13" t="s">
        <v>32986</v>
      </c>
      <c r="N11643" s="13" t="s">
        <v>32987</v>
      </c>
      <c r="O11643" s="2" t="str">
        <f t="shared" si="544"/>
        <v>INSERT INTO `consolidado_nacional` VALUES (11642,"DELGADO TRAVEL LOJA","AGENCIA DE VIAJES INTERNACIONAL","OPERACIÓN E INTERMEDIACIÓN","AGENCIA DE VIAJES INTERNACIONAL","SANA SANA","BERNARDO VALDIVIESO 830 10 DE AGOSTO",111642);</v>
      </c>
      <c r="P11643" s="2" t="str">
        <f t="shared" si="545"/>
        <v>INSERT INTO `contactos` VALUES (111642,"72582604","993919398","aaadam014@hotmail.com","www.delgadotravelusa.com");</v>
      </c>
      <c r="Q11643" s="2" t="str">
        <f t="shared" si="543"/>
        <v>INSERT INTO `consolidados_provincias` VALUES (11642,11);</v>
      </c>
    </row>
    <row r="11644" spans="1:17" x14ac:dyDescent="0.3">
      <c r="A11644">
        <v>11643</v>
      </c>
      <c r="B11644" s="13" t="s">
        <v>32996</v>
      </c>
      <c r="C11644" s="13" t="s">
        <v>3720</v>
      </c>
      <c r="D11644" s="13" t="s">
        <v>3721</v>
      </c>
      <c r="E11644" s="13" t="s">
        <v>3721</v>
      </c>
      <c r="F11644" s="13">
        <v>3</v>
      </c>
      <c r="G11644" s="13" t="s">
        <v>533</v>
      </c>
      <c r="H11644" s="13" t="s">
        <v>533</v>
      </c>
      <c r="I11644" s="13"/>
      <c r="J11644" s="13" t="s">
        <v>32997</v>
      </c>
      <c r="K11644" s="15">
        <v>2240680</v>
      </c>
      <c r="L11644" s="13"/>
      <c r="M11644" s="13" t="s">
        <v>21</v>
      </c>
      <c r="N11644" s="13"/>
      <c r="O11644" s="2" t="str">
        <f t="shared" si="544"/>
        <v>INSERT INTO `consolidado_nacional` VALUES (11643,"DELGADO TRAVEL SUC.","AGENCIA DE VIAJES INTERNACIONAL","OPERACIÓN E INTERMEDIACIÓN","AGENCIA DE VIAJES INTERNACIONAL","","VINTIMILLA 3-11 Y BOLIVAR",111643);</v>
      </c>
      <c r="P11644" s="2" t="str">
        <f t="shared" si="545"/>
        <v>INSERT INTO `contactos` VALUES (111643,"2240680",""," ","");</v>
      </c>
      <c r="Q11644" s="2" t="str">
        <f t="shared" si="543"/>
        <v>INSERT INTO `consolidados_provincias` VALUES (11643,3);</v>
      </c>
    </row>
    <row r="11645" spans="1:17" x14ac:dyDescent="0.3">
      <c r="A11645">
        <v>11644</v>
      </c>
      <c r="B11645" s="13" t="s">
        <v>19720</v>
      </c>
      <c r="C11645" s="13" t="s">
        <v>3720</v>
      </c>
      <c r="D11645" s="13" t="s">
        <v>3746</v>
      </c>
      <c r="E11645" s="13" t="s">
        <v>3746</v>
      </c>
      <c r="F11645" s="13">
        <v>17</v>
      </c>
      <c r="G11645" s="13" t="s">
        <v>64</v>
      </c>
      <c r="H11645" s="13" t="s">
        <v>65900</v>
      </c>
      <c r="I11645" s="13" t="s">
        <v>32998</v>
      </c>
      <c r="J11645" s="13" t="s">
        <v>32999</v>
      </c>
      <c r="K11645" s="15">
        <v>22558470</v>
      </c>
      <c r="L11645" s="13">
        <v>22558478</v>
      </c>
      <c r="M11645" s="13" t="s">
        <v>33000</v>
      </c>
      <c r="N11645" s="13" t="s">
        <v>33001</v>
      </c>
      <c r="O11645" s="2" t="str">
        <f t="shared" si="544"/>
        <v>INSERT INTO `consolidado_nacional` VALUES (11644,"DELGADO TRAVEL","AGENCIA DE VIAJES DUAL","OPERACIÓN E INTERMEDIACIÓN","AGENCIA DE VIAJES DUAL","FRENTE A TURISA","Amazonas N24-141 Y GENERAL Foch",111644);</v>
      </c>
      <c r="P11645" s="2" t="str">
        <f t="shared" si="545"/>
        <v>INSERT INTO `contactos` VALUES (111644,"22558470","22558478","agenciaviajesctb.uio@delgadoecuador.com.ec","www.delbank.fin.ec");</v>
      </c>
      <c r="Q11645" s="2" t="str">
        <f t="shared" si="543"/>
        <v>INSERT INTO `consolidados_provincias` VALUES (11644,17);</v>
      </c>
    </row>
    <row r="11646" spans="1:17" x14ac:dyDescent="0.3">
      <c r="A11646">
        <v>11645</v>
      </c>
      <c r="B11646" s="13" t="s">
        <v>33002</v>
      </c>
      <c r="C11646" s="13" t="s">
        <v>3720</v>
      </c>
      <c r="D11646" s="13" t="s">
        <v>3721</v>
      </c>
      <c r="E11646" s="13" t="s">
        <v>3721</v>
      </c>
      <c r="F11646" s="13">
        <v>13</v>
      </c>
      <c r="G11646" s="13" t="s">
        <v>107</v>
      </c>
      <c r="H11646" s="13" t="s">
        <v>65920</v>
      </c>
      <c r="I11646" s="13"/>
      <c r="J11646" s="13" t="s">
        <v>30091</v>
      </c>
      <c r="K11646" s="15">
        <v>2692086</v>
      </c>
      <c r="L11646" s="13"/>
      <c r="M11646" s="13" t="s">
        <v>33003</v>
      </c>
      <c r="N11646" s="13" t="s">
        <v>33004</v>
      </c>
      <c r="O11646" s="2" t="str">
        <f t="shared" si="544"/>
        <v>INSERT INTO `consolidado_nacional` VALUES (11645,"DOLPHIN TOURS","AGENCIA DE VIAJES INTERNACIONAL","OPERACIÓN E INTERMEDIACIÓN","AGENCIA DE VIAJES INTERNACIONAL","","AV. BOLIVAR",111645);</v>
      </c>
      <c r="P11646" s="2" t="str">
        <f t="shared" si="545"/>
        <v>INSERT INTO `contactos` VALUES (111645,"2692086","","archtour@ecuanet.net.ec","www.bahiadolphin.com");</v>
      </c>
      <c r="Q11646" s="2" t="str">
        <f t="shared" si="543"/>
        <v>INSERT INTO `consolidados_provincias` VALUES (11645,13);</v>
      </c>
    </row>
    <row r="11647" spans="1:17" x14ac:dyDescent="0.3">
      <c r="A11647">
        <v>11646</v>
      </c>
      <c r="B11647" s="13" t="s">
        <v>3667</v>
      </c>
      <c r="C11647" s="13" t="s">
        <v>33</v>
      </c>
      <c r="D11647" s="13" t="s">
        <v>34</v>
      </c>
      <c r="E11647" s="13" t="s">
        <v>3727</v>
      </c>
      <c r="F11647" s="13">
        <v>13</v>
      </c>
      <c r="G11647" s="13" t="s">
        <v>482</v>
      </c>
      <c r="H11647" s="13" t="s">
        <v>482</v>
      </c>
      <c r="I11647" s="13" t="s">
        <v>66942</v>
      </c>
      <c r="J11647" s="13" t="s">
        <v>33005</v>
      </c>
      <c r="K11647" s="15">
        <v>53701230</v>
      </c>
      <c r="L11647" s="13">
        <v>967098031</v>
      </c>
      <c r="M11647" s="13" t="s">
        <v>33006</v>
      </c>
      <c r="N11647" s="13" t="s">
        <v>3755</v>
      </c>
      <c r="O11647" s="2" t="str">
        <f t="shared" si="544"/>
        <v>INSERT INTO `consolidado_nacional` VALUES (11646,"HOTEL ORO VERDE","5 Estrellas","ALOJAMIENTO","HOTEL","Frente al Mall del Pacifico ","Av. Malecon S/N Calle 23",111646);</v>
      </c>
      <c r="P11647" s="2" t="str">
        <f t="shared" si="545"/>
        <v>INSERT INTO `contactos` VALUES (111646,"53701230","967098031","cobranzas_mta@hotelesoroverde.com","www.oroverdehotels.com");</v>
      </c>
      <c r="Q11647" s="2" t="str">
        <f t="shared" si="543"/>
        <v>INSERT INTO `consolidados_provincias` VALUES (11646,13);</v>
      </c>
    </row>
    <row r="11648" spans="1:17" x14ac:dyDescent="0.3">
      <c r="A11648">
        <v>11647</v>
      </c>
      <c r="B11648" s="13" t="s">
        <v>33007</v>
      </c>
      <c r="C11648" s="13" t="s">
        <v>33</v>
      </c>
      <c r="D11648" s="13" t="s">
        <v>50</v>
      </c>
      <c r="E11648" s="13" t="s">
        <v>14</v>
      </c>
      <c r="F11648" s="13">
        <v>13</v>
      </c>
      <c r="G11648" s="13" t="s">
        <v>5284</v>
      </c>
      <c r="H11648" s="13" t="s">
        <v>5284</v>
      </c>
      <c r="I11648" s="13"/>
      <c r="J11648" s="13" t="s">
        <v>33008</v>
      </c>
      <c r="K11648" s="15">
        <v>52337137</v>
      </c>
      <c r="L11648" s="13"/>
      <c r="M11648" s="13" t="s">
        <v>33009</v>
      </c>
      <c r="N11648" s="13"/>
      <c r="O11648" s="2" t="str">
        <f t="shared" si="544"/>
        <v>INSERT INTO `consolidado_nacional` VALUES (11647,"QUINTA SAN JUAN","SEGUNDA","ALOJAMIENTO","HOSTERÍA","","AV. 5 DE JUNIO, KM. 1 1/2 VIA PICOAZA",111647);</v>
      </c>
      <c r="P11648" s="2" t="str">
        <f t="shared" si="545"/>
        <v>INSERT INTO `contactos` VALUES (111647,"52337137","","info@quintasanjuan.net","");</v>
      </c>
      <c r="Q11648" s="2" t="str">
        <f t="shared" si="543"/>
        <v>INSERT INTO `consolidados_provincias` VALUES (11647,13);</v>
      </c>
    </row>
    <row r="11649" spans="1:17" x14ac:dyDescent="0.3">
      <c r="A11649">
        <v>11648</v>
      </c>
      <c r="B11649" s="13" t="s">
        <v>33010</v>
      </c>
      <c r="C11649" s="13" t="s">
        <v>3720</v>
      </c>
      <c r="D11649" s="13" t="s">
        <v>3886</v>
      </c>
      <c r="E11649" s="13" t="s">
        <v>3886</v>
      </c>
      <c r="F11649" s="13">
        <v>13</v>
      </c>
      <c r="G11649" s="13" t="s">
        <v>482</v>
      </c>
      <c r="H11649" s="13" t="s">
        <v>482</v>
      </c>
      <c r="I11649" s="13"/>
      <c r="J11649" s="13" t="s">
        <v>33011</v>
      </c>
      <c r="K11649" s="15"/>
      <c r="L11649" s="13"/>
      <c r="M11649" s="13" t="s">
        <v>33012</v>
      </c>
      <c r="N11649" s="13"/>
      <c r="O11649" s="2" t="str">
        <f t="shared" si="544"/>
        <v>INSERT INTO `consolidado_nacional` VALUES (11648,"MANTA EXPRESS","OPERADOR TURÍSTICO","OPERACIÓN E INTERMEDIACIÓN","OPERADOR TURÍSTICO","","AV. MALECON Y CALLE 19, CENTRO COMERCIAL PLAYA JOCAY",111648);</v>
      </c>
      <c r="P11649" s="2" t="str">
        <f t="shared" si="545"/>
        <v>INSERT INTO `contactos` VALUES (111648,"","","manta_express@yahoo.es","");</v>
      </c>
      <c r="Q11649" s="2" t="str">
        <f t="shared" si="543"/>
        <v>INSERT INTO `consolidados_provincias` VALUES (11648,13);</v>
      </c>
    </row>
    <row r="11650" spans="1:17" x14ac:dyDescent="0.3">
      <c r="A11650">
        <v>11649</v>
      </c>
      <c r="B11650" s="13" t="s">
        <v>33013</v>
      </c>
      <c r="C11650" s="13" t="s">
        <v>12</v>
      </c>
      <c r="D11650" s="13" t="s">
        <v>73</v>
      </c>
      <c r="E11650" s="13" t="s">
        <v>19</v>
      </c>
      <c r="F11650" s="13">
        <v>13</v>
      </c>
      <c r="G11650" s="13" t="s">
        <v>482</v>
      </c>
      <c r="H11650" s="13" t="s">
        <v>482</v>
      </c>
      <c r="I11650" s="13"/>
      <c r="J11650" s="13" t="s">
        <v>33014</v>
      </c>
      <c r="K11650" s="15">
        <v>52622988</v>
      </c>
      <c r="L11650" s="13"/>
      <c r="M11650" s="13"/>
      <c r="N11650" s="13"/>
      <c r="O11650" s="2" t="str">
        <f t="shared" si="544"/>
        <v>INSERT INTO `consolidado_nacional` VALUES (11649,"ON THE RUN","TERCERA","ALIMENTOS Y BEBIDAS","CAFETERÍA","","VIA PUERTO AEROPUERTO FRENTE AL EDIF. VERA",111649);</v>
      </c>
      <c r="P11650" s="2" t="str">
        <f t="shared" si="545"/>
        <v>INSERT INTO `contactos` VALUES (111649,"52622988","","","");</v>
      </c>
      <c r="Q11650" s="2" t="str">
        <f t="shared" ref="Q11650:Q11713" si="546">_xlfn.CONCAT("INSERT INTO `consolidados_provincias` VALUES (",A11650,",",F11650,");")</f>
        <v>INSERT INTO `consolidados_provincias` VALUES (11649,13);</v>
      </c>
    </row>
    <row r="11651" spans="1:17" x14ac:dyDescent="0.3">
      <c r="A11651">
        <v>11650</v>
      </c>
      <c r="B11651" s="13" t="s">
        <v>33015</v>
      </c>
      <c r="C11651" s="13" t="s">
        <v>12</v>
      </c>
      <c r="D11651" s="13" t="s">
        <v>73</v>
      </c>
      <c r="E11651" s="13" t="s">
        <v>74</v>
      </c>
      <c r="F11651" s="13">
        <v>13</v>
      </c>
      <c r="G11651" s="13" t="s">
        <v>482</v>
      </c>
      <c r="H11651" s="13" t="s">
        <v>482</v>
      </c>
      <c r="I11651" s="13"/>
      <c r="J11651" s="13" t="s">
        <v>33016</v>
      </c>
      <c r="K11651" s="15">
        <v>2383899</v>
      </c>
      <c r="L11651" s="13"/>
      <c r="M11651" s="13"/>
      <c r="N11651" s="13"/>
      <c r="O11651" s="2" t="str">
        <f t="shared" ref="O11651:O11714" si="547">_xlfn.CONCAT("INSERT INTO `consolidado_nacional` VALUES (",A11651, ",""",B11651, """,""",E11651, """,""",C11651,""",""",D11651,""",""",I11651,""",""",J11651,""",",A11651+100000, ");")</f>
        <v>INSERT INTO `consolidado_nacional` VALUES (11650,"MOBIL MART","CUARTA","ALIMENTOS Y BEBIDAS","CAFETERÍA","","AV JAIME CHAVEZ GUTIERRES",111650);</v>
      </c>
      <c r="P11651" s="2" t="str">
        <f t="shared" ref="P11651:P11714" si="548">_xlfn.CONCAT("INSERT INTO `contactos` VALUES (",A11651+100000, ",""",K11651, """,""",L11651, """,""",M11651, """,""",N11651, """);")</f>
        <v>INSERT INTO `contactos` VALUES (111650,"2383899","","","");</v>
      </c>
      <c r="Q11651" s="2" t="str">
        <f t="shared" si="546"/>
        <v>INSERT INTO `consolidados_provincias` VALUES (11650,13);</v>
      </c>
    </row>
    <row r="11652" spans="1:17" x14ac:dyDescent="0.3">
      <c r="A11652">
        <v>11651</v>
      </c>
      <c r="B11652" s="13" t="s">
        <v>33017</v>
      </c>
      <c r="C11652" s="13" t="s">
        <v>12</v>
      </c>
      <c r="D11652" s="13" t="s">
        <v>73</v>
      </c>
      <c r="E11652" s="13" t="s">
        <v>74</v>
      </c>
      <c r="F11652" s="13">
        <v>13</v>
      </c>
      <c r="G11652" s="13" t="s">
        <v>482</v>
      </c>
      <c r="H11652" s="13" t="s">
        <v>482</v>
      </c>
      <c r="I11652" s="13"/>
      <c r="J11652" s="13" t="s">
        <v>33018</v>
      </c>
      <c r="K11652" s="15">
        <v>2622988</v>
      </c>
      <c r="L11652" s="13"/>
      <c r="M11652" s="13"/>
      <c r="N11652" s="13"/>
      <c r="O11652" s="2" t="str">
        <f t="shared" si="547"/>
        <v>INSERT INTO `consolidado_nacional` VALUES (11651,"MOBIL MART #2","CUARTA","ALIMENTOS Y BEBIDAS","CAFETERÍA","","CALLE 15 Y AV 28",111651);</v>
      </c>
      <c r="P11652" s="2" t="str">
        <f t="shared" si="548"/>
        <v>INSERT INTO `contactos` VALUES (111651,"2622988","","","");</v>
      </c>
      <c r="Q11652" s="2" t="str">
        <f t="shared" si="546"/>
        <v>INSERT INTO `consolidados_provincias` VALUES (11651,13);</v>
      </c>
    </row>
    <row r="11653" spans="1:17" x14ac:dyDescent="0.3">
      <c r="A11653">
        <v>11652</v>
      </c>
      <c r="B11653" s="13" t="s">
        <v>33019</v>
      </c>
      <c r="C11653" s="13" t="s">
        <v>3720</v>
      </c>
      <c r="D11653" s="13" t="s">
        <v>3886</v>
      </c>
      <c r="E11653" s="13" t="s">
        <v>3886</v>
      </c>
      <c r="F11653" s="13">
        <v>13</v>
      </c>
      <c r="G11653" s="13" t="s">
        <v>107</v>
      </c>
      <c r="H11653" s="13" t="s">
        <v>65920</v>
      </c>
      <c r="I11653" s="13"/>
      <c r="J11653" s="13" t="s">
        <v>33020</v>
      </c>
      <c r="K11653" s="15">
        <v>2398331</v>
      </c>
      <c r="L11653" s="13"/>
      <c r="M11653" s="13" t="s">
        <v>33021</v>
      </c>
      <c r="N11653" s="13"/>
      <c r="O11653" s="2" t="str">
        <f t="shared" si="547"/>
        <v>INSERT INTO `consolidado_nacional` VALUES (11652,"SAIANANDA","OPERADOR TURÍSTICO","OPERACIÓN E INTERMEDIACIÓN","OPERADOR TURÍSTICO","","VIA BAHIA-CHONE KM 6 1/2. AV SIXTO DURÁN BALLEN",111652);</v>
      </c>
      <c r="P11653" s="2" t="str">
        <f t="shared" si="548"/>
        <v>INSERT INTO `contactos` VALUES (111652,"2398331","","alfredoharmsen @gmail.com","");</v>
      </c>
      <c r="Q11653" s="2" t="str">
        <f t="shared" si="546"/>
        <v>INSERT INTO `consolidados_provincias` VALUES (11652,13);</v>
      </c>
    </row>
    <row r="11654" spans="1:17" x14ac:dyDescent="0.3">
      <c r="A11654">
        <v>11653</v>
      </c>
      <c r="B11654" s="13" t="s">
        <v>33019</v>
      </c>
      <c r="C11654" s="13" t="s">
        <v>33</v>
      </c>
      <c r="D11654" s="13" t="s">
        <v>50</v>
      </c>
      <c r="E11654" s="13" t="s">
        <v>14</v>
      </c>
      <c r="F11654" s="13">
        <v>13</v>
      </c>
      <c r="G11654" s="13" t="s">
        <v>107</v>
      </c>
      <c r="H11654" s="13" t="s">
        <v>65920</v>
      </c>
      <c r="I11654" s="13"/>
      <c r="J11654" s="13" t="s">
        <v>33022</v>
      </c>
      <c r="K11654" s="15">
        <v>2399288</v>
      </c>
      <c r="L11654" s="13"/>
      <c r="M11654" s="13" t="s">
        <v>33023</v>
      </c>
      <c r="N11654" s="13"/>
      <c r="O11654" s="2" t="str">
        <f t="shared" si="547"/>
        <v>INSERT INTO `consolidado_nacional` VALUES (11653,"SAIANANDA","SEGUNDA","ALOJAMIENTO","HOSTERÍA","","KILOMETRO 6 1/2",111653);</v>
      </c>
      <c r="P11654" s="2" t="str">
        <f t="shared" si="548"/>
        <v>INSERT INTO `contactos` VALUES (111653,"2399288","","sainanda@easynet.net.ec","");</v>
      </c>
      <c r="Q11654" s="2" t="str">
        <f t="shared" si="546"/>
        <v>INSERT INTO `consolidados_provincias` VALUES (11653,13);</v>
      </c>
    </row>
    <row r="11655" spans="1:17" x14ac:dyDescent="0.3">
      <c r="A11655">
        <v>11654</v>
      </c>
      <c r="B11655" s="13" t="s">
        <v>33024</v>
      </c>
      <c r="C11655" s="13" t="s">
        <v>33</v>
      </c>
      <c r="D11655" s="13" t="s">
        <v>34</v>
      </c>
      <c r="E11655" s="13" t="s">
        <v>71</v>
      </c>
      <c r="F11655" s="13">
        <v>13</v>
      </c>
      <c r="G11655" s="13" t="s">
        <v>5284</v>
      </c>
      <c r="H11655" s="13" t="s">
        <v>5284</v>
      </c>
      <c r="I11655" s="13"/>
      <c r="J11655" s="13" t="s">
        <v>33025</v>
      </c>
      <c r="K11655" s="15">
        <v>52630544</v>
      </c>
      <c r="L11655" s="13"/>
      <c r="M11655" s="13"/>
      <c r="N11655" s="13"/>
      <c r="O11655" s="2" t="str">
        <f t="shared" si="547"/>
        <v>INSERT INTO `consolidado_nacional` VALUES (11654,"CEIBO REAL","PRIMERA","ALOJAMIENTO","HOTEL","","AV. MANABI Y JUAN PIO MONTUFAR",111654);</v>
      </c>
      <c r="P11655" s="2" t="str">
        <f t="shared" si="548"/>
        <v>INSERT INTO `contactos` VALUES (111654,"52630544","","","");</v>
      </c>
      <c r="Q11655" s="2" t="str">
        <f t="shared" si="546"/>
        <v>INSERT INTO `consolidados_provincias` VALUES (11654,13);</v>
      </c>
    </row>
    <row r="11656" spans="1:17" x14ac:dyDescent="0.3">
      <c r="A11656">
        <v>11655</v>
      </c>
      <c r="B11656" s="13" t="s">
        <v>33026</v>
      </c>
      <c r="C11656" s="13" t="s">
        <v>33</v>
      </c>
      <c r="D11656" s="13" t="s">
        <v>50</v>
      </c>
      <c r="E11656" s="13" t="s">
        <v>35</v>
      </c>
      <c r="F11656" s="13">
        <v>13</v>
      </c>
      <c r="G11656" s="13" t="s">
        <v>5307</v>
      </c>
      <c r="H11656" s="13" t="s">
        <v>5308</v>
      </c>
      <c r="I11656" s="13" t="s">
        <v>33027</v>
      </c>
      <c r="J11656" s="13" t="s">
        <v>33028</v>
      </c>
      <c r="K11656" s="15">
        <v>52588180</v>
      </c>
      <c r="L11656" s="13">
        <v>999955401</v>
      </c>
      <c r="M11656" s="13" t="s">
        <v>33029</v>
      </c>
      <c r="N11656" s="13" t="s">
        <v>33030</v>
      </c>
      <c r="O11656" s="2" t="str">
        <f t="shared" si="547"/>
        <v>INSERT INTO `consolidado_nacional` VALUES (11655,"HOSTERIA CANOA","3 Estrellas","ALOJAMIENTO","HOSTERÍA","ENTRADA A CANOA","PRINCIPAL S/N KM 01 VIA A SAN VICENTE",111655);</v>
      </c>
      <c r="P11656" s="2" t="str">
        <f t="shared" si="548"/>
        <v>INSERT INTO `contactos` VALUES (111655,"52588180","999955401","ronald_alvarez870@hotmail.com","www.hosteriacanoa.com");</v>
      </c>
      <c r="Q11656" s="2" t="str">
        <f t="shared" si="546"/>
        <v>INSERT INTO `consolidados_provincias` VALUES (11655,13);</v>
      </c>
    </row>
    <row r="11657" spans="1:17" x14ac:dyDescent="0.3">
      <c r="A11657">
        <v>11656</v>
      </c>
      <c r="B11657" s="13" t="s">
        <v>33031</v>
      </c>
      <c r="C11657" s="13" t="s">
        <v>3720</v>
      </c>
      <c r="D11657" s="13" t="s">
        <v>3886</v>
      </c>
      <c r="E11657" s="13" t="s">
        <v>3886</v>
      </c>
      <c r="F11657" s="13">
        <v>13</v>
      </c>
      <c r="G11657" s="13" t="s">
        <v>837</v>
      </c>
      <c r="H11657" s="13" t="s">
        <v>837</v>
      </c>
      <c r="I11657" s="13"/>
      <c r="J11657" s="13" t="s">
        <v>33032</v>
      </c>
      <c r="K11657" s="15">
        <v>2300147</v>
      </c>
      <c r="L11657" s="13"/>
      <c r="M11657" s="13" t="s">
        <v>33033</v>
      </c>
      <c r="N11657" s="13" t="s">
        <v>31863</v>
      </c>
      <c r="O11657" s="2" t="str">
        <f t="shared" si="547"/>
        <v>INSERT INTO `consolidado_nacional` VALUES (11656,"EXCURPACIFIC","OPERADOR TURÍSTICO","OPERACIÓN E INTERMEDIACIÓN","OPERADOR TURÍSTICO","","GENERAL CORDOVA Y MALECON",111656);</v>
      </c>
      <c r="P11657" s="2" t="str">
        <f t="shared" si="548"/>
        <v>INSERT INTO `contactos` VALUES (111656,"2300147","","hpacifico-ec@hotmail.com","www.hotelpacificoecuador.com");</v>
      </c>
      <c r="Q11657" s="2" t="str">
        <f t="shared" si="546"/>
        <v>INSERT INTO `consolidados_provincias` VALUES (11656,13);</v>
      </c>
    </row>
    <row r="11658" spans="1:17" x14ac:dyDescent="0.3">
      <c r="A11658">
        <v>11657</v>
      </c>
      <c r="B11658" s="13" t="s">
        <v>33034</v>
      </c>
      <c r="C11658" s="13" t="s">
        <v>33</v>
      </c>
      <c r="D11658" s="13" t="s">
        <v>34</v>
      </c>
      <c r="E11658" s="13" t="s">
        <v>41</v>
      </c>
      <c r="F11658" s="13">
        <v>13</v>
      </c>
      <c r="G11658" s="13" t="s">
        <v>107</v>
      </c>
      <c r="H11658" s="13" t="s">
        <v>3607</v>
      </c>
      <c r="I11658" s="13" t="s">
        <v>33035</v>
      </c>
      <c r="J11658" s="13" t="s">
        <v>33036</v>
      </c>
      <c r="K11658" s="15">
        <v>52672513</v>
      </c>
      <c r="L11658" s="13">
        <v>996709282</v>
      </c>
      <c r="M11658" s="13" t="s">
        <v>33037</v>
      </c>
      <c r="N11658" s="13" t="s">
        <v>33038</v>
      </c>
      <c r="O11658" s="2" t="str">
        <f t="shared" si="547"/>
        <v>INSERT INTO `consolidado_nacional` VALUES (11657,"SAN JACINTO","2 Estrellas","ALOJAMIENTO","HOTEL","DIAGONAL A CABAÑAS RESTAURANT EL ATARDECER","AV. QUITO S/N S/N",111657);</v>
      </c>
      <c r="P11658" s="2" t="str">
        <f t="shared" si="548"/>
        <v>INSERT INTO `contactos` VALUES (111657,"52672513","996709282","info@hotelsanjacinto.com","www.hotelsanjacinto.com");</v>
      </c>
      <c r="Q11658" s="2" t="str">
        <f t="shared" si="546"/>
        <v>INSERT INTO `consolidados_provincias` VALUES (11657,13);</v>
      </c>
    </row>
    <row r="11659" spans="1:17" x14ac:dyDescent="0.3">
      <c r="A11659">
        <v>11658</v>
      </c>
      <c r="B11659" s="13" t="s">
        <v>33039</v>
      </c>
      <c r="C11659" s="13" t="s">
        <v>3720</v>
      </c>
      <c r="D11659" s="13" t="s">
        <v>3886</v>
      </c>
      <c r="E11659" s="13" t="s">
        <v>3886</v>
      </c>
      <c r="F11659" s="13">
        <v>13</v>
      </c>
      <c r="G11659" s="13" t="s">
        <v>837</v>
      </c>
      <c r="H11659" s="13" t="s">
        <v>837</v>
      </c>
      <c r="I11659" s="13"/>
      <c r="J11659" s="13" t="s">
        <v>22444</v>
      </c>
      <c r="K11659" s="15">
        <v>52300173</v>
      </c>
      <c r="L11659" s="13"/>
      <c r="M11659" s="13" t="s">
        <v>33040</v>
      </c>
      <c r="N11659" s="13"/>
      <c r="O11659" s="2" t="str">
        <f t="shared" si="547"/>
        <v>INSERT INTO `consolidado_nacional` VALUES (11658,"CERCAPEZ","OPERADOR TURÍSTICO","OPERACIÓN E INTERMEDIACIÓN","OPERADOR TURÍSTICO","","MALECON JULIO IZURIETA",111658);</v>
      </c>
      <c r="P11659" s="2" t="str">
        <f t="shared" si="548"/>
        <v>INSERT INTO `contactos` VALUES (111658,"52300173","","ginasoledispa@yahoo.es","");</v>
      </c>
      <c r="Q11659" s="2" t="str">
        <f t="shared" si="546"/>
        <v>INSERT INTO `consolidados_provincias` VALUES (11658,13);</v>
      </c>
    </row>
    <row r="11660" spans="1:17" x14ac:dyDescent="0.3">
      <c r="A11660">
        <v>11659</v>
      </c>
      <c r="B11660" s="13" t="s">
        <v>33041</v>
      </c>
      <c r="C11660" s="13" t="s">
        <v>3720</v>
      </c>
      <c r="D11660" s="13" t="s">
        <v>3886</v>
      </c>
      <c r="E11660" s="13" t="s">
        <v>3886</v>
      </c>
      <c r="F11660" s="13">
        <v>13</v>
      </c>
      <c r="G11660" s="13" t="s">
        <v>837</v>
      </c>
      <c r="H11660" s="13" t="s">
        <v>837</v>
      </c>
      <c r="I11660" s="13"/>
      <c r="J11660" s="13" t="s">
        <v>33042</v>
      </c>
      <c r="K11660" s="15">
        <v>52300234</v>
      </c>
      <c r="L11660" s="13"/>
      <c r="M11660" s="13" t="s">
        <v>33043</v>
      </c>
      <c r="N11660" s="13" t="s">
        <v>33044</v>
      </c>
      <c r="O11660" s="2" t="str">
        <f t="shared" si="547"/>
        <v>INSERT INTO `consolidado_nacional` VALUES (11659,"MACHALILLA TOURS","OPERADOR TURÍSTICO","OPERACIÓN E INTERMEDIACIÓN","OPERADOR TURÍSTICO","","MALECON JULIO IZURIETA Y ALEJO LAZCANO",111659);</v>
      </c>
      <c r="P11660" s="2" t="str">
        <f t="shared" si="548"/>
        <v>INSERT INTO `contactos` VALUES (111659,"52300234","","machalillatours@yahoo.com","www.machalillatours.org");</v>
      </c>
      <c r="Q11660" s="2" t="str">
        <f t="shared" si="546"/>
        <v>INSERT INTO `consolidados_provincias` VALUES (11659,13);</v>
      </c>
    </row>
    <row r="11661" spans="1:17" x14ac:dyDescent="0.3">
      <c r="A11661">
        <v>11660</v>
      </c>
      <c r="B11661" s="13" t="s">
        <v>33045</v>
      </c>
      <c r="C11661" s="13" t="s">
        <v>3720</v>
      </c>
      <c r="D11661" s="13" t="s">
        <v>3886</v>
      </c>
      <c r="E11661" s="13" t="s">
        <v>3886</v>
      </c>
      <c r="F11661" s="13">
        <v>13</v>
      </c>
      <c r="G11661" s="13" t="s">
        <v>837</v>
      </c>
      <c r="H11661" s="13" t="s">
        <v>837</v>
      </c>
      <c r="I11661" s="13" t="s">
        <v>66943</v>
      </c>
      <c r="J11661" s="13" t="s">
        <v>33046</v>
      </c>
      <c r="K11661" s="15">
        <v>995464860</v>
      </c>
      <c r="L11661" s="13">
        <v>52300312</v>
      </c>
      <c r="M11661" s="13" t="s">
        <v>33047</v>
      </c>
      <c r="N11661" s="13" t="s">
        <v>33048</v>
      </c>
      <c r="O11661" s="2" t="str">
        <f t="shared" si="547"/>
        <v>INSERT INTO `consolidado_nacional` VALUES (11660,"BOSQUE MARINO TOURS","OPERADOR TURÍSTICO","OPERACIÓN E INTERMEDIACIÓN","OPERADOR TURÍSTICO","A 500 METROS DEL CENTRO DE SALUD ","POMPEYO GUERRA  S/N SAN FRANCISCO",111660);</v>
      </c>
      <c r="P11661" s="2" t="str">
        <f t="shared" si="548"/>
        <v>INSERT INTO `contactos` VALUES (111660,"995464860","52300312","operadorabosquemarino@hotmail.com","www.whalewatchingecuador.com");</v>
      </c>
      <c r="Q11661" s="2" t="str">
        <f t="shared" si="546"/>
        <v>INSERT INTO `consolidados_provincias` VALUES (11660,13);</v>
      </c>
    </row>
    <row r="11662" spans="1:17" x14ac:dyDescent="0.3">
      <c r="A11662">
        <v>11661</v>
      </c>
      <c r="B11662" s="13" t="s">
        <v>33049</v>
      </c>
      <c r="C11662" s="13" t="s">
        <v>3720</v>
      </c>
      <c r="D11662" s="13" t="s">
        <v>3721</v>
      </c>
      <c r="E11662" s="13" t="s">
        <v>3721</v>
      </c>
      <c r="F11662" s="13">
        <v>13</v>
      </c>
      <c r="G11662" s="13" t="s">
        <v>5284</v>
      </c>
      <c r="H11662" s="13" t="s">
        <v>5284</v>
      </c>
      <c r="I11662" s="13"/>
      <c r="J11662" s="13" t="s">
        <v>33050</v>
      </c>
      <c r="K11662" s="15">
        <v>2651225</v>
      </c>
      <c r="L11662" s="13"/>
      <c r="M11662" s="13" t="s">
        <v>33051</v>
      </c>
      <c r="N11662" s="13"/>
      <c r="O11662" s="2" t="str">
        <f t="shared" si="547"/>
        <v>INSERT INTO `consolidado_nacional` VALUES (11661,"PORTOTURIS","AGENCIA DE VIAJES INTERNACIONAL","OPERACIÓN E INTERMEDIACIÓN","AGENCIA DE VIAJES INTERNACIONAL","","OLMEDO 706 Y 9 DE OCTUBRE",111661);</v>
      </c>
      <c r="P11662" s="2" t="str">
        <f t="shared" si="548"/>
        <v>INSERT INTO `contactos` VALUES (111661,"2651225","","portoturis@mnb.satnet.net","");</v>
      </c>
      <c r="Q11662" s="2" t="str">
        <f t="shared" si="546"/>
        <v>INSERT INTO `consolidados_provincias` VALUES (11661,13);</v>
      </c>
    </row>
    <row r="11663" spans="1:17" x14ac:dyDescent="0.3">
      <c r="A11663">
        <v>11662</v>
      </c>
      <c r="B11663" s="13" t="s">
        <v>33052</v>
      </c>
      <c r="C11663" s="13" t="s">
        <v>3720</v>
      </c>
      <c r="D11663" s="13" t="s">
        <v>3886</v>
      </c>
      <c r="E11663" s="13" t="s">
        <v>3886</v>
      </c>
      <c r="F11663" s="13">
        <v>13</v>
      </c>
      <c r="G11663" s="13" t="s">
        <v>837</v>
      </c>
      <c r="H11663" s="13" t="s">
        <v>837</v>
      </c>
      <c r="I11663" s="13"/>
      <c r="J11663" s="13" t="s">
        <v>22444</v>
      </c>
      <c r="K11663" s="15">
        <v>52300189</v>
      </c>
      <c r="L11663" s="13"/>
      <c r="M11663" s="13" t="s">
        <v>22517</v>
      </c>
      <c r="N11663" s="13" t="s">
        <v>22518</v>
      </c>
      <c r="O11663" s="2" t="str">
        <f t="shared" si="547"/>
        <v>INSERT INTO `consolidado_nacional` VALUES (11662,"AVENTURA LA PLATA","OPERADOR TURÍSTICO","OPERACIÓN E INTERMEDIACIÓN","OPERADOR TURÍSTICO","","MALECON JULIO IZURIETA",111662);</v>
      </c>
      <c r="P11663" s="2" t="str">
        <f t="shared" si="548"/>
        <v>INSERT INTO `contactos` VALUES (111662,"52300189","","echeverriagalo@gmail.com","www.aventuraslaplata.com");</v>
      </c>
      <c r="Q11663" s="2" t="str">
        <f t="shared" si="546"/>
        <v>INSERT INTO `consolidados_provincias` VALUES (11662,13);</v>
      </c>
    </row>
    <row r="11664" spans="1:17" x14ac:dyDescent="0.3">
      <c r="A11664">
        <v>11663</v>
      </c>
      <c r="B11664" s="13" t="s">
        <v>33053</v>
      </c>
      <c r="C11664" s="13" t="s">
        <v>3720</v>
      </c>
      <c r="D11664" s="13" t="s">
        <v>3746</v>
      </c>
      <c r="E11664" s="13" t="s">
        <v>3746</v>
      </c>
      <c r="F11664" s="13">
        <v>13</v>
      </c>
      <c r="G11664" s="13" t="s">
        <v>482</v>
      </c>
      <c r="H11664" s="13" t="s">
        <v>482</v>
      </c>
      <c r="I11664" s="13" t="s">
        <v>33054</v>
      </c>
      <c r="J11664" s="13" t="s">
        <v>33055</v>
      </c>
      <c r="K11664" s="15">
        <v>53700845</v>
      </c>
      <c r="L11664" s="13">
        <v>958935275</v>
      </c>
      <c r="M11664" s="13" t="s">
        <v>33056</v>
      </c>
      <c r="N11664" s="13" t="s">
        <v>33057</v>
      </c>
      <c r="O11664" s="2" t="str">
        <f t="shared" si="547"/>
        <v>INSERT INTO `consolidado_nacional` VALUES (11663,"ARIELTRAVEL CIA. LTDA.","AGENCIA DE VIAJES DUAL","OPERACIÓN E INTERMEDIACIÓN","AGENCIA DE VIAJES DUAL","DIAGONAL AL HOTEL PLAYA MURCIELAGO","Vía Barbasquillo S/N Centro Comercial La Quadra",111663);</v>
      </c>
      <c r="P11664" s="2" t="str">
        <f t="shared" si="548"/>
        <v>INSERT INTO `contactos` VALUES (111663,"53700845","958935275","contabilidad@arieltravel.com","www.arieltravel.com");</v>
      </c>
      <c r="Q11664" s="2" t="str">
        <f t="shared" si="546"/>
        <v>INSERT INTO `consolidados_provincias` VALUES (11663,13);</v>
      </c>
    </row>
    <row r="11665" spans="1:17" x14ac:dyDescent="0.3">
      <c r="A11665">
        <v>11664</v>
      </c>
      <c r="B11665" s="13" t="s">
        <v>33058</v>
      </c>
      <c r="C11665" s="13" t="s">
        <v>33</v>
      </c>
      <c r="D11665" s="13" t="s">
        <v>50</v>
      </c>
      <c r="E11665" s="13" t="s">
        <v>14</v>
      </c>
      <c r="F11665" s="13">
        <v>13</v>
      </c>
      <c r="G11665" s="13" t="s">
        <v>837</v>
      </c>
      <c r="H11665" s="13" t="s">
        <v>837</v>
      </c>
      <c r="I11665" s="13"/>
      <c r="J11665" s="13" t="s">
        <v>33059</v>
      </c>
      <c r="K11665" s="15">
        <v>2347051</v>
      </c>
      <c r="L11665" s="13"/>
      <c r="M11665" s="13" t="s">
        <v>33060</v>
      </c>
      <c r="N11665" s="13" t="s">
        <v>33061</v>
      </c>
      <c r="O11665" s="2" t="str">
        <f t="shared" si="547"/>
        <v>INSERT INTO `consolidado_nacional` VALUES (11664,"BARQUITA LA ","SEGUNDA","ALOJAMIENTO","HOSTERÍA","","CDLA. 12 DE OCTUBRE, PTO. RICO - LAS TUNAS",111664);</v>
      </c>
      <c r="P11665" s="2" t="str">
        <f t="shared" si="548"/>
        <v>INSERT INTO `contactos` VALUES (111664,"2347051","","reserva@hosterialabarquita.com","www.hosterialabarquita.com");</v>
      </c>
      <c r="Q11665" s="2" t="str">
        <f t="shared" si="546"/>
        <v>INSERT INTO `consolidados_provincias` VALUES (11664,13);</v>
      </c>
    </row>
    <row r="11666" spans="1:17" x14ac:dyDescent="0.3">
      <c r="A11666">
        <v>11665</v>
      </c>
      <c r="B11666" s="13" t="s">
        <v>33062</v>
      </c>
      <c r="C11666" s="13" t="s">
        <v>3720</v>
      </c>
      <c r="D11666" s="13" t="s">
        <v>3721</v>
      </c>
      <c r="E11666" s="13" t="s">
        <v>3721</v>
      </c>
      <c r="F11666" s="13">
        <v>13</v>
      </c>
      <c r="G11666" s="13" t="s">
        <v>5284</v>
      </c>
      <c r="H11666" s="13" t="s">
        <v>5284</v>
      </c>
      <c r="I11666" s="13"/>
      <c r="J11666" s="13" t="s">
        <v>33063</v>
      </c>
      <c r="K11666" s="15">
        <v>2634122</v>
      </c>
      <c r="L11666" s="13"/>
      <c r="M11666" s="13" t="s">
        <v>33064</v>
      </c>
      <c r="N11666" s="13"/>
      <c r="O11666" s="2" t="str">
        <f t="shared" si="547"/>
        <v>INSERT INTO `consolidado_nacional` VALUES (11665,"VENTURA TRAVEL","AGENCIA DE VIAJES INTERNACIONAL","OPERACIÓN E INTERMEDIACIÓN","AGENCIA DE VIAJES INTERNACIONAL","","ALEJO LASCANO Y PEDRO GUAL",111665);</v>
      </c>
      <c r="P11666" s="2" t="str">
        <f t="shared" si="548"/>
        <v>INSERT INTO `contactos` VALUES (111665,"2634122","","venturatravelpvo@hotmail.com","");</v>
      </c>
      <c r="Q11666" s="2" t="str">
        <f t="shared" si="546"/>
        <v>INSERT INTO `consolidados_provincias` VALUES (11665,13);</v>
      </c>
    </row>
    <row r="11667" spans="1:17" x14ac:dyDescent="0.3">
      <c r="A11667">
        <v>11666</v>
      </c>
      <c r="B11667" s="13" t="s">
        <v>33065</v>
      </c>
      <c r="C11667" s="13" t="s">
        <v>3720</v>
      </c>
      <c r="D11667" s="13" t="s">
        <v>3721</v>
      </c>
      <c r="E11667" s="13" t="s">
        <v>3721</v>
      </c>
      <c r="F11667" s="13">
        <v>13</v>
      </c>
      <c r="G11667" s="13" t="s">
        <v>5284</v>
      </c>
      <c r="H11667" s="13" t="s">
        <v>5284</v>
      </c>
      <c r="I11667" s="13"/>
      <c r="J11667" s="13" t="s">
        <v>33066</v>
      </c>
      <c r="K11667" s="15">
        <v>2633717</v>
      </c>
      <c r="L11667" s="13"/>
      <c r="M11667" s="13" t="s">
        <v>33067</v>
      </c>
      <c r="N11667" s="13" t="s">
        <v>33068</v>
      </c>
      <c r="O11667" s="2" t="str">
        <f t="shared" si="547"/>
        <v>INSERT INTO `consolidado_nacional` VALUES (11666,"MILJOHN TRAVEL","AGENCIA DE VIAJES INTERNACIONAL","OPERACIÓN E INTERMEDIACIÓN","AGENCIA DE VIAJES INTERNACIONAL","","CALLE RICAURTE Y CÓRDOVA, EDF.EL BARÓN",111666);</v>
      </c>
      <c r="P11667" s="2" t="str">
        <f t="shared" si="548"/>
        <v>INSERT INTO `contactos` VALUES (111666,"2633717","","ceciliavic_23@hotmail.com","www.miljohntravel.com");</v>
      </c>
      <c r="Q11667" s="2" t="str">
        <f t="shared" si="546"/>
        <v>INSERT INTO `consolidados_provincias` VALUES (11666,13);</v>
      </c>
    </row>
    <row r="11668" spans="1:17" x14ac:dyDescent="0.3">
      <c r="A11668">
        <v>11667</v>
      </c>
      <c r="B11668" s="13" t="s">
        <v>33069</v>
      </c>
      <c r="C11668" s="13" t="s">
        <v>33</v>
      </c>
      <c r="D11668" s="13" t="s">
        <v>87</v>
      </c>
      <c r="E11668" s="13" t="s">
        <v>19</v>
      </c>
      <c r="F11668" s="13">
        <v>13</v>
      </c>
      <c r="G11668" s="13" t="s">
        <v>482</v>
      </c>
      <c r="H11668" s="13" t="s">
        <v>482</v>
      </c>
      <c r="I11668" s="13"/>
      <c r="J11668" s="13" t="s">
        <v>33070</v>
      </c>
      <c r="K11668" s="15">
        <v>2383792</v>
      </c>
      <c r="L11668" s="13"/>
      <c r="M11668" s="13" t="s">
        <v>33071</v>
      </c>
      <c r="N11668" s="13"/>
      <c r="O11668" s="2" t="str">
        <f t="shared" si="547"/>
        <v>INSERT INTO `consolidado_nacional` VALUES (11667,"HOSTAL MANTA BEACH INN","TERCERA","ALOJAMIENTO","HOSTAL","","CALLE 127 VIA AL PALMAR",111667);</v>
      </c>
      <c r="P11668" s="2" t="str">
        <f t="shared" si="548"/>
        <v>INSERT INTO `contactos` VALUES (111667,"2383792","","inn@mantabeach.com","");</v>
      </c>
      <c r="Q11668" s="2" t="str">
        <f t="shared" si="546"/>
        <v>INSERT INTO `consolidados_provincias` VALUES (11667,13);</v>
      </c>
    </row>
    <row r="11669" spans="1:17" x14ac:dyDescent="0.3">
      <c r="A11669">
        <v>11668</v>
      </c>
      <c r="B11669" s="13" t="s">
        <v>33072</v>
      </c>
      <c r="C11669" s="13" t="s">
        <v>3720</v>
      </c>
      <c r="D11669" s="13" t="s">
        <v>3721</v>
      </c>
      <c r="E11669" s="13" t="s">
        <v>3721</v>
      </c>
      <c r="F11669" s="13">
        <v>13</v>
      </c>
      <c r="G11669" s="13" t="s">
        <v>482</v>
      </c>
      <c r="H11669" s="13" t="s">
        <v>482</v>
      </c>
      <c r="I11669" s="13" t="s">
        <v>33073</v>
      </c>
      <c r="J11669" s="13" t="s">
        <v>33074</v>
      </c>
      <c r="K11669" s="15">
        <v>52628089</v>
      </c>
      <c r="L11669" s="13">
        <v>985376018</v>
      </c>
      <c r="M11669" s="13" t="s">
        <v>33075</v>
      </c>
      <c r="N11669" s="13"/>
      <c r="O11669" s="2" t="str">
        <f t="shared" si="547"/>
        <v>INSERT INTO `consolidado_nacional` VALUES (11668,"AESLIT","AGENCIA DE VIAJES INTERNACIONAL","OPERACIÓN E INTERMEDIACIÓN","AGENCIA DE VIAJES INTERNACIONAL","FRENTE AL TALLER RADIO ALARCON","13 S/N AV. 7 Y 8",111668);</v>
      </c>
      <c r="P11669" s="2" t="str">
        <f t="shared" si="548"/>
        <v>INSERT INTO `contactos` VALUES (111668,"52628089","985376018","gerencia@aeslit.com","");</v>
      </c>
      <c r="Q11669" s="2" t="str">
        <f t="shared" si="546"/>
        <v>INSERT INTO `consolidados_provincias` VALUES (11668,13);</v>
      </c>
    </row>
    <row r="11670" spans="1:17" x14ac:dyDescent="0.3">
      <c r="A11670">
        <v>11669</v>
      </c>
      <c r="B11670" s="13" t="s">
        <v>33076</v>
      </c>
      <c r="C11670" s="13" t="s">
        <v>3720</v>
      </c>
      <c r="D11670" s="13" t="s">
        <v>3886</v>
      </c>
      <c r="E11670" s="13" t="s">
        <v>3886</v>
      </c>
      <c r="F11670" s="13">
        <v>13</v>
      </c>
      <c r="G11670" s="13" t="s">
        <v>837</v>
      </c>
      <c r="H11670" s="13" t="s">
        <v>2442</v>
      </c>
      <c r="I11670" s="13"/>
      <c r="J11670" s="13" t="s">
        <v>33077</v>
      </c>
      <c r="K11670" s="15">
        <v>990032975</v>
      </c>
      <c r="L11670" s="13"/>
      <c r="M11670" s="13" t="s">
        <v>33078</v>
      </c>
      <c r="N11670" s="13"/>
      <c r="O11670" s="2" t="str">
        <f t="shared" si="547"/>
        <v>INSERT INTO `consolidado_nacional` VALUES (11669,"MAREA DE LA PLATA","OPERADOR TURÍSTICO","OPERACIÓN E INTERMEDIACIÓN","OPERADOR TURÍSTICO","","BARRIO LAS MERCEDES - CALLE PRINCIPAL",111669);</v>
      </c>
      <c r="P11670" s="2" t="str">
        <f t="shared" si="548"/>
        <v>INSERT INTO `contactos` VALUES (111669,"990032975","","mediurmar@gmail.com","");</v>
      </c>
      <c r="Q11670" s="2" t="str">
        <f t="shared" si="546"/>
        <v>INSERT INTO `consolidados_provincias` VALUES (11669,13);</v>
      </c>
    </row>
    <row r="11671" spans="1:17" x14ac:dyDescent="0.3">
      <c r="A11671">
        <v>11670</v>
      </c>
      <c r="B11671" s="13" t="s">
        <v>33079</v>
      </c>
      <c r="C11671" s="13" t="s">
        <v>3720</v>
      </c>
      <c r="D11671" s="13" t="s">
        <v>3886</v>
      </c>
      <c r="E11671" s="13" t="s">
        <v>3886</v>
      </c>
      <c r="F11671" s="13">
        <v>13</v>
      </c>
      <c r="G11671" s="13" t="s">
        <v>107</v>
      </c>
      <c r="H11671" s="13" t="s">
        <v>65920</v>
      </c>
      <c r="I11671" s="13"/>
      <c r="J11671" s="13" t="s">
        <v>33080</v>
      </c>
      <c r="K11671" s="15">
        <v>52690801</v>
      </c>
      <c r="L11671" s="13"/>
      <c r="M11671" s="13" t="s">
        <v>33081</v>
      </c>
      <c r="N11671" s="13"/>
      <c r="O11671" s="2" t="str">
        <f t="shared" si="547"/>
        <v>INSERT INTO `consolidado_nacional` VALUES (11670,"CEIBOS TOUR","OPERADOR TURÍSTICO","OPERACIÓN E INTERMEDIACIÓN","OPERADOR TURÍSTICO","","AV. BOLÍVAR Y CHECA",111670);</v>
      </c>
      <c r="P11671" s="2" t="str">
        <f t="shared" si="548"/>
        <v>INSERT INTO `contactos` VALUES (111670,"52690801","","luigi_rivero@hotmail.com","");</v>
      </c>
      <c r="Q11671" s="2" t="str">
        <f t="shared" si="546"/>
        <v>INSERT INTO `consolidados_provincias` VALUES (11670,13);</v>
      </c>
    </row>
    <row r="11672" spans="1:17" x14ac:dyDescent="0.3">
      <c r="A11672">
        <v>11671</v>
      </c>
      <c r="B11672" s="13" t="s">
        <v>28592</v>
      </c>
      <c r="C11672" s="13" t="s">
        <v>33</v>
      </c>
      <c r="D11672" s="13" t="s">
        <v>87</v>
      </c>
      <c r="E11672" s="13" t="s">
        <v>14</v>
      </c>
      <c r="F11672" s="13">
        <v>13</v>
      </c>
      <c r="G11672" s="13" t="s">
        <v>5284</v>
      </c>
      <c r="H11672" s="13" t="s">
        <v>14053</v>
      </c>
      <c r="I11672" s="13"/>
      <c r="J11672" s="13" t="s">
        <v>33082</v>
      </c>
      <c r="K11672" s="15">
        <v>52340301</v>
      </c>
      <c r="L11672" s="13"/>
      <c r="M11672" s="13" t="s">
        <v>33083</v>
      </c>
      <c r="N11672" s="13"/>
      <c r="O11672" s="2" t="str">
        <f t="shared" si="547"/>
        <v>INSERT INTO `consolidado_nacional` VALUES (11671,"VENECIA","SEGUNDA","ALOJAMIENTO","HOSTAL","","MALECON Y MATILDE CRUZATTY",111671);</v>
      </c>
      <c r="P11672" s="2" t="str">
        <f t="shared" si="548"/>
        <v>INSERT INTO `contactos` VALUES (111671,"52340301","","pvccarrera@gmail.com","");</v>
      </c>
      <c r="Q11672" s="2" t="str">
        <f t="shared" si="546"/>
        <v>INSERT INTO `consolidados_provincias` VALUES (11671,13);</v>
      </c>
    </row>
    <row r="11673" spans="1:17" x14ac:dyDescent="0.3">
      <c r="A11673">
        <v>11672</v>
      </c>
      <c r="B11673" s="13" t="s">
        <v>33084</v>
      </c>
      <c r="C11673" s="13" t="s">
        <v>3720</v>
      </c>
      <c r="D11673" s="13" t="s">
        <v>3886</v>
      </c>
      <c r="E11673" s="13" t="s">
        <v>3886</v>
      </c>
      <c r="F11673" s="13">
        <v>13</v>
      </c>
      <c r="G11673" s="13" t="s">
        <v>837</v>
      </c>
      <c r="H11673" s="13" t="s">
        <v>837</v>
      </c>
      <c r="I11673" s="13" t="s">
        <v>66944</v>
      </c>
      <c r="J11673" s="13" t="s">
        <v>33085</v>
      </c>
      <c r="K11673" s="15">
        <v>991995390</v>
      </c>
      <c r="L11673" s="13">
        <v>52300106</v>
      </c>
      <c r="M11673" s="13" t="s">
        <v>33086</v>
      </c>
      <c r="N11673" s="13" t="s">
        <v>33087</v>
      </c>
      <c r="O11673" s="2" t="str">
        <f t="shared" si="547"/>
        <v>INSERT INTO `consolidado_nacional` VALUES (11672,"WHALE EXPEDITIONS","OPERADOR TURÍSTICO","OPERACIÓN E INTERMEDIACIÓN","OPERADOR TURÍSTICO","Malecón Julio Izurieta y Calle Mariscal Sucre ","MALECON JULIO IZURIETA S/N MARISCAL SUCRE",111672);</v>
      </c>
      <c r="P11673" s="2" t="str">
        <f t="shared" si="548"/>
        <v>INSERT INTO `contactos` VALUES (111672,"991995390","52300106","apincay72@gmail.com","www.whalexpeditionsecuador.com");</v>
      </c>
      <c r="Q11673" s="2" t="str">
        <f t="shared" si="546"/>
        <v>INSERT INTO `consolidados_provincias` VALUES (11672,13);</v>
      </c>
    </row>
    <row r="11674" spans="1:17" x14ac:dyDescent="0.3">
      <c r="A11674">
        <v>11673</v>
      </c>
      <c r="B11674" s="13" t="s">
        <v>33088</v>
      </c>
      <c r="C11674" s="13" t="s">
        <v>3720</v>
      </c>
      <c r="D11674" s="13" t="s">
        <v>3886</v>
      </c>
      <c r="E11674" s="13" t="s">
        <v>3886</v>
      </c>
      <c r="F11674" s="13">
        <v>13</v>
      </c>
      <c r="G11674" s="13" t="s">
        <v>837</v>
      </c>
      <c r="H11674" s="13" t="s">
        <v>17891</v>
      </c>
      <c r="I11674" s="13"/>
      <c r="J11674" s="13" t="s">
        <v>33089</v>
      </c>
      <c r="K11674" s="15">
        <v>2587142</v>
      </c>
      <c r="L11674" s="13"/>
      <c r="M11674" s="13"/>
      <c r="N11674" s="13"/>
      <c r="O11674" s="2" t="str">
        <f t="shared" si="547"/>
        <v>INSERT INTO `consolidado_nacional` VALUES (11673,"VIAJES CALIPSUS","OPERADOR TURÍSTICO","OPERACIÓN E INTERMEDIACIÓN","OPERADOR TURÍSTICO","","CALLE PRINCIPAL DE MACHALILLA",111673);</v>
      </c>
      <c r="P11674" s="2" t="str">
        <f t="shared" si="548"/>
        <v>INSERT INTO `contactos` VALUES (111673,"2587142","","","");</v>
      </c>
      <c r="Q11674" s="2" t="str">
        <f t="shared" si="546"/>
        <v>INSERT INTO `consolidados_provincias` VALUES (11673,13);</v>
      </c>
    </row>
    <row r="11675" spans="1:17" x14ac:dyDescent="0.3">
      <c r="A11675">
        <v>11674</v>
      </c>
      <c r="B11675" s="13" t="s">
        <v>33090</v>
      </c>
      <c r="C11675" s="13" t="s">
        <v>3720</v>
      </c>
      <c r="D11675" s="13" t="s">
        <v>3886</v>
      </c>
      <c r="E11675" s="13" t="s">
        <v>3886</v>
      </c>
      <c r="F11675" s="13">
        <v>9</v>
      </c>
      <c r="G11675" s="13" t="s">
        <v>78</v>
      </c>
      <c r="H11675" s="13" t="s">
        <v>7509</v>
      </c>
      <c r="I11675" s="13" t="s">
        <v>33091</v>
      </c>
      <c r="J11675" s="13" t="s">
        <v>33092</v>
      </c>
      <c r="K11675" s="15">
        <v>42402427</v>
      </c>
      <c r="L11675" s="13">
        <v>987700002</v>
      </c>
      <c r="M11675" s="13" t="s">
        <v>33093</v>
      </c>
      <c r="N11675" s="13"/>
      <c r="O11675" s="2" t="str">
        <f t="shared" si="547"/>
        <v>INSERT INTO `consolidado_nacional` VALUES (11674,"INTI TOURS","OPERADOR TURÍSTICO","OPERACIÓN E INTERMEDIACIÓN","OPERADOR TURÍSTICO","DIAGONAL A LA PARADA METRO VIA LAS PEÑAS","MALECON SIMON BOLIVAR 202 LOJA",111674);</v>
      </c>
      <c r="P11675" s="2" t="str">
        <f t="shared" si="548"/>
        <v>INSERT INTO `contactos` VALUES (111674,"42402427","987700002","cequsa@yahoo.com","");</v>
      </c>
      <c r="Q11675" s="2" t="str">
        <f t="shared" si="546"/>
        <v>INSERT INTO `consolidados_provincias` VALUES (11674,9);</v>
      </c>
    </row>
    <row r="11676" spans="1:17" x14ac:dyDescent="0.3">
      <c r="A11676">
        <v>11675</v>
      </c>
      <c r="B11676" s="13" t="s">
        <v>33094</v>
      </c>
      <c r="C11676" s="13" t="s">
        <v>3720</v>
      </c>
      <c r="D11676" s="13" t="s">
        <v>3886</v>
      </c>
      <c r="E11676" s="13" t="s">
        <v>3886</v>
      </c>
      <c r="F11676" s="13">
        <v>13</v>
      </c>
      <c r="G11676" s="13" t="s">
        <v>837</v>
      </c>
      <c r="H11676" s="13" t="s">
        <v>837</v>
      </c>
      <c r="I11676" s="13"/>
      <c r="J11676" s="13" t="s">
        <v>33095</v>
      </c>
      <c r="K11676" s="15">
        <v>85435539</v>
      </c>
      <c r="L11676" s="13"/>
      <c r="M11676" s="13"/>
      <c r="N11676" s="13"/>
      <c r="O11676" s="2" t="str">
        <f t="shared" si="547"/>
        <v>INSERT INTO `consolidado_nacional` VALUES (11675,"CIRIAL SUR","OPERADOR TURÍSTICO","OPERACIÓN E INTERMEDIACIÓN","OPERADOR TURÍSTICO","","GENERAL CÓRDOVA Y JUAN MONTALVO",111675);</v>
      </c>
      <c r="P11676" s="2" t="str">
        <f t="shared" si="548"/>
        <v>INSERT INTO `contactos` VALUES (111675,"85435539","","","");</v>
      </c>
      <c r="Q11676" s="2" t="str">
        <f t="shared" si="546"/>
        <v>INSERT INTO `consolidados_provincias` VALUES (11675,13);</v>
      </c>
    </row>
    <row r="11677" spans="1:17" x14ac:dyDescent="0.3">
      <c r="A11677">
        <v>11676</v>
      </c>
      <c r="B11677" s="13" t="s">
        <v>33096</v>
      </c>
      <c r="C11677" s="13" t="s">
        <v>3720</v>
      </c>
      <c r="D11677" s="13" t="s">
        <v>3886</v>
      </c>
      <c r="E11677" s="13" t="s">
        <v>3886</v>
      </c>
      <c r="F11677" s="13">
        <v>13</v>
      </c>
      <c r="G11677" s="13" t="s">
        <v>837</v>
      </c>
      <c r="H11677" s="13" t="s">
        <v>2442</v>
      </c>
      <c r="I11677" s="13" t="s">
        <v>66945</v>
      </c>
      <c r="J11677" s="13" t="s">
        <v>33097</v>
      </c>
      <c r="K11677" s="15">
        <v>991161888</v>
      </c>
      <c r="L11677" s="13">
        <v>994779474</v>
      </c>
      <c r="M11677" s="13" t="s">
        <v>33098</v>
      </c>
      <c r="N11677" s="13"/>
      <c r="O11677" s="2" t="str">
        <f t="shared" si="547"/>
        <v>INSERT INTO `consolidado_nacional` VALUES (11676,"PARCELA MARINA","OPERADOR TURÍSTICO","OPERACIÓN E INTERMEDIACIÓN","OPERADOR TURÍSTICO","Frente a la ferreteria Mariela Izurieta ","VIA RUTA SPONDYLUS S/N BARRIO LAS MERCEDES",111676);</v>
      </c>
      <c r="P11677" s="2" t="str">
        <f t="shared" si="548"/>
        <v>INSERT INTO `contactos` VALUES (111676,"991161888","994779474","kattyparraga59@gmail.com","");</v>
      </c>
      <c r="Q11677" s="2" t="str">
        <f t="shared" si="546"/>
        <v>INSERT INTO `consolidados_provincias` VALUES (11676,13);</v>
      </c>
    </row>
    <row r="11678" spans="1:17" x14ac:dyDescent="0.3">
      <c r="A11678">
        <v>11677</v>
      </c>
      <c r="B11678" s="13" t="s">
        <v>33099</v>
      </c>
      <c r="C11678" s="13" t="s">
        <v>3720</v>
      </c>
      <c r="D11678" s="13" t="s">
        <v>3886</v>
      </c>
      <c r="E11678" s="13" t="s">
        <v>3886</v>
      </c>
      <c r="F11678" s="13">
        <v>13</v>
      </c>
      <c r="G11678" s="13" t="s">
        <v>3524</v>
      </c>
      <c r="H11678" s="13" t="s">
        <v>3525</v>
      </c>
      <c r="I11678" s="13"/>
      <c r="J11678" s="13" t="s">
        <v>29393</v>
      </c>
      <c r="K11678" s="15">
        <v>2616028</v>
      </c>
      <c r="L11678" s="13"/>
      <c r="M11678" s="13" t="s">
        <v>33093</v>
      </c>
      <c r="N11678" s="13"/>
      <c r="O11678" s="2" t="str">
        <f t="shared" si="547"/>
        <v>INSERT INTO `consolidado_nacional` VALUES (11677,"PUERTOCAYOTOURS","OPERADOR TURÍSTICO","OPERACIÓN E INTERMEDIACIÓN","OPERADOR TURÍSTICO","","MALECON DE PUERTO CAYO",111677);</v>
      </c>
      <c r="P11678" s="2" t="str">
        <f t="shared" si="548"/>
        <v>INSERT INTO `contactos` VALUES (111677,"2616028","","cequsa@yahoo.com","");</v>
      </c>
      <c r="Q11678" s="2" t="str">
        <f t="shared" si="546"/>
        <v>INSERT INTO `consolidados_provincias` VALUES (11677,13);</v>
      </c>
    </row>
    <row r="11679" spans="1:17" x14ac:dyDescent="0.3">
      <c r="A11679">
        <v>11678</v>
      </c>
      <c r="B11679" s="13" t="s">
        <v>33100</v>
      </c>
      <c r="C11679" s="13" t="s">
        <v>3720</v>
      </c>
      <c r="D11679" s="13" t="s">
        <v>3886</v>
      </c>
      <c r="E11679" s="13" t="s">
        <v>3886</v>
      </c>
      <c r="F11679" s="13">
        <v>13</v>
      </c>
      <c r="G11679" s="13" t="s">
        <v>837</v>
      </c>
      <c r="H11679" s="13" t="s">
        <v>837</v>
      </c>
      <c r="I11679" s="13" t="s">
        <v>19531</v>
      </c>
      <c r="J11679" s="13" t="s">
        <v>33101</v>
      </c>
      <c r="K11679" s="15">
        <v>52300218</v>
      </c>
      <c r="L11679" s="13">
        <v>984951841</v>
      </c>
      <c r="M11679" s="13" t="s">
        <v>33102</v>
      </c>
      <c r="N11679" s="13" t="s">
        <v>33103</v>
      </c>
      <c r="O11679" s="2" t="str">
        <f t="shared" si="547"/>
        <v>INSERT INTO `consolidado_nacional` VALUES (11678,"NATURIS TOURS","OPERADOR TURÍSTICO","OPERACIÓN E INTERMEDIACIÓN","OPERADOR TURÍSTICO","DIAGONAL AL CUERPO DE BOMBEROS","JUAN MONTALVO S/N GENERAL CORDOVA",111678);</v>
      </c>
      <c r="P11679" s="2" t="str">
        <f t="shared" si="548"/>
        <v>INSERT INTO `contactos` VALUES (111678,"52300218","984951841","puertolopez@gmail.com","naturis.com.ec");</v>
      </c>
      <c r="Q11679" s="2" t="str">
        <f t="shared" si="546"/>
        <v>INSERT INTO `consolidados_provincias` VALUES (11678,13);</v>
      </c>
    </row>
    <row r="11680" spans="1:17" x14ac:dyDescent="0.3">
      <c r="A11680">
        <v>11679</v>
      </c>
      <c r="B11680" s="13" t="s">
        <v>33104</v>
      </c>
      <c r="C11680" s="13" t="s">
        <v>3720</v>
      </c>
      <c r="D11680" s="13" t="s">
        <v>3886</v>
      </c>
      <c r="E11680" s="13" t="s">
        <v>3886</v>
      </c>
      <c r="F11680" s="13">
        <v>13</v>
      </c>
      <c r="G11680" s="13" t="s">
        <v>837</v>
      </c>
      <c r="H11680" s="13" t="s">
        <v>837</v>
      </c>
      <c r="I11680" s="13"/>
      <c r="J11680" s="13" t="s">
        <v>33032</v>
      </c>
      <c r="K11680" s="15">
        <v>2300286</v>
      </c>
      <c r="L11680" s="13"/>
      <c r="M11680" s="13" t="s">
        <v>33105</v>
      </c>
      <c r="N11680" s="13"/>
      <c r="O11680" s="2" t="str">
        <f t="shared" si="547"/>
        <v>INSERT INTO `consolidado_nacional` VALUES (11679,"ISLA TOURS ","OPERADOR TURÍSTICO","OPERACIÓN E INTERMEDIACIÓN","OPERADOR TURÍSTICO","","GENERAL CORDOVA Y MALECON",111679);</v>
      </c>
      <c r="P11680" s="2" t="str">
        <f t="shared" si="548"/>
        <v>INSERT INTO `contactos` VALUES (111679,"2300286","","islaponce@hotmail.com","");</v>
      </c>
      <c r="Q11680" s="2" t="str">
        <f t="shared" si="546"/>
        <v>INSERT INTO `consolidados_provincias` VALUES (11679,13);</v>
      </c>
    </row>
    <row r="11681" spans="1:17" x14ac:dyDescent="0.3">
      <c r="A11681">
        <v>11680</v>
      </c>
      <c r="B11681" s="13" t="s">
        <v>33106</v>
      </c>
      <c r="C11681" s="13" t="s">
        <v>33</v>
      </c>
      <c r="D11681" s="13" t="s">
        <v>87</v>
      </c>
      <c r="E11681" s="13" t="s">
        <v>71</v>
      </c>
      <c r="F11681" s="13">
        <v>13</v>
      </c>
      <c r="G11681" s="13" t="s">
        <v>482</v>
      </c>
      <c r="H11681" s="13" t="s">
        <v>482</v>
      </c>
      <c r="I11681" s="13"/>
      <c r="J11681" s="13" t="s">
        <v>33107</v>
      </c>
      <c r="K11681" s="15">
        <v>52613370</v>
      </c>
      <c r="L11681" s="13"/>
      <c r="M11681" s="13" t="s">
        <v>33108</v>
      </c>
      <c r="N11681" s="13"/>
      <c r="O11681" s="2" t="str">
        <f t="shared" si="547"/>
        <v>INSERT INTO `consolidado_nacional` VALUES (11680,"GOLETA","PRIMERA","ALOJAMIENTO","HOSTAL","","BARRIO CORDOVA CALLE 19 Y AV. 11 Y 12",111680);</v>
      </c>
      <c r="P11681" s="2" t="str">
        <f t="shared" si="548"/>
        <v>INSERT INTO `contactos` VALUES (111680,"52613370","","hostalgoleta@hotmail.com","");</v>
      </c>
      <c r="Q11681" s="2" t="str">
        <f t="shared" si="546"/>
        <v>INSERT INTO `consolidados_provincias` VALUES (11680,13);</v>
      </c>
    </row>
    <row r="11682" spans="1:17" x14ac:dyDescent="0.3">
      <c r="A11682">
        <v>11681</v>
      </c>
      <c r="B11682" s="13" t="s">
        <v>33109</v>
      </c>
      <c r="C11682" s="13" t="s">
        <v>12</v>
      </c>
      <c r="D11682" s="13" t="s">
        <v>18</v>
      </c>
      <c r="E11682" s="13" t="s">
        <v>4850</v>
      </c>
      <c r="F11682" s="13">
        <v>17</v>
      </c>
      <c r="G11682" s="13" t="s">
        <v>64</v>
      </c>
      <c r="H11682" s="13" t="s">
        <v>65900</v>
      </c>
      <c r="I11682" s="13" t="s">
        <v>33110</v>
      </c>
      <c r="J11682" s="13" t="s">
        <v>33111</v>
      </c>
      <c r="K11682" s="15">
        <v>22571011</v>
      </c>
      <c r="L11682" s="13">
        <v>22571011</v>
      </c>
      <c r="M11682" s="13" t="s">
        <v>33112</v>
      </c>
      <c r="N11682" s="13" t="s">
        <v>33113</v>
      </c>
      <c r="O11682" s="2" t="str">
        <f t="shared" si="547"/>
        <v>INSERT INTO `consolidado_nacional` VALUES (11681,"THEATRUM","PRIMERA / 4 TENEDORES","ALIMENTOS Y BEBIDAS","RESTAURANTE","TEATRO NACIONAL SUCRE PLANTA BAJA","Guayaquil S/N Y ManabÍ",111681);</v>
      </c>
      <c r="P11682" s="2" t="str">
        <f t="shared" si="548"/>
        <v>INSERT INTO `contactos` VALUES (111681,"22571011","22571011","theatrum@andinanet.net","www.theatrum.com.ec");</v>
      </c>
      <c r="Q11682" s="2" t="str">
        <f t="shared" si="546"/>
        <v>INSERT INTO `consolidados_provincias` VALUES (11681,17);</v>
      </c>
    </row>
    <row r="11683" spans="1:17" x14ac:dyDescent="0.3">
      <c r="A11683">
        <v>11682</v>
      </c>
      <c r="B11683" s="13" t="s">
        <v>33114</v>
      </c>
      <c r="C11683" s="13" t="s">
        <v>3720</v>
      </c>
      <c r="D11683" s="13" t="s">
        <v>3721</v>
      </c>
      <c r="E11683" s="13" t="s">
        <v>3721</v>
      </c>
      <c r="F11683" s="13">
        <v>13</v>
      </c>
      <c r="G11683" s="13" t="s">
        <v>5284</v>
      </c>
      <c r="H11683" s="13" t="s">
        <v>8876</v>
      </c>
      <c r="I11683" s="13" t="s">
        <v>33115</v>
      </c>
      <c r="J11683" s="13" t="s">
        <v>33116</v>
      </c>
      <c r="K11683" s="15">
        <v>52565170</v>
      </c>
      <c r="L11683" s="13">
        <v>998005177</v>
      </c>
      <c r="M11683" s="13" t="s">
        <v>33117</v>
      </c>
      <c r="N11683" s="13"/>
      <c r="O11683" s="2" t="str">
        <f t="shared" si="547"/>
        <v>INSERT INTO `consolidado_nacional` VALUES (11682,"AMADEUS TRAVEL","AGENCIA DE VIAJES INTERNACIONAL","OPERACIÓN E INTERMEDIACIÓN","AGENCIA DE VIAJES INTERNACIONAL","A LADO DEL CHIFA WIN WHA","AV. EL PERIODISTA S/N AV. 5 DE JUNIO",111682);</v>
      </c>
      <c r="P11683" s="2" t="str">
        <f t="shared" si="548"/>
        <v>INSERT INTO `contactos` VALUES (111682,"52565170","998005177","metropvo@hotmail.com","");</v>
      </c>
      <c r="Q11683" s="2" t="str">
        <f t="shared" si="546"/>
        <v>INSERT INTO `consolidados_provincias` VALUES (11682,13);</v>
      </c>
    </row>
    <row r="11684" spans="1:17" x14ac:dyDescent="0.3">
      <c r="A11684">
        <v>11683</v>
      </c>
      <c r="B11684" s="13" t="s">
        <v>33118</v>
      </c>
      <c r="C11684" s="13" t="s">
        <v>23</v>
      </c>
      <c r="D11684" s="13" t="s">
        <v>24</v>
      </c>
      <c r="E11684" s="13" t="s">
        <v>71</v>
      </c>
      <c r="F11684" s="13">
        <v>13</v>
      </c>
      <c r="G11684" s="13" t="s">
        <v>5284</v>
      </c>
      <c r="H11684" s="13" t="s">
        <v>5284</v>
      </c>
      <c r="I11684" s="13"/>
      <c r="J11684" s="13" t="s">
        <v>33119</v>
      </c>
      <c r="K11684" s="15">
        <v>52565170</v>
      </c>
      <c r="L11684" s="13"/>
      <c r="M11684" s="13" t="s">
        <v>33120</v>
      </c>
      <c r="N11684" s="13"/>
      <c r="O11684" s="2" t="str">
        <f t="shared" si="547"/>
        <v>INSERT INTO `consolidado_nacional` VALUES (11683,"AMADEUS","PRIMERA","INTERMEDIACIÓN","SALA DE RECEPCIONES Y BANQUETES","","AV 5 DE JUNIO Y PERIODISTA",111683);</v>
      </c>
      <c r="P11684" s="2" t="str">
        <f t="shared" si="548"/>
        <v>INSERT INTO `contactos` VALUES (111683,"52565170","","garamirez@inveragrocorp.com","");</v>
      </c>
      <c r="Q11684" s="2" t="str">
        <f t="shared" si="546"/>
        <v>INSERT INTO `consolidados_provincias` VALUES (11683,13);</v>
      </c>
    </row>
    <row r="11685" spans="1:17" x14ac:dyDescent="0.3">
      <c r="A11685">
        <v>11684</v>
      </c>
      <c r="B11685" s="13" t="s">
        <v>33121</v>
      </c>
      <c r="C11685" s="13" t="s">
        <v>3720</v>
      </c>
      <c r="D11685" s="13" t="s">
        <v>3886</v>
      </c>
      <c r="E11685" s="13" t="s">
        <v>3886</v>
      </c>
      <c r="F11685" s="13">
        <v>13</v>
      </c>
      <c r="G11685" s="13" t="s">
        <v>107</v>
      </c>
      <c r="H11685" s="13" t="s">
        <v>65920</v>
      </c>
      <c r="I11685" s="13"/>
      <c r="J11685" s="13" t="s">
        <v>33122</v>
      </c>
      <c r="K11685" s="15">
        <v>2693112</v>
      </c>
      <c r="L11685" s="13"/>
      <c r="M11685" s="13" t="s">
        <v>33123</v>
      </c>
      <c r="N11685" s="13" t="s">
        <v>33124</v>
      </c>
      <c r="O11685" s="2" t="str">
        <f t="shared" si="547"/>
        <v>INSERT INTO `consolidado_nacional` VALUES (11684,"PUERTO AMISTAD","OPERADOR TURÍSTICO","OPERACIÓN E INTERMEDIACIÓN","OPERADOR TURÍSTICO","","MALECÓN ANTIGUO MUELLE MUNICIPAL",111684);</v>
      </c>
      <c r="P11685" s="2" t="str">
        <f t="shared" si="548"/>
        <v>INSERT INTO `contactos` VALUES (111684,"2693112","","admin@puertoamistad.com","http://puertoamistad.com/");</v>
      </c>
      <c r="Q11685" s="2" t="str">
        <f t="shared" si="546"/>
        <v>INSERT INTO `consolidados_provincias` VALUES (11684,13);</v>
      </c>
    </row>
    <row r="11686" spans="1:17" x14ac:dyDescent="0.3">
      <c r="A11686">
        <v>11685</v>
      </c>
      <c r="B11686" s="13" t="s">
        <v>33121</v>
      </c>
      <c r="C11686" s="13" t="s">
        <v>12</v>
      </c>
      <c r="D11686" s="13" t="s">
        <v>18</v>
      </c>
      <c r="E11686" s="13" t="s">
        <v>19</v>
      </c>
      <c r="F11686" s="13">
        <v>13</v>
      </c>
      <c r="G11686" s="13" t="s">
        <v>107</v>
      </c>
      <c r="H11686" s="13" t="s">
        <v>65920</v>
      </c>
      <c r="I11686" s="13"/>
      <c r="J11686" s="13" t="s">
        <v>33125</v>
      </c>
      <c r="K11686" s="15">
        <v>2693112</v>
      </c>
      <c r="L11686" s="13"/>
      <c r="M11686" s="13" t="s">
        <v>33123</v>
      </c>
      <c r="N11686" s="13" t="s">
        <v>33124</v>
      </c>
      <c r="O11686" s="2" t="str">
        <f t="shared" si="547"/>
        <v>INSERT INTO `consolidado_nacional` VALUES (11685,"PUERTO AMISTAD","TERCERA","ALIMENTOS Y BEBIDAS","RESTAURANTE","","MALECON ALBERTO F.SANTOS",111685);</v>
      </c>
      <c r="P11686" s="2" t="str">
        <f t="shared" si="548"/>
        <v>INSERT INTO `contactos` VALUES (111685,"2693112","","admin@puertoamistad.com","http://puertoamistad.com/");</v>
      </c>
      <c r="Q11686" s="2" t="str">
        <f t="shared" si="546"/>
        <v>INSERT INTO `consolidados_provincias` VALUES (11685,13);</v>
      </c>
    </row>
    <row r="11687" spans="1:17" x14ac:dyDescent="0.3">
      <c r="A11687">
        <v>11686</v>
      </c>
      <c r="B11687" s="13" t="s">
        <v>33126</v>
      </c>
      <c r="C11687" s="13" t="s">
        <v>3720</v>
      </c>
      <c r="D11687" s="13" t="s">
        <v>3886</v>
      </c>
      <c r="E11687" s="13" t="s">
        <v>3886</v>
      </c>
      <c r="F11687" s="13">
        <v>13</v>
      </c>
      <c r="G11687" s="13" t="s">
        <v>837</v>
      </c>
      <c r="H11687" s="13" t="s">
        <v>837</v>
      </c>
      <c r="I11687" s="13"/>
      <c r="J11687" s="13" t="s">
        <v>33127</v>
      </c>
      <c r="K11687" s="15">
        <v>2300130</v>
      </c>
      <c r="L11687" s="13"/>
      <c r="M11687" s="13"/>
      <c r="N11687" s="13"/>
      <c r="O11687" s="2" t="str">
        <f t="shared" si="547"/>
        <v>INSERT INTO `consolidado_nacional` VALUES (11686,"ODISEA TOUR","OPERADOR TURÍSTICO","OPERACIÓN E INTERMEDIACIÓN","OPERADOR TURÍSTICO","","GENERAL CORDOVA Y JUAN MONTALVO",111686);</v>
      </c>
      <c r="P11687" s="2" t="str">
        <f t="shared" si="548"/>
        <v>INSERT INTO `contactos` VALUES (111686,"2300130","","","");</v>
      </c>
      <c r="Q11687" s="2" t="str">
        <f t="shared" si="546"/>
        <v>INSERT INTO `consolidados_provincias` VALUES (11686,13);</v>
      </c>
    </row>
    <row r="11688" spans="1:17" x14ac:dyDescent="0.3">
      <c r="A11688">
        <v>11687</v>
      </c>
      <c r="B11688" s="13" t="s">
        <v>33128</v>
      </c>
      <c r="C11688" s="13" t="s">
        <v>3720</v>
      </c>
      <c r="D11688" s="13" t="s">
        <v>3886</v>
      </c>
      <c r="E11688" s="13" t="s">
        <v>3886</v>
      </c>
      <c r="F11688" s="13">
        <v>13</v>
      </c>
      <c r="G11688" s="13" t="s">
        <v>837</v>
      </c>
      <c r="H11688" s="13" t="s">
        <v>837</v>
      </c>
      <c r="I11688" s="13"/>
      <c r="J11688" s="13" t="s">
        <v>33129</v>
      </c>
      <c r="K11688" s="15">
        <v>97674532</v>
      </c>
      <c r="L11688" s="13"/>
      <c r="M11688" s="13"/>
      <c r="N11688" s="13"/>
      <c r="O11688" s="2" t="str">
        <f t="shared" si="547"/>
        <v>INSERT INTO `consolidado_nacional` VALUES (11687,"CHERRY MAR","OPERADOR TURÍSTICO","OPERACIÓN E INTERMEDIACIÓN","OPERADOR TURÍSTICO","","CALLE GENERAL CORDOVA Y ROCAFUERTE",111687);</v>
      </c>
      <c r="P11688" s="2" t="str">
        <f t="shared" si="548"/>
        <v>INSERT INTO `contactos` VALUES (111687,"97674532","","","");</v>
      </c>
      <c r="Q11688" s="2" t="str">
        <f t="shared" si="546"/>
        <v>INSERT INTO `consolidados_provincias` VALUES (11687,13);</v>
      </c>
    </row>
    <row r="11689" spans="1:17" x14ac:dyDescent="0.3">
      <c r="A11689">
        <v>11688</v>
      </c>
      <c r="B11689" s="13" t="s">
        <v>33130</v>
      </c>
      <c r="C11689" s="13" t="s">
        <v>3720</v>
      </c>
      <c r="D11689" s="13" t="s">
        <v>3886</v>
      </c>
      <c r="E11689" s="13" t="s">
        <v>3886</v>
      </c>
      <c r="F11689" s="13">
        <v>13</v>
      </c>
      <c r="G11689" s="13" t="s">
        <v>837</v>
      </c>
      <c r="H11689" s="13" t="s">
        <v>837</v>
      </c>
      <c r="I11689" s="13"/>
      <c r="J11689" s="13" t="s">
        <v>33131</v>
      </c>
      <c r="K11689" s="15">
        <v>2300156</v>
      </c>
      <c r="L11689" s="13"/>
      <c r="M11689" s="13" t="s">
        <v>33132</v>
      </c>
      <c r="N11689" s="13"/>
      <c r="O11689" s="2" t="str">
        <f t="shared" si="547"/>
        <v>INSERT INTO `consolidado_nacional` VALUES (11688,"OPERFRAGATA","OPERADOR TURÍSTICO","OPERACIÓN E INTERMEDIACIÓN","OPERADOR TURÍSTICO","","GENERAL CORDOVA Y MALECON JULIO IZURIETA",111688);</v>
      </c>
      <c r="P11689" s="2" t="str">
        <f t="shared" si="548"/>
        <v>INSERT INTO `contactos` VALUES (111688,"2300156","","operfragata@hotmail.com","");</v>
      </c>
      <c r="Q11689" s="2" t="str">
        <f t="shared" si="546"/>
        <v>INSERT INTO `consolidados_provincias` VALUES (11688,13);</v>
      </c>
    </row>
    <row r="11690" spans="1:17" x14ac:dyDescent="0.3">
      <c r="A11690">
        <v>11689</v>
      </c>
      <c r="B11690" s="13" t="s">
        <v>33133</v>
      </c>
      <c r="C11690" s="13" t="s">
        <v>3720</v>
      </c>
      <c r="D11690" s="13" t="s">
        <v>3886</v>
      </c>
      <c r="E11690" s="13" t="s">
        <v>3886</v>
      </c>
      <c r="F11690" s="13">
        <v>13</v>
      </c>
      <c r="G11690" s="13" t="s">
        <v>5284</v>
      </c>
      <c r="H11690" s="13" t="s">
        <v>5284</v>
      </c>
      <c r="I11690" s="13"/>
      <c r="J11690" s="13" t="s">
        <v>33134</v>
      </c>
      <c r="K11690" s="15">
        <v>2655951</v>
      </c>
      <c r="L11690" s="13"/>
      <c r="M11690" s="13" t="s">
        <v>33135</v>
      </c>
      <c r="N11690" s="13"/>
      <c r="O11690" s="2" t="str">
        <f t="shared" si="547"/>
        <v>INSERT INTO `consolidado_nacional` VALUES (11689,"RETATOUR","OPERADOR TURÍSTICO","OPERACIÓN E INTERMEDIACIÓN","OPERADOR TURÍSTICO","","CORDOVA 18 DE OCTUBRE Y FCO PACHECO",111689);</v>
      </c>
      <c r="P11690" s="2" t="str">
        <f t="shared" si="548"/>
        <v>INSERT INTO `contactos` VALUES (111689,"2655951","","bienvenidomera@yahoo.com","");</v>
      </c>
      <c r="Q11690" s="2" t="str">
        <f t="shared" si="546"/>
        <v>INSERT INTO `consolidados_provincias` VALUES (11689,13);</v>
      </c>
    </row>
    <row r="11691" spans="1:17" x14ac:dyDescent="0.3">
      <c r="A11691">
        <v>11690</v>
      </c>
      <c r="B11691" s="13" t="s">
        <v>66030</v>
      </c>
      <c r="C11691" s="13" t="s">
        <v>12</v>
      </c>
      <c r="D11691" s="13" t="s">
        <v>13</v>
      </c>
      <c r="E11691" s="13" t="s">
        <v>14</v>
      </c>
      <c r="F11691" s="13">
        <v>17</v>
      </c>
      <c r="G11691" s="13" t="s">
        <v>64</v>
      </c>
      <c r="H11691" s="13" t="s">
        <v>65900</v>
      </c>
      <c r="I11691" s="13"/>
      <c r="J11691" s="13" t="s">
        <v>33136</v>
      </c>
      <c r="K11691" s="15">
        <v>2522988</v>
      </c>
      <c r="L11691" s="13"/>
      <c r="M11691" s="13"/>
      <c r="N11691" s="13"/>
      <c r="O11691" s="2" t="str">
        <f t="shared" si="547"/>
        <v>INSERT INTO `consolidado_nacional` VALUES (11690,"VA  Y  VEN TERPEL","SEGUNDA","ALIMENTOS Y BEBIDAS","FUENTE DE SODA","","AV. 10 DE AGOSTO S/N Y RIO COFANES",111690);</v>
      </c>
      <c r="P11691" s="2" t="str">
        <f t="shared" si="548"/>
        <v>INSERT INTO `contactos` VALUES (111690,"2522988","","","");</v>
      </c>
      <c r="Q11691" s="2" t="str">
        <f t="shared" si="546"/>
        <v>INSERT INTO `consolidados_provincias` VALUES (11690,17);</v>
      </c>
    </row>
    <row r="11692" spans="1:17" x14ac:dyDescent="0.3">
      <c r="A11692">
        <v>11691</v>
      </c>
      <c r="B11692" s="13" t="s">
        <v>33137</v>
      </c>
      <c r="C11692" s="13" t="s">
        <v>3720</v>
      </c>
      <c r="D11692" s="13" t="s">
        <v>3886</v>
      </c>
      <c r="E11692" s="13" t="s">
        <v>3886</v>
      </c>
      <c r="F11692" s="13">
        <v>20</v>
      </c>
      <c r="G11692" s="13" t="s">
        <v>602</v>
      </c>
      <c r="H11692" s="13" t="s">
        <v>29848</v>
      </c>
      <c r="I11692" s="13" t="s">
        <v>33138</v>
      </c>
      <c r="J11692" s="13" t="s">
        <v>33139</v>
      </c>
      <c r="K11692" s="15">
        <v>22524464</v>
      </c>
      <c r="L11692" s="13">
        <v>968505549</v>
      </c>
      <c r="M11692" s="13" t="s">
        <v>33140</v>
      </c>
      <c r="N11692" s="13"/>
      <c r="O11692" s="2" t="str">
        <f t="shared" si="547"/>
        <v>INSERT INTO `consolidado_nacional` VALUES (11691,"IGUANATRAVEL S.A.","OPERADOR TURÍSTICO","OPERACIÓN E INTERMEDIACIÓN","OPERADOR TURÍSTICO","A LADO DEL GIMNASIO BOODY WELL","AV CHARLES BINFORD S/N AV CHARLES DARWIN",111691);</v>
      </c>
      <c r="P11692" s="2" t="str">
        <f t="shared" si="548"/>
        <v>INSERT INTO `contactos` VALUES (111691,"22524464","968505549","paddygalapagos@hotmail.com","");</v>
      </c>
      <c r="Q11692" s="2" t="str">
        <f t="shared" si="546"/>
        <v>INSERT INTO `consolidados_provincias` VALUES (11691,20);</v>
      </c>
    </row>
    <row r="11693" spans="1:17" x14ac:dyDescent="0.3">
      <c r="A11693">
        <v>11692</v>
      </c>
      <c r="B11693" s="13" t="s">
        <v>33141</v>
      </c>
      <c r="C11693" s="13" t="s">
        <v>33</v>
      </c>
      <c r="D11693" s="13" t="s">
        <v>87</v>
      </c>
      <c r="E11693" s="13" t="s">
        <v>14</v>
      </c>
      <c r="F11693" s="13">
        <v>13</v>
      </c>
      <c r="G11693" s="13" t="s">
        <v>482</v>
      </c>
      <c r="H11693" s="13" t="s">
        <v>482</v>
      </c>
      <c r="I11693" s="13"/>
      <c r="J11693" s="13" t="s">
        <v>33142</v>
      </c>
      <c r="K11693" s="15">
        <v>52613477</v>
      </c>
      <c r="L11693" s="13"/>
      <c r="M11693" s="13" t="s">
        <v>33143</v>
      </c>
      <c r="N11693" s="13"/>
      <c r="O11693" s="2" t="str">
        <f t="shared" si="547"/>
        <v>INSERT INTO `consolidado_nacional` VALUES (11692,"PERLA SPONDYLUS","SEGUNDA","ALOJAMIENTO","HOSTAL","","CALLE 15 Y AV. 3",111692);</v>
      </c>
      <c r="P11693" s="2" t="str">
        <f t="shared" si="548"/>
        <v>INSERT INTO `contactos` VALUES (111692,"52613477","","joimasa@gmail.com","");</v>
      </c>
      <c r="Q11693" s="2" t="str">
        <f t="shared" si="546"/>
        <v>INSERT INTO `consolidados_provincias` VALUES (11692,13);</v>
      </c>
    </row>
    <row r="11694" spans="1:17" x14ac:dyDescent="0.3">
      <c r="A11694">
        <v>11693</v>
      </c>
      <c r="B11694" s="13" t="s">
        <v>33144</v>
      </c>
      <c r="C11694" s="13" t="s">
        <v>3720</v>
      </c>
      <c r="D11694" s="13" t="s">
        <v>3721</v>
      </c>
      <c r="E11694" s="13" t="s">
        <v>3721</v>
      </c>
      <c r="F11694" s="13">
        <v>13</v>
      </c>
      <c r="G11694" s="13" t="s">
        <v>3524</v>
      </c>
      <c r="H11694" s="13" t="s">
        <v>23918</v>
      </c>
      <c r="I11694" s="13" t="s">
        <v>33145</v>
      </c>
      <c r="J11694" s="13" t="s">
        <v>33146</v>
      </c>
      <c r="K11694" s="15">
        <v>52600055</v>
      </c>
      <c r="L11694" s="13">
        <v>995973837</v>
      </c>
      <c r="M11694" s="13" t="s">
        <v>33147</v>
      </c>
      <c r="N11694" s="13"/>
      <c r="O11694" s="2" t="str">
        <f t="shared" si="547"/>
        <v>INSERT INTO `consolidado_nacional` VALUES (11693,"JIPITOUR","AGENCIA DE VIAJES INTERNACIONAL","OPERACIÓN E INTERMEDIACIÓN","AGENCIA DE VIAJES INTERNACIONAL","DIAGONAL A LA DISTRIBUIDORA DE GAS PARRALES","BOLIVAR S/N FEBRES CORDERO",111693);</v>
      </c>
      <c r="P11694" s="2" t="str">
        <f t="shared" si="548"/>
        <v>INSERT INTO `contactos` VALUES (111693,"52600055","995973837","jipitour2006@outlook.com","");</v>
      </c>
      <c r="Q11694" s="2" t="str">
        <f t="shared" si="546"/>
        <v>INSERT INTO `consolidados_provincias` VALUES (11693,13);</v>
      </c>
    </row>
    <row r="11695" spans="1:17" x14ac:dyDescent="0.3">
      <c r="A11695">
        <v>11694</v>
      </c>
      <c r="B11695" s="13" t="s">
        <v>33148</v>
      </c>
      <c r="C11695" s="13" t="s">
        <v>12</v>
      </c>
      <c r="D11695" s="13" t="s">
        <v>13</v>
      </c>
      <c r="E11695" s="13" t="s">
        <v>19</v>
      </c>
      <c r="F11695" s="13">
        <v>13</v>
      </c>
      <c r="G11695" s="13" t="s">
        <v>6741</v>
      </c>
      <c r="H11695" s="13" t="s">
        <v>6741</v>
      </c>
      <c r="I11695" s="13"/>
      <c r="J11695" s="13" t="s">
        <v>33149</v>
      </c>
      <c r="K11695" s="15">
        <v>52578180</v>
      </c>
      <c r="L11695" s="13"/>
      <c r="M11695" s="13" t="s">
        <v>33150</v>
      </c>
      <c r="N11695" s="13"/>
      <c r="O11695" s="2" t="str">
        <f t="shared" si="547"/>
        <v>INSERT INTO `consolidado_nacional` VALUES (11694,"JENMER I","TERCERA","ALIMENTOS Y BEBIDAS","FUENTE DE SODA","","SITIO EL COLORADO KM 5 1/2 VIA MANTA PORTOVIEJO",111694);</v>
      </c>
      <c r="P11695" s="2" t="str">
        <f t="shared" si="548"/>
        <v>INSERT INTO `contactos` VALUES (111694,"52578180","","jenmercia.ltda1@hotmail.com","");</v>
      </c>
      <c r="Q11695" s="2" t="str">
        <f t="shared" si="546"/>
        <v>INSERT INTO `consolidados_provincias` VALUES (11694,13);</v>
      </c>
    </row>
    <row r="11696" spans="1:17" x14ac:dyDescent="0.3">
      <c r="A11696">
        <v>11695</v>
      </c>
      <c r="B11696" s="13" t="s">
        <v>33151</v>
      </c>
      <c r="C11696" s="13" t="s">
        <v>12</v>
      </c>
      <c r="D11696" s="13" t="s">
        <v>13</v>
      </c>
      <c r="E11696" s="13" t="s">
        <v>19</v>
      </c>
      <c r="F11696" s="13">
        <v>13</v>
      </c>
      <c r="G11696" s="13" t="s">
        <v>3524</v>
      </c>
      <c r="H11696" s="13" t="s">
        <v>3524</v>
      </c>
      <c r="I11696" s="13"/>
      <c r="J11696" s="13" t="s">
        <v>33152</v>
      </c>
      <c r="K11696" s="15">
        <v>52935025</v>
      </c>
      <c r="L11696" s="13"/>
      <c r="M11696" s="13" t="s">
        <v>33153</v>
      </c>
      <c r="N11696" s="13"/>
      <c r="O11696" s="2" t="str">
        <f t="shared" si="547"/>
        <v>INSERT INTO `consolidado_nacional` VALUES (11695,"JENMER IV","TERCERA","ALIMENTOS Y BEBIDAS","FUENTE DE SODA","","COMUNA SANCAN S/N A 40 METROS DEL COMEDOR MARTITA CARRETERA JIPIJAPA PORTOVIEJO KM 8 1/2",111695);</v>
      </c>
      <c r="P11696" s="2" t="str">
        <f t="shared" si="548"/>
        <v>INSERT INTO `contactos` VALUES (111695,"52935025","","jenmercia.ltda4@hotmail.com","");</v>
      </c>
      <c r="Q11696" s="2" t="str">
        <f t="shared" si="546"/>
        <v>INSERT INTO `consolidados_provincias` VALUES (11695,13);</v>
      </c>
    </row>
    <row r="11697" spans="1:17" x14ac:dyDescent="0.3">
      <c r="A11697">
        <v>11696</v>
      </c>
      <c r="B11697" s="13" t="s">
        <v>33154</v>
      </c>
      <c r="C11697" s="13" t="s">
        <v>12</v>
      </c>
      <c r="D11697" s="13" t="s">
        <v>13</v>
      </c>
      <c r="E11697" s="13" t="s">
        <v>19</v>
      </c>
      <c r="F11697" s="13">
        <v>13</v>
      </c>
      <c r="G11697" s="13" t="s">
        <v>5284</v>
      </c>
      <c r="H11697" s="13" t="s">
        <v>5284</v>
      </c>
      <c r="I11697" s="13"/>
      <c r="J11697" s="13" t="s">
        <v>33155</v>
      </c>
      <c r="K11697" s="15">
        <v>52580699</v>
      </c>
      <c r="L11697" s="13"/>
      <c r="M11697" s="13" t="s">
        <v>33156</v>
      </c>
      <c r="N11697" s="13"/>
      <c r="O11697" s="2" t="str">
        <f t="shared" si="547"/>
        <v>INSERT INTO `consolidado_nacional` VALUES (11696,"JENMER III","TERCERA","ALIMENTOS Y BEBIDAS","FUENTE DE SODA","","KILOMETRO  4 VIA A PORTOVIEJO CRUCITA",111696);</v>
      </c>
      <c r="P11697" s="2" t="str">
        <f t="shared" si="548"/>
        <v>INSERT INTO `contactos` VALUES (111696,"52580699","","jenmercia.ltda3@hotmail.com","");</v>
      </c>
      <c r="Q11697" s="2" t="str">
        <f t="shared" si="546"/>
        <v>INSERT INTO `consolidados_provincias` VALUES (11696,13);</v>
      </c>
    </row>
    <row r="11698" spans="1:17" x14ac:dyDescent="0.3">
      <c r="A11698">
        <v>11697</v>
      </c>
      <c r="B11698" s="13" t="s">
        <v>33157</v>
      </c>
      <c r="C11698" s="13" t="s">
        <v>12</v>
      </c>
      <c r="D11698" s="13" t="s">
        <v>13</v>
      </c>
      <c r="E11698" s="13" t="s">
        <v>19</v>
      </c>
      <c r="F11698" s="13">
        <v>13</v>
      </c>
      <c r="G11698" s="13" t="s">
        <v>5284</v>
      </c>
      <c r="H11698" s="13" t="s">
        <v>5284</v>
      </c>
      <c r="I11698" s="13"/>
      <c r="J11698" s="13" t="s">
        <v>33158</v>
      </c>
      <c r="K11698" s="15">
        <v>52550195</v>
      </c>
      <c r="L11698" s="13"/>
      <c r="M11698" s="13" t="s">
        <v>33159</v>
      </c>
      <c r="N11698" s="13"/>
      <c r="O11698" s="2" t="str">
        <f t="shared" si="547"/>
        <v>INSERT INTO `consolidado_nacional` VALUES (11697,"JENMER II","TERCERA","ALIMENTOS Y BEBIDAS","FUENTE DE SODA","","ANDRES DE VERA FRENTE A LA FABRICA DE BLOQUE",111697);</v>
      </c>
      <c r="P11698" s="2" t="str">
        <f t="shared" si="548"/>
        <v>INSERT INTO `contactos` VALUES (111697,"52550195","","jenmercia.ltda2@hotmail.com","");</v>
      </c>
      <c r="Q11698" s="2" t="str">
        <f t="shared" si="546"/>
        <v>INSERT INTO `consolidados_provincias` VALUES (11697,13);</v>
      </c>
    </row>
    <row r="11699" spans="1:17" x14ac:dyDescent="0.3">
      <c r="A11699">
        <v>11698</v>
      </c>
      <c r="B11699" s="13" t="s">
        <v>33160</v>
      </c>
      <c r="C11699" s="13" t="s">
        <v>3720</v>
      </c>
      <c r="D11699" s="13" t="s">
        <v>3746</v>
      </c>
      <c r="E11699" s="13" t="s">
        <v>3746</v>
      </c>
      <c r="F11699" s="13">
        <v>13</v>
      </c>
      <c r="G11699" s="13" t="s">
        <v>5284</v>
      </c>
      <c r="H11699" s="13" t="s">
        <v>5284</v>
      </c>
      <c r="I11699" s="13" t="s">
        <v>33161</v>
      </c>
      <c r="J11699" s="13" t="s">
        <v>33162</v>
      </c>
      <c r="K11699" s="15">
        <v>52650287</v>
      </c>
      <c r="L11699" s="13">
        <v>989893101</v>
      </c>
      <c r="M11699" s="13" t="s">
        <v>33163</v>
      </c>
      <c r="N11699" s="13" t="s">
        <v>33164</v>
      </c>
      <c r="O11699" s="2" t="str">
        <f t="shared" si="547"/>
        <v>INSERT INTO `consolidado_nacional` VALUES (11698,"ECUADOR CEIBOSTOUR","AGENCIA DE VIAJES DUAL","OPERACIÓN E INTERMEDIACIÓN","AGENCIA DE VIAJES DUAL","EDIFICIO DE ESPECIALIDADES ROFE FRENTE A LA CLINICA GARAY","ROCAFUERTE 439 BOLIVAR",111698);</v>
      </c>
      <c r="P11699" s="2" t="str">
        <f t="shared" si="548"/>
        <v>INSERT INTO `contactos` VALUES (111698,"52650287","989893101","ecuadorceibostour@gmail.com","www.ceibostour.com");</v>
      </c>
      <c r="Q11699" s="2" t="str">
        <f t="shared" si="546"/>
        <v>INSERT INTO `consolidados_provincias` VALUES (11698,13);</v>
      </c>
    </row>
    <row r="11700" spans="1:17" x14ac:dyDescent="0.3">
      <c r="A11700">
        <v>11699</v>
      </c>
      <c r="B11700" s="13" t="s">
        <v>33165</v>
      </c>
      <c r="C11700" s="13" t="s">
        <v>3720</v>
      </c>
      <c r="D11700" s="13" t="s">
        <v>3886</v>
      </c>
      <c r="E11700" s="13" t="s">
        <v>3886</v>
      </c>
      <c r="F11700" s="13">
        <v>13</v>
      </c>
      <c r="G11700" s="13" t="s">
        <v>837</v>
      </c>
      <c r="H11700" s="13" t="s">
        <v>837</v>
      </c>
      <c r="I11700" s="13"/>
      <c r="J11700" s="13" t="s">
        <v>33166</v>
      </c>
      <c r="K11700" s="15"/>
      <c r="L11700" s="13"/>
      <c r="M11700" s="13"/>
      <c r="N11700" s="13"/>
      <c r="O11700" s="2" t="str">
        <f t="shared" si="547"/>
        <v>INSERT INTO `consolidado_nacional` VALUES (11699,"OPERADORA DE TURISMO FRAITOURS","OPERADOR TURÍSTICO","OPERACIÓN E INTERMEDIACIÓN","OPERADOR TURÍSTICO","","CALLE GENERAL CORDOVA",111699);</v>
      </c>
      <c r="P11700" s="2" t="str">
        <f t="shared" si="548"/>
        <v>INSERT INTO `contactos` VALUES (111699,"","","","");</v>
      </c>
      <c r="Q11700" s="2" t="str">
        <f t="shared" si="546"/>
        <v>INSERT INTO `consolidados_provincias` VALUES (11699,13);</v>
      </c>
    </row>
    <row r="11701" spans="1:17" x14ac:dyDescent="0.3">
      <c r="A11701">
        <v>11700</v>
      </c>
      <c r="B11701" s="13" t="s">
        <v>33167</v>
      </c>
      <c r="C11701" s="13" t="s">
        <v>12</v>
      </c>
      <c r="D11701" s="13" t="s">
        <v>73</v>
      </c>
      <c r="E11701" s="13" t="s">
        <v>19</v>
      </c>
      <c r="F11701" s="13">
        <v>13</v>
      </c>
      <c r="G11701" s="13" t="s">
        <v>5284</v>
      </c>
      <c r="H11701" s="13" t="s">
        <v>5284</v>
      </c>
      <c r="I11701" s="13"/>
      <c r="J11701" s="13" t="s">
        <v>33168</v>
      </c>
      <c r="K11701" s="15">
        <v>2635003</v>
      </c>
      <c r="L11701" s="13"/>
      <c r="M11701" s="13"/>
      <c r="N11701" s="13"/>
      <c r="O11701" s="2" t="str">
        <f t="shared" si="547"/>
        <v>INSERT INTO `consolidado_nacional` VALUES (11700,"CHOCOLATE PARA EL ALMA","TERCERA","ALIMENTOS Y BEBIDAS","CAFETERÍA","","ESPEJO ENTRE CORDOVA Y 10 DE AGOSTO",111700);</v>
      </c>
      <c r="P11701" s="2" t="str">
        <f t="shared" si="548"/>
        <v>INSERT INTO `contactos` VALUES (111700,"2635003","","","");</v>
      </c>
      <c r="Q11701" s="2" t="str">
        <f t="shared" si="546"/>
        <v>INSERT INTO `consolidados_provincias` VALUES (11700,13);</v>
      </c>
    </row>
    <row r="11702" spans="1:17" x14ac:dyDescent="0.3">
      <c r="A11702">
        <v>11701</v>
      </c>
      <c r="B11702" s="13" t="s">
        <v>33169</v>
      </c>
      <c r="C11702" s="13" t="s">
        <v>120</v>
      </c>
      <c r="D11702" s="13" t="s">
        <v>121</v>
      </c>
      <c r="E11702" s="13" t="s">
        <v>14</v>
      </c>
      <c r="F11702" s="13">
        <v>13</v>
      </c>
      <c r="G11702" s="13" t="s">
        <v>5284</v>
      </c>
      <c r="H11702" s="13" t="s">
        <v>65945</v>
      </c>
      <c r="I11702" s="13"/>
      <c r="J11702" s="13" t="s">
        <v>33170</v>
      </c>
      <c r="K11702" s="15">
        <v>2630881</v>
      </c>
      <c r="L11702" s="13"/>
      <c r="M11702" s="13"/>
      <c r="N11702" s="13"/>
      <c r="O11702" s="2" t="str">
        <f t="shared" si="547"/>
        <v>INSERT INTO `consolidado_nacional` VALUES (11701,"HACIENDA LAS DELICIAS","SEGUNDA","PARQUES DE ATRACCIÓN ESTABLE","TERMAS Y BALNEARIOS","","SITIO LA CANTERA, KM. 33 VIA PORTOVIEJO QUEVEDO",111701);</v>
      </c>
      <c r="P11702" s="2" t="str">
        <f t="shared" si="548"/>
        <v>INSERT INTO `contactos` VALUES (111701,"2630881","","","");</v>
      </c>
      <c r="Q11702" s="2" t="str">
        <f t="shared" si="546"/>
        <v>INSERT INTO `consolidados_provincias` VALUES (11701,13);</v>
      </c>
    </row>
    <row r="11703" spans="1:17" x14ac:dyDescent="0.3">
      <c r="A11703">
        <v>11702</v>
      </c>
      <c r="B11703" s="13" t="s">
        <v>33171</v>
      </c>
      <c r="C11703" s="13" t="s">
        <v>3720</v>
      </c>
      <c r="D11703" s="13" t="s">
        <v>3721</v>
      </c>
      <c r="E11703" s="13" t="s">
        <v>3721</v>
      </c>
      <c r="F11703" s="13">
        <v>13</v>
      </c>
      <c r="G11703" s="13" t="s">
        <v>482</v>
      </c>
      <c r="H11703" s="13" t="s">
        <v>482</v>
      </c>
      <c r="I11703" s="13" t="s">
        <v>33172</v>
      </c>
      <c r="J11703" s="13" t="s">
        <v>33173</v>
      </c>
      <c r="K11703" s="15">
        <v>52625643</v>
      </c>
      <c r="L11703" s="13">
        <v>992321032</v>
      </c>
      <c r="M11703" s="13" t="s">
        <v>33174</v>
      </c>
      <c r="N11703" s="13"/>
      <c r="O11703" s="2" t="str">
        <f t="shared" si="547"/>
        <v>INSERT INTO `consolidado_nacional` VALUES (11702,"JUNIOR VIAJES","AGENCIA DE VIAJES INTERNACIONAL","OPERACIÓN E INTERMEDIACIÓN","AGENCIA DE VIAJES INTERNACIONAL","FRENTE A LAS OFICINAS DE LA COMPAÑIA ESCOAL","AV. 6 S/N CALLE 13 Y 14",111702);</v>
      </c>
      <c r="P11703" s="2" t="str">
        <f t="shared" si="548"/>
        <v>INSERT INTO `contactos` VALUES (111702,"52625643","992321032","ventas1@juniortravel.com.ec","");</v>
      </c>
      <c r="Q11703" s="2" t="str">
        <f t="shared" si="546"/>
        <v>INSERT INTO `consolidados_provincias` VALUES (11702,13);</v>
      </c>
    </row>
    <row r="11704" spans="1:17" x14ac:dyDescent="0.3">
      <c r="A11704">
        <v>11703</v>
      </c>
      <c r="B11704" s="13" t="s">
        <v>33175</v>
      </c>
      <c r="C11704" s="13" t="s">
        <v>3720</v>
      </c>
      <c r="D11704" s="13" t="s">
        <v>3746</v>
      </c>
      <c r="E11704" s="13" t="s">
        <v>3746</v>
      </c>
      <c r="F11704" s="13">
        <v>13</v>
      </c>
      <c r="G11704" s="13" t="s">
        <v>5284</v>
      </c>
      <c r="H11704" s="13" t="s">
        <v>30069</v>
      </c>
      <c r="I11704" s="13" t="s">
        <v>33176</v>
      </c>
      <c r="J11704" s="13" t="s">
        <v>33177</v>
      </c>
      <c r="K11704" s="15">
        <v>992038637</v>
      </c>
      <c r="L11704" s="13">
        <v>992038637</v>
      </c>
      <c r="M11704" s="13" t="s">
        <v>65991</v>
      </c>
      <c r="N11704" s="13" t="s">
        <v>33178</v>
      </c>
      <c r="O11704" s="2" t="str">
        <f t="shared" si="547"/>
        <v>INSERT INTO `consolidado_nacional` VALUES (11703,"VIAJES Y NEGOCIOS TIERRA PROMETIDA","AGENCIA DE VIAJES DUAL","OPERACIÓN E INTERMEDIACIÓN","AGENCIA DE VIAJES DUAL","A LADO DE ECUASANITAS","CESAR CHAVEZ 000 RAMON FERNANDEZ Y CHILE",111703);</v>
      </c>
      <c r="P11704" s="2" t="str">
        <f t="shared" si="548"/>
        <v>INSERT INTO `contactos` VALUES (111703,"992038637","992038637","info@tierraprometida.com.ec","www.tierraprometida.com.ec");</v>
      </c>
      <c r="Q11704" s="2" t="str">
        <f t="shared" si="546"/>
        <v>INSERT INTO `consolidados_provincias` VALUES (11703,13);</v>
      </c>
    </row>
    <row r="11705" spans="1:17" x14ac:dyDescent="0.3">
      <c r="A11705">
        <v>11704</v>
      </c>
      <c r="B11705" s="13" t="s">
        <v>33179</v>
      </c>
      <c r="C11705" s="13" t="s">
        <v>3720</v>
      </c>
      <c r="D11705" s="13" t="s">
        <v>3746</v>
      </c>
      <c r="E11705" s="13" t="s">
        <v>3746</v>
      </c>
      <c r="F11705" s="13">
        <v>13</v>
      </c>
      <c r="G11705" s="13" t="s">
        <v>482</v>
      </c>
      <c r="H11705" s="13" t="s">
        <v>482</v>
      </c>
      <c r="I11705" s="13"/>
      <c r="J11705" s="13" t="s">
        <v>33180</v>
      </c>
      <c r="K11705" s="15">
        <v>2610581</v>
      </c>
      <c r="L11705" s="13"/>
      <c r="M11705" s="13" t="s">
        <v>33181</v>
      </c>
      <c r="N11705" s="13"/>
      <c r="O11705" s="2" t="str">
        <f t="shared" si="547"/>
        <v>INSERT INTO `consolidado_nacional` VALUES (11704,"MERCHTRAVEL S.A.","AGENCIA DE VIAJES DUAL","OPERACIÓN E INTERMEDIACIÓN","AGENCIA DE VIAJES DUAL","","C.10 AV.13",111704);</v>
      </c>
      <c r="P11705" s="2" t="str">
        <f t="shared" si="548"/>
        <v>INSERT INTO `contactos` VALUES (111704,"2610581","","andreacv77@hotmail.com","");</v>
      </c>
      <c r="Q11705" s="2" t="str">
        <f t="shared" si="546"/>
        <v>INSERT INTO `consolidados_provincias` VALUES (11704,13);</v>
      </c>
    </row>
    <row r="11706" spans="1:17" x14ac:dyDescent="0.3">
      <c r="A11706">
        <v>11705</v>
      </c>
      <c r="B11706" s="13" t="s">
        <v>33182</v>
      </c>
      <c r="C11706" s="13" t="s">
        <v>3720</v>
      </c>
      <c r="D11706" s="13" t="s">
        <v>3886</v>
      </c>
      <c r="E11706" s="13" t="s">
        <v>3886</v>
      </c>
      <c r="F11706" s="13">
        <v>13</v>
      </c>
      <c r="G11706" s="13" t="s">
        <v>107</v>
      </c>
      <c r="H11706" s="13" t="s">
        <v>65920</v>
      </c>
      <c r="I11706" s="13"/>
      <c r="J11706" s="13" t="s">
        <v>33183</v>
      </c>
      <c r="K11706" s="15">
        <v>2691412</v>
      </c>
      <c r="L11706" s="13"/>
      <c r="M11706" s="13" t="s">
        <v>33184</v>
      </c>
      <c r="N11706" s="13" t="s">
        <v>33185</v>
      </c>
      <c r="O11706" s="2" t="str">
        <f t="shared" si="547"/>
        <v>INSERT INTO `consolidado_nacional` VALUES (11705,"GUACAMAYO","OPERADOR TURÍSTICO","OPERACIÓN E INTERMEDIACIÓN","OPERADOR TURÍSTICO","","AV. BOLIVAR Y ARENA",111705);</v>
      </c>
      <c r="P11706" s="2" t="str">
        <f t="shared" si="548"/>
        <v>INSERT INTO `contactos` VALUES (111705,"2691412","","reservasguacamayo@gmail.com","https://www.guacamayoecolodge.com");</v>
      </c>
      <c r="Q11706" s="2" t="str">
        <f t="shared" si="546"/>
        <v>INSERT INTO `consolidados_provincias` VALUES (11705,13);</v>
      </c>
    </row>
    <row r="11707" spans="1:17" x14ac:dyDescent="0.3">
      <c r="A11707">
        <v>11706</v>
      </c>
      <c r="B11707" s="13" t="s">
        <v>33186</v>
      </c>
      <c r="C11707" s="13" t="s">
        <v>12</v>
      </c>
      <c r="D11707" s="13" t="s">
        <v>73</v>
      </c>
      <c r="E11707" s="13" t="s">
        <v>19</v>
      </c>
      <c r="F11707" s="13">
        <v>13</v>
      </c>
      <c r="G11707" s="13" t="s">
        <v>482</v>
      </c>
      <c r="H11707" s="13" t="s">
        <v>482</v>
      </c>
      <c r="I11707" s="13"/>
      <c r="J11707" s="13" t="s">
        <v>33187</v>
      </c>
      <c r="K11707" s="15">
        <v>380914</v>
      </c>
      <c r="L11707" s="13"/>
      <c r="M11707" s="13" t="s">
        <v>33188</v>
      </c>
      <c r="N11707" s="13"/>
      <c r="O11707" s="2" t="str">
        <f t="shared" si="547"/>
        <v>INSERT INTO `consolidado_nacional` VALUES (11706,"SANDUCHES &amp; SNACK´S","TERCERA","ALIMENTOS Y BEBIDAS","CAFETERÍA","","KM 1/2 VIA MANTA - ROCAFUERTE",111706);</v>
      </c>
      <c r="P11707" s="2" t="str">
        <f t="shared" si="548"/>
        <v>INSERT INTO `contactos` VALUES (111706,"380914","","petrovelca@ciudadrodrigo.com.ec","");</v>
      </c>
      <c r="Q11707" s="2" t="str">
        <f t="shared" si="546"/>
        <v>INSERT INTO `consolidados_provincias` VALUES (11706,13);</v>
      </c>
    </row>
    <row r="11708" spans="1:17" x14ac:dyDescent="0.3">
      <c r="A11708">
        <v>11707</v>
      </c>
      <c r="B11708" s="13" t="s">
        <v>33189</v>
      </c>
      <c r="C11708" s="13" t="s">
        <v>33</v>
      </c>
      <c r="D11708" s="13" t="s">
        <v>50</v>
      </c>
      <c r="E11708" s="13" t="s">
        <v>19</v>
      </c>
      <c r="F11708" s="13">
        <v>13</v>
      </c>
      <c r="G11708" s="13" t="s">
        <v>6741</v>
      </c>
      <c r="H11708" s="13" t="s">
        <v>6741</v>
      </c>
      <c r="I11708" s="13"/>
      <c r="J11708" s="13" t="s">
        <v>33190</v>
      </c>
      <c r="K11708" s="15">
        <v>2626642</v>
      </c>
      <c r="L11708" s="13"/>
      <c r="M11708" s="13"/>
      <c r="N11708" s="13"/>
      <c r="O11708" s="2" t="str">
        <f t="shared" si="547"/>
        <v>INSERT INTO `consolidado_nacional` VALUES (11707,"CHANTALITA LA","TERCERA","ALOJAMIENTO","HOSTERÍA","","PLAYA SAN JOSE CALLE LOS GERANIOS",111707);</v>
      </c>
      <c r="P11708" s="2" t="str">
        <f t="shared" si="548"/>
        <v>INSERT INTO `contactos` VALUES (111707,"2626642","","","");</v>
      </c>
      <c r="Q11708" s="2" t="str">
        <f t="shared" si="546"/>
        <v>INSERT INTO `consolidados_provincias` VALUES (11707,13);</v>
      </c>
    </row>
    <row r="11709" spans="1:17" x14ac:dyDescent="0.3">
      <c r="A11709">
        <v>11708</v>
      </c>
      <c r="B11709" s="13" t="s">
        <v>32727</v>
      </c>
      <c r="C11709" s="13" t="s">
        <v>12</v>
      </c>
      <c r="D11709" s="13" t="s">
        <v>18</v>
      </c>
      <c r="E11709" s="13" t="s">
        <v>14</v>
      </c>
      <c r="F11709" s="13">
        <v>13</v>
      </c>
      <c r="G11709" s="13" t="s">
        <v>482</v>
      </c>
      <c r="H11709" s="13" t="s">
        <v>482</v>
      </c>
      <c r="I11709" s="13"/>
      <c r="J11709" s="13"/>
      <c r="K11709" s="15">
        <v>52629396</v>
      </c>
      <c r="L11709" s="13"/>
      <c r="M11709" s="13" t="s">
        <v>33191</v>
      </c>
      <c r="N11709" s="13"/>
      <c r="O11709" s="2" t="str">
        <f t="shared" si="547"/>
        <v>INSERT INTO `consolidado_nacional` VALUES (11708,"VELAS LAS ","SEGUNDA","ALIMENTOS Y BEBIDAS","RESTAURANTE","","",111708);</v>
      </c>
      <c r="P11709" s="2" t="str">
        <f t="shared" si="548"/>
        <v>INSERT INTO `contactos` VALUES (111708,"52629396","","lasvelascia@hotmail.com","");</v>
      </c>
      <c r="Q11709" s="2" t="str">
        <f t="shared" si="546"/>
        <v>INSERT INTO `consolidados_provincias` VALUES (11708,13);</v>
      </c>
    </row>
    <row r="11710" spans="1:17" x14ac:dyDescent="0.3">
      <c r="A11710">
        <v>11709</v>
      </c>
      <c r="B11710" s="13" t="s">
        <v>32727</v>
      </c>
      <c r="C11710" s="13" t="s">
        <v>12</v>
      </c>
      <c r="D11710" s="13" t="s">
        <v>18</v>
      </c>
      <c r="E11710" s="13" t="s">
        <v>71</v>
      </c>
      <c r="F11710" s="13">
        <v>13</v>
      </c>
      <c r="G11710" s="13" t="s">
        <v>482</v>
      </c>
      <c r="H11710" s="13" t="s">
        <v>482</v>
      </c>
      <c r="I11710" s="13"/>
      <c r="J11710" s="13" t="s">
        <v>33192</v>
      </c>
      <c r="K11710" s="15">
        <v>6054266</v>
      </c>
      <c r="L11710" s="13"/>
      <c r="M11710" s="13" t="s">
        <v>33191</v>
      </c>
      <c r="N11710" s="13"/>
      <c r="O11710" s="2" t="str">
        <f t="shared" si="547"/>
        <v>INSERT INTO `consolidado_nacional` VALUES (11709,"VELAS LAS ","PRIMERA","ALIMENTOS Y BEBIDAS","RESTAURANTE","","AV. CIRCUNVALACION 18 Y CALLE 20",111709);</v>
      </c>
      <c r="P11710" s="2" t="str">
        <f t="shared" si="548"/>
        <v>INSERT INTO `contactos` VALUES (111709,"6054266","","lasvelascia@hotmail.com","");</v>
      </c>
      <c r="Q11710" s="2" t="str">
        <f t="shared" si="546"/>
        <v>INSERT INTO `consolidados_provincias` VALUES (11709,13);</v>
      </c>
    </row>
    <row r="11711" spans="1:17" x14ac:dyDescent="0.3">
      <c r="A11711">
        <v>11710</v>
      </c>
      <c r="B11711" s="13" t="s">
        <v>33193</v>
      </c>
      <c r="C11711" s="13" t="s">
        <v>12</v>
      </c>
      <c r="D11711" s="13" t="s">
        <v>18</v>
      </c>
      <c r="E11711" s="13" t="s">
        <v>19</v>
      </c>
      <c r="F11711" s="13">
        <v>13</v>
      </c>
      <c r="G11711" s="13" t="s">
        <v>482</v>
      </c>
      <c r="H11711" s="13" t="s">
        <v>482</v>
      </c>
      <c r="I11711" s="13"/>
      <c r="J11711" s="13" t="s">
        <v>33194</v>
      </c>
      <c r="K11711" s="15">
        <v>52610360</v>
      </c>
      <c r="L11711" s="13"/>
      <c r="M11711" s="13"/>
      <c r="N11711" s="13" t="s">
        <v>33195</v>
      </c>
      <c r="O11711" s="2" t="str">
        <f t="shared" si="547"/>
        <v>INSERT INTO `consolidado_nacional` VALUES (11710,"OMARES","TERCERA","ALIMENTOS Y BEBIDAS","RESTAURANTE","","MALECON ESCENICO # 8 - 9 - 10",111710);</v>
      </c>
      <c r="P11711" s="2" t="str">
        <f t="shared" si="548"/>
        <v>INSERT INTO `contactos` VALUES (111710,"52610360","","","www.restauranteohmar.com");</v>
      </c>
      <c r="Q11711" s="2" t="str">
        <f t="shared" si="546"/>
        <v>INSERT INTO `consolidados_provincias` VALUES (11710,13);</v>
      </c>
    </row>
    <row r="11712" spans="1:17" x14ac:dyDescent="0.3">
      <c r="A11712">
        <v>11711</v>
      </c>
      <c r="B11712" s="13" t="s">
        <v>33196</v>
      </c>
      <c r="C11712" s="13" t="s">
        <v>3720</v>
      </c>
      <c r="D11712" s="13" t="s">
        <v>3886</v>
      </c>
      <c r="E11712" s="13" t="s">
        <v>3886</v>
      </c>
      <c r="F11712" s="13">
        <v>13</v>
      </c>
      <c r="G11712" s="13" t="s">
        <v>65928</v>
      </c>
      <c r="H11712" s="13" t="s">
        <v>65675</v>
      </c>
      <c r="I11712" s="13"/>
      <c r="J11712" s="13" t="s">
        <v>33197</v>
      </c>
      <c r="K11712" s="15">
        <v>95618767</v>
      </c>
      <c r="L11712" s="13"/>
      <c r="M11712" s="13" t="s">
        <v>21</v>
      </c>
      <c r="N11712" s="13"/>
      <c r="O11712" s="2" t="str">
        <f t="shared" si="547"/>
        <v>INSERT INTO `consolidado_nacional` VALUES (11711,"MANABATOURS ","OPERADOR TURÍSTICO","OPERACIÓN E INTERMEDIACIÓN","OPERADOR TURÍSTICO","","CALLE 13 DE OCTUBRE",111711);</v>
      </c>
      <c r="P11712" s="2" t="str">
        <f t="shared" si="548"/>
        <v>INSERT INTO `contactos` VALUES (111711,"95618767",""," ","");</v>
      </c>
      <c r="Q11712" s="2" t="str">
        <f t="shared" si="546"/>
        <v>INSERT INTO `consolidados_provincias` VALUES (11711,13);</v>
      </c>
    </row>
    <row r="11713" spans="1:17" x14ac:dyDescent="0.3">
      <c r="A11713">
        <v>11712</v>
      </c>
      <c r="B11713" s="13" t="s">
        <v>33198</v>
      </c>
      <c r="C11713" s="13" t="s">
        <v>33</v>
      </c>
      <c r="D11713" s="13" t="s">
        <v>34</v>
      </c>
      <c r="E11713" s="13" t="s">
        <v>19</v>
      </c>
      <c r="F11713" s="13">
        <v>13</v>
      </c>
      <c r="G11713" s="13" t="s">
        <v>482</v>
      </c>
      <c r="H11713" s="13" t="s">
        <v>482</v>
      </c>
      <c r="I11713" s="13"/>
      <c r="J11713" s="13" t="s">
        <v>33199</v>
      </c>
      <c r="K11713" s="15"/>
      <c r="L11713" s="13"/>
      <c r="M11713" s="13" t="s">
        <v>33200</v>
      </c>
      <c r="N11713" s="13"/>
      <c r="O11713" s="2" t="str">
        <f t="shared" si="547"/>
        <v>INSERT INTO `consolidado_nacional` VALUES (11712,"HOTEL BARBASQUILLO","TERCERA","ALOJAMIENTO","HOTEL","","VIA BARBAQUILLO",111712);</v>
      </c>
      <c r="P11713" s="2" t="str">
        <f t="shared" si="548"/>
        <v>INSERT INTO `contactos` VALUES (111712,"","","hosterrabarbasquillo@hotmail.com","");</v>
      </c>
      <c r="Q11713" s="2" t="str">
        <f t="shared" si="546"/>
        <v>INSERT INTO `consolidados_provincias` VALUES (11712,13);</v>
      </c>
    </row>
    <row r="11714" spans="1:17" x14ac:dyDescent="0.3">
      <c r="A11714">
        <v>11713</v>
      </c>
      <c r="B11714" s="13" t="s">
        <v>33201</v>
      </c>
      <c r="C11714" s="13" t="s">
        <v>23</v>
      </c>
      <c r="D11714" s="13" t="s">
        <v>193</v>
      </c>
      <c r="E11714" s="13" t="s">
        <v>19</v>
      </c>
      <c r="F11714" s="13">
        <v>13</v>
      </c>
      <c r="G11714" s="13" t="s">
        <v>482</v>
      </c>
      <c r="H11714" s="13" t="s">
        <v>482</v>
      </c>
      <c r="I11714" s="13"/>
      <c r="J11714" s="13" t="s">
        <v>33202</v>
      </c>
      <c r="K11714" s="15">
        <v>52678341</v>
      </c>
      <c r="L11714" s="13"/>
      <c r="M11714" s="13" t="s">
        <v>33203</v>
      </c>
      <c r="N11714" s="13" t="s">
        <v>33204</v>
      </c>
      <c r="O11714" s="2" t="str">
        <f t="shared" si="547"/>
        <v>INSERT INTO `consolidado_nacional` VALUES (11713,"CETUHOBA S.A","TERCERA","INTERMEDIACIÓN","CENTRO DE RECREACIÓN TURÍSTICA","","VIA BARBASQUILLO PLAYA BARABASQUILLO",111713);</v>
      </c>
      <c r="P11714" s="2" t="str">
        <f t="shared" si="548"/>
        <v>INSERT INTO `contactos` VALUES (111713,"52678341","","hosteria barbasquillo@hotmail.com","centroturisticobarbasquillo.com");</v>
      </c>
      <c r="Q11714" s="2" t="str">
        <f t="shared" ref="Q11714:Q11777" si="549">_xlfn.CONCAT("INSERT INTO `consolidados_provincias` VALUES (",A11714,",",F11714,");")</f>
        <v>INSERT INTO `consolidados_provincias` VALUES (11713,13);</v>
      </c>
    </row>
    <row r="11715" spans="1:17" x14ac:dyDescent="0.3">
      <c r="A11715">
        <v>11714</v>
      </c>
      <c r="B11715" s="13" t="s">
        <v>33205</v>
      </c>
      <c r="C11715" s="13" t="s">
        <v>3720</v>
      </c>
      <c r="D11715" s="13" t="s">
        <v>3886</v>
      </c>
      <c r="E11715" s="13" t="s">
        <v>3886</v>
      </c>
      <c r="F11715" s="13">
        <v>13</v>
      </c>
      <c r="G11715" s="13" t="s">
        <v>837</v>
      </c>
      <c r="H11715" s="13" t="s">
        <v>837</v>
      </c>
      <c r="I11715" s="13"/>
      <c r="J11715" s="13" t="s">
        <v>33206</v>
      </c>
      <c r="K11715" s="15">
        <v>2300177</v>
      </c>
      <c r="L11715" s="13"/>
      <c r="M11715" s="13" t="s">
        <v>33207</v>
      </c>
      <c r="N11715" s="13" t="s">
        <v>33208</v>
      </c>
      <c r="O11715" s="2" t="str">
        <f t="shared" ref="O11715:O11778" si="550">_xlfn.CONCAT("INSERT INTO `consolidado_nacional` VALUES (",A11715, ",""",B11715, """,""",E11715, """,""",C11715,""",""",D11715,""",""",I11715,""",""",J11715,""",",A11715+100000, ");")</f>
        <v>INSERT INTO `consolidado_nacional` VALUES (11714,"PLATA TOUR LA ","OPERADOR TURÍSTICO","OPERACIÓN E INTERMEDIACIÓN","OPERADOR TURÍSTICO","","GENERAL CORDOVA Y ROCAFUERTE ESQUINA",111714);</v>
      </c>
      <c r="P11715" s="2" t="str">
        <f t="shared" ref="P11715:P11778" si="551">_xlfn.CONCAT("INSERT INTO `contactos` VALUES (",A11715+100000, ",""",K11715, """,""",L11715, """,""",M11715, """,""",N11715, """);")</f>
        <v>INSERT INTO `contactos` VALUES (111714,"2300177","","laplatatours-ec@hotmail.com","www.laplatatour.com");</v>
      </c>
      <c r="Q11715" s="2" t="str">
        <f t="shared" si="549"/>
        <v>INSERT INTO `consolidados_provincias` VALUES (11714,13);</v>
      </c>
    </row>
    <row r="11716" spans="1:17" x14ac:dyDescent="0.3">
      <c r="A11716">
        <v>11715</v>
      </c>
      <c r="B11716" s="13" t="s">
        <v>33209</v>
      </c>
      <c r="C11716" s="13" t="s">
        <v>33</v>
      </c>
      <c r="D11716" s="13" t="s">
        <v>34</v>
      </c>
      <c r="E11716" s="13" t="s">
        <v>41</v>
      </c>
      <c r="F11716" s="13">
        <v>13</v>
      </c>
      <c r="G11716" s="13" t="s">
        <v>15982</v>
      </c>
      <c r="H11716" s="13" t="s">
        <v>15982</v>
      </c>
      <c r="I11716" s="13" t="s">
        <v>33210</v>
      </c>
      <c r="J11716" s="13" t="s">
        <v>33211</v>
      </c>
      <c r="K11716" s="15">
        <v>52698340</v>
      </c>
      <c r="L11716" s="13">
        <v>995333644</v>
      </c>
      <c r="M11716" s="13" t="s">
        <v>33212</v>
      </c>
      <c r="N11716" s="13"/>
      <c r="O11716" s="2" t="str">
        <f t="shared" si="550"/>
        <v>INSERT INTO `consolidado_nacional` VALUES (11715,"ATAHUALPA DE ORO","2 Estrellas","ALOJAMIENTO","HOTEL","DIAGONAL AL PARQUE DE LA MADRE","PAEZ S/N ATAHUALPA",111715);</v>
      </c>
      <c r="P11716" s="2" t="str">
        <f t="shared" si="551"/>
        <v>INSERT INTO `contactos` VALUES (111715,"52698340","995333644","hotelatahualpadeoro@gmail.com","");</v>
      </c>
      <c r="Q11716" s="2" t="str">
        <f t="shared" si="549"/>
        <v>INSERT INTO `consolidados_provincias` VALUES (11715,13);</v>
      </c>
    </row>
    <row r="11717" spans="1:17" x14ac:dyDescent="0.3">
      <c r="A11717">
        <v>11716</v>
      </c>
      <c r="B11717" s="13" t="s">
        <v>33213</v>
      </c>
      <c r="C11717" s="13" t="s">
        <v>12</v>
      </c>
      <c r="D11717" s="13" t="s">
        <v>18</v>
      </c>
      <c r="E11717" s="13" t="s">
        <v>19</v>
      </c>
      <c r="F11717" s="13">
        <v>13</v>
      </c>
      <c r="G11717" s="13" t="s">
        <v>15982</v>
      </c>
      <c r="H11717" s="13" t="s">
        <v>388</v>
      </c>
      <c r="I11717" s="13"/>
      <c r="J11717" s="13" t="s">
        <v>33214</v>
      </c>
      <c r="K11717" s="15">
        <v>52695316</v>
      </c>
      <c r="L11717" s="13"/>
      <c r="M11717" s="13" t="s">
        <v>33215</v>
      </c>
      <c r="N11717" s="13"/>
      <c r="O11717" s="2" t="str">
        <f t="shared" si="550"/>
        <v>INSERT INTO `consolidado_nacional` VALUES (11716,"QUINTA THALIA","TERCERA","ALIMENTOS Y BEBIDAS","RESTAURANTE","","VÍA CHONE - QUITO KM 11",111716);</v>
      </c>
      <c r="P11717" s="2" t="str">
        <f t="shared" si="551"/>
        <v>INSERT INTO `contactos` VALUES (111716,"52695316","","anibalchica@hotmail.es","");</v>
      </c>
      <c r="Q11717" s="2" t="str">
        <f t="shared" si="549"/>
        <v>INSERT INTO `consolidados_provincias` VALUES (11716,13);</v>
      </c>
    </row>
    <row r="11718" spans="1:17" x14ac:dyDescent="0.3">
      <c r="A11718">
        <v>11717</v>
      </c>
      <c r="B11718" s="13" t="s">
        <v>33216</v>
      </c>
      <c r="C11718" s="13" t="s">
        <v>3864</v>
      </c>
      <c r="D11718" s="13" t="s">
        <v>3865</v>
      </c>
      <c r="E11718" s="13" t="s">
        <v>3866</v>
      </c>
      <c r="F11718" s="13">
        <v>13</v>
      </c>
      <c r="G11718" s="13" t="s">
        <v>18169</v>
      </c>
      <c r="H11718" s="13" t="s">
        <v>107</v>
      </c>
      <c r="I11718" s="13"/>
      <c r="J11718" s="13" t="s">
        <v>33217</v>
      </c>
      <c r="K11718" s="15">
        <v>2344205</v>
      </c>
      <c r="L11718" s="13"/>
      <c r="M11718" s="13" t="s">
        <v>33218</v>
      </c>
      <c r="N11718" s="13"/>
      <c r="O11718" s="2" t="str">
        <f t="shared" si="550"/>
        <v>INSERT INTO `consolidado_nacional` VALUES (11717,"COMPAÑIA DE TRANSPORTES 24 DE MAYO EXPRESS S.A. 24 EXPRESS","SERVICIO TRANSP.TERRES.TURIS.","TRANSPORTE TURÍSTICO","TRANSPORTE TERRESTRE","","CALLE JUNIN S/N Y SAMUEL TOALA",111717);</v>
      </c>
      <c r="P11718" s="2" t="str">
        <f t="shared" si="551"/>
        <v>INSERT INTO `contactos` VALUES (111717,"2344205","","carlosjoelzambrano@gmail.com","");</v>
      </c>
      <c r="Q11718" s="2" t="str">
        <f t="shared" si="549"/>
        <v>INSERT INTO `consolidados_provincias` VALUES (11717,13);</v>
      </c>
    </row>
    <row r="11719" spans="1:17" x14ac:dyDescent="0.3">
      <c r="A11719">
        <v>11718</v>
      </c>
      <c r="B11719" s="13" t="s">
        <v>33219</v>
      </c>
      <c r="C11719" s="13" t="s">
        <v>33</v>
      </c>
      <c r="D11719" s="13" t="s">
        <v>34</v>
      </c>
      <c r="E11719" s="13" t="s">
        <v>335</v>
      </c>
      <c r="F11719" s="13">
        <v>13</v>
      </c>
      <c r="G11719" s="13" t="s">
        <v>482</v>
      </c>
      <c r="H11719" s="13" t="s">
        <v>482</v>
      </c>
      <c r="I11719" s="13" t="s">
        <v>66946</v>
      </c>
      <c r="J11719" s="13" t="s">
        <v>33220</v>
      </c>
      <c r="K11719" s="15">
        <v>52620545</v>
      </c>
      <c r="L11719" s="13">
        <v>52625550</v>
      </c>
      <c r="M11719" s="13" t="s">
        <v>33221</v>
      </c>
      <c r="N11719" s="13" t="s">
        <v>33222</v>
      </c>
      <c r="O11719" s="2" t="str">
        <f t="shared" si="550"/>
        <v>INSERT INTO `consolidado_nacional` VALUES (11718,"BALANDRA HOTEL","4 Estrellas","ALOJAMIENTO","HOTEL","A una cuadra del malecon escenico. ","Av. 7 s/n Calle 20",111718);</v>
      </c>
      <c r="P11719" s="2" t="str">
        <f t="shared" si="551"/>
        <v>INSERT INTO `contactos` VALUES (111718,"52620545","52625550","gerencia@balandrahotel.com","www.balandrahotel.com");</v>
      </c>
      <c r="Q11719" s="2" t="str">
        <f t="shared" si="549"/>
        <v>INSERT INTO `consolidados_provincias` VALUES (11718,13);</v>
      </c>
    </row>
    <row r="11720" spans="1:17" x14ac:dyDescent="0.3">
      <c r="A11720">
        <v>11719</v>
      </c>
      <c r="B11720" s="13" t="s">
        <v>33223</v>
      </c>
      <c r="C11720" s="13" t="s">
        <v>12</v>
      </c>
      <c r="D11720" s="13" t="s">
        <v>13</v>
      </c>
      <c r="E11720" s="13" t="s">
        <v>19</v>
      </c>
      <c r="F11720" s="13">
        <v>13</v>
      </c>
      <c r="G11720" s="13" t="s">
        <v>5284</v>
      </c>
      <c r="H11720" s="13" t="s">
        <v>5284</v>
      </c>
      <c r="I11720" s="13"/>
      <c r="J11720" s="13" t="s">
        <v>33224</v>
      </c>
      <c r="K11720" s="15" t="s">
        <v>33225</v>
      </c>
      <c r="L11720" s="13"/>
      <c r="M11720" s="13"/>
      <c r="N11720" s="13"/>
      <c r="O11720" s="2" t="str">
        <f t="shared" si="550"/>
        <v>INSERT INTO `consolidado_nacional` VALUES (11719,"FUTBOL AVENTURA","TERCERA","ALIMENTOS Y BEBIDAS","FUENTE DE SODA","","AV.REALES TAMARINDO JUNTO URB. MARIA GRAZZIA",111719);</v>
      </c>
      <c r="P11720" s="2" t="str">
        <f t="shared" si="551"/>
        <v>INSERT INTO `contactos` VALUES (111719,"2441-278","","","");</v>
      </c>
      <c r="Q11720" s="2" t="str">
        <f t="shared" si="549"/>
        <v>INSERT INTO `consolidados_provincias` VALUES (11719,13);</v>
      </c>
    </row>
    <row r="11721" spans="1:17" x14ac:dyDescent="0.3">
      <c r="A11721">
        <v>11720</v>
      </c>
      <c r="B11721" s="13" t="s">
        <v>33226</v>
      </c>
      <c r="C11721" s="13" t="s">
        <v>33</v>
      </c>
      <c r="D11721" s="13" t="s">
        <v>34</v>
      </c>
      <c r="E11721" s="13" t="s">
        <v>41</v>
      </c>
      <c r="F11721" s="13">
        <v>13</v>
      </c>
      <c r="G11721" s="13" t="s">
        <v>482</v>
      </c>
      <c r="H11721" s="13" t="s">
        <v>28566</v>
      </c>
      <c r="I11721" s="13" t="s">
        <v>33227</v>
      </c>
      <c r="J11721" s="13" t="s">
        <v>33228</v>
      </c>
      <c r="K11721" s="15">
        <v>442116194</v>
      </c>
      <c r="L11721" s="13">
        <v>995729775</v>
      </c>
      <c r="M11721" s="13" t="s">
        <v>33229</v>
      </c>
      <c r="N11721" s="13" t="s">
        <v>33230</v>
      </c>
      <c r="O11721" s="2" t="str">
        <f t="shared" si="550"/>
        <v>INSERT INTO `consolidado_nacional` VALUES (11720,"ECUADORKITESURF S.A.","2 Estrellas","ALOJAMIENTO","HOTEL","FRENTE AL MAR","Malecón y calle secundaria S/N Calle Secundaria",111720);</v>
      </c>
      <c r="P11721" s="2" t="str">
        <f t="shared" si="551"/>
        <v>INSERT INTO `contactos` VALUES (111720,"442116194","995729775","contabilidad@ecuadorkitesurf.com","www.ecuadorkitesurf.com");</v>
      </c>
      <c r="Q11721" s="2" t="str">
        <f t="shared" si="549"/>
        <v>INSERT INTO `consolidados_provincias` VALUES (11720,13);</v>
      </c>
    </row>
    <row r="11722" spans="1:17" x14ac:dyDescent="0.3">
      <c r="A11722">
        <v>11721</v>
      </c>
      <c r="B11722" s="13" t="s">
        <v>33231</v>
      </c>
      <c r="C11722" s="13" t="s">
        <v>3720</v>
      </c>
      <c r="D11722" s="13" t="s">
        <v>3886</v>
      </c>
      <c r="E11722" s="13" t="s">
        <v>3886</v>
      </c>
      <c r="F11722" s="13">
        <v>13</v>
      </c>
      <c r="G11722" s="13" t="s">
        <v>482</v>
      </c>
      <c r="H11722" s="13" t="s">
        <v>482</v>
      </c>
      <c r="I11722" s="13"/>
      <c r="J11722" s="13" t="s">
        <v>28727</v>
      </c>
      <c r="K11722" s="15"/>
      <c r="L11722" s="13"/>
      <c r="M11722" s="13" t="s">
        <v>33232</v>
      </c>
      <c r="N11722" s="13"/>
      <c r="O11722" s="2" t="str">
        <f t="shared" si="550"/>
        <v>INSERT INTO `consolidado_nacional` VALUES (11721,"ECUADORKITESURF S.A","OPERADOR TURÍSTICO","OPERACIÓN E INTERMEDIACIÓN","OPERADOR TURÍSTICO","","SANTA MARIANITA",111721);</v>
      </c>
      <c r="P11722" s="2" t="str">
        <f t="shared" si="551"/>
        <v>INSERT INTO `contactos` VALUES (111721,"","","gerenciaecuadorkitesurf@hotmail.com","");</v>
      </c>
      <c r="Q11722" s="2" t="str">
        <f t="shared" si="549"/>
        <v>INSERT INTO `consolidados_provincias` VALUES (11721,13);</v>
      </c>
    </row>
    <row r="11723" spans="1:17" x14ac:dyDescent="0.3">
      <c r="A11723">
        <v>11722</v>
      </c>
      <c r="B11723" s="13" t="s">
        <v>33233</v>
      </c>
      <c r="C11723" s="13" t="s">
        <v>3720</v>
      </c>
      <c r="D11723" s="13" t="s">
        <v>3886</v>
      </c>
      <c r="E11723" s="13" t="s">
        <v>3886</v>
      </c>
      <c r="F11723" s="13">
        <v>13</v>
      </c>
      <c r="G11723" s="13" t="s">
        <v>5284</v>
      </c>
      <c r="H11723" s="13" t="s">
        <v>5284</v>
      </c>
      <c r="I11723" s="13"/>
      <c r="J11723" s="13" t="s">
        <v>33234</v>
      </c>
      <c r="K11723" s="15">
        <v>2637482</v>
      </c>
      <c r="L11723" s="13"/>
      <c r="M11723" s="13" t="s">
        <v>33235</v>
      </c>
      <c r="N11723" s="13"/>
      <c r="O11723" s="2" t="str">
        <f t="shared" si="550"/>
        <v>INSERT INTO `consolidado_nacional` VALUES (11722,"MANABI TRAVEL ","OPERADOR TURÍSTICO","OPERACIÓN E INTERMEDIACIÓN","OPERADOR TURÍSTICO","","CALLE CORDOVA Y 18 DE OCTUBRE",111722);</v>
      </c>
      <c r="P11723" s="2" t="str">
        <f t="shared" si="551"/>
        <v>INSERT INTO `contactos` VALUES (111722,"2637482","","gerencia@manabitravel.com.ec","");</v>
      </c>
      <c r="Q11723" s="2" t="str">
        <f t="shared" si="549"/>
        <v>INSERT INTO `consolidados_provincias` VALUES (11722,13);</v>
      </c>
    </row>
    <row r="11724" spans="1:17" x14ac:dyDescent="0.3">
      <c r="A11724">
        <v>11723</v>
      </c>
      <c r="B11724" s="13" t="s">
        <v>33236</v>
      </c>
      <c r="C11724" s="13" t="s">
        <v>23</v>
      </c>
      <c r="D11724" s="13" t="s">
        <v>24</v>
      </c>
      <c r="E11724" s="13" t="s">
        <v>14</v>
      </c>
      <c r="F11724" s="13">
        <v>13</v>
      </c>
      <c r="G11724" s="13" t="s">
        <v>482</v>
      </c>
      <c r="H11724" s="13" t="s">
        <v>482</v>
      </c>
      <c r="I11724" s="13"/>
      <c r="J11724" s="13" t="s">
        <v>33237</v>
      </c>
      <c r="K11724" s="15">
        <v>2627098</v>
      </c>
      <c r="L11724" s="13"/>
      <c r="M11724" s="13"/>
      <c r="N11724" s="13"/>
      <c r="O11724" s="2" t="str">
        <f t="shared" si="550"/>
        <v>INSERT INTO `consolidado_nacional` VALUES (11723,"EVENTUROSO","SEGUNDA","INTERMEDIACIÓN","SALA DE RECEPCIONES Y BANQUETES","","CALLE 25 Y AV.29 ",111723);</v>
      </c>
      <c r="P11724" s="2" t="str">
        <f t="shared" si="551"/>
        <v>INSERT INTO `contactos` VALUES (111723,"2627098","","","");</v>
      </c>
      <c r="Q11724" s="2" t="str">
        <f t="shared" si="549"/>
        <v>INSERT INTO `consolidados_provincias` VALUES (11723,13);</v>
      </c>
    </row>
    <row r="11725" spans="1:17" x14ac:dyDescent="0.3">
      <c r="A11725">
        <v>11724</v>
      </c>
      <c r="B11725" s="13" t="s">
        <v>33238</v>
      </c>
      <c r="C11725" s="13" t="s">
        <v>3720</v>
      </c>
      <c r="D11725" s="13" t="s">
        <v>3886</v>
      </c>
      <c r="E11725" s="13" t="s">
        <v>3886</v>
      </c>
      <c r="F11725" s="13">
        <v>13</v>
      </c>
      <c r="G11725" s="13" t="s">
        <v>65928</v>
      </c>
      <c r="H11725" s="13" t="s">
        <v>65675</v>
      </c>
      <c r="I11725" s="13"/>
      <c r="J11725" s="13" t="s">
        <v>33239</v>
      </c>
      <c r="K11725" s="15">
        <v>985138870</v>
      </c>
      <c r="L11725" s="13"/>
      <c r="M11725" s="13" t="s">
        <v>33240</v>
      </c>
      <c r="N11725" s="13"/>
      <c r="O11725" s="2" t="str">
        <f t="shared" si="550"/>
        <v>INSERT INTO `consolidado_nacional` VALUES (11724,"CALCETA MOVIL","OPERADOR TURÍSTICO","OPERACIÓN E INTERMEDIACIÓN","OPERADOR TURÍSTICO","","10 DE AGOSTO Y SIMON DAVIDS VELASQUEZ",111724);</v>
      </c>
      <c r="P11725" s="2" t="str">
        <f t="shared" si="551"/>
        <v>INSERT INTO `contactos` VALUES (111724,"985138870","","calcetamovil2012@hotmail.com","");</v>
      </c>
      <c r="Q11725" s="2" t="str">
        <f t="shared" si="549"/>
        <v>INSERT INTO `consolidados_provincias` VALUES (11724,13);</v>
      </c>
    </row>
    <row r="11726" spans="1:17" x14ac:dyDescent="0.3">
      <c r="A11726">
        <v>11725</v>
      </c>
      <c r="B11726" s="13" t="s">
        <v>33241</v>
      </c>
      <c r="C11726" s="13" t="s">
        <v>6616</v>
      </c>
      <c r="D11726" s="13" t="s">
        <v>6616</v>
      </c>
      <c r="E11726" s="13" t="s">
        <v>57</v>
      </c>
      <c r="F11726" s="13">
        <v>13</v>
      </c>
      <c r="G11726" s="13" t="s">
        <v>5284</v>
      </c>
      <c r="H11726" s="13" t="s">
        <v>14053</v>
      </c>
      <c r="I11726" s="13"/>
      <c r="J11726" s="13" t="s">
        <v>33242</v>
      </c>
      <c r="K11726" s="15">
        <v>968153235</v>
      </c>
      <c r="L11726" s="13"/>
      <c r="M11726" s="13" t="s">
        <v>33243</v>
      </c>
      <c r="N11726" s="13" t="s">
        <v>33244</v>
      </c>
      <c r="O11726" s="2" t="str">
        <f t="shared" si="550"/>
        <v>INSERT INTO `consolidado_nacional` VALUES (11725,"COMUNA LAS GILCES","Categoría única","CENTRO DE TURISMO COMUNITARIO","CENTRO DE TURISMO COMUNITARIO","","SITIO LAS GILCES",111725);</v>
      </c>
      <c r="P11726" s="2" t="str">
        <f t="shared" si="551"/>
        <v>INSERT INTO `contactos` VALUES (111725,"968153235","","comunalasgilces@hotmail.com","www.comunalasgilces.com");</v>
      </c>
      <c r="Q11726" s="2" t="str">
        <f t="shared" si="549"/>
        <v>INSERT INTO `consolidados_provincias` VALUES (11725,13);</v>
      </c>
    </row>
    <row r="11727" spans="1:17" x14ac:dyDescent="0.3">
      <c r="A11727">
        <v>11726</v>
      </c>
      <c r="B11727" s="13" t="s">
        <v>33245</v>
      </c>
      <c r="C11727" s="13" t="s">
        <v>3720</v>
      </c>
      <c r="D11727" s="13" t="s">
        <v>3886</v>
      </c>
      <c r="E11727" s="13" t="s">
        <v>3886</v>
      </c>
      <c r="F11727" s="13">
        <v>13</v>
      </c>
      <c r="G11727" s="13" t="s">
        <v>837</v>
      </c>
      <c r="H11727" s="13" t="s">
        <v>837</v>
      </c>
      <c r="I11727" s="13" t="s">
        <v>66947</v>
      </c>
      <c r="J11727" s="13" t="s">
        <v>33246</v>
      </c>
      <c r="K11727" s="15">
        <v>992684390</v>
      </c>
      <c r="L11727" s="13">
        <v>52300312</v>
      </c>
      <c r="M11727" s="13" t="s">
        <v>33247</v>
      </c>
      <c r="N11727" s="13" t="s">
        <v>33248</v>
      </c>
      <c r="O11727" s="2" t="str">
        <f t="shared" si="550"/>
        <v>INSERT INTO `consolidado_nacional` VALUES (11726,"PALO SANTO TRAVEL","OPERADOR TURÍSTICO","OPERACIÓN E INTERMEDIACIÓN","OPERADOR TURÍSTICO","FRENTE AL RETEN NAVAL ","MALECON JULIO IZURIETA S/N ABDON CALDERON",111726);</v>
      </c>
      <c r="P11727" s="2" t="str">
        <f t="shared" si="551"/>
        <v>INSERT INTO `contactos` VALUES (111726,"992684390","52300312","palosanto22@gmail.com","www.whalewatching-ecuador.com");</v>
      </c>
      <c r="Q11727" s="2" t="str">
        <f t="shared" si="549"/>
        <v>INSERT INTO `consolidados_provincias` VALUES (11726,13);</v>
      </c>
    </row>
    <row r="11728" spans="1:17" x14ac:dyDescent="0.3">
      <c r="A11728">
        <v>11727</v>
      </c>
      <c r="B11728" s="13" t="s">
        <v>33249</v>
      </c>
      <c r="C11728" s="13" t="s">
        <v>3720</v>
      </c>
      <c r="D11728" s="13" t="s">
        <v>3886</v>
      </c>
      <c r="E11728" s="13" t="s">
        <v>3886</v>
      </c>
      <c r="F11728" s="13">
        <v>13</v>
      </c>
      <c r="G11728" s="13" t="s">
        <v>482</v>
      </c>
      <c r="H11728" s="13" t="s">
        <v>482</v>
      </c>
      <c r="I11728" s="13" t="s">
        <v>33250</v>
      </c>
      <c r="J11728" s="13" t="s">
        <v>33251</v>
      </c>
      <c r="K11728" s="15">
        <v>52622628</v>
      </c>
      <c r="L11728" s="13"/>
      <c r="M11728" s="13" t="s">
        <v>33252</v>
      </c>
      <c r="N11728" s="13"/>
      <c r="O11728" s="2" t="str">
        <f t="shared" si="550"/>
        <v>INSERT INTO `consolidado_nacional` VALUES (11727,"ECOTURISTICOS EL MURCIELAGO","OPERADOR TURÍSTICO","OPERACIÓN E INTERMEDIACIÓN","OPERADOR TURÍSTICO"," Cerca del mercado&amp;nbsp  central a dos cuadras de plastilopez ","calle 9 av 16 a dos cuadras de plastilopez",111727);</v>
      </c>
      <c r="P11728" s="2" t="str">
        <f t="shared" si="551"/>
        <v>INSERT INTO `contactos` VALUES (111727,"52622628","","ecomurcielago@gmail.com","");</v>
      </c>
      <c r="Q11728" s="2" t="str">
        <f t="shared" si="549"/>
        <v>INSERT INTO `consolidados_provincias` VALUES (11727,13);</v>
      </c>
    </row>
    <row r="11729" spans="1:17" x14ac:dyDescent="0.3">
      <c r="A11729">
        <v>11728</v>
      </c>
      <c r="B11729" s="13" t="s">
        <v>33253</v>
      </c>
      <c r="C11729" s="13" t="s">
        <v>33</v>
      </c>
      <c r="D11729" s="13" t="s">
        <v>50</v>
      </c>
      <c r="E11729" s="13" t="s">
        <v>35</v>
      </c>
      <c r="F11729" s="13">
        <v>8</v>
      </c>
      <c r="G11729" s="13" t="s">
        <v>42</v>
      </c>
      <c r="H11729" s="13" t="s">
        <v>43</v>
      </c>
      <c r="I11729" s="13" t="s">
        <v>33254</v>
      </c>
      <c r="J11729" s="13" t="s">
        <v>33255</v>
      </c>
      <c r="K11729" s="15">
        <v>997203045</v>
      </c>
      <c r="L11729" s="13">
        <v>62464361</v>
      </c>
      <c r="M11729" s="13" t="s">
        <v>33256</v>
      </c>
      <c r="N11729" s="13"/>
      <c r="O11729" s="2" t="str">
        <f t="shared" si="550"/>
        <v>INSERT INTO `consolidado_nacional` VALUES (11728,"HOSTERIA RESTAURANTE PLAYA DEL SOL","3 Estrellas","ALOJAMIENTO","HOSTERÍA"," Sector Villa Rica, junto&amp;nbsp  a la Hostería Playa del sol ","Rumiyahui, barrio Miramar s/n s/n",111728);</v>
      </c>
      <c r="P11729" s="2" t="str">
        <f t="shared" si="551"/>
        <v>INSERT INTO `contactos` VALUES (111728,"997203045","62464361","lilianacecibelcarrionabad@gmail.com","");</v>
      </c>
      <c r="Q11729" s="2" t="str">
        <f t="shared" si="549"/>
        <v>INSERT INTO `consolidados_provincias` VALUES (11728,8);</v>
      </c>
    </row>
    <row r="11730" spans="1:17" x14ac:dyDescent="0.3">
      <c r="A11730">
        <v>11729</v>
      </c>
      <c r="B11730" s="13" t="s">
        <v>33257</v>
      </c>
      <c r="C11730" s="13" t="s">
        <v>33</v>
      </c>
      <c r="D11730" s="13" t="s">
        <v>87</v>
      </c>
      <c r="E11730" s="13" t="s">
        <v>41</v>
      </c>
      <c r="F11730" s="13">
        <v>13</v>
      </c>
      <c r="G11730" s="13" t="s">
        <v>482</v>
      </c>
      <c r="H11730" s="13" t="s">
        <v>482</v>
      </c>
      <c r="I11730" s="13" t="s">
        <v>33258</v>
      </c>
      <c r="J11730" s="13" t="s">
        <v>33259</v>
      </c>
      <c r="K11730" s="15">
        <v>52628360</v>
      </c>
      <c r="L11730" s="13">
        <v>997199653</v>
      </c>
      <c r="M11730" s="13" t="s">
        <v>33260</v>
      </c>
      <c r="N11730" s="13" t="s">
        <v>33261</v>
      </c>
      <c r="O11730" s="2" t="str">
        <f t="shared" si="550"/>
        <v>INSERT INTO `consolidado_nacional` VALUES (11729,"DESIRENY","2 Estrellas","ALOJAMIENTO","HOSTAL","AL LADO DE CONFECCIONES VICTORIA","AV. 13 S/N CALLE 13 Y 14",111729);</v>
      </c>
      <c r="P11730" s="2" t="str">
        <f t="shared" si="551"/>
        <v>INSERT INTO `contactos` VALUES (111729,"52628360","997199653","ingelin308@hotmail.com","www.hostaldesireny.com");</v>
      </c>
      <c r="Q11730" s="2" t="str">
        <f t="shared" si="549"/>
        <v>INSERT INTO `consolidados_provincias` VALUES (11729,13);</v>
      </c>
    </row>
    <row r="11731" spans="1:17" x14ac:dyDescent="0.3">
      <c r="A11731">
        <v>11730</v>
      </c>
      <c r="B11731" s="13" t="s">
        <v>33262</v>
      </c>
      <c r="C11731" s="13" t="s">
        <v>12</v>
      </c>
      <c r="D11731" s="13" t="s">
        <v>114</v>
      </c>
      <c r="E11731" s="13" t="s">
        <v>71</v>
      </c>
      <c r="F11731" s="13">
        <v>13</v>
      </c>
      <c r="G11731" s="13" t="s">
        <v>482</v>
      </c>
      <c r="H11731" s="13" t="s">
        <v>482</v>
      </c>
      <c r="I11731" s="13"/>
      <c r="J11731" s="13" t="s">
        <v>33263</v>
      </c>
      <c r="K11731" s="15"/>
      <c r="L11731" s="13"/>
      <c r="M11731" s="13"/>
      <c r="N11731" s="13"/>
      <c r="O11731" s="2" t="str">
        <f t="shared" si="550"/>
        <v>INSERT INTO `consolidado_nacional` VALUES (11730,"CLUB PRAIA","PRIMERA","ALIMENTOS Y BEBIDAS","BAR","","C.C. PLAZA DEL SOL, LOCAL A-21",111730);</v>
      </c>
      <c r="P11731" s="2" t="str">
        <f t="shared" si="551"/>
        <v>INSERT INTO `contactos` VALUES (111730,"","","","");</v>
      </c>
      <c r="Q11731" s="2" t="str">
        <f t="shared" si="549"/>
        <v>INSERT INTO `consolidados_provincias` VALUES (11730,13);</v>
      </c>
    </row>
    <row r="11732" spans="1:17" x14ac:dyDescent="0.3">
      <c r="A11732">
        <v>11731</v>
      </c>
      <c r="B11732" s="13" t="s">
        <v>33264</v>
      </c>
      <c r="C11732" s="13" t="s">
        <v>3864</v>
      </c>
      <c r="D11732" s="13" t="s">
        <v>3865</v>
      </c>
      <c r="E11732" s="13" t="s">
        <v>3866</v>
      </c>
      <c r="F11732" s="13">
        <v>13</v>
      </c>
      <c r="G11732" s="13" t="s">
        <v>482</v>
      </c>
      <c r="H11732" s="13" t="s">
        <v>482</v>
      </c>
      <c r="I11732" s="13"/>
      <c r="J11732" s="13" t="s">
        <v>33265</v>
      </c>
      <c r="K11732" s="15">
        <v>6050642</v>
      </c>
      <c r="L11732" s="13"/>
      <c r="M11732" s="13" t="s">
        <v>33266</v>
      </c>
      <c r="N11732" s="13"/>
      <c r="O11732" s="2" t="str">
        <f t="shared" si="550"/>
        <v>INSERT INTO `consolidado_nacional` VALUES (11731,"TURISTARQUI","SERVICIO TRANSP.TERRES.TURIS.","TRANSPORTE TURÍSTICO","TRANSPORTE TERRESTRE","","CALLE 16 Y AV. 29 Y 30",111731);</v>
      </c>
      <c r="P11732" s="2" t="str">
        <f t="shared" si="551"/>
        <v>INSERT INTO `contactos` VALUES (111731,"6050642","","turistarqui@hotmail.com","");</v>
      </c>
      <c r="Q11732" s="2" t="str">
        <f t="shared" si="549"/>
        <v>INSERT INTO `consolidados_provincias` VALUES (11731,13);</v>
      </c>
    </row>
    <row r="11733" spans="1:17" x14ac:dyDescent="0.3">
      <c r="A11733">
        <v>11732</v>
      </c>
      <c r="B11733" s="13" t="s">
        <v>33267</v>
      </c>
      <c r="C11733" s="13" t="s">
        <v>33</v>
      </c>
      <c r="D11733" s="13" t="s">
        <v>87</v>
      </c>
      <c r="E11733" s="13" t="s">
        <v>14</v>
      </c>
      <c r="F11733" s="13">
        <v>13</v>
      </c>
      <c r="G11733" s="13" t="s">
        <v>482</v>
      </c>
      <c r="H11733" s="13" t="s">
        <v>482</v>
      </c>
      <c r="I11733" s="13"/>
      <c r="J11733" s="13" t="s">
        <v>33268</v>
      </c>
      <c r="K11733" s="15">
        <v>2620902</v>
      </c>
      <c r="L11733" s="13"/>
      <c r="M11733" s="13" t="s">
        <v>33269</v>
      </c>
      <c r="N11733" s="13"/>
      <c r="O11733" s="2" t="str">
        <f t="shared" si="550"/>
        <v>INSERT INTO `consolidado_nacional` VALUES (11732,"FRANCISCO","SEGUNDA","ALOJAMIENTO","HOSTAL","","AV.24 DE MAYO Y CALLE 2 TARQUI",111732);</v>
      </c>
      <c r="P11733" s="2" t="str">
        <f t="shared" si="551"/>
        <v>INSERT INTO `contactos` VALUES (111732,"2620902","","hostales2014@gmail.com","");</v>
      </c>
      <c r="Q11733" s="2" t="str">
        <f t="shared" si="549"/>
        <v>INSERT INTO `consolidados_provincias` VALUES (11732,13);</v>
      </c>
    </row>
    <row r="11734" spans="1:17" x14ac:dyDescent="0.3">
      <c r="A11734">
        <v>11733</v>
      </c>
      <c r="B11734" s="13" t="s">
        <v>33270</v>
      </c>
      <c r="C11734" s="13" t="s">
        <v>3720</v>
      </c>
      <c r="D11734" s="13" t="s">
        <v>3886</v>
      </c>
      <c r="E11734" s="13" t="s">
        <v>3886</v>
      </c>
      <c r="F11734" s="13">
        <v>13</v>
      </c>
      <c r="G11734" s="13" t="s">
        <v>5307</v>
      </c>
      <c r="H11734" s="13" t="s">
        <v>5307</v>
      </c>
      <c r="I11734" s="13"/>
      <c r="J11734" s="13" t="s">
        <v>32183</v>
      </c>
      <c r="K11734" s="15">
        <v>90560760</v>
      </c>
      <c r="L11734" s="13"/>
      <c r="M11734" s="13" t="s">
        <v>33271</v>
      </c>
      <c r="N11734" s="13"/>
      <c r="O11734" s="2" t="str">
        <f t="shared" si="550"/>
        <v>INSERT INTO `consolidado_nacional` VALUES (11733,"SOL PACIFICO ECUADOR","OPERADOR TURÍSTICO","OPERACIÓN E INTERMEDIACIÓN","OPERADOR TURÍSTICO","","MALECON Y ELOY ALFARO",111733);</v>
      </c>
      <c r="P11734" s="2" t="str">
        <f t="shared" si="551"/>
        <v>INSERT INTO `contactos` VALUES (111733,"90560760","","diegoarmandoal@hotmail.com","");</v>
      </c>
      <c r="Q11734" s="2" t="str">
        <f t="shared" si="549"/>
        <v>INSERT INTO `consolidados_provincias` VALUES (11733,13);</v>
      </c>
    </row>
    <row r="11735" spans="1:17" x14ac:dyDescent="0.3">
      <c r="A11735">
        <v>11734</v>
      </c>
      <c r="B11735" s="13" t="s">
        <v>33272</v>
      </c>
      <c r="C11735" s="13" t="s">
        <v>3720</v>
      </c>
      <c r="D11735" s="13" t="s">
        <v>3746</v>
      </c>
      <c r="E11735" s="13" t="s">
        <v>3746</v>
      </c>
      <c r="F11735" s="13">
        <v>13</v>
      </c>
      <c r="G11735" s="13" t="s">
        <v>5284</v>
      </c>
      <c r="H11735" s="13" t="s">
        <v>8876</v>
      </c>
      <c r="I11735" s="13" t="s">
        <v>33273</v>
      </c>
      <c r="J11735" s="13" t="s">
        <v>33274</v>
      </c>
      <c r="K11735" s="15">
        <v>52442789</v>
      </c>
      <c r="L11735" s="13">
        <v>987310307</v>
      </c>
      <c r="M11735" s="13" t="s">
        <v>33275</v>
      </c>
      <c r="N11735" s="13"/>
      <c r="O11735" s="2" t="str">
        <f t="shared" si="550"/>
        <v>INSERT INTO `consolidado_nacional` VALUES (11734,"ALIVEL TRAVEL","AGENCIA DE VIAJES DUAL","OPERACIÓN E INTERMEDIACIÓN","AGENCIA DE VIAJES DUAL","A LADO DE LA DISTRIBUIDORA HENVER","AV. REALES TAMARINDOS S/N PEDRO CEVALLOS VITERI",111734);</v>
      </c>
      <c r="P11735" s="2" t="str">
        <f t="shared" si="551"/>
        <v>INSERT INTO `contactos` VALUES (111734,"52442789","987310307","alivel_travel@hotmail.com","");</v>
      </c>
      <c r="Q11735" s="2" t="str">
        <f t="shared" si="549"/>
        <v>INSERT INTO `consolidados_provincias` VALUES (11734,13);</v>
      </c>
    </row>
    <row r="11736" spans="1:17" x14ac:dyDescent="0.3">
      <c r="A11736">
        <v>11735</v>
      </c>
      <c r="B11736" s="13" t="s">
        <v>33276</v>
      </c>
      <c r="C11736" s="13" t="s">
        <v>33</v>
      </c>
      <c r="D11736" s="13" t="s">
        <v>87</v>
      </c>
      <c r="E11736" s="13" t="s">
        <v>14</v>
      </c>
      <c r="F11736" s="13">
        <v>13</v>
      </c>
      <c r="G11736" s="13" t="s">
        <v>482</v>
      </c>
      <c r="H11736" s="13" t="s">
        <v>482</v>
      </c>
      <c r="I11736" s="13"/>
      <c r="J11736" s="13" t="s">
        <v>33277</v>
      </c>
      <c r="K11736" s="15">
        <v>52610315</v>
      </c>
      <c r="L11736" s="13"/>
      <c r="M11736" s="13" t="s">
        <v>33278</v>
      </c>
      <c r="N11736" s="13"/>
      <c r="O11736" s="2" t="str">
        <f t="shared" si="550"/>
        <v>INSERT INTO `consolidado_nacional` VALUES (11735,"VELERO EL","SEGUNDA","ALOJAMIENTO","HOSTAL","","AV. 24 Y FLAVIO REYES",111735);</v>
      </c>
      <c r="P11736" s="2" t="str">
        <f t="shared" si="551"/>
        <v>INSERT INTO `contactos` VALUES (111735,"52610315","","info@hotelvelero.com","");</v>
      </c>
      <c r="Q11736" s="2" t="str">
        <f t="shared" si="549"/>
        <v>INSERT INTO `consolidados_provincias` VALUES (11735,13);</v>
      </c>
    </row>
    <row r="11737" spans="1:17" x14ac:dyDescent="0.3">
      <c r="A11737">
        <v>11736</v>
      </c>
      <c r="B11737" s="13" t="s">
        <v>33279</v>
      </c>
      <c r="C11737" s="13" t="s">
        <v>12</v>
      </c>
      <c r="D11737" s="13" t="s">
        <v>73</v>
      </c>
      <c r="E11737" s="13" t="s">
        <v>19</v>
      </c>
      <c r="F11737" s="13">
        <v>13</v>
      </c>
      <c r="G11737" s="13" t="s">
        <v>482</v>
      </c>
      <c r="H11737" s="13" t="s">
        <v>482</v>
      </c>
      <c r="I11737" s="13"/>
      <c r="J11737" s="13" t="s">
        <v>33280</v>
      </c>
      <c r="K11737" s="15">
        <v>52388070</v>
      </c>
      <c r="L11737" s="13"/>
      <c r="M11737" s="13" t="s">
        <v>33281</v>
      </c>
      <c r="N11737" s="13"/>
      <c r="O11737" s="2" t="str">
        <f t="shared" si="550"/>
        <v>INSERT INTO `consolidado_nacional` VALUES (11736,"SPONDYLUS - DELI","TERCERA","ALIMENTOS Y BEBIDAS","CAFETERÍA","","VÍA SAN MATEO DIAGONAL A OETROCOMERCIAL",111736);</v>
      </c>
      <c r="P11737" s="2" t="str">
        <f t="shared" si="551"/>
        <v>INSERT INTO `contactos` VALUES (111736,"52388070","","gasomanta@hotmail.com","");</v>
      </c>
      <c r="Q11737" s="2" t="str">
        <f t="shared" si="549"/>
        <v>INSERT INTO `consolidados_provincias` VALUES (11736,13);</v>
      </c>
    </row>
    <row r="11738" spans="1:17" x14ac:dyDescent="0.3">
      <c r="A11738">
        <v>11737</v>
      </c>
      <c r="B11738" s="13" t="s">
        <v>33282</v>
      </c>
      <c r="C11738" s="13" t="s">
        <v>3720</v>
      </c>
      <c r="D11738" s="13" t="s">
        <v>3886</v>
      </c>
      <c r="E11738" s="13" t="s">
        <v>3886</v>
      </c>
      <c r="F11738" s="13">
        <v>13</v>
      </c>
      <c r="G11738" s="13" t="s">
        <v>482</v>
      </c>
      <c r="H11738" s="13" t="s">
        <v>482</v>
      </c>
      <c r="I11738" s="13"/>
      <c r="J11738" s="13" t="s">
        <v>33283</v>
      </c>
      <c r="K11738" s="15">
        <v>983549957</v>
      </c>
      <c r="L11738" s="13"/>
      <c r="M11738" s="13" t="s">
        <v>33284</v>
      </c>
      <c r="N11738" s="13" t="s">
        <v>33285</v>
      </c>
      <c r="O11738" s="2" t="str">
        <f t="shared" si="550"/>
        <v>INSERT INTO `consolidado_nacional` VALUES (11737,"NARWELL","OPERADOR TURÍSTICO","OPERACIÓN E INTERMEDIACIÓN","OPERADOR TURÍSTICO","","AV. 15 ENTRE CALLES 3 Y 4 ",111737);</v>
      </c>
      <c r="P11738" s="2" t="str">
        <f t="shared" si="551"/>
        <v>INSERT INTO `contactos` VALUES (111737,"983549957","","elsa.narwell@gmail.com","www.ecuador.discover.com");</v>
      </c>
      <c r="Q11738" s="2" t="str">
        <f t="shared" si="549"/>
        <v>INSERT INTO `consolidados_provincias` VALUES (11737,13);</v>
      </c>
    </row>
    <row r="11739" spans="1:17" x14ac:dyDescent="0.3">
      <c r="A11739">
        <v>11738</v>
      </c>
      <c r="B11739" s="13" t="s">
        <v>33286</v>
      </c>
      <c r="C11739" s="13" t="s">
        <v>12</v>
      </c>
      <c r="D11739" s="13" t="s">
        <v>18</v>
      </c>
      <c r="E11739" s="13" t="s">
        <v>14</v>
      </c>
      <c r="F11739" s="13">
        <v>13</v>
      </c>
      <c r="G11739" s="13" t="s">
        <v>482</v>
      </c>
      <c r="H11739" s="13" t="s">
        <v>482</v>
      </c>
      <c r="I11739" s="13"/>
      <c r="J11739" s="13" t="s">
        <v>33287</v>
      </c>
      <c r="K11739" s="15">
        <v>2625222</v>
      </c>
      <c r="L11739" s="13"/>
      <c r="M11739" s="13" t="s">
        <v>33288</v>
      </c>
      <c r="N11739" s="13"/>
      <c r="O11739" s="2" t="str">
        <f t="shared" si="550"/>
        <v>INSERT INTO `consolidado_nacional` VALUES (11738,"RESTAURANT MING YUAN","SEGUNDA","ALIMENTOS Y BEBIDAS","RESTAURANTE","","CALLE 15 AV. 30 LOS ALGARROBOS",111738);</v>
      </c>
      <c r="P11739" s="2" t="str">
        <f t="shared" si="551"/>
        <v>INSERT INTO `contactos` VALUES (111738,"2625222","","TAIYACHAN@HOTMAIL.COM","");</v>
      </c>
      <c r="Q11739" s="2" t="str">
        <f t="shared" si="549"/>
        <v>INSERT INTO `consolidados_provincias` VALUES (11738,13);</v>
      </c>
    </row>
    <row r="11740" spans="1:17" x14ac:dyDescent="0.3">
      <c r="A11740">
        <v>11739</v>
      </c>
      <c r="B11740" s="13" t="s">
        <v>32536</v>
      </c>
      <c r="C11740" s="13" t="s">
        <v>12</v>
      </c>
      <c r="D11740" s="13" t="s">
        <v>18</v>
      </c>
      <c r="E11740" s="13" t="s">
        <v>19</v>
      </c>
      <c r="F11740" s="13">
        <v>13</v>
      </c>
      <c r="G11740" s="13" t="s">
        <v>482</v>
      </c>
      <c r="H11740" s="13" t="s">
        <v>482</v>
      </c>
      <c r="I11740" s="13"/>
      <c r="J11740" s="13" t="s">
        <v>33289</v>
      </c>
      <c r="K11740" s="15">
        <v>2678261</v>
      </c>
      <c r="L11740" s="13"/>
      <c r="M11740" s="13" t="s">
        <v>33290</v>
      </c>
      <c r="N11740" s="13"/>
      <c r="O11740" s="2" t="str">
        <f t="shared" si="550"/>
        <v>INSERT INTO `consolidado_nacional` VALUES (11739,"C-ÑOR MARISCO","TERCERA","ALIMENTOS Y BEBIDAS","RESTAURANTE","","CIUD. ELECTRICOS ELMEMANABI #4",111739);</v>
      </c>
      <c r="P11740" s="2" t="str">
        <f t="shared" si="551"/>
        <v>INSERT INTO `contactos` VALUES (111739,"2678261","","cristifernandez28@hotmail.com","");</v>
      </c>
      <c r="Q11740" s="2" t="str">
        <f t="shared" si="549"/>
        <v>INSERT INTO `consolidados_provincias` VALUES (11739,13);</v>
      </c>
    </row>
    <row r="11741" spans="1:17" x14ac:dyDescent="0.3">
      <c r="A11741">
        <v>11740</v>
      </c>
      <c r="B11741" s="13" t="s">
        <v>33291</v>
      </c>
      <c r="C11741" s="13" t="s">
        <v>3720</v>
      </c>
      <c r="D11741" s="13" t="s">
        <v>3886</v>
      </c>
      <c r="E11741" s="13" t="s">
        <v>3886</v>
      </c>
      <c r="F11741" s="13">
        <v>13</v>
      </c>
      <c r="G11741" s="13" t="s">
        <v>837</v>
      </c>
      <c r="H11741" s="13" t="s">
        <v>837</v>
      </c>
      <c r="I11741" s="13" t="s">
        <v>66948</v>
      </c>
      <c r="J11741" s="13" t="s">
        <v>29580</v>
      </c>
      <c r="K11741" s="15">
        <v>985435539</v>
      </c>
      <c r="L11741" s="13">
        <v>98544278</v>
      </c>
      <c r="M11741" s="13" t="s">
        <v>33292</v>
      </c>
      <c r="N11741" s="13"/>
      <c r="O11741" s="2" t="str">
        <f t="shared" si="550"/>
        <v>INSERT INTO `consolidado_nacional` VALUES (11740,"ARRECIFE MARINO","OPERADOR TURÍSTICO","OPERACIÓN E INTERMEDIACIÓN","OPERADOR TURÍSTICO","A lado del hospedaje Mar Azul ","Malecòn Julio Izurieta  S/N Mariscal Sucre",111740);</v>
      </c>
      <c r="P11741" s="2" t="str">
        <f t="shared" si="551"/>
        <v>INSERT INTO `contactos` VALUES (111740,"985435539","98544278","dunmar30@hotmail.com","");</v>
      </c>
      <c r="Q11741" s="2" t="str">
        <f t="shared" si="549"/>
        <v>INSERT INTO `consolidados_provincias` VALUES (11740,13);</v>
      </c>
    </row>
    <row r="11742" spans="1:17" x14ac:dyDescent="0.3">
      <c r="A11742">
        <v>11741</v>
      </c>
      <c r="B11742" s="13" t="s">
        <v>33293</v>
      </c>
      <c r="C11742" s="13" t="s">
        <v>3720</v>
      </c>
      <c r="D11742" s="13" t="s">
        <v>3886</v>
      </c>
      <c r="E11742" s="13" t="s">
        <v>3886</v>
      </c>
      <c r="F11742" s="13">
        <v>13</v>
      </c>
      <c r="G11742" s="13" t="s">
        <v>837</v>
      </c>
      <c r="H11742" s="13" t="s">
        <v>837</v>
      </c>
      <c r="I11742" s="13" t="s">
        <v>33294</v>
      </c>
      <c r="J11742" s="13" t="s">
        <v>33295</v>
      </c>
      <c r="K11742" s="15">
        <v>986998485</v>
      </c>
      <c r="L11742" s="13">
        <v>52300255</v>
      </c>
      <c r="M11742" s="13" t="s">
        <v>33296</v>
      </c>
      <c r="N11742" s="13"/>
      <c r="O11742" s="2" t="str">
        <f t="shared" si="550"/>
        <v>INSERT INTO `consolidado_nacional` VALUES (11741,"ROSITA TOUR","OPERADOR TURÍSTICO","OPERACIÓN E INTERMEDIACIÓN","OPERADOR TURÍSTICO"," A UN LADO DE OPERADORA ORCA TOUR ","MALECON JULIO IZURIETA S/N EFRAIN REYES PANDA",111741);</v>
      </c>
      <c r="P11742" s="2" t="str">
        <f t="shared" si="551"/>
        <v>INSERT INTO `contactos` VALUES (111741,"986998485","52300255","rositatours@hotmail.com","");</v>
      </c>
      <c r="Q11742" s="2" t="str">
        <f t="shared" si="549"/>
        <v>INSERT INTO `consolidados_provincias` VALUES (11741,13);</v>
      </c>
    </row>
    <row r="11743" spans="1:17" x14ac:dyDescent="0.3">
      <c r="A11743">
        <v>11742</v>
      </c>
      <c r="B11743" s="13" t="s">
        <v>33297</v>
      </c>
      <c r="C11743" s="13" t="s">
        <v>33</v>
      </c>
      <c r="D11743" s="13" t="s">
        <v>87</v>
      </c>
      <c r="E11743" s="13" t="s">
        <v>71</v>
      </c>
      <c r="F11743" s="13">
        <v>13</v>
      </c>
      <c r="G11743" s="13" t="s">
        <v>482</v>
      </c>
      <c r="H11743" s="13" t="s">
        <v>482</v>
      </c>
      <c r="I11743" s="13"/>
      <c r="J11743" s="13" t="s">
        <v>33298</v>
      </c>
      <c r="K11743" s="15">
        <v>52625013</v>
      </c>
      <c r="L11743" s="13"/>
      <c r="M11743" s="13" t="s">
        <v>33299</v>
      </c>
      <c r="N11743" s="13" t="s">
        <v>33300</v>
      </c>
      <c r="O11743" s="2" t="str">
        <f t="shared" si="550"/>
        <v>INSERT INTO `consolidado_nacional` VALUES (11742,"MARIA ISABEL HOTEL BOUTIQUE","PRIMERA","ALOJAMIENTO","HOSTAL","","CALLE 24 Y AV. M2 BARRIO EL MURCIELAGO",111742);</v>
      </c>
      <c r="P11743" s="2" t="str">
        <f t="shared" si="551"/>
        <v>INSERT INTO `contactos` VALUES (111742,"52625013","","recepcion@hotelboutiquemariaisabel.com","www.hotelboutiquemariaisabel.com");</v>
      </c>
      <c r="Q11743" s="2" t="str">
        <f t="shared" si="549"/>
        <v>INSERT INTO `consolidados_provincias` VALUES (11742,13);</v>
      </c>
    </row>
    <row r="11744" spans="1:17" x14ac:dyDescent="0.3">
      <c r="A11744">
        <v>11743</v>
      </c>
      <c r="B11744" s="13" t="s">
        <v>17871</v>
      </c>
      <c r="C11744" s="13" t="s">
        <v>3720</v>
      </c>
      <c r="D11744" s="13" t="s">
        <v>3886</v>
      </c>
      <c r="E11744" s="13" t="s">
        <v>3886</v>
      </c>
      <c r="F11744" s="13">
        <v>13</v>
      </c>
      <c r="G11744" s="13" t="s">
        <v>837</v>
      </c>
      <c r="H11744" s="13" t="s">
        <v>837</v>
      </c>
      <c r="I11744" s="13"/>
      <c r="J11744" s="13" t="s">
        <v>33301</v>
      </c>
      <c r="K11744" s="15">
        <v>959049140</v>
      </c>
      <c r="L11744" s="13"/>
      <c r="M11744" s="13" t="s">
        <v>33302</v>
      </c>
      <c r="N11744" s="13"/>
      <c r="O11744" s="2" t="str">
        <f t="shared" si="550"/>
        <v>INSERT INTO `consolidado_nacional` VALUES (11743,"PERLA NEGRA","OPERADOR TURÍSTICO","OPERACIÓN E INTERMEDIACIÓN","OPERADOR TURÍSTICO","","PUERTO LOPEZ",111743);</v>
      </c>
      <c r="P11744" s="2" t="str">
        <f t="shared" si="551"/>
        <v>INSERT INTO `contactos` VALUES (111743,"959049140","","perlanegra23@outlook.com","");</v>
      </c>
      <c r="Q11744" s="2" t="str">
        <f t="shared" si="549"/>
        <v>INSERT INTO `consolidados_provincias` VALUES (11743,13);</v>
      </c>
    </row>
    <row r="11745" spans="1:17" x14ac:dyDescent="0.3">
      <c r="A11745">
        <v>11744</v>
      </c>
      <c r="B11745" s="13" t="s">
        <v>33303</v>
      </c>
      <c r="C11745" s="13" t="s">
        <v>33</v>
      </c>
      <c r="D11745" s="13" t="s">
        <v>50</v>
      </c>
      <c r="E11745" s="13" t="s">
        <v>71</v>
      </c>
      <c r="F11745" s="13">
        <v>13</v>
      </c>
      <c r="G11745" s="13" t="s">
        <v>3524</v>
      </c>
      <c r="H11745" s="13" t="s">
        <v>3525</v>
      </c>
      <c r="I11745" s="13"/>
      <c r="J11745" s="13" t="s">
        <v>33304</v>
      </c>
      <c r="K11745" s="15">
        <v>23962900</v>
      </c>
      <c r="L11745" s="13"/>
      <c r="M11745" s="13" t="s">
        <v>33305</v>
      </c>
      <c r="N11745" s="13" t="s">
        <v>33306</v>
      </c>
      <c r="O11745" s="2" t="str">
        <f t="shared" si="550"/>
        <v>INSERT INTO `consolidado_nacional` VALUES (11744,"TANUSAS LAS","PRIMERA","ALOJAMIENTO","HOSTERÍA","","KM. 6 NORTE RUTA DEL SPONDYLUS, SITIO LA BOCA DE CAYO",111744);</v>
      </c>
      <c r="P11745" s="2" t="str">
        <f t="shared" si="551"/>
        <v>INSERT INTO `contactos` VALUES (111744,"23962900","","info@lastanusas.com","www.lastanusas.com");</v>
      </c>
      <c r="Q11745" s="2" t="str">
        <f t="shared" si="549"/>
        <v>INSERT INTO `consolidados_provincias` VALUES (11744,13);</v>
      </c>
    </row>
    <row r="11746" spans="1:17" x14ac:dyDescent="0.3">
      <c r="A11746">
        <v>11745</v>
      </c>
      <c r="B11746" s="13" t="s">
        <v>33307</v>
      </c>
      <c r="C11746" s="13" t="s">
        <v>3720</v>
      </c>
      <c r="D11746" s="13" t="s">
        <v>3886</v>
      </c>
      <c r="E11746" s="13" t="s">
        <v>3886</v>
      </c>
      <c r="F11746" s="13">
        <v>13</v>
      </c>
      <c r="G11746" s="13" t="s">
        <v>837</v>
      </c>
      <c r="H11746" s="13" t="s">
        <v>837</v>
      </c>
      <c r="I11746" s="13"/>
      <c r="J11746" s="13" t="s">
        <v>33308</v>
      </c>
      <c r="K11746" s="15">
        <v>97550848</v>
      </c>
      <c r="L11746" s="13"/>
      <c r="M11746" s="13" t="s">
        <v>33309</v>
      </c>
      <c r="N11746" s="13"/>
      <c r="O11746" s="2" t="str">
        <f t="shared" si="550"/>
        <v>INSERT INTO `consolidado_nacional` VALUES (11745,"WISTON REYES","OPERADOR TURÍSTICO","OPERACIÓN E INTERMEDIACIÓN","OPERADOR TURÍSTICO","","ELOY ALFARO S/N Y JUAN MONTALVO",111745);</v>
      </c>
      <c r="P11746" s="2" t="str">
        <f t="shared" si="551"/>
        <v>INSERT INTO `contactos` VALUES (111745,"97550848","","operadorawirey@hotmail.com","");</v>
      </c>
      <c r="Q11746" s="2" t="str">
        <f t="shared" si="549"/>
        <v>INSERT INTO `consolidados_provincias` VALUES (11745,13);</v>
      </c>
    </row>
    <row r="11747" spans="1:17" x14ac:dyDescent="0.3">
      <c r="A11747">
        <v>11746</v>
      </c>
      <c r="B11747" s="13" t="s">
        <v>33310</v>
      </c>
      <c r="C11747" s="13" t="s">
        <v>3720</v>
      </c>
      <c r="D11747" s="13" t="s">
        <v>3886</v>
      </c>
      <c r="E11747" s="13" t="s">
        <v>3886</v>
      </c>
      <c r="F11747" s="13">
        <v>13</v>
      </c>
      <c r="G11747" s="13" t="s">
        <v>27130</v>
      </c>
      <c r="H11747" s="13" t="s">
        <v>27130</v>
      </c>
      <c r="I11747" s="13"/>
      <c r="J11747" s="13" t="s">
        <v>30691</v>
      </c>
      <c r="K11747" s="15">
        <v>986117169</v>
      </c>
      <c r="L11747" s="13"/>
      <c r="M11747" s="13" t="s">
        <v>33311</v>
      </c>
      <c r="N11747" s="13"/>
      <c r="O11747" s="2" t="str">
        <f t="shared" si="550"/>
        <v>INSERT INTO `consolidado_nacional` VALUES (11746,"MACEVELSA","OPERADOR TURÍSTICO","OPERACIÓN E INTERMEDIACIÓN","OPERADOR TURÍSTICO","","AV. CHONE S/N Y SANTA ANA",111746);</v>
      </c>
      <c r="P11747" s="2" t="str">
        <f t="shared" si="551"/>
        <v>INSERT INTO `contactos` VALUES (111746,"986117169","","gerenciamacevelsa@gmail.com","");</v>
      </c>
      <c r="Q11747" s="2" t="str">
        <f t="shared" si="549"/>
        <v>INSERT INTO `consolidados_provincias` VALUES (11746,13);</v>
      </c>
    </row>
    <row r="11748" spans="1:17" x14ac:dyDescent="0.3">
      <c r="A11748">
        <v>11747</v>
      </c>
      <c r="B11748" s="13" t="s">
        <v>33312</v>
      </c>
      <c r="C11748" s="13" t="s">
        <v>12</v>
      </c>
      <c r="D11748" s="13" t="s">
        <v>18</v>
      </c>
      <c r="E11748" s="13" t="s">
        <v>14</v>
      </c>
      <c r="F11748" s="13">
        <v>13</v>
      </c>
      <c r="G11748" s="13" t="s">
        <v>482</v>
      </c>
      <c r="H11748" s="13" t="s">
        <v>482</v>
      </c>
      <c r="I11748" s="13"/>
      <c r="J11748" s="13" t="s">
        <v>33313</v>
      </c>
      <c r="K11748" s="15">
        <v>2621180</v>
      </c>
      <c r="L11748" s="13"/>
      <c r="M11748" s="13"/>
      <c r="N11748" s="13"/>
      <c r="O11748" s="2" t="str">
        <f t="shared" si="550"/>
        <v>INSERT INTO `consolidado_nacional` VALUES (11747,"TOPY TU PIZZA","SEGUNDA","ALIMENTOS Y BEBIDAS","RESTAURANTE","","CALLE 15 AV. MALECON",111747);</v>
      </c>
      <c r="P11748" s="2" t="str">
        <f t="shared" si="551"/>
        <v>INSERT INTO `contactos` VALUES (111747,"2621180","","","");</v>
      </c>
      <c r="Q11748" s="2" t="str">
        <f t="shared" si="549"/>
        <v>INSERT INTO `consolidados_provincias` VALUES (11747,13);</v>
      </c>
    </row>
    <row r="11749" spans="1:17" x14ac:dyDescent="0.3">
      <c r="A11749">
        <v>11748</v>
      </c>
      <c r="B11749" s="13" t="s">
        <v>33314</v>
      </c>
      <c r="C11749" s="13" t="s">
        <v>3720</v>
      </c>
      <c r="D11749" s="13" t="s">
        <v>3721</v>
      </c>
      <c r="E11749" s="13" t="s">
        <v>3721</v>
      </c>
      <c r="F11749" s="13">
        <v>13</v>
      </c>
      <c r="G11749" s="13" t="s">
        <v>482</v>
      </c>
      <c r="H11749" s="13" t="s">
        <v>482</v>
      </c>
      <c r="I11749" s="13" t="s">
        <v>33315</v>
      </c>
      <c r="J11749" s="13" t="s">
        <v>33316</v>
      </c>
      <c r="K11749" s="15">
        <v>52626032</v>
      </c>
      <c r="L11749" s="13">
        <v>997214402</v>
      </c>
      <c r="M11749" s="13" t="s">
        <v>33317</v>
      </c>
      <c r="N11749" s="13"/>
      <c r="O11749" s="2" t="str">
        <f t="shared" si="550"/>
        <v>INSERT INTO `consolidado_nacional` VALUES (11748,"MANTA-ONLINE","AGENCIA DE VIAJES INTERNACIONAL","OPERACIÓN E INTERMEDIACIÓN","AGENCIA DE VIAJES INTERNACIONAL","DIAGONAL A LA ESCUELA DE PESCA","31 A 211 AV. FLAVIO REYES",111748);</v>
      </c>
      <c r="P11749" s="2" t="str">
        <f t="shared" si="551"/>
        <v>INSERT INTO `contactos` VALUES (111748,"52626032","997214402","camino_carlier@hotmail.com","");</v>
      </c>
      <c r="Q11749" s="2" t="str">
        <f t="shared" si="549"/>
        <v>INSERT INTO `consolidados_provincias` VALUES (11748,13);</v>
      </c>
    </row>
    <row r="11750" spans="1:17" x14ac:dyDescent="0.3">
      <c r="A11750">
        <v>11749</v>
      </c>
      <c r="B11750" s="13" t="s">
        <v>33318</v>
      </c>
      <c r="C11750" s="13" t="s">
        <v>3720</v>
      </c>
      <c r="D11750" s="13" t="s">
        <v>3746</v>
      </c>
      <c r="E11750" s="13" t="s">
        <v>3746</v>
      </c>
      <c r="F11750" s="13">
        <v>13</v>
      </c>
      <c r="G11750" s="13" t="s">
        <v>482</v>
      </c>
      <c r="H11750" s="13" t="s">
        <v>482</v>
      </c>
      <c r="I11750" s="13" t="s">
        <v>33319</v>
      </c>
      <c r="J11750" s="13" t="s">
        <v>33320</v>
      </c>
      <c r="K11750" s="15">
        <v>52620524</v>
      </c>
      <c r="L11750" s="13">
        <v>997792928</v>
      </c>
      <c r="M11750" s="13" t="s">
        <v>33321</v>
      </c>
      <c r="N11750" s="13" t="s">
        <v>33322</v>
      </c>
      <c r="O11750" s="2" t="str">
        <f t="shared" si="550"/>
        <v>INSERT INTO `consolidado_nacional` VALUES (11749,"EYV TOURS S.A","AGENCIA DE VIAJES DUAL","OPERACIÓN E INTERMEDIACIÓN","AGENCIA DE VIAJES DUAL","A LADO DE MUEBLES EL BOSQUE","AV. FLAVIO REYES S/N CALLE 24",111749);</v>
      </c>
      <c r="P11750" s="2" t="str">
        <f t="shared" si="551"/>
        <v>INSERT INTO `contactos` VALUES (111749,"52620524","997792928","financiero@eyvtours.com","www.eyvtours.com");</v>
      </c>
      <c r="Q11750" s="2" t="str">
        <f t="shared" si="549"/>
        <v>INSERT INTO `consolidados_provincias` VALUES (11749,13);</v>
      </c>
    </row>
    <row r="11751" spans="1:17" x14ac:dyDescent="0.3">
      <c r="A11751">
        <v>11750</v>
      </c>
      <c r="B11751" s="13" t="s">
        <v>33323</v>
      </c>
      <c r="C11751" s="13" t="s">
        <v>3720</v>
      </c>
      <c r="D11751" s="13" t="s">
        <v>3886</v>
      </c>
      <c r="E11751" s="13" t="s">
        <v>3886</v>
      </c>
      <c r="F11751" s="13">
        <v>13</v>
      </c>
      <c r="G11751" s="13" t="s">
        <v>837</v>
      </c>
      <c r="H11751" s="13" t="s">
        <v>837</v>
      </c>
      <c r="I11751" s="13"/>
      <c r="J11751" s="13" t="s">
        <v>33301</v>
      </c>
      <c r="K11751" s="15">
        <v>52300233</v>
      </c>
      <c r="L11751" s="13"/>
      <c r="M11751" s="13" t="s">
        <v>33324</v>
      </c>
      <c r="N11751" s="13"/>
      <c r="O11751" s="2" t="str">
        <f t="shared" si="550"/>
        <v>INSERT INTO `consolidado_nacional` VALUES (11750,"PTOLOPEZTOUR","OPERADOR TURÍSTICO","OPERACIÓN E INTERMEDIACIÓN","OPERADOR TURÍSTICO","","PUERTO LOPEZ",111750);</v>
      </c>
      <c r="P11751" s="2" t="str">
        <f t="shared" si="551"/>
        <v>INSERT INTO `contactos` VALUES (111750,"52300233","","ptolopeztour@hotmail.com","");</v>
      </c>
      <c r="Q11751" s="2" t="str">
        <f t="shared" si="549"/>
        <v>INSERT INTO `consolidados_provincias` VALUES (11750,13);</v>
      </c>
    </row>
    <row r="11752" spans="1:17" x14ac:dyDescent="0.3">
      <c r="A11752">
        <v>11751</v>
      </c>
      <c r="B11752" s="13" t="s">
        <v>33325</v>
      </c>
      <c r="C11752" s="13" t="s">
        <v>12</v>
      </c>
      <c r="D11752" s="13" t="s">
        <v>18</v>
      </c>
      <c r="E11752" s="13" t="s">
        <v>14</v>
      </c>
      <c r="F11752" s="13">
        <v>13</v>
      </c>
      <c r="G11752" s="13" t="s">
        <v>482</v>
      </c>
      <c r="H11752" s="13" t="s">
        <v>482</v>
      </c>
      <c r="I11752" s="13"/>
      <c r="J11752" s="13" t="s">
        <v>33326</v>
      </c>
      <c r="K11752" s="15">
        <v>52677061</v>
      </c>
      <c r="L11752" s="13"/>
      <c r="M11752" s="13" t="s">
        <v>33327</v>
      </c>
      <c r="N11752" s="13" t="s">
        <v>33328</v>
      </c>
      <c r="O11752" s="2" t="str">
        <f t="shared" si="550"/>
        <v>INSERT INTO `consolidado_nacional` VALUES (11751,"POR SU POLLO","SEGUNDA","ALIMENTOS Y BEBIDAS","RESTAURANTE","","FRENTE A CDLA MANTA 2000",111751);</v>
      </c>
      <c r="P11752" s="2" t="str">
        <f t="shared" si="551"/>
        <v>INSERT INTO `contactos` VALUES (111751,"52677061","","ampc81@gmail.com","www.supollo.com");</v>
      </c>
      <c r="Q11752" s="2" t="str">
        <f t="shared" si="549"/>
        <v>INSERT INTO `consolidados_provincias` VALUES (11751,13);</v>
      </c>
    </row>
    <row r="11753" spans="1:17" x14ac:dyDescent="0.3">
      <c r="A11753">
        <v>11752</v>
      </c>
      <c r="B11753" s="13" t="s">
        <v>33329</v>
      </c>
      <c r="C11753" s="13" t="s">
        <v>3720</v>
      </c>
      <c r="D11753" s="13" t="s">
        <v>3886</v>
      </c>
      <c r="E11753" s="13" t="s">
        <v>3886</v>
      </c>
      <c r="F11753" s="13">
        <v>13</v>
      </c>
      <c r="G11753" s="13" t="s">
        <v>837</v>
      </c>
      <c r="H11753" s="13" t="s">
        <v>837</v>
      </c>
      <c r="I11753" s="13"/>
      <c r="J11753" s="13" t="s">
        <v>22444</v>
      </c>
      <c r="K11753" s="15"/>
      <c r="L11753" s="13"/>
      <c r="M11753" s="13" t="s">
        <v>33330</v>
      </c>
      <c r="N11753" s="13"/>
      <c r="O11753" s="2" t="str">
        <f t="shared" si="550"/>
        <v>INSERT INTO `consolidado_nacional` VALUES (11752,"BENDICION DE DIOS","OPERADOR TURÍSTICO","OPERACIÓN E INTERMEDIACIÓN","OPERADOR TURÍSTICO","","MALECON JULIO IZURIETA",111752);</v>
      </c>
      <c r="P11753" s="2" t="str">
        <f t="shared" si="551"/>
        <v>INSERT INTO `contactos` VALUES (111752,"","","wiston_churchil72@hotmail.com","");</v>
      </c>
      <c r="Q11753" s="2" t="str">
        <f t="shared" si="549"/>
        <v>INSERT INTO `consolidados_provincias` VALUES (11752,13);</v>
      </c>
    </row>
    <row r="11754" spans="1:17" x14ac:dyDescent="0.3">
      <c r="A11754">
        <v>11753</v>
      </c>
      <c r="B11754" s="13" t="s">
        <v>33331</v>
      </c>
      <c r="C11754" s="13" t="s">
        <v>33</v>
      </c>
      <c r="D11754" s="13" t="s">
        <v>34</v>
      </c>
      <c r="E11754" s="13" t="s">
        <v>35</v>
      </c>
      <c r="F11754" s="13">
        <v>13</v>
      </c>
      <c r="G11754" s="13" t="s">
        <v>5284</v>
      </c>
      <c r="H11754" s="13" t="s">
        <v>5284</v>
      </c>
      <c r="I11754" s="13"/>
      <c r="J11754" s="13" t="s">
        <v>33332</v>
      </c>
      <c r="K11754" s="15">
        <v>52657080</v>
      </c>
      <c r="L11754" s="13">
        <v>991990666</v>
      </c>
      <c r="M11754" s="13" t="s">
        <v>33333</v>
      </c>
      <c r="N11754" s="13" t="s">
        <v>33334</v>
      </c>
      <c r="O11754" s="2" t="str">
        <f t="shared" si="550"/>
        <v>INSERT INTO `consolidado_nacional` VALUES (11753,"CEIBO DORADO","3 Estrellas","ALOJAMIENTO","HOTEL","","ESPEJO S/N PEDRO GUAL",111753);</v>
      </c>
      <c r="P11754" s="2" t="str">
        <f t="shared" si="551"/>
        <v>INSERT INTO `contactos` VALUES (111753,"52657080","991990666","gerencia@hotelceibodorado.com.ec","www.hotelceibodorado.com.ec");</v>
      </c>
      <c r="Q11754" s="2" t="str">
        <f t="shared" si="549"/>
        <v>INSERT INTO `consolidados_provincias` VALUES (11753,13);</v>
      </c>
    </row>
    <row r="11755" spans="1:17" x14ac:dyDescent="0.3">
      <c r="A11755">
        <v>11754</v>
      </c>
      <c r="B11755" s="13" t="s">
        <v>33335</v>
      </c>
      <c r="C11755" s="13" t="s">
        <v>120</v>
      </c>
      <c r="D11755" s="13" t="s">
        <v>121</v>
      </c>
      <c r="E11755" s="13" t="s">
        <v>14</v>
      </c>
      <c r="F11755" s="13">
        <v>13</v>
      </c>
      <c r="G11755" s="13" t="s">
        <v>6741</v>
      </c>
      <c r="H11755" s="13" t="s">
        <v>6741</v>
      </c>
      <c r="I11755" s="13"/>
      <c r="J11755" s="13" t="s">
        <v>33336</v>
      </c>
      <c r="K11755" s="15">
        <v>523900136</v>
      </c>
      <c r="L11755" s="13"/>
      <c r="M11755" s="13" t="s">
        <v>33337</v>
      </c>
      <c r="N11755" s="13" t="s">
        <v>33338</v>
      </c>
      <c r="O11755" s="2" t="str">
        <f t="shared" si="550"/>
        <v>INSERT INTO `consolidado_nacional` VALUES (11754,"COMPLEJO SINAIRESORT","SEGUNDA","PARQUES DE ATRACCIÓN ESTABLE","TERMAS Y BALNEARIOS","","VIA CIRCUNVALACION II S/N DIAGONAL COMPAÑIA HYUNDAY, LAS LAGUNAS",111754);</v>
      </c>
      <c r="P11755" s="2" t="str">
        <f t="shared" si="551"/>
        <v>INSERT INTO `contactos` VALUES (111754,"523900136","","complejosinai@hotmail.com","www.complejoturisticodeportivosinaiamaweb.ec");</v>
      </c>
      <c r="Q11755" s="2" t="str">
        <f t="shared" si="549"/>
        <v>INSERT INTO `consolidados_provincias` VALUES (11754,13);</v>
      </c>
    </row>
    <row r="11756" spans="1:17" x14ac:dyDescent="0.3">
      <c r="A11756">
        <v>11755</v>
      </c>
      <c r="B11756" s="13" t="s">
        <v>33339</v>
      </c>
      <c r="C11756" s="13" t="s">
        <v>3720</v>
      </c>
      <c r="D11756" s="13" t="s">
        <v>3886</v>
      </c>
      <c r="E11756" s="13" t="s">
        <v>3886</v>
      </c>
      <c r="F11756" s="13">
        <v>13</v>
      </c>
      <c r="G11756" s="13" t="s">
        <v>837</v>
      </c>
      <c r="H11756" s="13" t="s">
        <v>837</v>
      </c>
      <c r="I11756" s="13" t="s">
        <v>33340</v>
      </c>
      <c r="J11756" s="13" t="s">
        <v>33341</v>
      </c>
      <c r="K11756" s="15"/>
      <c r="L11756" s="13">
        <v>959793123</v>
      </c>
      <c r="M11756" s="13" t="s">
        <v>33342</v>
      </c>
      <c r="N11756" s="13"/>
      <c r="O11756" s="2" t="str">
        <f t="shared" si="550"/>
        <v>INSERT INTO `consolidado_nacional` VALUES (11755,"CRISMARINOTOURS","OPERADOR TURÍSTICO","OPERACIÓN E INTERMEDIACIÓN","OPERADOR TURÍSTICO","A LADO DEL COMEDOR EL MARINERO","MARISCAL SUCRE S/M MALECON JULIO IZURIETA ",111755);</v>
      </c>
      <c r="P11756" s="2" t="str">
        <f t="shared" si="551"/>
        <v>INSERT INTO `contactos` VALUES (111755,"","959793123","crismarinotours@gmail.com","");</v>
      </c>
      <c r="Q11756" s="2" t="str">
        <f t="shared" si="549"/>
        <v>INSERT INTO `consolidados_provincias` VALUES (11755,13);</v>
      </c>
    </row>
    <row r="11757" spans="1:17" x14ac:dyDescent="0.3">
      <c r="A11757">
        <v>11756</v>
      </c>
      <c r="B11757" s="13" t="s">
        <v>33343</v>
      </c>
      <c r="C11757" s="13" t="s">
        <v>3720</v>
      </c>
      <c r="D11757" s="13" t="s">
        <v>3886</v>
      </c>
      <c r="E11757" s="13" t="s">
        <v>3886</v>
      </c>
      <c r="F11757" s="13">
        <v>24</v>
      </c>
      <c r="G11757" s="13" t="s">
        <v>65759</v>
      </c>
      <c r="H11757" s="13" t="s">
        <v>528</v>
      </c>
      <c r="I11757" s="13" t="s">
        <v>33344</v>
      </c>
      <c r="J11757" s="13" t="s">
        <v>33345</v>
      </c>
      <c r="K11757" s="15">
        <v>98667998</v>
      </c>
      <c r="L11757" s="13">
        <v>986679985</v>
      </c>
      <c r="M11757" s="13" t="s">
        <v>33346</v>
      </c>
      <c r="N11757" s="13"/>
      <c r="O11757" s="2" t="str">
        <f t="shared" si="550"/>
        <v>INSERT INTO `consolidado_nacional` VALUES (11756,"GOMONTAÑITA S.A.","OPERADOR TURÍSTICO","OPERACIÓN E INTERMEDIACIÓN","OPERADOR TURÍSTICO","FRENTE A ESCUELA JOSE MEJIA LEQUERICA","VICENTE ROCAFUERTE S/N AV. SEGUNDO ROSALES",111756);</v>
      </c>
      <c r="P11757" s="2" t="str">
        <f t="shared" si="551"/>
        <v>INSERT INTO `contactos` VALUES (111756,"98667998","986679985","maeuyan@hotmail.com","");</v>
      </c>
      <c r="Q11757" s="2" t="str">
        <f t="shared" si="549"/>
        <v>INSERT INTO `consolidados_provincias` VALUES (11756,24);</v>
      </c>
    </row>
    <row r="11758" spans="1:17" x14ac:dyDescent="0.3">
      <c r="A11758">
        <v>11757</v>
      </c>
      <c r="B11758" s="13" t="s">
        <v>33347</v>
      </c>
      <c r="C11758" s="13" t="s">
        <v>3720</v>
      </c>
      <c r="D11758" s="13" t="s">
        <v>3886</v>
      </c>
      <c r="E11758" s="13" t="s">
        <v>3886</v>
      </c>
      <c r="F11758" s="13">
        <v>24</v>
      </c>
      <c r="G11758" s="13" t="s">
        <v>65759</v>
      </c>
      <c r="H11758" s="13" t="s">
        <v>51</v>
      </c>
      <c r="I11758" s="13" t="s">
        <v>33348</v>
      </c>
      <c r="J11758" s="13" t="s">
        <v>15434</v>
      </c>
      <c r="K11758" s="15">
        <v>42060123</v>
      </c>
      <c r="L11758" s="13">
        <v>985503275</v>
      </c>
      <c r="M11758" s="13" t="s">
        <v>33346</v>
      </c>
      <c r="N11758" s="13"/>
      <c r="O11758" s="2" t="str">
        <f t="shared" si="550"/>
        <v>INSERT INTO `consolidado_nacional` VALUES (11757,"GO AYANGUE","OPERADOR TURÍSTICO","OPERACIÓN E INTERMEDIACIÓN","OPERADOR TURÍSTICO","ATRAS DEL COMEDOR PANCHITA","PRINCIPAL S/N S/N",111757);</v>
      </c>
      <c r="P11758" s="2" t="str">
        <f t="shared" si="551"/>
        <v>INSERT INTO `contactos` VALUES (111757,"42060123","985503275","maeuyan@hotmail.com","");</v>
      </c>
      <c r="Q11758" s="2" t="str">
        <f t="shared" si="549"/>
        <v>INSERT INTO `consolidados_provincias` VALUES (11757,24);</v>
      </c>
    </row>
    <row r="11759" spans="1:17" x14ac:dyDescent="0.3">
      <c r="A11759">
        <v>11758</v>
      </c>
      <c r="B11759" s="13" t="s">
        <v>33349</v>
      </c>
      <c r="C11759" s="13" t="s">
        <v>3720</v>
      </c>
      <c r="D11759" s="13" t="s">
        <v>3886</v>
      </c>
      <c r="E11759" s="13" t="s">
        <v>3886</v>
      </c>
      <c r="F11759" s="13">
        <v>13</v>
      </c>
      <c r="G11759" s="13" t="s">
        <v>482</v>
      </c>
      <c r="H11759" s="13" t="s">
        <v>482</v>
      </c>
      <c r="I11759" s="13"/>
      <c r="J11759" s="13" t="s">
        <v>33350</v>
      </c>
      <c r="K11759" s="15">
        <v>994514443</v>
      </c>
      <c r="L11759" s="13"/>
      <c r="M11759" s="13" t="s">
        <v>33351</v>
      </c>
      <c r="N11759" s="13" t="s">
        <v>33352</v>
      </c>
      <c r="O11759" s="2" t="str">
        <f t="shared" si="550"/>
        <v>INSERT INTO `consolidado_nacional` VALUES (11758,"SPONDYLUS MORA TRAVEL","OPERADOR TURÍSTICO","OPERACIÓN E INTERMEDIACIÓN","OPERADOR TURÍSTICO","","CALLE 15 AV 7 Y 8",111758);</v>
      </c>
      <c r="P11759" s="2" t="str">
        <f t="shared" si="551"/>
        <v>INSERT INTO `contactos` VALUES (111758,"994514443","","spondylusmora-travel@outlook.com","www.mmcorpgroup-sa-com");</v>
      </c>
      <c r="Q11759" s="2" t="str">
        <f t="shared" si="549"/>
        <v>INSERT INTO `consolidados_provincias` VALUES (11758,13);</v>
      </c>
    </row>
    <row r="11760" spans="1:17" x14ac:dyDescent="0.3">
      <c r="A11760">
        <v>11759</v>
      </c>
      <c r="B11760" s="13" t="s">
        <v>33353</v>
      </c>
      <c r="C11760" s="13" t="s">
        <v>12</v>
      </c>
      <c r="D11760" s="13" t="s">
        <v>114</v>
      </c>
      <c r="E11760" s="13" t="s">
        <v>14</v>
      </c>
      <c r="F11760" s="13">
        <v>13</v>
      </c>
      <c r="G11760" s="13" t="s">
        <v>5284</v>
      </c>
      <c r="H11760" s="13" t="s">
        <v>5284</v>
      </c>
      <c r="I11760" s="13"/>
      <c r="J11760" s="13" t="s">
        <v>33354</v>
      </c>
      <c r="K11760" s="15">
        <v>985148039</v>
      </c>
      <c r="L11760" s="13"/>
      <c r="M11760" s="13"/>
      <c r="N11760" s="13"/>
      <c r="O11760" s="2" t="str">
        <f t="shared" si="550"/>
        <v>INSERT INTO `consolidado_nacional` VALUES (11759,"LUPITA DISCO BAR","SEGUNDA","ALIMENTOS Y BEBIDAS","BAR","","AV. MANABI Y TENNIS CLUB",111759);</v>
      </c>
      <c r="P11760" s="2" t="str">
        <f t="shared" si="551"/>
        <v>INSERT INTO `contactos` VALUES (111759,"985148039","","","");</v>
      </c>
      <c r="Q11760" s="2" t="str">
        <f t="shared" si="549"/>
        <v>INSERT INTO `consolidados_provincias` VALUES (11759,13);</v>
      </c>
    </row>
    <row r="11761" spans="1:17" x14ac:dyDescent="0.3">
      <c r="A11761">
        <v>11760</v>
      </c>
      <c r="B11761" s="13" t="s">
        <v>33355</v>
      </c>
      <c r="C11761" s="13" t="s">
        <v>3720</v>
      </c>
      <c r="D11761" s="13" t="s">
        <v>3721</v>
      </c>
      <c r="E11761" s="13" t="s">
        <v>3721</v>
      </c>
      <c r="F11761" s="13">
        <v>13</v>
      </c>
      <c r="G11761" s="13" t="s">
        <v>5284</v>
      </c>
      <c r="H11761" s="13" t="s">
        <v>5284</v>
      </c>
      <c r="I11761" s="13"/>
      <c r="J11761" s="13" t="s">
        <v>33356</v>
      </c>
      <c r="K11761" s="15">
        <v>52630498</v>
      </c>
      <c r="L11761" s="13"/>
      <c r="M11761" s="13" t="s">
        <v>33357</v>
      </c>
      <c r="N11761" s="13"/>
      <c r="O11761" s="2" t="str">
        <f t="shared" si="550"/>
        <v>INSERT INTO `consolidado_nacional` VALUES (11760,"SAMITRAVEL","AGENCIA DE VIAJES INTERNACIONAL","OPERACIÓN E INTERMEDIACIÓN","AGENCIA DE VIAJES INTERNACIONAL","","SUCRE 715 Y RICAURTE",111760);</v>
      </c>
      <c r="P11761" s="2" t="str">
        <f t="shared" si="551"/>
        <v>INSERT INTO `contactos` VALUES (111760,"52630498","","samitravel@hotmail.com","");</v>
      </c>
      <c r="Q11761" s="2" t="str">
        <f t="shared" si="549"/>
        <v>INSERT INTO `consolidados_provincias` VALUES (11760,13);</v>
      </c>
    </row>
    <row r="11762" spans="1:17" x14ac:dyDescent="0.3">
      <c r="A11762">
        <v>11761</v>
      </c>
      <c r="B11762" s="13" t="s">
        <v>33358</v>
      </c>
      <c r="C11762" s="13" t="s">
        <v>12</v>
      </c>
      <c r="D11762" s="13" t="s">
        <v>13</v>
      </c>
      <c r="E11762" s="13" t="s">
        <v>19</v>
      </c>
      <c r="F11762" s="13">
        <v>13</v>
      </c>
      <c r="G11762" s="13" t="s">
        <v>107</v>
      </c>
      <c r="H11762" s="13" t="s">
        <v>65920</v>
      </c>
      <c r="I11762" s="13"/>
      <c r="J11762" s="13" t="s">
        <v>33359</v>
      </c>
      <c r="K11762" s="15">
        <v>52690102</v>
      </c>
      <c r="L11762" s="13"/>
      <c r="M11762" s="13" t="s">
        <v>33360</v>
      </c>
      <c r="N11762" s="13"/>
      <c r="O11762" s="2" t="str">
        <f t="shared" si="550"/>
        <v>INSERT INTO `consolidado_nacional` VALUES (11761,"PEPE TUCAN Nro. 007","TERCERA","ALIMENTOS Y BEBIDAS","FUENTE DE SODA","","PASEO SHOPPING BAHIA DE CARAQUEZ PLANTA BAJA",111761);</v>
      </c>
      <c r="P11762" s="2" t="str">
        <f t="shared" si="551"/>
        <v>INSERT INTO `contactos` VALUES (111761,"52690102","","adr55@hotmail.com","");</v>
      </c>
      <c r="Q11762" s="2" t="str">
        <f t="shared" si="549"/>
        <v>INSERT INTO `consolidados_provincias` VALUES (11761,13);</v>
      </c>
    </row>
    <row r="11763" spans="1:17" x14ac:dyDescent="0.3">
      <c r="A11763">
        <v>11762</v>
      </c>
      <c r="B11763" s="13" t="s">
        <v>33361</v>
      </c>
      <c r="C11763" s="13" t="s">
        <v>12</v>
      </c>
      <c r="D11763" s="13" t="s">
        <v>13</v>
      </c>
      <c r="E11763" s="13" t="s">
        <v>19</v>
      </c>
      <c r="F11763" s="13">
        <v>13</v>
      </c>
      <c r="G11763" s="13" t="s">
        <v>482</v>
      </c>
      <c r="H11763" s="13" t="s">
        <v>482</v>
      </c>
      <c r="I11763" s="13"/>
      <c r="J11763" s="13" t="s">
        <v>33362</v>
      </c>
      <c r="K11763" s="15">
        <v>999196764</v>
      </c>
      <c r="L11763" s="13"/>
      <c r="M11763" s="13" t="s">
        <v>33360</v>
      </c>
      <c r="N11763" s="13"/>
      <c r="O11763" s="2" t="str">
        <f t="shared" si="550"/>
        <v>INSERT INTO `consolidado_nacional` VALUES (11762,"PEPE TUCÁN Nro. 003","TERCERA","ALIMENTOS Y BEBIDAS","FUENTE DE SODA","","AV. 4 DE NOVIEMBRE CALLE 112 PASEO SHOPPING MANTA",111762);</v>
      </c>
      <c r="P11763" s="2" t="str">
        <f t="shared" si="551"/>
        <v>INSERT INTO `contactos` VALUES (111762,"999196764","","adr55@hotmail.com","");</v>
      </c>
      <c r="Q11763" s="2" t="str">
        <f t="shared" si="549"/>
        <v>INSERT INTO `consolidados_provincias` VALUES (11762,13);</v>
      </c>
    </row>
    <row r="11764" spans="1:17" x14ac:dyDescent="0.3">
      <c r="A11764">
        <v>11763</v>
      </c>
      <c r="B11764" s="13" t="s">
        <v>33363</v>
      </c>
      <c r="C11764" s="13" t="s">
        <v>12</v>
      </c>
      <c r="D11764" s="13" t="s">
        <v>13</v>
      </c>
      <c r="E11764" s="13" t="s">
        <v>14</v>
      </c>
      <c r="F11764" s="13">
        <v>13</v>
      </c>
      <c r="G11764" s="13" t="s">
        <v>5284</v>
      </c>
      <c r="H11764" s="13" t="s">
        <v>5284</v>
      </c>
      <c r="I11764" s="13"/>
      <c r="J11764" s="13" t="s">
        <v>33364</v>
      </c>
      <c r="K11764" s="15">
        <v>999196764</v>
      </c>
      <c r="L11764" s="13"/>
      <c r="M11764" s="13" t="s">
        <v>33360</v>
      </c>
      <c r="N11764" s="13"/>
      <c r="O11764" s="2" t="str">
        <f t="shared" si="550"/>
        <v>INSERT INTO `consolidado_nacional` VALUES (11763,"PEPE TUCÁN Nro. 004","SEGUNDA","ALIMENTOS Y BEBIDAS","FUENTE DE SODA","","AMERICA Y JORGE WASHINTON",111763);</v>
      </c>
      <c r="P11764" s="2" t="str">
        <f t="shared" si="551"/>
        <v>INSERT INTO `contactos` VALUES (111763,"999196764","","adr55@hotmail.com","");</v>
      </c>
      <c r="Q11764" s="2" t="str">
        <f t="shared" si="549"/>
        <v>INSERT INTO `consolidados_provincias` VALUES (11763,13);</v>
      </c>
    </row>
    <row r="11765" spans="1:17" x14ac:dyDescent="0.3">
      <c r="A11765">
        <v>11764</v>
      </c>
      <c r="B11765" s="13" t="s">
        <v>33365</v>
      </c>
      <c r="C11765" s="13" t="s">
        <v>12</v>
      </c>
      <c r="D11765" s="13" t="s">
        <v>13</v>
      </c>
      <c r="E11765" s="13" t="s">
        <v>14</v>
      </c>
      <c r="F11765" s="13">
        <v>13</v>
      </c>
      <c r="G11765" s="13" t="s">
        <v>5284</v>
      </c>
      <c r="H11765" s="13" t="s">
        <v>5284</v>
      </c>
      <c r="I11765" s="13"/>
      <c r="J11765" s="13" t="s">
        <v>33366</v>
      </c>
      <c r="K11765" s="15">
        <v>999196764</v>
      </c>
      <c r="L11765" s="13"/>
      <c r="M11765" s="13" t="s">
        <v>33367</v>
      </c>
      <c r="N11765" s="13"/>
      <c r="O11765" s="2" t="str">
        <f t="shared" si="550"/>
        <v>INSERT INTO `consolidado_nacional` VALUES (11764,"PEPE TUCÁN Nro. 005","SEGUNDA","ALIMENTOS Y BEBIDAS","FUENTE DE SODA","","AV. AMERICA RIO PORTOVIEJO Y GABRIELA MISTRAL, COMISARIATO SUPER AKI",111764);</v>
      </c>
      <c r="P11765" s="2" t="str">
        <f t="shared" si="551"/>
        <v>INSERT INTO `contactos` VALUES (111764,"999196764","","alfredoschnabel-512@hotmail.com","");</v>
      </c>
      <c r="Q11765" s="2" t="str">
        <f t="shared" si="549"/>
        <v>INSERT INTO `consolidados_provincias` VALUES (11764,13);</v>
      </c>
    </row>
    <row r="11766" spans="1:17" x14ac:dyDescent="0.3">
      <c r="A11766">
        <v>11765</v>
      </c>
      <c r="B11766" s="13" t="s">
        <v>33368</v>
      </c>
      <c r="C11766" s="13" t="s">
        <v>12</v>
      </c>
      <c r="D11766" s="13" t="s">
        <v>13</v>
      </c>
      <c r="E11766" s="13" t="s">
        <v>14</v>
      </c>
      <c r="F11766" s="13">
        <v>13</v>
      </c>
      <c r="G11766" s="13" t="s">
        <v>5284</v>
      </c>
      <c r="H11766" s="13" t="s">
        <v>5284</v>
      </c>
      <c r="I11766" s="13"/>
      <c r="J11766" s="13" t="s">
        <v>33369</v>
      </c>
      <c r="K11766" s="15">
        <v>52931016</v>
      </c>
      <c r="L11766" s="13"/>
      <c r="M11766" s="13" t="s">
        <v>33360</v>
      </c>
      <c r="N11766" s="13"/>
      <c r="O11766" s="2" t="str">
        <f t="shared" si="550"/>
        <v>INSERT INTO `consolidado_nacional` VALUES (11765,"PEPE TUCÁN Nro. 002","SEGUNDA","ALIMENTOS Y BEBIDAS","FUENTE DE SODA","","5 DE JUNIO  CALLEJON TERAN",111765);</v>
      </c>
      <c r="P11766" s="2" t="str">
        <f t="shared" si="551"/>
        <v>INSERT INTO `contactos` VALUES (111765,"52931016","","adr55@hotmail.com","");</v>
      </c>
      <c r="Q11766" s="2" t="str">
        <f t="shared" si="549"/>
        <v>INSERT INTO `consolidados_provincias` VALUES (11765,13);</v>
      </c>
    </row>
    <row r="11767" spans="1:17" x14ac:dyDescent="0.3">
      <c r="A11767">
        <v>11766</v>
      </c>
      <c r="B11767" s="13" t="s">
        <v>33370</v>
      </c>
      <c r="C11767" s="13" t="s">
        <v>12</v>
      </c>
      <c r="D11767" s="13" t="s">
        <v>13</v>
      </c>
      <c r="E11767" s="13" t="s">
        <v>19</v>
      </c>
      <c r="F11767" s="13">
        <v>9</v>
      </c>
      <c r="G11767" s="13" t="s">
        <v>6709</v>
      </c>
      <c r="H11767" s="13" t="s">
        <v>65922</v>
      </c>
      <c r="I11767" s="13"/>
      <c r="J11767" s="13" t="s">
        <v>33371</v>
      </c>
      <c r="K11767" s="15">
        <v>2161091</v>
      </c>
      <c r="L11767" s="13"/>
      <c r="M11767" s="13"/>
      <c r="N11767" s="13"/>
      <c r="O11767" s="2" t="str">
        <f t="shared" si="550"/>
        <v>INSERT INTO `consolidado_nacional` VALUES (11766,"PEPE TUCÁN Nro. 006","TERCERA","ALIMENTOS Y BEBIDAS","FUENTE DE SODA","","C.C. PASEO SHOPPING DURÁN, AUTOPISTA DURÁN-BOLICHE, KM. 3,5",111766);</v>
      </c>
      <c r="P11767" s="2" t="str">
        <f t="shared" si="551"/>
        <v>INSERT INTO `contactos` VALUES (111766,"2161091","","","");</v>
      </c>
      <c r="Q11767" s="2" t="str">
        <f t="shared" si="549"/>
        <v>INSERT INTO `consolidados_provincias` VALUES (11766,9);</v>
      </c>
    </row>
    <row r="11768" spans="1:17" x14ac:dyDescent="0.3">
      <c r="A11768">
        <v>11767</v>
      </c>
      <c r="B11768" s="13" t="s">
        <v>33372</v>
      </c>
      <c r="C11768" s="13" t="s">
        <v>3720</v>
      </c>
      <c r="D11768" s="13" t="s">
        <v>3886</v>
      </c>
      <c r="E11768" s="13" t="s">
        <v>3886</v>
      </c>
      <c r="F11768" s="13">
        <v>13</v>
      </c>
      <c r="G11768" s="13" t="s">
        <v>837</v>
      </c>
      <c r="H11768" s="13" t="s">
        <v>837</v>
      </c>
      <c r="I11768" s="13"/>
      <c r="J11768" s="13" t="s">
        <v>33373</v>
      </c>
      <c r="K11768" s="15">
        <v>981263729</v>
      </c>
      <c r="L11768" s="13"/>
      <c r="M11768" s="13" t="s">
        <v>33374</v>
      </c>
      <c r="N11768" s="13"/>
      <c r="O11768" s="2" t="str">
        <f t="shared" si="550"/>
        <v>INSERT INTO `consolidado_nacional` VALUES (11767,"ISLA DE LA PLATA BAHIA DRAVE","OPERADOR TURÍSTICO","OPERACIÓN E INTERMEDIACIÓN","OPERADOR TURÍSTICO","","GENERAL CORDOVA ENTRE MALECON  JULIO IZURIETA FRENTE AL EDIFICIO CUERPOS DE BOMBEROS",111767);</v>
      </c>
      <c r="P11768" s="2" t="str">
        <f t="shared" si="551"/>
        <v>INSERT INTO `contactos` VALUES (111767,"981263729","","marco12munoz@gmail.com","");</v>
      </c>
      <c r="Q11768" s="2" t="str">
        <f t="shared" si="549"/>
        <v>INSERT INTO `consolidados_provincias` VALUES (11767,13);</v>
      </c>
    </row>
    <row r="11769" spans="1:17" x14ac:dyDescent="0.3">
      <c r="A11769">
        <v>11768</v>
      </c>
      <c r="B11769" s="13" t="s">
        <v>33375</v>
      </c>
      <c r="C11769" s="13" t="s">
        <v>3720</v>
      </c>
      <c r="D11769" s="13" t="s">
        <v>3746</v>
      </c>
      <c r="E11769" s="13" t="s">
        <v>3746</v>
      </c>
      <c r="F11769" s="13">
        <v>13</v>
      </c>
      <c r="G11769" s="13" t="s">
        <v>5284</v>
      </c>
      <c r="H11769" s="13" t="s">
        <v>30069</v>
      </c>
      <c r="I11769" s="13" t="s">
        <v>33376</v>
      </c>
      <c r="J11769" s="13" t="s">
        <v>33377</v>
      </c>
      <c r="K11769" s="15">
        <v>52655808</v>
      </c>
      <c r="L11769" s="13">
        <v>998283507</v>
      </c>
      <c r="M11769" s="13" t="s">
        <v>33378</v>
      </c>
      <c r="N11769" s="13"/>
      <c r="O11769" s="2" t="str">
        <f t="shared" si="550"/>
        <v>INSERT INTO `consolidado_nacional` VALUES (11768,"PAKER MUNDO","AGENCIA DE VIAJES DUAL","OPERACIÓN E INTERMEDIACIÓN","AGENCIA DE VIAJES DUAL","A LADO DEL RESTAURANTE MIMOSA","AV. AMERICA 110 AV. REALES TAMARINDOS",111768);</v>
      </c>
      <c r="P11769" s="2" t="str">
        <f t="shared" si="551"/>
        <v>INSERT INTO `contactos` VALUES (111768,"52655808","998283507","pakermundo@gmail.com","");</v>
      </c>
      <c r="Q11769" s="2" t="str">
        <f t="shared" si="549"/>
        <v>INSERT INTO `consolidados_provincias` VALUES (11768,13);</v>
      </c>
    </row>
    <row r="11770" spans="1:17" x14ac:dyDescent="0.3">
      <c r="A11770">
        <v>11769</v>
      </c>
      <c r="B11770" s="13" t="s">
        <v>33379</v>
      </c>
      <c r="C11770" s="13" t="s">
        <v>12</v>
      </c>
      <c r="D11770" s="13" t="s">
        <v>13</v>
      </c>
      <c r="E11770" s="13" t="s">
        <v>19</v>
      </c>
      <c r="F11770" s="13">
        <v>13</v>
      </c>
      <c r="G11770" s="13" t="s">
        <v>6741</v>
      </c>
      <c r="H11770" s="13" t="s">
        <v>6741</v>
      </c>
      <c r="I11770" s="13"/>
      <c r="J11770" s="13" t="s">
        <v>33380</v>
      </c>
      <c r="K11770" s="15"/>
      <c r="L11770" s="13"/>
      <c r="M11770" s="13"/>
      <c r="N11770" s="13"/>
      <c r="O11770" s="2" t="str">
        <f t="shared" si="550"/>
        <v>INSERT INTO `consolidado_nacional` VALUES (11769,"MULTISERCIOS ROJAS","TERCERA","ALIMENTOS Y BEBIDAS","FUENTE DE SODA","","MONTECRISTI COLORADO",111769);</v>
      </c>
      <c r="P11770" s="2" t="str">
        <f t="shared" si="551"/>
        <v>INSERT INTO `contactos` VALUES (111769,"","","","");</v>
      </c>
      <c r="Q11770" s="2" t="str">
        <f t="shared" si="549"/>
        <v>INSERT INTO `consolidados_provincias` VALUES (11769,13);</v>
      </c>
    </row>
    <row r="11771" spans="1:17" x14ac:dyDescent="0.3">
      <c r="A11771">
        <v>11770</v>
      </c>
      <c r="B11771" s="13" t="s">
        <v>33381</v>
      </c>
      <c r="C11771" s="13" t="s">
        <v>3720</v>
      </c>
      <c r="D11771" s="13" t="s">
        <v>3886</v>
      </c>
      <c r="E11771" s="13" t="s">
        <v>3886</v>
      </c>
      <c r="F11771" s="13">
        <v>13</v>
      </c>
      <c r="G11771" s="13" t="s">
        <v>837</v>
      </c>
      <c r="H11771" s="13" t="s">
        <v>837</v>
      </c>
      <c r="I11771" s="13" t="s">
        <v>66949</v>
      </c>
      <c r="J11771" s="13" t="s">
        <v>30176</v>
      </c>
      <c r="K11771" s="15">
        <v>981318328</v>
      </c>
      <c r="L11771" s="13">
        <v>986754942</v>
      </c>
      <c r="M11771" s="13" t="s">
        <v>33382</v>
      </c>
      <c r="N11771" s="13" t="s">
        <v>33383</v>
      </c>
      <c r="O11771" s="2" t="str">
        <f t="shared" si="550"/>
        <v>INSERT INTO `consolidado_nacional` VALUES (11770,"SPONDYLUS TOURS","OPERADOR TURÍSTICO","OPERACIÓN E INTERMEDIACIÓN","OPERADOR TURÍSTICO","Frente a la facilidad pescquera ","MALECON JULIO IZURIETA S/N BARRIO SAN PEDRO",111770);</v>
      </c>
      <c r="P11771" s="2" t="str">
        <f t="shared" si="551"/>
        <v>INSERT INTO `contactos` VALUES (111770,"981318328","986754942","edithvillacreses07@hotmail.com","www.spondylustours.con");</v>
      </c>
      <c r="Q11771" s="2" t="str">
        <f t="shared" si="549"/>
        <v>INSERT INTO `consolidados_provincias` VALUES (11770,13);</v>
      </c>
    </row>
    <row r="11772" spans="1:17" x14ac:dyDescent="0.3">
      <c r="A11772">
        <v>11771</v>
      </c>
      <c r="B11772" s="13" t="s">
        <v>33384</v>
      </c>
      <c r="C11772" s="13" t="s">
        <v>3720</v>
      </c>
      <c r="D11772" s="13" t="s">
        <v>3746</v>
      </c>
      <c r="E11772" s="13" t="s">
        <v>3746</v>
      </c>
      <c r="F11772" s="13">
        <v>13</v>
      </c>
      <c r="G11772" s="13" t="s">
        <v>482</v>
      </c>
      <c r="H11772" s="13" t="s">
        <v>482</v>
      </c>
      <c r="I11772" s="13"/>
      <c r="J11772" s="13" t="s">
        <v>30825</v>
      </c>
      <c r="K11772" s="15"/>
      <c r="L11772" s="13"/>
      <c r="M11772" s="13" t="s">
        <v>33385</v>
      </c>
      <c r="N11772" s="13"/>
      <c r="O11772" s="2" t="str">
        <f t="shared" si="550"/>
        <v>INSERT INTO `consolidado_nacional` VALUES (11771,"VIRTUAL TRAVEL","AGENCIA DE VIAJES DUAL","OPERACIÓN E INTERMEDIACIÓN","AGENCIA DE VIAJES DUAL","","CALLE 20 Y AV. 12",111771);</v>
      </c>
      <c r="P11772" s="2" t="str">
        <f t="shared" si="551"/>
        <v>INSERT INTO `contactos` VALUES (111771,"","","gerencia@virtualtravel.ec","");</v>
      </c>
      <c r="Q11772" s="2" t="str">
        <f t="shared" si="549"/>
        <v>INSERT INTO `consolidados_provincias` VALUES (11771,13);</v>
      </c>
    </row>
    <row r="11773" spans="1:17" x14ac:dyDescent="0.3">
      <c r="A11773">
        <v>11772</v>
      </c>
      <c r="B11773" s="13" t="s">
        <v>33386</v>
      </c>
      <c r="C11773" s="13" t="s">
        <v>3720</v>
      </c>
      <c r="D11773" s="13" t="s">
        <v>3886</v>
      </c>
      <c r="E11773" s="13" t="s">
        <v>3886</v>
      </c>
      <c r="F11773" s="13">
        <v>13</v>
      </c>
      <c r="G11773" s="13" t="s">
        <v>837</v>
      </c>
      <c r="H11773" s="13" t="s">
        <v>837</v>
      </c>
      <c r="I11773" s="13"/>
      <c r="J11773" s="13" t="s">
        <v>33387</v>
      </c>
      <c r="K11773" s="15">
        <v>52300177</v>
      </c>
      <c r="L11773" s="13"/>
      <c r="M11773" s="13" t="s">
        <v>33388</v>
      </c>
      <c r="N11773" s="13"/>
      <c r="O11773" s="2" t="str">
        <f t="shared" si="550"/>
        <v>INSERT INTO `consolidado_nacional` VALUES (11772,"ISLA DE SALANGO","OPERADOR TURÍSTICO","OPERACIÓN E INTERMEDIACIÓN","OPERADOR TURÍSTICO","","MALECON JULIO IZURIETA FRENTE AL MUELLE TURISTICO",111772);</v>
      </c>
      <c r="P11773" s="2" t="str">
        <f t="shared" si="551"/>
        <v>INSERT INTO `contactos` VALUES (111772,"52300177","","jtpin76@hotmail.com","");</v>
      </c>
      <c r="Q11773" s="2" t="str">
        <f t="shared" si="549"/>
        <v>INSERT INTO `consolidados_provincias` VALUES (11772,13);</v>
      </c>
    </row>
    <row r="11774" spans="1:17" x14ac:dyDescent="0.3">
      <c r="A11774">
        <v>11773</v>
      </c>
      <c r="B11774" s="13" t="s">
        <v>33389</v>
      </c>
      <c r="C11774" s="13" t="s">
        <v>12</v>
      </c>
      <c r="D11774" s="13" t="s">
        <v>18</v>
      </c>
      <c r="E11774" s="13" t="s">
        <v>14</v>
      </c>
      <c r="F11774" s="13">
        <v>13</v>
      </c>
      <c r="G11774" s="13" t="s">
        <v>482</v>
      </c>
      <c r="H11774" s="13" t="s">
        <v>482</v>
      </c>
      <c r="I11774" s="13"/>
      <c r="J11774" s="13" t="s">
        <v>33390</v>
      </c>
      <c r="K11774" s="15">
        <v>2612757</v>
      </c>
      <c r="L11774" s="13"/>
      <c r="M11774" s="13"/>
      <c r="N11774" s="13"/>
      <c r="O11774" s="2" t="str">
        <f t="shared" si="550"/>
        <v>INSERT INTO `consolidado_nacional` VALUES (11773,"EL CRUSTACEO CASCARUDO","SEGUNDA","ALIMENTOS Y BEBIDAS","RESTAURANTE","","C.12 AV.20",111773);</v>
      </c>
      <c r="P11774" s="2" t="str">
        <f t="shared" si="551"/>
        <v>INSERT INTO `contactos` VALUES (111773,"2612757","","","");</v>
      </c>
      <c r="Q11774" s="2" t="str">
        <f t="shared" si="549"/>
        <v>INSERT INTO `consolidados_provincias` VALUES (11773,13);</v>
      </c>
    </row>
    <row r="11775" spans="1:17" x14ac:dyDescent="0.3">
      <c r="A11775">
        <v>11774</v>
      </c>
      <c r="B11775" s="13" t="s">
        <v>33391</v>
      </c>
      <c r="C11775" s="13" t="s">
        <v>12</v>
      </c>
      <c r="D11775" s="13" t="s">
        <v>73</v>
      </c>
      <c r="E11775" s="13" t="s">
        <v>19</v>
      </c>
      <c r="F11775" s="13">
        <v>13</v>
      </c>
      <c r="G11775" s="13" t="s">
        <v>482</v>
      </c>
      <c r="H11775" s="13" t="s">
        <v>482</v>
      </c>
      <c r="I11775" s="13"/>
      <c r="J11775" s="13" t="s">
        <v>33392</v>
      </c>
      <c r="K11775" s="15">
        <v>53702650</v>
      </c>
      <c r="L11775" s="13"/>
      <c r="M11775" s="13" t="s">
        <v>33393</v>
      </c>
      <c r="N11775" s="13"/>
      <c r="O11775" s="2" t="str">
        <f t="shared" si="550"/>
        <v>INSERT INTO `consolidado_nacional` VALUES (11774,"DULCE &amp; CREMOSO Nro. 012","TERCERA","ALIMENTOS Y BEBIDAS","CAFETERÍA","","MALL DEL PACIFICO PATIO DE COMIDAS",111774);</v>
      </c>
      <c r="P11775" s="2" t="str">
        <f t="shared" si="551"/>
        <v>INSERT INTO `contactos` VALUES (111774,"53702650","","islamalldelpacifico@dulceycremoso.com","");</v>
      </c>
      <c r="Q11775" s="2" t="str">
        <f t="shared" si="549"/>
        <v>INSERT INTO `consolidados_provincias` VALUES (11774,13);</v>
      </c>
    </row>
    <row r="11776" spans="1:17" x14ac:dyDescent="0.3">
      <c r="A11776">
        <v>11775</v>
      </c>
      <c r="B11776" s="13" t="s">
        <v>33394</v>
      </c>
      <c r="C11776" s="13" t="s">
        <v>12</v>
      </c>
      <c r="D11776" s="13" t="s">
        <v>73</v>
      </c>
      <c r="E11776" s="13" t="s">
        <v>74</v>
      </c>
      <c r="F11776" s="13">
        <v>13</v>
      </c>
      <c r="G11776" s="13" t="s">
        <v>482</v>
      </c>
      <c r="H11776" s="13" t="s">
        <v>482</v>
      </c>
      <c r="I11776" s="13"/>
      <c r="J11776" s="13" t="s">
        <v>33395</v>
      </c>
      <c r="K11776" s="15">
        <v>52924986</v>
      </c>
      <c r="L11776" s="13"/>
      <c r="M11776" s="13" t="s">
        <v>33396</v>
      </c>
      <c r="N11776" s="13" t="s">
        <v>33397</v>
      </c>
      <c r="O11776" s="2" t="str">
        <f t="shared" si="550"/>
        <v>INSERT INTO `consolidado_nacional` VALUES (11775,"DULCE &amp; CREMOSO Nro. 011","CUARTA","ALIMENTOS Y BEBIDAS","CAFETERÍA","","VIA MANTA ROCAFUERTE KM 11/2 DENTRO DEL MINI MARKET",111775);</v>
      </c>
      <c r="P11776" s="2" t="str">
        <f t="shared" si="551"/>
        <v>INSERT INTO `contactos` VALUES (111775,"52924986","","gerencia@dulceycremoso.com","ww.dulceycremoso.com");</v>
      </c>
      <c r="Q11776" s="2" t="str">
        <f t="shared" si="549"/>
        <v>INSERT INTO `consolidados_provincias` VALUES (11775,13);</v>
      </c>
    </row>
    <row r="11777" spans="1:17" x14ac:dyDescent="0.3">
      <c r="A11777">
        <v>11776</v>
      </c>
      <c r="B11777" s="13" t="s">
        <v>33398</v>
      </c>
      <c r="C11777" s="13" t="s">
        <v>12</v>
      </c>
      <c r="D11777" s="13" t="s">
        <v>73</v>
      </c>
      <c r="E11777" s="13" t="s">
        <v>19</v>
      </c>
      <c r="F11777" s="13">
        <v>13</v>
      </c>
      <c r="G11777" s="13" t="s">
        <v>5284</v>
      </c>
      <c r="H11777" s="13" t="s">
        <v>5284</v>
      </c>
      <c r="I11777" s="13"/>
      <c r="J11777" s="13" t="s">
        <v>33354</v>
      </c>
      <c r="K11777" s="15">
        <v>52630652</v>
      </c>
      <c r="L11777" s="13"/>
      <c r="M11777" s="13" t="s">
        <v>33396</v>
      </c>
      <c r="N11777" s="13" t="s">
        <v>33399</v>
      </c>
      <c r="O11777" s="2" t="str">
        <f t="shared" si="550"/>
        <v>INSERT INTO `consolidado_nacional` VALUES (11776,"DULCE &amp; CREMOSO No. 005","TERCERA","ALIMENTOS Y BEBIDAS","CAFETERÍA","","AV. MANABI Y TENNIS CLUB",111776);</v>
      </c>
      <c r="P11777" s="2" t="str">
        <f t="shared" si="551"/>
        <v>INSERT INTO `contactos` VALUES (111776,"52630652","","gerencia@dulceycremoso.com","www.dulceycremoso.com");</v>
      </c>
      <c r="Q11777" s="2" t="str">
        <f t="shared" si="549"/>
        <v>INSERT INTO `consolidados_provincias` VALUES (11776,13);</v>
      </c>
    </row>
    <row r="11778" spans="1:17" x14ac:dyDescent="0.3">
      <c r="A11778">
        <v>11777</v>
      </c>
      <c r="B11778" s="13" t="s">
        <v>33400</v>
      </c>
      <c r="C11778" s="13" t="s">
        <v>12</v>
      </c>
      <c r="D11778" s="13" t="s">
        <v>73</v>
      </c>
      <c r="E11778" s="13" t="s">
        <v>14</v>
      </c>
      <c r="F11778" s="13">
        <v>13</v>
      </c>
      <c r="G11778" s="13" t="s">
        <v>107</v>
      </c>
      <c r="H11778" s="13" t="s">
        <v>65920</v>
      </c>
      <c r="I11778" s="13"/>
      <c r="J11778" s="13" t="s">
        <v>33401</v>
      </c>
      <c r="K11778" s="15">
        <v>2692733</v>
      </c>
      <c r="L11778" s="13"/>
      <c r="M11778" s="13" t="s">
        <v>33396</v>
      </c>
      <c r="N11778" s="13"/>
      <c r="O11778" s="2" t="str">
        <f t="shared" si="550"/>
        <v>INSERT INTO `consolidado_nacional` VALUES (11777,"DULCE &amp; CREMOSO No. 008","SEGUNDA","ALIMENTOS Y BEBIDAS","CAFETERÍA","","AV. 3 DE NOVIEMBRE, C.C. PASEO SHOPPING BAHIA",111777);</v>
      </c>
      <c r="P11778" s="2" t="str">
        <f t="shared" si="551"/>
        <v>INSERT INTO `contactos` VALUES (111777,"2692733","","gerencia@dulceycremoso.com","");</v>
      </c>
      <c r="Q11778" s="2" t="str">
        <f t="shared" ref="Q11778:Q11841" si="552">_xlfn.CONCAT("INSERT INTO `consolidados_provincias` VALUES (",A11778,",",F11778,");")</f>
        <v>INSERT INTO `consolidados_provincias` VALUES (11777,13);</v>
      </c>
    </row>
    <row r="11779" spans="1:17" x14ac:dyDescent="0.3">
      <c r="A11779">
        <v>11778</v>
      </c>
      <c r="B11779" s="13" t="s">
        <v>33402</v>
      </c>
      <c r="C11779" s="13" t="s">
        <v>12</v>
      </c>
      <c r="D11779" s="13" t="s">
        <v>73</v>
      </c>
      <c r="E11779" s="13" t="s">
        <v>14</v>
      </c>
      <c r="F11779" s="13">
        <v>13</v>
      </c>
      <c r="G11779" s="13" t="s">
        <v>482</v>
      </c>
      <c r="H11779" s="13" t="s">
        <v>482</v>
      </c>
      <c r="I11779" s="13"/>
      <c r="J11779" s="13" t="s">
        <v>33403</v>
      </c>
      <c r="K11779" s="15">
        <v>2626880</v>
      </c>
      <c r="L11779" s="13"/>
      <c r="M11779" s="13" t="s">
        <v>33404</v>
      </c>
      <c r="N11779" s="13"/>
      <c r="O11779" s="2" t="str">
        <f t="shared" ref="O11779:O11842" si="553">_xlfn.CONCAT("INSERT INTO `consolidado_nacional` VALUES (",A11779, ",""",B11779, """,""",E11779, """,""",C11779,""",""",D11779,""",""",I11779,""",""",J11779,""",",A11779+100000, ");")</f>
        <v>INSERT INTO `consolidado_nacional` VALUES (11778,"DULCE &amp; CREMOSO No. 007","SEGUNDA","ALIMENTOS Y BEBIDAS","CAFETERÍA","","CALLE 10 ENTRE Y AV. 2",111778);</v>
      </c>
      <c r="P11779" s="2" t="str">
        <f t="shared" ref="P11779:P11842" si="554">_xlfn.CONCAT("INSERT INTO `contactos` VALUES (",A11779+100000, ",""",K11779, """,""",L11779, """,""",M11779, """,""",N11779, """);")</f>
        <v>INSERT INTO `contactos` VALUES (111778,"2626880","","gerencia@hotmail.com","");</v>
      </c>
      <c r="Q11779" s="2" t="str">
        <f t="shared" si="552"/>
        <v>INSERT INTO `consolidados_provincias` VALUES (11778,13);</v>
      </c>
    </row>
    <row r="11780" spans="1:17" x14ac:dyDescent="0.3">
      <c r="A11780">
        <v>11779</v>
      </c>
      <c r="B11780" s="13" t="s">
        <v>33405</v>
      </c>
      <c r="C11780" s="13" t="s">
        <v>12</v>
      </c>
      <c r="D11780" s="13" t="s">
        <v>73</v>
      </c>
      <c r="E11780" s="13" t="s">
        <v>14</v>
      </c>
      <c r="F11780" s="13">
        <v>13</v>
      </c>
      <c r="G11780" s="13" t="s">
        <v>482</v>
      </c>
      <c r="H11780" s="13" t="s">
        <v>482</v>
      </c>
      <c r="I11780" s="13"/>
      <c r="J11780" s="13" t="s">
        <v>33406</v>
      </c>
      <c r="K11780" s="15">
        <v>2924986</v>
      </c>
      <c r="L11780" s="13"/>
      <c r="M11780" s="13" t="s">
        <v>33396</v>
      </c>
      <c r="N11780" s="13"/>
      <c r="O11780" s="2" t="str">
        <f t="shared" si="553"/>
        <v>INSERT INTO `consolidado_nacional` VALUES (11779,"DULCE &amp; CREMOSO No. 002","SEGUNDA","ALIMENTOS Y BEBIDAS","CAFETERÍA","","CALLE 16 Y AV.FLAVIO REYES",111779);</v>
      </c>
      <c r="P11780" s="2" t="str">
        <f t="shared" si="554"/>
        <v>INSERT INTO `contactos` VALUES (111779,"2924986","","gerencia@dulceycremoso.com","");</v>
      </c>
      <c r="Q11780" s="2" t="str">
        <f t="shared" si="552"/>
        <v>INSERT INTO `consolidados_provincias` VALUES (11779,13);</v>
      </c>
    </row>
    <row r="11781" spans="1:17" x14ac:dyDescent="0.3">
      <c r="A11781">
        <v>11780</v>
      </c>
      <c r="B11781" s="13" t="s">
        <v>33407</v>
      </c>
      <c r="C11781" s="13" t="s">
        <v>12</v>
      </c>
      <c r="D11781" s="13" t="s">
        <v>73</v>
      </c>
      <c r="E11781" s="13" t="s">
        <v>14</v>
      </c>
      <c r="F11781" s="13">
        <v>13</v>
      </c>
      <c r="G11781" s="13" t="s">
        <v>5284</v>
      </c>
      <c r="H11781" s="13" t="s">
        <v>5284</v>
      </c>
      <c r="I11781" s="13"/>
      <c r="J11781" s="13" t="s">
        <v>33408</v>
      </c>
      <c r="K11781" s="15">
        <v>2930916</v>
      </c>
      <c r="L11781" s="13"/>
      <c r="M11781" s="13" t="s">
        <v>33396</v>
      </c>
      <c r="N11781" s="13"/>
      <c r="O11781" s="2" t="str">
        <f t="shared" si="553"/>
        <v>INSERT INTO `consolidado_nacional` VALUES (11780,"DULCE &amp; CREMOSO No. 010","SEGUNDA","ALIMENTOS Y BEBIDAS","CAFETERÍA","","AV. JORGE WASHINGTON C.C. PASEO SHOPPING PORTOVIEJO 1ER PISO LOCAL E-3",111780);</v>
      </c>
      <c r="P11781" s="2" t="str">
        <f t="shared" si="554"/>
        <v>INSERT INTO `contactos` VALUES (111780,"2930916","","gerencia@dulceycremoso.com","");</v>
      </c>
      <c r="Q11781" s="2" t="str">
        <f t="shared" si="552"/>
        <v>INSERT INTO `consolidados_provincias` VALUES (11780,13);</v>
      </c>
    </row>
    <row r="11782" spans="1:17" x14ac:dyDescent="0.3">
      <c r="A11782">
        <v>11781</v>
      </c>
      <c r="B11782" s="13" t="s">
        <v>33409</v>
      </c>
      <c r="C11782" s="13" t="s">
        <v>12</v>
      </c>
      <c r="D11782" s="13" t="s">
        <v>73</v>
      </c>
      <c r="E11782" s="13" t="s">
        <v>14</v>
      </c>
      <c r="F11782" s="13">
        <v>13</v>
      </c>
      <c r="G11782" s="13" t="s">
        <v>482</v>
      </c>
      <c r="H11782" s="13" t="s">
        <v>482</v>
      </c>
      <c r="I11782" s="13"/>
      <c r="J11782" s="13" t="s">
        <v>33410</v>
      </c>
      <c r="K11782" s="15"/>
      <c r="L11782" s="13"/>
      <c r="M11782" s="13" t="s">
        <v>33411</v>
      </c>
      <c r="N11782" s="13"/>
      <c r="O11782" s="2" t="str">
        <f t="shared" si="553"/>
        <v>INSERT INTO `consolidado_nacional` VALUES (11781,"DULCE &amp; CREMOSO Nro. 013","SEGUNDA","ALIMENTOS Y BEBIDAS","CAFETERÍA","","MALL DEL PACIFICO ",111781);</v>
      </c>
      <c r="P11782" s="2" t="str">
        <f t="shared" si="554"/>
        <v>INSERT INTO `contactos` VALUES (111781,"","","localmalldelpacifico@dulceycremoso.com","");</v>
      </c>
      <c r="Q11782" s="2" t="str">
        <f t="shared" si="552"/>
        <v>INSERT INTO `consolidados_provincias` VALUES (11781,13);</v>
      </c>
    </row>
    <row r="11783" spans="1:17" x14ac:dyDescent="0.3">
      <c r="A11783">
        <v>11782</v>
      </c>
      <c r="B11783" s="13" t="s">
        <v>33412</v>
      </c>
      <c r="C11783" s="13" t="s">
        <v>12</v>
      </c>
      <c r="D11783" s="13" t="s">
        <v>13</v>
      </c>
      <c r="E11783" s="13" t="s">
        <v>19</v>
      </c>
      <c r="F11783" s="13">
        <v>13</v>
      </c>
      <c r="G11783" s="13" t="s">
        <v>5284</v>
      </c>
      <c r="H11783" s="13" t="s">
        <v>5284</v>
      </c>
      <c r="I11783" s="13"/>
      <c r="J11783" s="13" t="s">
        <v>33413</v>
      </c>
      <c r="K11783" s="15">
        <v>52632800</v>
      </c>
      <c r="L11783" s="13"/>
      <c r="M11783" s="13" t="s">
        <v>33396</v>
      </c>
      <c r="N11783" s="13"/>
      <c r="O11783" s="2" t="str">
        <f t="shared" si="553"/>
        <v>INSERT INTO `consolidado_nacional` VALUES (11782,"DULCE &amp; CREMOSO No. 006","TERCERA","ALIMENTOS Y BEBIDAS","FUENTE DE SODA","","CALLE 5 DE JUNIO N*12 INTERSECCIO CALLEJÓN ROBLES, C.C. MULTIPLAZA",111782);</v>
      </c>
      <c r="P11783" s="2" t="str">
        <f t="shared" si="554"/>
        <v>INSERT INTO `contactos` VALUES (111782,"52632800","","gerencia@dulceycremoso.com","");</v>
      </c>
      <c r="Q11783" s="2" t="str">
        <f t="shared" si="552"/>
        <v>INSERT INTO `consolidados_provincias` VALUES (11782,13);</v>
      </c>
    </row>
    <row r="11784" spans="1:17" x14ac:dyDescent="0.3">
      <c r="A11784">
        <v>11783</v>
      </c>
      <c r="B11784" s="13" t="s">
        <v>1821</v>
      </c>
      <c r="C11784" s="13" t="s">
        <v>12</v>
      </c>
      <c r="D11784" s="13" t="s">
        <v>13</v>
      </c>
      <c r="E11784" s="13" t="s">
        <v>71</v>
      </c>
      <c r="F11784" s="13">
        <v>13</v>
      </c>
      <c r="G11784" s="13" t="s">
        <v>482</v>
      </c>
      <c r="H11784" s="13" t="s">
        <v>482</v>
      </c>
      <c r="I11784" s="13"/>
      <c r="J11784" s="13" t="s">
        <v>33414</v>
      </c>
      <c r="K11784" s="15">
        <v>52922824</v>
      </c>
      <c r="L11784" s="13"/>
      <c r="M11784" s="13" t="s">
        <v>33415</v>
      </c>
      <c r="N11784" s="13"/>
      <c r="O11784" s="2" t="str">
        <f t="shared" si="553"/>
        <v>INSERT INTO `consolidado_nacional` VALUES (11783,"SUBWAY","PRIMERA","ALIMENTOS Y BEBIDAS","FUENTE DE SODA","","PASEO SHOPINGG ",111783);</v>
      </c>
      <c r="P11784" s="2" t="str">
        <f t="shared" si="554"/>
        <v>INSERT INTO `contactos` VALUES (111783,"52922824","","dolicorp.cia@gmail.com","");</v>
      </c>
      <c r="Q11784" s="2" t="str">
        <f t="shared" si="552"/>
        <v>INSERT INTO `consolidados_provincias` VALUES (11783,13);</v>
      </c>
    </row>
    <row r="11785" spans="1:17" x14ac:dyDescent="0.3">
      <c r="A11785">
        <v>11784</v>
      </c>
      <c r="B11785" s="13" t="s">
        <v>33416</v>
      </c>
      <c r="C11785" s="13" t="s">
        <v>3720</v>
      </c>
      <c r="D11785" s="13" t="s">
        <v>3886</v>
      </c>
      <c r="E11785" s="13" t="s">
        <v>3886</v>
      </c>
      <c r="F11785" s="13">
        <v>13</v>
      </c>
      <c r="G11785" s="13" t="s">
        <v>837</v>
      </c>
      <c r="H11785" s="13" t="s">
        <v>2442</v>
      </c>
      <c r="I11785" s="13" t="s">
        <v>33417</v>
      </c>
      <c r="J11785" s="13" t="s">
        <v>33418</v>
      </c>
      <c r="K11785" s="15"/>
      <c r="L11785" s="13">
        <v>993998515</v>
      </c>
      <c r="M11785" s="13" t="s">
        <v>33419</v>
      </c>
      <c r="N11785" s="13"/>
      <c r="O11785" s="2" t="str">
        <f t="shared" si="553"/>
        <v>INSERT INTO `consolidado_nacional` VALUES (11784,"JOE SALANGO TOURS","OPERADOR TURÍSTICO","OPERACIÓN E INTERMEDIACIÓN","OPERADOR TURÍSTICO","A LADO DE LA ESCUELA FELICISIMO LOPEZ","PRINCIPAL S/N S/N S/N",111784);</v>
      </c>
      <c r="P11785" s="2" t="str">
        <f t="shared" si="554"/>
        <v>INSERT INTO `contactos` VALUES (111784,"","993998515","joesalangotours@gmail.com","");</v>
      </c>
      <c r="Q11785" s="2" t="str">
        <f t="shared" si="552"/>
        <v>INSERT INTO `consolidados_provincias` VALUES (11784,13);</v>
      </c>
    </row>
    <row r="11786" spans="1:17" x14ac:dyDescent="0.3">
      <c r="A11786">
        <v>11785</v>
      </c>
      <c r="B11786" s="13" t="s">
        <v>33420</v>
      </c>
      <c r="C11786" s="13" t="s">
        <v>3720</v>
      </c>
      <c r="D11786" s="13" t="s">
        <v>3746</v>
      </c>
      <c r="E11786" s="13" t="s">
        <v>3746</v>
      </c>
      <c r="F11786" s="13">
        <v>13</v>
      </c>
      <c r="G11786" s="13" t="s">
        <v>482</v>
      </c>
      <c r="H11786" s="13" t="s">
        <v>482</v>
      </c>
      <c r="I11786" s="13" t="s">
        <v>33421</v>
      </c>
      <c r="J11786" s="13" t="s">
        <v>33422</v>
      </c>
      <c r="K11786" s="15">
        <v>55001688</v>
      </c>
      <c r="L11786" s="13">
        <v>998117848</v>
      </c>
      <c r="M11786" s="13" t="s">
        <v>33423</v>
      </c>
      <c r="N11786" s="13" t="s">
        <v>33424</v>
      </c>
      <c r="O11786" s="2" t="str">
        <f t="shared" si="553"/>
        <v>INSERT INTO `consolidado_nacional` VALUES (11785,"REEF NATURAL TOUR ","AGENCIA DE VIAJES DUAL","OPERACIÓN E INTERMEDIACIÓN","AGENCIA DE VIAJES DUAL","FRENTE A SUPER PACO","13 SD ENTRE AV. 20 Y 21",111785);</v>
      </c>
      <c r="P11786" s="2" t="str">
        <f t="shared" si="554"/>
        <v>INSERT INTO `contactos` VALUES (111785,"55001688","998117848","reefnaturaltour@hotmail.com","www.reefnaturaltour.net");</v>
      </c>
      <c r="Q11786" s="2" t="str">
        <f t="shared" si="552"/>
        <v>INSERT INTO `consolidados_provincias` VALUES (11785,13);</v>
      </c>
    </row>
    <row r="11787" spans="1:17" x14ac:dyDescent="0.3">
      <c r="A11787">
        <v>11786</v>
      </c>
      <c r="B11787" s="13" t="s">
        <v>31048</v>
      </c>
      <c r="C11787" s="13" t="s">
        <v>12</v>
      </c>
      <c r="D11787" s="13" t="s">
        <v>18</v>
      </c>
      <c r="E11787" s="13" t="s">
        <v>19</v>
      </c>
      <c r="F11787" s="13">
        <v>13</v>
      </c>
      <c r="G11787" s="13" t="s">
        <v>5284</v>
      </c>
      <c r="H11787" s="13" t="s">
        <v>5284</v>
      </c>
      <c r="I11787" s="13"/>
      <c r="J11787" s="13" t="s">
        <v>33425</v>
      </c>
      <c r="K11787" s="15">
        <v>52630236</v>
      </c>
      <c r="L11787" s="13"/>
      <c r="M11787" s="13"/>
      <c r="N11787" s="13"/>
      <c r="O11787" s="2" t="str">
        <f t="shared" si="553"/>
        <v>INSERT INTO `consolidado_nacional` VALUES (11786,"BELLACO EL","TERCERA","ALIMENTOS Y BEBIDAS","RESTAURANTE","","AMERICA S/N Y AV. 5 DE JUNIO Y AV. MANABI",111786);</v>
      </c>
      <c r="P11787" s="2" t="str">
        <f t="shared" si="554"/>
        <v>INSERT INTO `contactos` VALUES (111786,"52630236","","","");</v>
      </c>
      <c r="Q11787" s="2" t="str">
        <f t="shared" si="552"/>
        <v>INSERT INTO `consolidados_provincias` VALUES (11786,13);</v>
      </c>
    </row>
    <row r="11788" spans="1:17" x14ac:dyDescent="0.3">
      <c r="A11788">
        <v>11787</v>
      </c>
      <c r="B11788" s="13" t="s">
        <v>33426</v>
      </c>
      <c r="C11788" s="13" t="s">
        <v>3720</v>
      </c>
      <c r="D11788" s="13" t="s">
        <v>3886</v>
      </c>
      <c r="E11788" s="13" t="s">
        <v>3886</v>
      </c>
      <c r="F11788" s="13">
        <v>13</v>
      </c>
      <c r="G11788" s="13" t="s">
        <v>5307</v>
      </c>
      <c r="H11788" s="13" t="s">
        <v>5307</v>
      </c>
      <c r="I11788" s="13"/>
      <c r="J11788" s="13" t="s">
        <v>33427</v>
      </c>
      <c r="K11788" s="15">
        <v>52674074</v>
      </c>
      <c r="L11788" s="13"/>
      <c r="M11788" s="13" t="s">
        <v>33428</v>
      </c>
      <c r="N11788" s="13" t="s">
        <v>33429</v>
      </c>
      <c r="O11788" s="2" t="str">
        <f t="shared" si="553"/>
        <v>INSERT INTO `consolidado_nacional` VALUES (11787,"VERDETUR","OPERADOR TURÍSTICO","OPERACIÓN E INTERMEDIACIÓN","OPERADOR TURÍSTICO","","MALECON VIA A SAN ISIDRO",111787);</v>
      </c>
      <c r="P11788" s="2" t="str">
        <f t="shared" si="554"/>
        <v>INSERT INTO `contactos` VALUES (111787,"52674074","","info@verdetur.com","www.verdetur.com");</v>
      </c>
      <c r="Q11788" s="2" t="str">
        <f t="shared" si="552"/>
        <v>INSERT INTO `consolidados_provincias` VALUES (11787,13);</v>
      </c>
    </row>
    <row r="11789" spans="1:17" x14ac:dyDescent="0.3">
      <c r="A11789">
        <v>11788</v>
      </c>
      <c r="B11789" s="13" t="s">
        <v>33430</v>
      </c>
      <c r="C11789" s="13" t="s">
        <v>12</v>
      </c>
      <c r="D11789" s="13" t="s">
        <v>18</v>
      </c>
      <c r="E11789" s="13" t="s">
        <v>4053</v>
      </c>
      <c r="F11789" s="13">
        <v>13</v>
      </c>
      <c r="G11789" s="13" t="s">
        <v>482</v>
      </c>
      <c r="H11789" s="13" t="s">
        <v>482</v>
      </c>
      <c r="I11789" s="13" t="s">
        <v>4631</v>
      </c>
      <c r="J11789" s="13"/>
      <c r="K11789" s="15">
        <v>52700669</v>
      </c>
      <c r="L11789" s="13">
        <v>992248469</v>
      </c>
      <c r="M11789" s="13" t="s">
        <v>33431</v>
      </c>
      <c r="N11789" s="13"/>
      <c r="O11789" s="2" t="str">
        <f t="shared" si="553"/>
        <v>INSERT INTO `consolidado_nacional` VALUES (11788,"CASA ROSADA","(5) Cinco tenedores","ALIMENTOS Y BEBIDAS","RESTAURANTE","FRENTE AL PARQUE DE LA MADRE","",111788);</v>
      </c>
      <c r="P11789" s="2" t="str">
        <f t="shared" si="554"/>
        <v>INSERT INTO `contactos` VALUES (111788,"52700669","992248469","pparede@dgfer.com.ec","");</v>
      </c>
      <c r="Q11789" s="2" t="str">
        <f t="shared" si="552"/>
        <v>INSERT INTO `consolidados_provincias` VALUES (11788,13);</v>
      </c>
    </row>
    <row r="11790" spans="1:17" x14ac:dyDescent="0.3">
      <c r="A11790">
        <v>11789</v>
      </c>
      <c r="B11790" s="13" t="s">
        <v>33432</v>
      </c>
      <c r="C11790" s="13" t="s">
        <v>12</v>
      </c>
      <c r="D11790" s="13" t="s">
        <v>18</v>
      </c>
      <c r="E11790" s="13" t="s">
        <v>71</v>
      </c>
      <c r="F11790" s="13">
        <v>13</v>
      </c>
      <c r="G11790" s="13" t="s">
        <v>482</v>
      </c>
      <c r="H11790" s="13" t="s">
        <v>482</v>
      </c>
      <c r="I11790" s="13"/>
      <c r="J11790" s="13" t="s">
        <v>33433</v>
      </c>
      <c r="K11790" s="15">
        <v>2677606</v>
      </c>
      <c r="L11790" s="13"/>
      <c r="M11790" s="13" t="s">
        <v>32041</v>
      </c>
      <c r="N11790" s="13"/>
      <c r="O11790" s="2" t="str">
        <f t="shared" si="553"/>
        <v>INSERT INTO `consolidado_nacional` VALUES (11789,"MUYA COCINA GOURMET","PRIMERA","ALIMENTOS Y BEBIDAS","RESTAURANTE","","CUID. UNIVERSITARIA CALLE 8",111789);</v>
      </c>
      <c r="P11790" s="2" t="str">
        <f t="shared" si="554"/>
        <v>INSERT INTO `contactos` VALUES (111789,"2677606","","muya_contabilidad27@hotmail.com","");</v>
      </c>
      <c r="Q11790" s="2" t="str">
        <f t="shared" si="552"/>
        <v>INSERT INTO `consolidados_provincias` VALUES (11789,13);</v>
      </c>
    </row>
    <row r="11791" spans="1:17" x14ac:dyDescent="0.3">
      <c r="A11791">
        <v>11790</v>
      </c>
      <c r="B11791" s="13" t="s">
        <v>33434</v>
      </c>
      <c r="C11791" s="13" t="s">
        <v>33</v>
      </c>
      <c r="D11791" s="13" t="s">
        <v>87</v>
      </c>
      <c r="E11791" s="13" t="s">
        <v>88</v>
      </c>
      <c r="F11791" s="13">
        <v>13</v>
      </c>
      <c r="G11791" s="13" t="s">
        <v>837</v>
      </c>
      <c r="H11791" s="13" t="s">
        <v>837</v>
      </c>
      <c r="I11791" s="13" t="s">
        <v>66950</v>
      </c>
      <c r="J11791" s="13" t="s">
        <v>33435</v>
      </c>
      <c r="K11791" s="15">
        <v>991155020</v>
      </c>
      <c r="L11791" s="13">
        <v>967670013</v>
      </c>
      <c r="M11791" s="13" t="s">
        <v>33436</v>
      </c>
      <c r="N11791" s="13"/>
      <c r="O11791" s="2" t="str">
        <f t="shared" si="553"/>
        <v>INSERT INTO `consolidado_nacional` VALUES (11790,"AVENTURAS MARINAS CIELSA","1 Estrellas","ALOJAMIENTO","HOSTAL","FRENTE A HOSTAL QUENTIN DIAGONAL A HOSTAL MACHALILLA ","ALEJO LASCANO SN JUAN MONTALVO",111790);</v>
      </c>
      <c r="P11791" s="2" t="str">
        <f t="shared" si="554"/>
        <v>INSERT INTO `contactos` VALUES (111790,"991155020","967670013","hidalgomoransolange@gmail.com","");</v>
      </c>
      <c r="Q11791" s="2" t="str">
        <f t="shared" si="552"/>
        <v>INSERT INTO `consolidados_provincias` VALUES (11790,13);</v>
      </c>
    </row>
    <row r="11792" spans="1:17" x14ac:dyDescent="0.3">
      <c r="A11792">
        <v>11791</v>
      </c>
      <c r="B11792" s="13" t="s">
        <v>33437</v>
      </c>
      <c r="C11792" s="13" t="s">
        <v>3720</v>
      </c>
      <c r="D11792" s="13" t="s">
        <v>3886</v>
      </c>
      <c r="E11792" s="13" t="s">
        <v>3886</v>
      </c>
      <c r="F11792" s="13">
        <v>13</v>
      </c>
      <c r="G11792" s="13" t="s">
        <v>837</v>
      </c>
      <c r="H11792" s="13" t="s">
        <v>837</v>
      </c>
      <c r="I11792" s="13" t="s">
        <v>33438</v>
      </c>
      <c r="J11792" s="13" t="s">
        <v>33439</v>
      </c>
      <c r="K11792" s="15">
        <v>985409204</v>
      </c>
      <c r="L11792" s="13"/>
      <c r="M11792" s="13" t="s">
        <v>33440</v>
      </c>
      <c r="N11792" s="13" t="s">
        <v>33441</v>
      </c>
      <c r="O11792" s="2" t="str">
        <f t="shared" si="553"/>
        <v>INSERT INTO `consolidado_nacional` VALUES (11791,"AVENTURAS MARINAS","OPERADOR TURÍSTICO","OPERACIÓN E INTERMEDIACIÓN","OPERADOR TURÍSTICO"," Frente a establñecimiento Quentin ","ALEJO LASCANO S/N JUAN MONTALVO",111791);</v>
      </c>
      <c r="P11792" s="2" t="str">
        <f t="shared" si="554"/>
        <v>INSERT INTO `contactos` VALUES (111791,"985409204","","aventurasmarinascielsa@gmail.com","www.aventurasmarinas.com.ec");</v>
      </c>
      <c r="Q11792" s="2" t="str">
        <f t="shared" si="552"/>
        <v>INSERT INTO `consolidados_provincias` VALUES (11791,13);</v>
      </c>
    </row>
    <row r="11793" spans="1:17" x14ac:dyDescent="0.3">
      <c r="A11793">
        <v>11792</v>
      </c>
      <c r="B11793" s="13" t="s">
        <v>33442</v>
      </c>
      <c r="C11793" s="13" t="s">
        <v>3720</v>
      </c>
      <c r="D11793" s="13" t="s">
        <v>3886</v>
      </c>
      <c r="E11793" s="13" t="s">
        <v>3886</v>
      </c>
      <c r="F11793" s="13">
        <v>13</v>
      </c>
      <c r="G11793" s="13" t="s">
        <v>837</v>
      </c>
      <c r="H11793" s="13" t="s">
        <v>837</v>
      </c>
      <c r="I11793" s="13"/>
      <c r="J11793" s="13" t="s">
        <v>33443</v>
      </c>
      <c r="K11793" s="15">
        <v>939204449</v>
      </c>
      <c r="L11793" s="13"/>
      <c r="M11793" s="13" t="s">
        <v>33444</v>
      </c>
      <c r="N11793" s="13" t="s">
        <v>33445</v>
      </c>
      <c r="O11793" s="2" t="str">
        <f t="shared" si="553"/>
        <v>INSERT INTO `consolidado_nacional` VALUES (11792,"FONDO AZUL","OPERADOR TURÍSTICO","OPERACIÓN E INTERMEDIACIÓN","OPERADOR TURÍSTICO","","CALLE FERMIN ASCENCIO Y AV. MACHALILLA",111792);</v>
      </c>
      <c r="P11793" s="2" t="str">
        <f t="shared" si="554"/>
        <v>INSERT INTO `contactos` VALUES (111792,"939204449","","contacto@fondoazul.com.ec","www.fondoazul.com.ec");</v>
      </c>
      <c r="Q11793" s="2" t="str">
        <f t="shared" si="552"/>
        <v>INSERT INTO `consolidados_provincias` VALUES (11792,13);</v>
      </c>
    </row>
    <row r="11794" spans="1:17" x14ac:dyDescent="0.3">
      <c r="A11794">
        <v>11793</v>
      </c>
      <c r="B11794" s="13" t="s">
        <v>33446</v>
      </c>
      <c r="C11794" s="13" t="s">
        <v>33</v>
      </c>
      <c r="D11794" s="13" t="s">
        <v>34</v>
      </c>
      <c r="E11794" s="13" t="s">
        <v>335</v>
      </c>
      <c r="F11794" s="13">
        <v>13</v>
      </c>
      <c r="G11794" s="13" t="s">
        <v>482</v>
      </c>
      <c r="H11794" s="13" t="s">
        <v>482</v>
      </c>
      <c r="I11794" s="13" t="s">
        <v>33447</v>
      </c>
      <c r="J11794" s="13" t="s">
        <v>33448</v>
      </c>
      <c r="K11794" s="15">
        <v>52629455</v>
      </c>
      <c r="L11794" s="13">
        <v>980190659</v>
      </c>
      <c r="M11794" s="13" t="s">
        <v>33449</v>
      </c>
      <c r="N11794" s="13" t="s">
        <v>33450</v>
      </c>
      <c r="O11794" s="2" t="str">
        <f t="shared" si="553"/>
        <v>INSERT INTO `consolidado_nacional` VALUES (11793,"MAR AZUL","4 Estrellas","ALOJAMIENTO","HOTEL","A UNA CUADRA DE SUPERMAXI","22 S/N AV. FLAVIO REYES",111793);</v>
      </c>
      <c r="P11794" s="2" t="str">
        <f t="shared" si="554"/>
        <v>INSERT INTO `contactos` VALUES (111793,"52629455","980190659","contador@marazulhotel.com.ec","www.marazulhotel.com.ec");</v>
      </c>
      <c r="Q11794" s="2" t="str">
        <f t="shared" si="552"/>
        <v>INSERT INTO `consolidados_provincias` VALUES (11793,13);</v>
      </c>
    </row>
    <row r="11795" spans="1:17" x14ac:dyDescent="0.3">
      <c r="A11795">
        <v>11794</v>
      </c>
      <c r="B11795" s="13" t="s">
        <v>33451</v>
      </c>
      <c r="C11795" s="13" t="s">
        <v>3720</v>
      </c>
      <c r="D11795" s="13" t="s">
        <v>3721</v>
      </c>
      <c r="E11795" s="13" t="s">
        <v>3721</v>
      </c>
      <c r="F11795" s="13">
        <v>18</v>
      </c>
      <c r="G11795" s="13" t="s">
        <v>5564</v>
      </c>
      <c r="H11795" s="13" t="s">
        <v>5564</v>
      </c>
      <c r="I11795" s="13" t="s">
        <v>33452</v>
      </c>
      <c r="J11795" s="13" t="s">
        <v>33453</v>
      </c>
      <c r="K11795" s="15">
        <v>32741455</v>
      </c>
      <c r="L11795" s="13">
        <v>979612137</v>
      </c>
      <c r="M11795" s="13" t="s">
        <v>33454</v>
      </c>
      <c r="N11795" s="13" t="s">
        <v>33455</v>
      </c>
      <c r="O11795" s="2" t="str">
        <f t="shared" si="553"/>
        <v>INSERT INTO `consolidado_nacional` VALUES (11794,"MASQUEVUELOS S.A","AGENCIA DE VIAJES INTERNACIONAL","OPERACIÓN E INTERMEDIACIÓN","AGENCIA DE VIAJES INTERNACIONAL","FRENTE A SERVIENTREGA, CASA DE TRES PISOS, COLOR PLOMO","THOMAS HALFLANTS S/N ORIENTE",111794);</v>
      </c>
      <c r="P11795" s="2" t="str">
        <f t="shared" si="554"/>
        <v>INSERT INTO `contactos` VALUES (111794,"32741455","979612137","paola.perez@masquevuelos.com","www.masquevuelos.com");</v>
      </c>
      <c r="Q11795" s="2" t="str">
        <f t="shared" si="552"/>
        <v>INSERT INTO `consolidados_provincias` VALUES (11794,18);</v>
      </c>
    </row>
    <row r="11796" spans="1:17" x14ac:dyDescent="0.3">
      <c r="A11796">
        <v>11795</v>
      </c>
      <c r="B11796" s="13" t="s">
        <v>33456</v>
      </c>
      <c r="C11796" s="13" t="s">
        <v>3720</v>
      </c>
      <c r="D11796" s="13" t="s">
        <v>3721</v>
      </c>
      <c r="E11796" s="13" t="s">
        <v>3721</v>
      </c>
      <c r="F11796" s="13">
        <v>13</v>
      </c>
      <c r="G11796" s="13" t="s">
        <v>482</v>
      </c>
      <c r="H11796" s="13" t="s">
        <v>482</v>
      </c>
      <c r="I11796" s="13"/>
      <c r="J11796" s="13" t="s">
        <v>33457</v>
      </c>
      <c r="K11796" s="15">
        <v>2621705</v>
      </c>
      <c r="L11796" s="13"/>
      <c r="M11796" s="13" t="s">
        <v>33458</v>
      </c>
      <c r="N11796" s="13"/>
      <c r="O11796" s="2" t="str">
        <f t="shared" si="553"/>
        <v>INSERT INTO `consolidado_nacional` VALUES (11795,"MASQUEVUELOS AGENCIAS DE VIAJES ","AGENCIA DE VIAJES INTERNACIONAL","OPERACIÓN E INTERMEDIACIÓN","AGENCIA DE VIAJES INTERNACIONAL","","AV.7 BARRIO CORDOVA",111795);</v>
      </c>
      <c r="P11796" s="2" t="str">
        <f t="shared" si="554"/>
        <v>INSERT INTO `contactos` VALUES (111795,"2621705","","masquevuelos@gmail.com","");</v>
      </c>
      <c r="Q11796" s="2" t="str">
        <f t="shared" si="552"/>
        <v>INSERT INTO `consolidados_provincias` VALUES (11795,13);</v>
      </c>
    </row>
    <row r="11797" spans="1:17" x14ac:dyDescent="0.3">
      <c r="A11797">
        <v>11796</v>
      </c>
      <c r="B11797" s="13" t="s">
        <v>33459</v>
      </c>
      <c r="C11797" s="13" t="s">
        <v>3720</v>
      </c>
      <c r="D11797" s="13" t="s">
        <v>3746</v>
      </c>
      <c r="E11797" s="13" t="s">
        <v>3746</v>
      </c>
      <c r="F11797" s="13">
        <v>13</v>
      </c>
      <c r="G11797" s="13" t="s">
        <v>482</v>
      </c>
      <c r="H11797" s="13" t="s">
        <v>482</v>
      </c>
      <c r="I11797" s="13"/>
      <c r="J11797" s="13" t="s">
        <v>33460</v>
      </c>
      <c r="K11797" s="15">
        <v>2620830</v>
      </c>
      <c r="L11797" s="13"/>
      <c r="M11797" s="13" t="s">
        <v>33461</v>
      </c>
      <c r="N11797" s="13"/>
      <c r="O11797" s="2" t="str">
        <f t="shared" si="553"/>
        <v>INSERT INTO `consolidado_nacional` VALUES (11796,"KV. TRAVEL","AGENCIA DE VIAJES DUAL","OPERACIÓN E INTERMEDIACIÓN","AGENCIA DE VIAJES DUAL","","AV.14 ENTRE CALLES 13 Y 14 #405",111796);</v>
      </c>
      <c r="P11797" s="2" t="str">
        <f t="shared" si="554"/>
        <v>INSERT INTO `contactos` VALUES (111796,"2620830","","kvtravel@hotmail.com","");</v>
      </c>
      <c r="Q11797" s="2" t="str">
        <f t="shared" si="552"/>
        <v>INSERT INTO `consolidados_provincias` VALUES (11796,13);</v>
      </c>
    </row>
    <row r="11798" spans="1:17" x14ac:dyDescent="0.3">
      <c r="A11798">
        <v>11797</v>
      </c>
      <c r="B11798" s="13" t="s">
        <v>33462</v>
      </c>
      <c r="C11798" s="13" t="s">
        <v>12</v>
      </c>
      <c r="D11798" s="13" t="s">
        <v>73</v>
      </c>
      <c r="E11798" s="13" t="s">
        <v>19</v>
      </c>
      <c r="F11798" s="13">
        <v>13</v>
      </c>
      <c r="G11798" s="13" t="s">
        <v>482</v>
      </c>
      <c r="H11798" s="13" t="s">
        <v>482</v>
      </c>
      <c r="I11798" s="13"/>
      <c r="J11798" s="13" t="s">
        <v>33463</v>
      </c>
      <c r="K11798" s="15"/>
      <c r="L11798" s="13"/>
      <c r="M11798" s="13" t="s">
        <v>33464</v>
      </c>
      <c r="N11798" s="13"/>
      <c r="O11798" s="2" t="str">
        <f t="shared" si="553"/>
        <v>INSERT INTO `consolidado_nacional` VALUES (11797,"CAFETERIA LA CRIOLLITA","TERCERA","ALIMENTOS Y BEBIDAS","CAFETERÍA","","AV. 10 Y CALLE 12 Y 13",111797);</v>
      </c>
      <c r="P11798" s="2" t="str">
        <f t="shared" si="554"/>
        <v>INSERT INTO `contactos` VALUES (111797,"","","anacandas2014@hotmail.com","");</v>
      </c>
      <c r="Q11798" s="2" t="str">
        <f t="shared" si="552"/>
        <v>INSERT INTO `consolidados_provincias` VALUES (11797,13);</v>
      </c>
    </row>
    <row r="11799" spans="1:17" x14ac:dyDescent="0.3">
      <c r="A11799">
        <v>11798</v>
      </c>
      <c r="B11799" s="13" t="s">
        <v>27198</v>
      </c>
      <c r="C11799" s="13" t="s">
        <v>12</v>
      </c>
      <c r="D11799" s="13" t="s">
        <v>156</v>
      </c>
      <c r="E11799" s="13" t="s">
        <v>71</v>
      </c>
      <c r="F11799" s="13">
        <v>13</v>
      </c>
      <c r="G11799" s="13" t="s">
        <v>482</v>
      </c>
      <c r="H11799" s="13" t="s">
        <v>482</v>
      </c>
      <c r="I11799" s="13"/>
      <c r="J11799" s="13" t="s">
        <v>33465</v>
      </c>
      <c r="K11799" s="15"/>
      <c r="L11799" s="13"/>
      <c r="M11799" s="13" t="s">
        <v>33466</v>
      </c>
      <c r="N11799" s="13"/>
      <c r="O11799" s="2" t="str">
        <f t="shared" si="553"/>
        <v>INSERT INTO `consolidado_nacional` VALUES (11798,"TOUCH","PRIMERA","ALIMENTOS Y BEBIDAS","DISCOTECA","","VIA BARBASQUILLO PLAZADEL SOL",111798);</v>
      </c>
      <c r="P11799" s="2" t="str">
        <f t="shared" si="554"/>
        <v>INSERT INTO `contactos` VALUES (111798,"","","galotouch@gmail.com","");</v>
      </c>
      <c r="Q11799" s="2" t="str">
        <f t="shared" si="552"/>
        <v>INSERT INTO `consolidados_provincias` VALUES (11798,13);</v>
      </c>
    </row>
    <row r="11800" spans="1:17" x14ac:dyDescent="0.3">
      <c r="A11800">
        <v>11799</v>
      </c>
      <c r="B11800" s="13" t="s">
        <v>33467</v>
      </c>
      <c r="C11800" s="13" t="s">
        <v>3720</v>
      </c>
      <c r="D11800" s="13" t="s">
        <v>3886</v>
      </c>
      <c r="E11800" s="13" t="s">
        <v>3886</v>
      </c>
      <c r="F11800" s="13">
        <v>13</v>
      </c>
      <c r="G11800" s="13" t="s">
        <v>107</v>
      </c>
      <c r="H11800" s="13" t="s">
        <v>65920</v>
      </c>
      <c r="I11800" s="13"/>
      <c r="J11800" s="13" t="s">
        <v>33468</v>
      </c>
      <c r="K11800" s="15">
        <v>2691541</v>
      </c>
      <c r="L11800" s="13"/>
      <c r="M11800" s="13" t="s">
        <v>33469</v>
      </c>
      <c r="N11800" s="13"/>
      <c r="O11800" s="2" t="str">
        <f t="shared" si="553"/>
        <v>INSERT INTO `consolidado_nacional` VALUES (11799,"DMC TRAVEL","OPERADOR TURÍSTICO","OPERACIÓN E INTERMEDIACIÓN","OPERADOR TURÍSTICO","","MALECON ALBERTO F SANTOS N° 1846 JUNTO A PINTURAS EL MAESTRO",111799);</v>
      </c>
      <c r="P11800" s="2" t="str">
        <f t="shared" si="554"/>
        <v>INSERT INTO `contactos` VALUES (111799,"2691541","","ventasyeventoshj@gmail.com","");</v>
      </c>
      <c r="Q11800" s="2" t="str">
        <f t="shared" si="552"/>
        <v>INSERT INTO `consolidados_provincias` VALUES (11799,13);</v>
      </c>
    </row>
    <row r="11801" spans="1:17" x14ac:dyDescent="0.3">
      <c r="A11801">
        <v>11800</v>
      </c>
      <c r="B11801" s="13" t="s">
        <v>33470</v>
      </c>
      <c r="C11801" s="13" t="s">
        <v>3720</v>
      </c>
      <c r="D11801" s="13" t="s">
        <v>3886</v>
      </c>
      <c r="E11801" s="13" t="s">
        <v>3886</v>
      </c>
      <c r="F11801" s="13">
        <v>13</v>
      </c>
      <c r="G11801" s="13" t="s">
        <v>482</v>
      </c>
      <c r="H11801" s="13" t="s">
        <v>28566</v>
      </c>
      <c r="I11801" s="13" t="s">
        <v>33471</v>
      </c>
      <c r="J11801" s="13" t="s">
        <v>10708</v>
      </c>
      <c r="K11801" s="15"/>
      <c r="L11801" s="13">
        <v>999240658</v>
      </c>
      <c r="M11801" s="13" t="s">
        <v>33472</v>
      </c>
      <c r="N11801" s="13"/>
      <c r="O11801" s="2" t="str">
        <f t="shared" si="553"/>
        <v>INSERT INTO `consolidado_nacional` VALUES (11800,"SILVER ISLAND","OPERADOR TURÍSTICO","OPERACIÓN E INTERMEDIACIÓN","OPERADOR TURÍSTICO","A LADO DE LA URBANIZACION BONITA BEACH","MALECON S/N S/N",111800);</v>
      </c>
      <c r="P11801" s="2" t="str">
        <f t="shared" si="554"/>
        <v>INSERT INTO `contactos` VALUES (111800,"","999240658","davo@oceanfreaks.com","");</v>
      </c>
      <c r="Q11801" s="2" t="str">
        <f t="shared" si="552"/>
        <v>INSERT INTO `consolidados_provincias` VALUES (11800,13);</v>
      </c>
    </row>
    <row r="11802" spans="1:17" x14ac:dyDescent="0.3">
      <c r="A11802">
        <v>11801</v>
      </c>
      <c r="B11802" s="13" t="s">
        <v>33473</v>
      </c>
      <c r="C11802" s="13" t="s">
        <v>3720</v>
      </c>
      <c r="D11802" s="13" t="s">
        <v>3746</v>
      </c>
      <c r="E11802" s="13" t="s">
        <v>3746</v>
      </c>
      <c r="F11802" s="13">
        <v>13</v>
      </c>
      <c r="G11802" s="13" t="s">
        <v>5284</v>
      </c>
      <c r="H11802" s="13" t="s">
        <v>32705</v>
      </c>
      <c r="I11802" s="13" t="s">
        <v>33474</v>
      </c>
      <c r="J11802" s="13" t="s">
        <v>33475</v>
      </c>
      <c r="K11802" s="15">
        <v>52654204</v>
      </c>
      <c r="L11802" s="13">
        <v>968630409</v>
      </c>
      <c r="M11802" s="13" t="s">
        <v>33476</v>
      </c>
      <c r="N11802" s="13"/>
      <c r="O11802" s="2" t="str">
        <f t="shared" si="553"/>
        <v>INSERT INTO `consolidado_nacional` VALUES (11801,"JOCEDPI S.A","AGENCIA DE VIAJES DUAL","OPERACIÓN E INTERMEDIACIÓN","AGENCIA DE VIAJES DUAL","A LADO DEL ASCILO DE ANCIANOS GUILLERMINA LOOR","12 DE MARZO S/N AV. GUAYAQUIL Y ROCAFUERTE",111801);</v>
      </c>
      <c r="P11802" s="2" t="str">
        <f t="shared" si="554"/>
        <v>INSERT INTO `contactos` VALUES (111801,"52654204","968630409","jc_cedeno28@hotmail.com","");</v>
      </c>
      <c r="Q11802" s="2" t="str">
        <f t="shared" si="552"/>
        <v>INSERT INTO `consolidados_provincias` VALUES (11801,13);</v>
      </c>
    </row>
    <row r="11803" spans="1:17" x14ac:dyDescent="0.3">
      <c r="A11803">
        <v>11802</v>
      </c>
      <c r="B11803" s="13" t="s">
        <v>33477</v>
      </c>
      <c r="C11803" s="13" t="s">
        <v>3720</v>
      </c>
      <c r="D11803" s="13" t="s">
        <v>3721</v>
      </c>
      <c r="E11803" s="13" t="s">
        <v>3721</v>
      </c>
      <c r="F11803" s="13">
        <v>13</v>
      </c>
      <c r="G11803" s="13" t="s">
        <v>5284</v>
      </c>
      <c r="H11803" s="13" t="s">
        <v>30069</v>
      </c>
      <c r="I11803" s="13" t="s">
        <v>33478</v>
      </c>
      <c r="J11803" s="13" t="s">
        <v>33479</v>
      </c>
      <c r="K11803" s="15">
        <v>52443191</v>
      </c>
      <c r="L11803" s="13">
        <v>979880311</v>
      </c>
      <c r="M11803" s="13" t="s">
        <v>33480</v>
      </c>
      <c r="N11803" s="13"/>
      <c r="O11803" s="2" t="str">
        <f t="shared" si="553"/>
        <v>INSERT INTO `consolidado_nacional` VALUES (11802,"DELVALLETRAVEL ","AGENCIA DE VIAJES INTERNACIONAL","OPERACIÓN E INTERMEDIACIÓN","AGENCIA DE VIAJES INTERNACIONAL","FRENTE A LA CAMARA DE LA CONSTRUCCION","AV. REALES TAMARINDOS S/N VILIULFO CEDEÑO",111802);</v>
      </c>
      <c r="P11803" s="2" t="str">
        <f t="shared" si="554"/>
        <v>INSERT INTO `contactos` VALUES (111802,"52443191","979880311","delvalletravel.sa@hotmail.com","");</v>
      </c>
      <c r="Q11803" s="2" t="str">
        <f t="shared" si="552"/>
        <v>INSERT INTO `consolidados_provincias` VALUES (11802,13);</v>
      </c>
    </row>
    <row r="11804" spans="1:17" x14ac:dyDescent="0.3">
      <c r="A11804">
        <v>11803</v>
      </c>
      <c r="B11804" s="13" t="s">
        <v>33481</v>
      </c>
      <c r="C11804" s="13" t="s">
        <v>12</v>
      </c>
      <c r="D11804" s="13" t="s">
        <v>18</v>
      </c>
      <c r="E11804" s="13" t="s">
        <v>14</v>
      </c>
      <c r="F11804" s="13">
        <v>13</v>
      </c>
      <c r="G11804" s="13" t="s">
        <v>482</v>
      </c>
      <c r="H11804" s="13" t="s">
        <v>482</v>
      </c>
      <c r="I11804" s="13"/>
      <c r="J11804" s="13" t="s">
        <v>33482</v>
      </c>
      <c r="K11804" s="15">
        <v>2678955</v>
      </c>
      <c r="L11804" s="13"/>
      <c r="M11804" s="13"/>
      <c r="N11804" s="13"/>
      <c r="O11804" s="2" t="str">
        <f t="shared" si="553"/>
        <v>INSERT INTO `consolidado_nacional` VALUES (11803,"ROKOTO","SEGUNDA","ALIMENTOS Y BEBIDAS","RESTAURANTE","","VIA BARBAQUILLO UMIÑA",111803);</v>
      </c>
      <c r="P11804" s="2" t="str">
        <f t="shared" si="554"/>
        <v>INSERT INTO `contactos` VALUES (111803,"2678955","","","");</v>
      </c>
      <c r="Q11804" s="2" t="str">
        <f t="shared" si="552"/>
        <v>INSERT INTO `consolidados_provincias` VALUES (11803,13);</v>
      </c>
    </row>
    <row r="11805" spans="1:17" x14ac:dyDescent="0.3">
      <c r="A11805">
        <v>11804</v>
      </c>
      <c r="B11805" s="13" t="s">
        <v>33483</v>
      </c>
      <c r="C11805" s="13" t="s">
        <v>3720</v>
      </c>
      <c r="D11805" s="13" t="s">
        <v>3721</v>
      </c>
      <c r="E11805" s="13" t="s">
        <v>3721</v>
      </c>
      <c r="F11805" s="13">
        <v>13</v>
      </c>
      <c r="G11805" s="13" t="s">
        <v>5284</v>
      </c>
      <c r="H11805" s="13" t="s">
        <v>5284</v>
      </c>
      <c r="I11805" s="13"/>
      <c r="J11805" s="13" t="s">
        <v>33484</v>
      </c>
      <c r="K11805" s="15">
        <v>2442875</v>
      </c>
      <c r="L11805" s="13"/>
      <c r="M11805" s="13" t="s">
        <v>33485</v>
      </c>
      <c r="N11805" s="13"/>
      <c r="O11805" s="2" t="str">
        <f t="shared" si="553"/>
        <v>INSERT INTO `consolidado_nacional` VALUES (11804,"ONOFRE TRAVEL ","AGENCIA DE VIAJES INTERNACIONAL","OPERACIÓN E INTERMEDIACIÓN","AGENCIA DE VIAJES INTERNACIONAL","","CALLE ANIBAL BRAVO URB. LOS ALAMOS DOS VILLA 6",111804);</v>
      </c>
      <c r="P11805" s="2" t="str">
        <f t="shared" si="554"/>
        <v>INSERT INTO `contactos` VALUES (111804,"2442875","","onofretravel@hotmail.com","");</v>
      </c>
      <c r="Q11805" s="2" t="str">
        <f t="shared" si="552"/>
        <v>INSERT INTO `consolidados_provincias` VALUES (11804,13);</v>
      </c>
    </row>
    <row r="11806" spans="1:17" x14ac:dyDescent="0.3">
      <c r="A11806">
        <v>11805</v>
      </c>
      <c r="B11806" s="13" t="s">
        <v>33486</v>
      </c>
      <c r="C11806" s="13" t="s">
        <v>33</v>
      </c>
      <c r="D11806" s="13" t="s">
        <v>87</v>
      </c>
      <c r="E11806" s="13" t="s">
        <v>88</v>
      </c>
      <c r="F11806" s="13">
        <v>24</v>
      </c>
      <c r="G11806" s="13" t="s">
        <v>65759</v>
      </c>
      <c r="H11806" s="13" t="s">
        <v>528</v>
      </c>
      <c r="I11806" s="13"/>
      <c r="J11806" s="13" t="s">
        <v>33487</v>
      </c>
      <c r="K11806" s="15">
        <v>42060230</v>
      </c>
      <c r="L11806" s="13">
        <v>987081606</v>
      </c>
      <c r="M11806" s="13" t="s">
        <v>33488</v>
      </c>
      <c r="N11806" s="13"/>
      <c r="O11806" s="2" t="str">
        <f t="shared" si="553"/>
        <v>INSERT INTO `consolidado_nacional` VALUES (11805,"KARUKERA","1 Estrellas","ALOJAMIENTO","HOSTAL","","CALLE SEGUNDA LOTE 5 GUIDO CHIRIBOGA ",111805);</v>
      </c>
      <c r="P11806" s="2" t="str">
        <f t="shared" si="554"/>
        <v>INSERT INTO `contactos` VALUES (111805,"42060230","987081606","familytravelcialtda@hotmail.com","");</v>
      </c>
      <c r="Q11806" s="2" t="str">
        <f t="shared" si="552"/>
        <v>INSERT INTO `consolidados_provincias` VALUES (11805,24);</v>
      </c>
    </row>
    <row r="11807" spans="1:17" x14ac:dyDescent="0.3">
      <c r="A11807">
        <v>11806</v>
      </c>
      <c r="B11807" s="13" t="s">
        <v>33489</v>
      </c>
      <c r="C11807" s="13" t="s">
        <v>3720</v>
      </c>
      <c r="D11807" s="13" t="s">
        <v>3746</v>
      </c>
      <c r="E11807" s="13" t="s">
        <v>3746</v>
      </c>
      <c r="F11807" s="13">
        <v>24</v>
      </c>
      <c r="G11807" s="13" t="s">
        <v>65759</v>
      </c>
      <c r="H11807" s="13" t="s">
        <v>528</v>
      </c>
      <c r="I11807" s="13"/>
      <c r="J11807" s="13" t="s">
        <v>33490</v>
      </c>
      <c r="K11807" s="15">
        <v>42060230</v>
      </c>
      <c r="L11807" s="13"/>
      <c r="M11807" s="13"/>
      <c r="N11807" s="13"/>
      <c r="O11807" s="2" t="str">
        <f t="shared" si="553"/>
        <v>INSERT INTO `consolidado_nacional` VALUES (11806,"S&amp;CH FAMILY TRAVEL","AGENCIA DE VIAJES DUAL","OPERACIÓN E INTERMEDIACIÓN","AGENCIA DE VIAJES DUAL","","MONTAÑITA LOTE 5 JUNTO AL CAJERO DE BANCO DE GUAYAQUIL DENTRO DEL HOSTAL KARUKERA",111806);</v>
      </c>
      <c r="P11807" s="2" t="str">
        <f t="shared" si="554"/>
        <v>INSERT INTO `contactos` VALUES (111806,"42060230","","","");</v>
      </c>
      <c r="Q11807" s="2" t="str">
        <f t="shared" si="552"/>
        <v>INSERT INTO `consolidados_provincias` VALUES (11806,24);</v>
      </c>
    </row>
    <row r="11808" spans="1:17" x14ac:dyDescent="0.3">
      <c r="A11808">
        <v>11807</v>
      </c>
      <c r="B11808" s="13" t="s">
        <v>33489</v>
      </c>
      <c r="C11808" s="13" t="s">
        <v>3720</v>
      </c>
      <c r="D11808" s="13" t="s">
        <v>3746</v>
      </c>
      <c r="E11808" s="13" t="s">
        <v>3746</v>
      </c>
      <c r="F11808" s="13">
        <v>13</v>
      </c>
      <c r="G11808" s="13" t="s">
        <v>5284</v>
      </c>
      <c r="H11808" s="13" t="s">
        <v>5284</v>
      </c>
      <c r="I11808" s="13"/>
      <c r="J11808" s="13" t="s">
        <v>33491</v>
      </c>
      <c r="K11808" s="15">
        <v>52656443</v>
      </c>
      <c r="L11808" s="13"/>
      <c r="M11808" s="13" t="s">
        <v>33488</v>
      </c>
      <c r="N11808" s="13"/>
      <c r="O11808" s="2" t="str">
        <f t="shared" si="553"/>
        <v>INSERT INTO `consolidado_nacional` VALUES (11807,"S&amp;CH FAMILY TRAVEL","AGENCIA DE VIAJES DUAL","OPERACIÓN E INTERMEDIACIÓN","AGENCIA DE VIAJES DUAL","","AV. REALES TAMARINDOS Y CALLE TENNIS CLUB,  .                                                DIAGONAL UNIVERSIDAD PARTICULAR DE LOJA",111807);</v>
      </c>
      <c r="P11808" s="2" t="str">
        <f t="shared" si="554"/>
        <v>INSERT INTO `contactos` VALUES (111807,"52656443","","familytravelcialtda@hotmail.com","");</v>
      </c>
      <c r="Q11808" s="2" t="str">
        <f t="shared" si="552"/>
        <v>INSERT INTO `consolidados_provincias` VALUES (11807,13);</v>
      </c>
    </row>
    <row r="11809" spans="1:17" x14ac:dyDescent="0.3">
      <c r="A11809">
        <v>11808</v>
      </c>
      <c r="B11809" s="13" t="s">
        <v>33492</v>
      </c>
      <c r="C11809" s="13" t="s">
        <v>3720</v>
      </c>
      <c r="D11809" s="13" t="s">
        <v>3886</v>
      </c>
      <c r="E11809" s="13" t="s">
        <v>3886</v>
      </c>
      <c r="F11809" s="13">
        <v>13</v>
      </c>
      <c r="G11809" s="13" t="s">
        <v>837</v>
      </c>
      <c r="H11809" s="13" t="s">
        <v>837</v>
      </c>
      <c r="I11809" s="13"/>
      <c r="J11809" s="13" t="s">
        <v>33493</v>
      </c>
      <c r="K11809" s="15">
        <v>982751273</v>
      </c>
      <c r="L11809" s="13"/>
      <c r="M11809" s="13" t="s">
        <v>33494</v>
      </c>
      <c r="N11809" s="13"/>
      <c r="O11809" s="2" t="str">
        <f t="shared" si="553"/>
        <v>INSERT INTO `consolidado_nacional` VALUES (11808,"ORCA&amp;TOURS","OPERADOR TURÍSTICO","OPERACIÓN E INTERMEDIACIÓN","OPERADOR TURÍSTICO","","MALECÓN JULIO IZURIETA FRENTE AL MUELLE",111808);</v>
      </c>
      <c r="P11809" s="2" t="str">
        <f t="shared" si="554"/>
        <v>INSERT INTO `contactos` VALUES (111808,"982751273","","orcatours-13@hotmail.com","");</v>
      </c>
      <c r="Q11809" s="2" t="str">
        <f t="shared" si="552"/>
        <v>INSERT INTO `consolidados_provincias` VALUES (11808,13);</v>
      </c>
    </row>
    <row r="11810" spans="1:17" x14ac:dyDescent="0.3">
      <c r="A11810">
        <v>11809</v>
      </c>
      <c r="B11810" s="13" t="s">
        <v>33495</v>
      </c>
      <c r="C11810" s="13" t="s">
        <v>3720</v>
      </c>
      <c r="D11810" s="13" t="s">
        <v>3746</v>
      </c>
      <c r="E11810" s="13" t="s">
        <v>3746</v>
      </c>
      <c r="F11810" s="13">
        <v>13</v>
      </c>
      <c r="G11810" s="13" t="s">
        <v>5284</v>
      </c>
      <c r="H11810" s="13" t="s">
        <v>5284</v>
      </c>
      <c r="I11810" s="13" t="s">
        <v>33496</v>
      </c>
      <c r="J11810" s="13" t="s">
        <v>33497</v>
      </c>
      <c r="K11810" s="15">
        <v>53044004</v>
      </c>
      <c r="L11810" s="13">
        <v>998655788</v>
      </c>
      <c r="M11810" s="13" t="s">
        <v>33498</v>
      </c>
      <c r="N11810" s="13"/>
      <c r="O11810" s="2" t="str">
        <f t="shared" si="553"/>
        <v>INSERT INTO `consolidado_nacional` VALUES (11809,"AEROPORTO ","AGENCIA DE VIAJES DUAL","OPERACIÓN E INTERMEDIACIÓN","AGENCIA DE VIAJES DUAL","A LADO DEL CONSEJO PROVINCIAL DE MANABI","RICAURTE S/N SUCRE Y CORDOVA",111809);</v>
      </c>
      <c r="P11810" s="2" t="str">
        <f t="shared" si="554"/>
        <v>INSERT INTO `contactos` VALUES (111809,"53044004","998655788","aeroportopvo@gmail.com","");</v>
      </c>
      <c r="Q11810" s="2" t="str">
        <f t="shared" si="552"/>
        <v>INSERT INTO `consolidados_provincias` VALUES (11809,13);</v>
      </c>
    </row>
    <row r="11811" spans="1:17" x14ac:dyDescent="0.3">
      <c r="A11811">
        <v>11810</v>
      </c>
      <c r="B11811" s="13" t="s">
        <v>33499</v>
      </c>
      <c r="C11811" s="13" t="s">
        <v>3720</v>
      </c>
      <c r="D11811" s="13" t="s">
        <v>3721</v>
      </c>
      <c r="E11811" s="13" t="s">
        <v>3721</v>
      </c>
      <c r="F11811" s="13">
        <v>13</v>
      </c>
      <c r="G11811" s="13" t="s">
        <v>482</v>
      </c>
      <c r="H11811" s="13" t="s">
        <v>482</v>
      </c>
      <c r="I11811" s="13"/>
      <c r="J11811" s="13" t="s">
        <v>33500</v>
      </c>
      <c r="K11811" s="15">
        <v>2611933</v>
      </c>
      <c r="L11811" s="13"/>
      <c r="M11811" s="13" t="s">
        <v>33501</v>
      </c>
      <c r="N11811" s="13"/>
      <c r="O11811" s="2" t="str">
        <f t="shared" si="553"/>
        <v>INSERT INTO `consolidado_nacional` VALUES (11810,"LUMINUS TRAVEL","AGENCIA DE VIAJES INTERNACIONAL","OPERACIÓN E INTERMEDIACIÓN","AGENCIA DE VIAJES INTERNACIONAL","","AV. 24 Y CALLE 12 Y 13",111810);</v>
      </c>
      <c r="P11811" s="2" t="str">
        <f t="shared" si="554"/>
        <v>INSERT INTO `contactos` VALUES (111810,"2611933","","luninustravel@gmail.com","");</v>
      </c>
      <c r="Q11811" s="2" t="str">
        <f t="shared" si="552"/>
        <v>INSERT INTO `consolidados_provincias` VALUES (11810,13);</v>
      </c>
    </row>
    <row r="11812" spans="1:17" x14ac:dyDescent="0.3">
      <c r="A11812">
        <v>11811</v>
      </c>
      <c r="B11812" s="13" t="s">
        <v>33502</v>
      </c>
      <c r="C11812" s="13" t="s">
        <v>3720</v>
      </c>
      <c r="D11812" s="13" t="s">
        <v>3746</v>
      </c>
      <c r="E11812" s="13" t="s">
        <v>3746</v>
      </c>
      <c r="F11812" s="13">
        <v>13</v>
      </c>
      <c r="G11812" s="13" t="s">
        <v>482</v>
      </c>
      <c r="H11812" s="13" t="s">
        <v>482</v>
      </c>
      <c r="I11812" s="13"/>
      <c r="J11812" s="13" t="s">
        <v>33503</v>
      </c>
      <c r="K11812" s="15">
        <v>52558027</v>
      </c>
      <c r="L11812" s="13"/>
      <c r="M11812" s="13" t="s">
        <v>33504</v>
      </c>
      <c r="N11812" s="13"/>
      <c r="O11812" s="2" t="str">
        <f t="shared" si="553"/>
        <v>INSERT INTO `consolidado_nacional` VALUES (11811,"MANTA TREK","AGENCIA DE VIAJES DUAL","OPERACIÓN E INTERMEDIACIÓN","AGENCIA DE VIAJES DUAL","","SAN LORENZO FRENTE AL CEMENTERIO",111811);</v>
      </c>
      <c r="P11812" s="2" t="str">
        <f t="shared" si="554"/>
        <v>INSERT INTO `contactos` VALUES (111811,"52558027","","mantatrek@gmail.com","");</v>
      </c>
      <c r="Q11812" s="2" t="str">
        <f t="shared" si="552"/>
        <v>INSERT INTO `consolidados_provincias` VALUES (11811,13);</v>
      </c>
    </row>
    <row r="11813" spans="1:17" x14ac:dyDescent="0.3">
      <c r="A11813">
        <v>11812</v>
      </c>
      <c r="B11813" s="13" t="s">
        <v>33505</v>
      </c>
      <c r="C11813" s="13" t="s">
        <v>120</v>
      </c>
      <c r="D11813" s="13" t="s">
        <v>121</v>
      </c>
      <c r="E11813" s="13" t="s">
        <v>14</v>
      </c>
      <c r="F11813" s="13">
        <v>13</v>
      </c>
      <c r="G11813" s="13" t="s">
        <v>889</v>
      </c>
      <c r="H11813" s="13" t="s">
        <v>29617</v>
      </c>
      <c r="I11813" s="13"/>
      <c r="J11813" s="13" t="s">
        <v>33506</v>
      </c>
      <c r="K11813" s="15">
        <v>2340555</v>
      </c>
      <c r="L11813" s="13"/>
      <c r="M11813" s="13" t="s">
        <v>33507</v>
      </c>
      <c r="N11813" s="13"/>
      <c r="O11813" s="2" t="str">
        <f t="shared" si="553"/>
        <v>INSERT INTO `consolidado_nacional` VALUES (11812,"QUINTA MARIBEL","SEGUNDA","PARQUES DE ATRACCIÓN ESTABLE","TERMAS Y BALNEARIOS","","AV. LUIS ALBERTO GILER, FRENTE A GASOLINERALUCY MARIA",111812);</v>
      </c>
      <c r="P11813" s="2" t="str">
        <f t="shared" si="554"/>
        <v>INSERT INTO `contactos` VALUES (111812,"2340555","","robert_chavez7pónce@hotmail.com","");</v>
      </c>
      <c r="Q11813" s="2" t="str">
        <f t="shared" si="552"/>
        <v>INSERT INTO `consolidados_provincias` VALUES (11812,13);</v>
      </c>
    </row>
    <row r="11814" spans="1:17" x14ac:dyDescent="0.3">
      <c r="A11814">
        <v>11813</v>
      </c>
      <c r="B11814" s="13" t="s">
        <v>33508</v>
      </c>
      <c r="C11814" s="13" t="s">
        <v>3720</v>
      </c>
      <c r="D11814" s="13" t="s">
        <v>3746</v>
      </c>
      <c r="E11814" s="13" t="s">
        <v>3746</v>
      </c>
      <c r="F11814" s="13">
        <v>13</v>
      </c>
      <c r="G11814" s="13" t="s">
        <v>5284</v>
      </c>
      <c r="H11814" s="13" t="s">
        <v>5284</v>
      </c>
      <c r="I11814" s="13" t="s">
        <v>33509</v>
      </c>
      <c r="J11814" s="13" t="s">
        <v>33510</v>
      </c>
      <c r="K11814" s="15">
        <v>52639916</v>
      </c>
      <c r="L11814" s="13">
        <v>984501801</v>
      </c>
      <c r="M11814" s="13" t="s">
        <v>33511</v>
      </c>
      <c r="N11814" s="13"/>
      <c r="O11814" s="2" t="str">
        <f t="shared" si="553"/>
        <v>INSERT INTO `consolidado_nacional` VALUES (11813,"M&amp;CTRAVEL ","AGENCIA DE VIAJES DUAL","OPERACIÓN E INTERMEDIACIÓN","AGENCIA DE VIAJES DUAL","DIAGONAL A FRIGORIFICO ZAMBRANO","EUGENIO ESPEJO S/N BOLIVAR Y SUCRE",111813);</v>
      </c>
      <c r="P11814" s="2" t="str">
        <f t="shared" si="554"/>
        <v>INSERT INTO `contactos` VALUES (111813,"52639916","984501801","myctravel.ec@hotmail.com","");</v>
      </c>
      <c r="Q11814" s="2" t="str">
        <f t="shared" si="552"/>
        <v>INSERT INTO `consolidados_provincias` VALUES (11813,13);</v>
      </c>
    </row>
    <row r="11815" spans="1:17" x14ac:dyDescent="0.3">
      <c r="A11815">
        <v>11814</v>
      </c>
      <c r="B11815" s="13" t="s">
        <v>33512</v>
      </c>
      <c r="C11815" s="13" t="s">
        <v>12</v>
      </c>
      <c r="D11815" s="13" t="s">
        <v>18</v>
      </c>
      <c r="E11815" s="13" t="s">
        <v>14</v>
      </c>
      <c r="F11815" s="13">
        <v>13</v>
      </c>
      <c r="G11815" s="13" t="s">
        <v>482</v>
      </c>
      <c r="H11815" s="13" t="s">
        <v>482</v>
      </c>
      <c r="I11815" s="13"/>
      <c r="J11815" s="13" t="s">
        <v>33513</v>
      </c>
      <c r="K11815" s="15">
        <v>52629663</v>
      </c>
      <c r="L11815" s="13"/>
      <c r="M11815" s="13" t="s">
        <v>33514</v>
      </c>
      <c r="N11815" s="13"/>
      <c r="O11815" s="2" t="str">
        <f t="shared" si="553"/>
        <v>INSERT INTO `consolidado_nacional` VALUES (11814,"MUNDO SPORT BAR &amp; GRILL","SEGUNDA","ALIMENTOS Y BEBIDAS","RESTAURANTE","","C.C MANICENTRO L-28",111814);</v>
      </c>
      <c r="P11815" s="2" t="str">
        <f t="shared" si="554"/>
        <v>INSERT INTO `contactos` VALUES (111814,"52629663","","luigyvelez_lopez@hotmail.com","");</v>
      </c>
      <c r="Q11815" s="2" t="str">
        <f t="shared" si="552"/>
        <v>INSERT INTO `consolidados_provincias` VALUES (11814,13);</v>
      </c>
    </row>
    <row r="11816" spans="1:17" x14ac:dyDescent="0.3">
      <c r="A11816">
        <v>11815</v>
      </c>
      <c r="B11816" s="13" t="s">
        <v>66031</v>
      </c>
      <c r="C11816" s="13" t="s">
        <v>3720</v>
      </c>
      <c r="D11816" s="13" t="s">
        <v>3886</v>
      </c>
      <c r="E11816" s="13" t="s">
        <v>3886</v>
      </c>
      <c r="F11816" s="13">
        <v>13</v>
      </c>
      <c r="G11816" s="13" t="s">
        <v>5284</v>
      </c>
      <c r="H11816" s="13" t="s">
        <v>14053</v>
      </c>
      <c r="I11816" s="13" t="s">
        <v>33515</v>
      </c>
      <c r="J11816" s="13" t="s">
        <v>33516</v>
      </c>
      <c r="K11816" s="15">
        <v>52340011</v>
      </c>
      <c r="L11816" s="13">
        <v>997220408</v>
      </c>
      <c r="M11816" s="13" t="s">
        <v>33517</v>
      </c>
      <c r="N11816" s="13"/>
      <c r="O11816" s="2" t="str">
        <f t="shared" si="553"/>
        <v>INSERT INTO `consolidado_nacional` VALUES (11815,"CRUCIBELLA","OPERADOR TURÍSTICO","OPERACIÓN E INTERMEDIACIÓN","OPERADOR TURÍSTICO","A 300 MTS. DE LA TIENDA Y FERRETERIA POPULAR. BAJADA IGLESIA GUADALUPE A 100 MTS DE LA PLAYA","18 S/N SN",111815);</v>
      </c>
      <c r="P11816" s="2" t="str">
        <f t="shared" si="554"/>
        <v>INSERT INTO `contactos` VALUES (111815,"52340011","997220408","robinmaxic845@hotmail.com","");</v>
      </c>
      <c r="Q11816" s="2" t="str">
        <f t="shared" si="552"/>
        <v>INSERT INTO `consolidados_provincias` VALUES (11815,13);</v>
      </c>
    </row>
    <row r="11817" spans="1:17" x14ac:dyDescent="0.3">
      <c r="A11817">
        <v>11816</v>
      </c>
      <c r="B11817" s="13" t="s">
        <v>33518</v>
      </c>
      <c r="C11817" s="13" t="s">
        <v>3720</v>
      </c>
      <c r="D11817" s="13" t="s">
        <v>3886</v>
      </c>
      <c r="E11817" s="13" t="s">
        <v>3886</v>
      </c>
      <c r="F11817" s="13">
        <v>13</v>
      </c>
      <c r="G11817" s="13" t="s">
        <v>107</v>
      </c>
      <c r="H11817" s="13" t="s">
        <v>65920</v>
      </c>
      <c r="I11817" s="13" t="s">
        <v>66951</v>
      </c>
      <c r="J11817" s="13" t="s">
        <v>33519</v>
      </c>
      <c r="K11817" s="15">
        <v>52961093</v>
      </c>
      <c r="L11817" s="13">
        <v>994817922</v>
      </c>
      <c r="M11817" s="13" t="s">
        <v>33081</v>
      </c>
      <c r="N11817" s="13"/>
      <c r="O11817" s="2" t="str">
        <f t="shared" si="553"/>
        <v>INSERT INTO `consolidado_nacional` VALUES (11816,"DEPORNAUTICUS S.A.","OPERADOR TURÍSTICO","OPERACIÓN E INTERMEDIACIÓN","OPERADOR TURÍSTICO","Diagonal a la Capitanía del Puerto de Bahía de Caráquez ","Malecón Alberto F. Santos s/n Calle Vinueza",111816);</v>
      </c>
      <c r="P11817" s="2" t="str">
        <f t="shared" si="554"/>
        <v>INSERT INTO `contactos` VALUES (111816,"52961093","994817922","luigi_rivero@hotmail.com","");</v>
      </c>
      <c r="Q11817" s="2" t="str">
        <f t="shared" si="552"/>
        <v>INSERT INTO `consolidados_provincias` VALUES (11816,13);</v>
      </c>
    </row>
    <row r="11818" spans="1:17" x14ac:dyDescent="0.3">
      <c r="A11818">
        <v>11817</v>
      </c>
      <c r="B11818" s="13" t="s">
        <v>33520</v>
      </c>
      <c r="C11818" s="13" t="s">
        <v>12</v>
      </c>
      <c r="D11818" s="13" t="s">
        <v>156</v>
      </c>
      <c r="E11818" s="13" t="s">
        <v>14</v>
      </c>
      <c r="F11818" s="13">
        <v>13</v>
      </c>
      <c r="G11818" s="13" t="s">
        <v>482</v>
      </c>
      <c r="H11818" s="13" t="s">
        <v>482</v>
      </c>
      <c r="I11818" s="13"/>
      <c r="J11818" s="13" t="s">
        <v>32128</v>
      </c>
      <c r="K11818" s="15"/>
      <c r="L11818" s="13"/>
      <c r="M11818" s="13" t="s">
        <v>33521</v>
      </c>
      <c r="N11818" s="13"/>
      <c r="O11818" s="2" t="str">
        <f t="shared" si="553"/>
        <v>INSERT INTO `consolidado_nacional` VALUES (11817,"DISCOTECA MINT","SEGUNDA","ALIMENTOS Y BEBIDAS","DISCOTECA","","CALLE 20 AV. FLAVIO REYES",111817);</v>
      </c>
      <c r="P11818" s="2" t="str">
        <f t="shared" si="554"/>
        <v>INSERT INTO `contactos` VALUES (111817,"","","omaresparrilladas@hotmail.com","");</v>
      </c>
      <c r="Q11818" s="2" t="str">
        <f t="shared" si="552"/>
        <v>INSERT INTO `consolidados_provincias` VALUES (11817,13);</v>
      </c>
    </row>
    <row r="11819" spans="1:17" x14ac:dyDescent="0.3">
      <c r="A11819">
        <v>11818</v>
      </c>
      <c r="B11819" s="13" t="s">
        <v>33522</v>
      </c>
      <c r="C11819" s="13" t="s">
        <v>12</v>
      </c>
      <c r="D11819" s="13" t="s">
        <v>18</v>
      </c>
      <c r="E11819" s="13" t="s">
        <v>14</v>
      </c>
      <c r="F11819" s="13">
        <v>13</v>
      </c>
      <c r="G11819" s="13" t="s">
        <v>482</v>
      </c>
      <c r="H11819" s="13" t="s">
        <v>482</v>
      </c>
      <c r="I11819" s="13"/>
      <c r="J11819" s="13" t="s">
        <v>30682</v>
      </c>
      <c r="K11819" s="15"/>
      <c r="L11819" s="13"/>
      <c r="M11819" s="13" t="s">
        <v>33523</v>
      </c>
      <c r="N11819" s="13"/>
      <c r="O11819" s="2" t="str">
        <f t="shared" si="553"/>
        <v>INSERT INTO `consolidado_nacional` VALUES (11818,"DOLCE VITA ITALIANA LA ","SEGUNDA","ALIMENTOS Y BEBIDAS","RESTAURANTE","","URB. MANTA 2000 SITIO BARBASQUILLO",111818);</v>
      </c>
      <c r="P11819" s="2" t="str">
        <f t="shared" si="554"/>
        <v>INSERT INTO `contactos` VALUES (111818,"","","chiaraiorio23@gmail.com","");</v>
      </c>
      <c r="Q11819" s="2" t="str">
        <f t="shared" si="552"/>
        <v>INSERT INTO `consolidados_provincias` VALUES (11818,13);</v>
      </c>
    </row>
    <row r="11820" spans="1:17" x14ac:dyDescent="0.3">
      <c r="A11820">
        <v>11819</v>
      </c>
      <c r="B11820" s="13" t="s">
        <v>33524</v>
      </c>
      <c r="C11820" s="13" t="s">
        <v>33</v>
      </c>
      <c r="D11820" s="13" t="s">
        <v>87</v>
      </c>
      <c r="E11820" s="13" t="s">
        <v>14</v>
      </c>
      <c r="F11820" s="13">
        <v>13</v>
      </c>
      <c r="G11820" s="13" t="s">
        <v>482</v>
      </c>
      <c r="H11820" s="13" t="s">
        <v>482</v>
      </c>
      <c r="I11820" s="13"/>
      <c r="J11820" s="13" t="s">
        <v>33525</v>
      </c>
      <c r="K11820" s="15">
        <v>6053078</v>
      </c>
      <c r="L11820" s="13"/>
      <c r="M11820" s="13" t="s">
        <v>33526</v>
      </c>
      <c r="N11820" s="13"/>
      <c r="O11820" s="2" t="str">
        <f t="shared" si="553"/>
        <v>INSERT INTO `consolidado_nacional` VALUES (11819,"HOSTAL MILAN","SEGUNDA","ALOJAMIENTO","HOSTAL","","BARRIO CORDOVA CALLE 17 AV 6",111819);</v>
      </c>
      <c r="P11820" s="2" t="str">
        <f t="shared" si="554"/>
        <v>INSERT INTO `contactos` VALUES (111819,"6053078","","hostalmilan14@gmail.com","");</v>
      </c>
      <c r="Q11820" s="2" t="str">
        <f t="shared" si="552"/>
        <v>INSERT INTO `consolidados_provincias` VALUES (11819,13);</v>
      </c>
    </row>
    <row r="11821" spans="1:17" x14ac:dyDescent="0.3">
      <c r="A11821">
        <v>11820</v>
      </c>
      <c r="B11821" s="13" t="s">
        <v>33527</v>
      </c>
      <c r="C11821" s="13" t="s">
        <v>3720</v>
      </c>
      <c r="D11821" s="13" t="s">
        <v>3721</v>
      </c>
      <c r="E11821" s="13" t="s">
        <v>3721</v>
      </c>
      <c r="F11821" s="13">
        <v>13</v>
      </c>
      <c r="G11821" s="13" t="s">
        <v>482</v>
      </c>
      <c r="H11821" s="13" t="s">
        <v>482</v>
      </c>
      <c r="I11821" s="13"/>
      <c r="J11821" s="13" t="s">
        <v>33528</v>
      </c>
      <c r="K11821" s="15">
        <v>623029</v>
      </c>
      <c r="L11821" s="13"/>
      <c r="M11821" s="13" t="s">
        <v>33529</v>
      </c>
      <c r="N11821" s="13"/>
      <c r="O11821" s="2" t="str">
        <f t="shared" si="553"/>
        <v>INSERT INTO `consolidado_nacional` VALUES (11820,"RLV TRAVEL ","AGENCIA DE VIAJES INTERNACIONAL","OPERACIÓN E INTERMEDIACIÓN","AGENCIA DE VIAJES INTERNACIONAL","","CALLE 27 Y AV FLAVIO REYES ",111820);</v>
      </c>
      <c r="P11821" s="2" t="str">
        <f t="shared" si="554"/>
        <v>INSERT INTO `contactos` VALUES (111820,"623029","","gsamec@avior.com.ve","");</v>
      </c>
      <c r="Q11821" s="2" t="str">
        <f t="shared" si="552"/>
        <v>INSERT INTO `consolidados_provincias` VALUES (11820,13);</v>
      </c>
    </row>
    <row r="11822" spans="1:17" x14ac:dyDescent="0.3">
      <c r="A11822">
        <v>11821</v>
      </c>
      <c r="B11822" s="13" t="s">
        <v>33530</v>
      </c>
      <c r="C11822" s="13" t="s">
        <v>3720</v>
      </c>
      <c r="D11822" s="13" t="s">
        <v>3746</v>
      </c>
      <c r="E11822" s="13" t="s">
        <v>3746</v>
      </c>
      <c r="F11822" s="13">
        <v>13</v>
      </c>
      <c r="G11822" s="13" t="s">
        <v>482</v>
      </c>
      <c r="H11822" s="13" t="s">
        <v>482</v>
      </c>
      <c r="I11822" s="13" t="s">
        <v>33531</v>
      </c>
      <c r="J11822" s="13" t="s">
        <v>33532</v>
      </c>
      <c r="K11822" s="15">
        <v>55002800</v>
      </c>
      <c r="L11822" s="13">
        <v>990833618</v>
      </c>
      <c r="M11822" s="13" t="s">
        <v>33533</v>
      </c>
      <c r="N11822" s="13" t="s">
        <v>33534</v>
      </c>
      <c r="O11822" s="2" t="str">
        <f t="shared" si="553"/>
        <v>INSERT INTO `consolidado_nacional` VALUES (11821,"MANTATRAVELAGENCY S.A","AGENCIA DE VIAJES DUAL","OPERACIÓN E INTERMEDIACIÓN","AGENCIA DE VIAJES DUAL","HOTEL POSEIDON","KM 1 1/2 VIA A BARBASQUILLO 5 HOTEL POSEIDON",111821);</v>
      </c>
      <c r="P11822" s="2" t="str">
        <f t="shared" si="554"/>
        <v>INSERT INTO `contactos` VALUES (111821,"55002800","990833618","mantatravelagencysa@gmail.com","www.hola-aventura.com");</v>
      </c>
      <c r="Q11822" s="2" t="str">
        <f t="shared" si="552"/>
        <v>INSERT INTO `consolidados_provincias` VALUES (11821,13);</v>
      </c>
    </row>
    <row r="11823" spans="1:17" x14ac:dyDescent="0.3">
      <c r="A11823">
        <v>11822</v>
      </c>
      <c r="B11823" s="13" t="s">
        <v>66032</v>
      </c>
      <c r="C11823" s="13" t="s">
        <v>3720</v>
      </c>
      <c r="D11823" s="13" t="s">
        <v>3721</v>
      </c>
      <c r="E11823" s="13" t="s">
        <v>3721</v>
      </c>
      <c r="F11823" s="13">
        <v>13</v>
      </c>
      <c r="G11823" s="13" t="s">
        <v>5284</v>
      </c>
      <c r="H11823" s="13" t="s">
        <v>5284</v>
      </c>
      <c r="I11823" s="13" t="s">
        <v>33535</v>
      </c>
      <c r="J11823" s="13" t="s">
        <v>33536</v>
      </c>
      <c r="K11823" s="15">
        <v>52631149</v>
      </c>
      <c r="L11823" s="13">
        <v>987311160</v>
      </c>
      <c r="M11823" s="13" t="s">
        <v>33537</v>
      </c>
      <c r="N11823" s="13" t="s">
        <v>33538</v>
      </c>
      <c r="O11823" s="2" t="str">
        <f t="shared" si="553"/>
        <v>INSERT INTO `consolidado_nacional` VALUES (11822,"365 FLIGHTS S.A.","AGENCIA DE VIAJES INTERNACIONAL","OPERACIÓN E INTERMEDIACIÓN","AGENCIA DE VIAJES INTERNACIONAL","FRENTE A LA FARMACIA SAN GREGORIO","AV. REALES TAMARINDOS S/N CALLE ROTARIO",111822);</v>
      </c>
      <c r="P11823" s="2" t="str">
        <f t="shared" si="554"/>
        <v>INSERT INTO `contactos` VALUES (111822,"52631149","987311160","info@365flights.com.ec","www.365flights.com.ec");</v>
      </c>
      <c r="Q11823" s="2" t="str">
        <f t="shared" si="552"/>
        <v>INSERT INTO `consolidados_provincias` VALUES (11822,13);</v>
      </c>
    </row>
    <row r="11824" spans="1:17" x14ac:dyDescent="0.3">
      <c r="A11824">
        <v>11823</v>
      </c>
      <c r="B11824" s="13" t="s">
        <v>33539</v>
      </c>
      <c r="C11824" s="13" t="s">
        <v>33</v>
      </c>
      <c r="D11824" s="13" t="s">
        <v>34</v>
      </c>
      <c r="E11824" s="13" t="s">
        <v>335</v>
      </c>
      <c r="F11824" s="13">
        <v>13</v>
      </c>
      <c r="G11824" s="13" t="s">
        <v>482</v>
      </c>
      <c r="H11824" s="13" t="s">
        <v>19373</v>
      </c>
      <c r="I11824" s="13" t="s">
        <v>33540</v>
      </c>
      <c r="J11824" s="13" t="s">
        <v>33541</v>
      </c>
      <c r="K11824" s="15">
        <v>52389021</v>
      </c>
      <c r="L11824" s="13">
        <v>967913654</v>
      </c>
      <c r="M11824" s="13" t="s">
        <v>33542</v>
      </c>
      <c r="N11824" s="13"/>
      <c r="O11824" s="2" t="str">
        <f t="shared" si="553"/>
        <v>INSERT INTO `consolidado_nacional` VALUES (11823,"AQUAMARINA","4 Estrellas","ALOJAMIENTO","HOTEL","FRENTE A LA GASOLINERA MASGAS","PRINCIPAL S/N VIA A ROCAFUERTE",111823);</v>
      </c>
      <c r="P11824" s="2" t="str">
        <f t="shared" si="554"/>
        <v>INSERT INTO `contactos` VALUES (111823,"52389021","967913654","jeeb237@hotmail.com","");</v>
      </c>
      <c r="Q11824" s="2" t="str">
        <f t="shared" si="552"/>
        <v>INSERT INTO `consolidados_provincias` VALUES (11823,13);</v>
      </c>
    </row>
    <row r="11825" spans="1:17" x14ac:dyDescent="0.3">
      <c r="A11825">
        <v>11824</v>
      </c>
      <c r="B11825" s="13" t="s">
        <v>33543</v>
      </c>
      <c r="C11825" s="13" t="s">
        <v>12</v>
      </c>
      <c r="D11825" s="13" t="s">
        <v>18</v>
      </c>
      <c r="E11825" s="13" t="s">
        <v>14</v>
      </c>
      <c r="F11825" s="13">
        <v>13</v>
      </c>
      <c r="G11825" s="13" t="s">
        <v>5284</v>
      </c>
      <c r="H11825" s="13" t="s">
        <v>5284</v>
      </c>
      <c r="I11825" s="13"/>
      <c r="J11825" s="13" t="s">
        <v>33544</v>
      </c>
      <c r="K11825" s="15">
        <v>989172928</v>
      </c>
      <c r="L11825" s="13"/>
      <c r="M11825" s="13" t="s">
        <v>33545</v>
      </c>
      <c r="N11825" s="13"/>
      <c r="O11825" s="2" t="str">
        <f t="shared" si="553"/>
        <v>INSERT INTO `consolidado_nacional` VALUES (11824,"MEGAFLIPPER PORTOVIEJO","SEGUNDA","ALIMENTOS Y BEBIDAS","RESTAURANTE","","TENNIS CLUB Y PEDRO ZAMBRANO ESQ.",111824);</v>
      </c>
      <c r="P11825" s="2" t="str">
        <f t="shared" si="554"/>
        <v>INSERT INTO `contactos` VALUES (111824,"989172928","","franqmegaflipper@gmail.com","");</v>
      </c>
      <c r="Q11825" s="2" t="str">
        <f t="shared" si="552"/>
        <v>INSERT INTO `consolidados_provincias` VALUES (11824,13);</v>
      </c>
    </row>
    <row r="11826" spans="1:17" x14ac:dyDescent="0.3">
      <c r="A11826">
        <v>11825</v>
      </c>
      <c r="B11826" s="13" t="s">
        <v>33546</v>
      </c>
      <c r="C11826" s="13" t="s">
        <v>12</v>
      </c>
      <c r="D11826" s="13" t="s">
        <v>156</v>
      </c>
      <c r="E11826" s="13" t="s">
        <v>71</v>
      </c>
      <c r="F11826" s="13">
        <v>13</v>
      </c>
      <c r="G11826" s="13" t="s">
        <v>482</v>
      </c>
      <c r="H11826" s="13" t="s">
        <v>482</v>
      </c>
      <c r="I11826" s="13"/>
      <c r="J11826" s="13" t="s">
        <v>33547</v>
      </c>
      <c r="K11826" s="15"/>
      <c r="L11826" s="13"/>
      <c r="M11826" s="13" t="s">
        <v>33548</v>
      </c>
      <c r="N11826" s="13"/>
      <c r="O11826" s="2" t="str">
        <f t="shared" si="553"/>
        <v>INSERT INTO `consolidado_nacional` VALUES (11825,"SEGUNDO PISO","PRIMERA","ALIMENTOS Y BEBIDAS","DISCOTECA","","PLAZA DEL SOL LOCAL 26",111825);</v>
      </c>
      <c r="P11826" s="2" t="str">
        <f t="shared" si="554"/>
        <v>INSERT INTO `contactos` VALUES (111825,"","","consorciozaro2016@gmail.com","");</v>
      </c>
      <c r="Q11826" s="2" t="str">
        <f t="shared" si="552"/>
        <v>INSERT INTO `consolidados_provincias` VALUES (11825,13);</v>
      </c>
    </row>
    <row r="11827" spans="1:17" x14ac:dyDescent="0.3">
      <c r="A11827">
        <v>11826</v>
      </c>
      <c r="B11827" s="13" t="s">
        <v>33549</v>
      </c>
      <c r="C11827" s="13" t="s">
        <v>3720</v>
      </c>
      <c r="D11827" s="13" t="s">
        <v>3746</v>
      </c>
      <c r="E11827" s="13" t="s">
        <v>3746</v>
      </c>
      <c r="F11827" s="13">
        <v>13</v>
      </c>
      <c r="G11827" s="13" t="s">
        <v>482</v>
      </c>
      <c r="H11827" s="13" t="s">
        <v>482</v>
      </c>
      <c r="I11827" s="13"/>
      <c r="J11827" s="13" t="s">
        <v>33550</v>
      </c>
      <c r="K11827" s="15">
        <v>52613825</v>
      </c>
      <c r="L11827" s="13"/>
      <c r="M11827" s="13" t="s">
        <v>33551</v>
      </c>
      <c r="N11827" s="13" t="s">
        <v>33552</v>
      </c>
      <c r="O11827" s="2" t="str">
        <f t="shared" si="553"/>
        <v>INSERT INTO `consolidado_nacional` VALUES (11826,"Y&amp;L MORATURIS S.A.","AGENCIA DE VIAJES DUAL","OPERACIÓN E INTERMEDIACIÓN","AGENCIA DE VIAJES DUAL","","BARRIO CORDOVA CALLE 19 AV. 7",111826);</v>
      </c>
      <c r="P11827" s="2" t="str">
        <f t="shared" si="554"/>
        <v>INSERT INTO `contactos` VALUES (111826,"52613825","","info@moraturis.com","www.moraturis.com");</v>
      </c>
      <c r="Q11827" s="2" t="str">
        <f t="shared" si="552"/>
        <v>INSERT INTO `consolidados_provincias` VALUES (11826,13);</v>
      </c>
    </row>
    <row r="11828" spans="1:17" x14ac:dyDescent="0.3">
      <c r="A11828">
        <v>11827</v>
      </c>
      <c r="B11828" s="13" t="s">
        <v>33553</v>
      </c>
      <c r="C11828" s="13" t="s">
        <v>3720</v>
      </c>
      <c r="D11828" s="13" t="s">
        <v>3721</v>
      </c>
      <c r="E11828" s="13" t="s">
        <v>3721</v>
      </c>
      <c r="F11828" s="13">
        <v>13</v>
      </c>
      <c r="G11828" s="13" t="s">
        <v>482</v>
      </c>
      <c r="H11828" s="13" t="s">
        <v>482</v>
      </c>
      <c r="I11828" s="13"/>
      <c r="J11828" s="13" t="s">
        <v>33554</v>
      </c>
      <c r="K11828" s="15">
        <v>52628942</v>
      </c>
      <c r="L11828" s="13"/>
      <c r="M11828" s="13" t="s">
        <v>33555</v>
      </c>
      <c r="N11828" s="13"/>
      <c r="O11828" s="2" t="str">
        <f t="shared" si="553"/>
        <v>INSERT INTO `consolidado_nacional` VALUES (11827,"SUR AMERICA 2030 INTERNACIONAL","AGENCIA DE VIAJES INTERNACIONAL","OPERACIÓN E INTERMEDIACIÓN","AGENCIA DE VIAJES INTERNACIONAL","","AV 24 Y CALLE 17",111827);</v>
      </c>
      <c r="P11828" s="2" t="str">
        <f t="shared" si="554"/>
        <v>INSERT INTO `contactos` VALUES (111827,"52628942","","jcr.79live@gmail.com","");</v>
      </c>
      <c r="Q11828" s="2" t="str">
        <f t="shared" si="552"/>
        <v>INSERT INTO `consolidados_provincias` VALUES (11827,13);</v>
      </c>
    </row>
    <row r="11829" spans="1:17" x14ac:dyDescent="0.3">
      <c r="A11829">
        <v>11828</v>
      </c>
      <c r="B11829" s="13" t="s">
        <v>33556</v>
      </c>
      <c r="C11829" s="13" t="s">
        <v>12</v>
      </c>
      <c r="D11829" s="13" t="s">
        <v>18</v>
      </c>
      <c r="E11829" s="13" t="s">
        <v>14</v>
      </c>
      <c r="F11829" s="13">
        <v>13</v>
      </c>
      <c r="G11829" s="13" t="s">
        <v>482</v>
      </c>
      <c r="H11829" s="13" t="s">
        <v>482</v>
      </c>
      <c r="I11829" s="13"/>
      <c r="J11829" s="13" t="s">
        <v>33557</v>
      </c>
      <c r="K11829" s="15">
        <v>525003377</v>
      </c>
      <c r="L11829" s="13"/>
      <c r="M11829" s="13" t="s">
        <v>33558</v>
      </c>
      <c r="N11829" s="13"/>
      <c r="O11829" s="2" t="str">
        <f t="shared" si="553"/>
        <v>INSERT INTO `consolidado_nacional` VALUES (11828,"D´GUSTEN RESTAURANTE","SEGUNDA","ALIMENTOS Y BEBIDAS","RESTAURANTE","","AV. 23 Y FLAVIO REYES",111828);</v>
      </c>
      <c r="P11829" s="2" t="str">
        <f t="shared" si="554"/>
        <v>INSERT INTO `contactos` VALUES (111828,"525003377","","degusten@gmail.com","");</v>
      </c>
      <c r="Q11829" s="2" t="str">
        <f t="shared" si="552"/>
        <v>INSERT INTO `consolidados_provincias` VALUES (11828,13);</v>
      </c>
    </row>
    <row r="11830" spans="1:17" x14ac:dyDescent="0.3">
      <c r="A11830">
        <v>11829</v>
      </c>
      <c r="B11830" s="13" t="s">
        <v>33559</v>
      </c>
      <c r="C11830" s="13" t="s">
        <v>3720</v>
      </c>
      <c r="D11830" s="13" t="s">
        <v>3886</v>
      </c>
      <c r="E11830" s="13" t="s">
        <v>3886</v>
      </c>
      <c r="F11830" s="13">
        <v>13</v>
      </c>
      <c r="G11830" s="13" t="s">
        <v>482</v>
      </c>
      <c r="H11830" s="13" t="s">
        <v>482</v>
      </c>
      <c r="I11830" s="13"/>
      <c r="J11830" s="13" t="s">
        <v>32377</v>
      </c>
      <c r="K11830" s="15">
        <v>52678933</v>
      </c>
      <c r="L11830" s="13"/>
      <c r="M11830" s="13" t="s">
        <v>33560</v>
      </c>
      <c r="N11830" s="13"/>
      <c r="O11830" s="2" t="str">
        <f t="shared" si="553"/>
        <v>INSERT INTO `consolidado_nacional` VALUES (11829,"VACATOURSA","OPERADOR TURÍSTICO","OPERACIÓN E INTERMEDIACIÓN","OPERADOR TURÍSTICO","","VIA BARBASQUILLO",111829);</v>
      </c>
      <c r="P11830" s="2" t="str">
        <f t="shared" si="554"/>
        <v>INSERT INTO `contactos` VALUES (111829,"52678933","","vacatoursa@hotmail.com","");</v>
      </c>
      <c r="Q11830" s="2" t="str">
        <f t="shared" si="552"/>
        <v>INSERT INTO `consolidados_provincias` VALUES (11829,13);</v>
      </c>
    </row>
    <row r="11831" spans="1:17" x14ac:dyDescent="0.3">
      <c r="A11831">
        <v>11830</v>
      </c>
      <c r="B11831" s="13" t="s">
        <v>33561</v>
      </c>
      <c r="C11831" s="13" t="s">
        <v>33</v>
      </c>
      <c r="D11831" s="13" t="s">
        <v>34</v>
      </c>
      <c r="E11831" s="13" t="s">
        <v>774</v>
      </c>
      <c r="F11831" s="13">
        <v>17</v>
      </c>
      <c r="G11831" s="13" t="s">
        <v>64</v>
      </c>
      <c r="H11831" s="13" t="s">
        <v>65900</v>
      </c>
      <c r="I11831" s="13" t="s">
        <v>33562</v>
      </c>
      <c r="J11831" s="13" t="s">
        <v>33563</v>
      </c>
      <c r="K11831" s="15">
        <v>23238352</v>
      </c>
      <c r="L11831" s="13">
        <v>23238352</v>
      </c>
      <c r="M11831" s="13" t="s">
        <v>33564</v>
      </c>
      <c r="N11831" s="13"/>
      <c r="O11831" s="2" t="str">
        <f t="shared" si="553"/>
        <v>INSERT INTO `consolidado_nacional` VALUES (11830,"SALVADOR DE LA PRADERA","2 ESTRELLAS","ALOJAMIENTO","HOTEL","DIAGONAL A LA FLACSO","SAN SALVADOR E7-183 Y LA PRADERA",111830);</v>
      </c>
      <c r="P11831" s="2" t="str">
        <f t="shared" si="554"/>
        <v>INSERT INTO `contactos` VALUES (111830,"23238352","23238352","hostalsalvadordelapradera@gmail.com","");</v>
      </c>
      <c r="Q11831" s="2" t="str">
        <f t="shared" si="552"/>
        <v>INSERT INTO `consolidados_provincias` VALUES (11830,17);</v>
      </c>
    </row>
    <row r="11832" spans="1:17" x14ac:dyDescent="0.3">
      <c r="A11832">
        <v>11831</v>
      </c>
      <c r="B11832" s="13" t="s">
        <v>19520</v>
      </c>
      <c r="C11832" s="13" t="s">
        <v>3720</v>
      </c>
      <c r="D11832" s="13" t="s">
        <v>3886</v>
      </c>
      <c r="E11832" s="13" t="s">
        <v>3886</v>
      </c>
      <c r="F11832" s="13">
        <v>13</v>
      </c>
      <c r="G11832" s="13" t="s">
        <v>5284</v>
      </c>
      <c r="H11832" s="13" t="s">
        <v>5284</v>
      </c>
      <c r="I11832" s="13"/>
      <c r="J11832" s="13" t="s">
        <v>33565</v>
      </c>
      <c r="K11832" s="15"/>
      <c r="L11832" s="13"/>
      <c r="M11832" s="13" t="s">
        <v>33566</v>
      </c>
      <c r="N11832" s="13"/>
      <c r="O11832" s="2" t="str">
        <f t="shared" si="553"/>
        <v>INSERT INTO `consolidado_nacional` VALUES (11831,"GOLDEN TRAVEL","OPERADOR TURÍSTICO","OPERACIÓN E INTERMEDIACIÓN","OPERADOR TURÍSTICO","","CÓRDOVA ENTRE FRANCISCO PACHECO Y 18 DE OCTUBRE",111831);</v>
      </c>
      <c r="P11832" s="2" t="str">
        <f t="shared" si="554"/>
        <v>INSERT INTO `contactos` VALUES (111831,"","","goldentraveloptours@gmail.com","");</v>
      </c>
      <c r="Q11832" s="2" t="str">
        <f t="shared" si="552"/>
        <v>INSERT INTO `consolidados_provincias` VALUES (11831,13);</v>
      </c>
    </row>
    <row r="11833" spans="1:17" x14ac:dyDescent="0.3">
      <c r="A11833">
        <v>11832</v>
      </c>
      <c r="B11833" s="13" t="s">
        <v>33567</v>
      </c>
      <c r="C11833" s="13" t="s">
        <v>3720</v>
      </c>
      <c r="D11833" s="13" t="s">
        <v>3886</v>
      </c>
      <c r="E11833" s="13" t="s">
        <v>3886</v>
      </c>
      <c r="F11833" s="13">
        <v>13</v>
      </c>
      <c r="G11833" s="13" t="s">
        <v>482</v>
      </c>
      <c r="H11833" s="13" t="s">
        <v>482</v>
      </c>
      <c r="I11833" s="13"/>
      <c r="J11833" s="13" t="s">
        <v>33568</v>
      </c>
      <c r="K11833" s="15"/>
      <c r="L11833" s="13"/>
      <c r="M11833" s="13"/>
      <c r="N11833" s="13"/>
      <c r="O11833" s="2" t="str">
        <f t="shared" si="553"/>
        <v>INSERT INTO `consolidado_nacional` VALUES (11832,"ESCUELA HUMBOLDTKITES","OPERADOR TURÍSTICO","OPERACIÓN E INTERMEDIACIÓN","OPERADOR TURÍSTICO","","SITIO LA TRAVESIA SANTA MARIANITA",111832);</v>
      </c>
      <c r="P11833" s="2" t="str">
        <f t="shared" si="554"/>
        <v>INSERT INTO `contactos` VALUES (111832,"","","","");</v>
      </c>
      <c r="Q11833" s="2" t="str">
        <f t="shared" si="552"/>
        <v>INSERT INTO `consolidados_provincias` VALUES (11832,13);</v>
      </c>
    </row>
    <row r="11834" spans="1:17" x14ac:dyDescent="0.3">
      <c r="A11834">
        <v>11833</v>
      </c>
      <c r="B11834" s="13" t="s">
        <v>33569</v>
      </c>
      <c r="C11834" s="13" t="s">
        <v>12</v>
      </c>
      <c r="D11834" s="13" t="s">
        <v>18</v>
      </c>
      <c r="E11834" s="13" t="s">
        <v>14</v>
      </c>
      <c r="F11834" s="13">
        <v>13</v>
      </c>
      <c r="G11834" s="13" t="s">
        <v>482</v>
      </c>
      <c r="H11834" s="13" t="s">
        <v>482</v>
      </c>
      <c r="I11834" s="13"/>
      <c r="J11834" s="13" t="s">
        <v>33570</v>
      </c>
      <c r="K11834" s="15"/>
      <c r="L11834" s="13"/>
      <c r="M11834" s="13"/>
      <c r="N11834" s="13"/>
      <c r="O11834" s="2" t="str">
        <f t="shared" si="553"/>
        <v>INSERT INTO `consolidado_nacional` VALUES (11833,"SANTO EL","SEGUNDA","ALIMENTOS Y BEBIDAS","RESTAURANTE","","VIA SAN MATEO CDLA BARBASQUILLO",111833);</v>
      </c>
      <c r="P11834" s="2" t="str">
        <f t="shared" si="554"/>
        <v>INSERT INTO `contactos` VALUES (111833,"","","","");</v>
      </c>
      <c r="Q11834" s="2" t="str">
        <f t="shared" si="552"/>
        <v>INSERT INTO `consolidados_provincias` VALUES (11833,13);</v>
      </c>
    </row>
    <row r="11835" spans="1:17" x14ac:dyDescent="0.3">
      <c r="A11835">
        <v>11834</v>
      </c>
      <c r="B11835" s="13" t="s">
        <v>33571</v>
      </c>
      <c r="C11835" s="13" t="s">
        <v>3864</v>
      </c>
      <c r="D11835" s="13" t="s">
        <v>3865</v>
      </c>
      <c r="E11835" s="13" t="s">
        <v>3866</v>
      </c>
      <c r="F11835" s="13">
        <v>13</v>
      </c>
      <c r="G11835" s="13" t="s">
        <v>5284</v>
      </c>
      <c r="H11835" s="13" t="s">
        <v>5284</v>
      </c>
      <c r="I11835" s="13"/>
      <c r="J11835" s="13" t="s">
        <v>33572</v>
      </c>
      <c r="K11835" s="15">
        <v>52442449</v>
      </c>
      <c r="L11835" s="13"/>
      <c r="M11835" s="13" t="s">
        <v>33573</v>
      </c>
      <c r="N11835" s="13"/>
      <c r="O11835" s="2" t="str">
        <f t="shared" si="553"/>
        <v>INSERT INTO `consolidado_nacional` VALUES (11834,"DELTRAMER","SERVICIO TRANSP.TERRES.TURIS.","TRANSPORTE TURÍSTICO","TRANSPORTE TERRESTRE","","PAULO EMILIO MACIAS Y CALLEJON EDUARDO IZAGUIRRE",111834);</v>
      </c>
      <c r="P11835" s="2" t="str">
        <f t="shared" si="554"/>
        <v>INSERT INTO `contactos` VALUES (111834,"52442449","","luis_cedeno1981@hotmail.com","");</v>
      </c>
      <c r="Q11835" s="2" t="str">
        <f t="shared" si="552"/>
        <v>INSERT INTO `consolidados_provincias` VALUES (11834,13);</v>
      </c>
    </row>
    <row r="11836" spans="1:17" x14ac:dyDescent="0.3">
      <c r="A11836">
        <v>11835</v>
      </c>
      <c r="B11836" s="13" t="s">
        <v>33574</v>
      </c>
      <c r="C11836" s="13" t="s">
        <v>3864</v>
      </c>
      <c r="D11836" s="13" t="s">
        <v>3865</v>
      </c>
      <c r="E11836" s="13" t="s">
        <v>3866</v>
      </c>
      <c r="F11836" s="13">
        <v>13</v>
      </c>
      <c r="G11836" s="13" t="s">
        <v>837</v>
      </c>
      <c r="H11836" s="13" t="s">
        <v>837</v>
      </c>
      <c r="I11836" s="13"/>
      <c r="J11836" s="13" t="s">
        <v>33575</v>
      </c>
      <c r="K11836" s="15">
        <v>959190252</v>
      </c>
      <c r="L11836" s="13"/>
      <c r="M11836" s="13" t="s">
        <v>33576</v>
      </c>
      <c r="N11836" s="13"/>
      <c r="O11836" s="2" t="str">
        <f t="shared" si="553"/>
        <v>INSERT INTO `consolidado_nacional` VALUES (11835,"RUTA DEL SPONDYLUS RUTSPONSA S.A.","SERVICIO TRANSP.TERRES.TURIS.","TRANSPORTE TURÍSTICO","TRANSPORTE TERRESTRE","","GENERAL CÓRDOVA Y GARCÍA MORENO",111835);</v>
      </c>
      <c r="P11836" s="2" t="str">
        <f t="shared" si="554"/>
        <v>INSERT INTO `contactos` VALUES (111835,"959190252","","javier_lucas_ch@hotmail.com","");</v>
      </c>
      <c r="Q11836" s="2" t="str">
        <f t="shared" si="552"/>
        <v>INSERT INTO `consolidados_provincias` VALUES (11835,13);</v>
      </c>
    </row>
    <row r="11837" spans="1:17" x14ac:dyDescent="0.3">
      <c r="A11837">
        <v>11836</v>
      </c>
      <c r="B11837" s="13" t="s">
        <v>33577</v>
      </c>
      <c r="C11837" s="13" t="s">
        <v>12</v>
      </c>
      <c r="D11837" s="13" t="s">
        <v>114</v>
      </c>
      <c r="E11837" s="13" t="s">
        <v>71</v>
      </c>
      <c r="F11837" s="13">
        <v>13</v>
      </c>
      <c r="G11837" s="13" t="s">
        <v>482</v>
      </c>
      <c r="H11837" s="13" t="s">
        <v>482</v>
      </c>
      <c r="I11837" s="13"/>
      <c r="J11837" s="13" t="s">
        <v>31887</v>
      </c>
      <c r="K11837" s="15"/>
      <c r="L11837" s="13"/>
      <c r="M11837" s="13" t="s">
        <v>33578</v>
      </c>
      <c r="N11837" s="13"/>
      <c r="O11837" s="2" t="str">
        <f t="shared" si="553"/>
        <v>INSERT INTO `consolidado_nacional` VALUES (11836,"IBIZA MANTA CLUB","PRIMERA","ALIMENTOS Y BEBIDAS","BAR","","PLAZA DEL SOL",111836);</v>
      </c>
      <c r="P11837" s="2" t="str">
        <f t="shared" si="554"/>
        <v>INSERT INTO `contactos` VALUES (111836,"","","marianareyes19466166@gmail.com","");</v>
      </c>
      <c r="Q11837" s="2" t="str">
        <f t="shared" si="552"/>
        <v>INSERT INTO `consolidados_provincias` VALUES (11836,13);</v>
      </c>
    </row>
    <row r="11838" spans="1:17" x14ac:dyDescent="0.3">
      <c r="A11838">
        <v>11837</v>
      </c>
      <c r="B11838" s="13" t="s">
        <v>33579</v>
      </c>
      <c r="C11838" s="13" t="s">
        <v>12</v>
      </c>
      <c r="D11838" s="13" t="s">
        <v>18</v>
      </c>
      <c r="E11838" s="13" t="s">
        <v>14</v>
      </c>
      <c r="F11838" s="13">
        <v>13</v>
      </c>
      <c r="G11838" s="13" t="s">
        <v>482</v>
      </c>
      <c r="H11838" s="13" t="s">
        <v>482</v>
      </c>
      <c r="I11838" s="13"/>
      <c r="J11838" s="13" t="s">
        <v>33580</v>
      </c>
      <c r="K11838" s="15">
        <v>52677111</v>
      </c>
      <c r="L11838" s="13"/>
      <c r="M11838" s="13"/>
      <c r="N11838" s="13"/>
      <c r="O11838" s="2" t="str">
        <f t="shared" si="553"/>
        <v>INSERT INTO `consolidado_nacional` VALUES (11837,"JAIMITOS GRINGO PIZZERIA","SEGUNDA","ALIMENTOS Y BEBIDAS","RESTAURANTE","","CDLA UNIVERSITARIA U2 Y CALLE U8",111837);</v>
      </c>
      <c r="P11838" s="2" t="str">
        <f t="shared" si="554"/>
        <v>INSERT INTO `contactos` VALUES (111837,"52677111","","","");</v>
      </c>
      <c r="Q11838" s="2" t="str">
        <f t="shared" si="552"/>
        <v>INSERT INTO `consolidados_provincias` VALUES (11837,13);</v>
      </c>
    </row>
    <row r="11839" spans="1:17" x14ac:dyDescent="0.3">
      <c r="A11839">
        <v>11838</v>
      </c>
      <c r="B11839" s="13" t="s">
        <v>33581</v>
      </c>
      <c r="C11839" s="13" t="s">
        <v>3720</v>
      </c>
      <c r="D11839" s="13" t="s">
        <v>3721</v>
      </c>
      <c r="E11839" s="13" t="s">
        <v>3721</v>
      </c>
      <c r="F11839" s="13">
        <v>13</v>
      </c>
      <c r="G11839" s="13" t="s">
        <v>482</v>
      </c>
      <c r="H11839" s="13" t="s">
        <v>482</v>
      </c>
      <c r="I11839" s="13" t="s">
        <v>33582</v>
      </c>
      <c r="J11839" s="13" t="s">
        <v>33583</v>
      </c>
      <c r="K11839" s="15">
        <v>52677651</v>
      </c>
      <c r="L11839" s="13">
        <v>982428532</v>
      </c>
      <c r="M11839" s="13" t="s">
        <v>33584</v>
      </c>
      <c r="N11839" s="13"/>
      <c r="O11839" s="2" t="str">
        <f t="shared" si="553"/>
        <v>INSERT INTO `consolidado_nacional` VALUES (11838,"Resero Journey","AGENCIA DE VIAJES INTERNACIONAL","OPERACIÓN E INTERMEDIACIÓN","AGENCIA DE VIAJES INTERNACIONAL","ARRIBA DEL RESTAURANTE EL RESERO RINCÓN ARGENTINO","VIA A SAN MATEO S/N SN",111838);</v>
      </c>
      <c r="P11839" s="2" t="str">
        <f t="shared" si="554"/>
        <v>INSERT INTO `contactos` VALUES (111838,"52677651","982428532","qhpame@gmail.com","");</v>
      </c>
      <c r="Q11839" s="2" t="str">
        <f t="shared" si="552"/>
        <v>INSERT INTO `consolidados_provincias` VALUES (11838,13);</v>
      </c>
    </row>
    <row r="11840" spans="1:17" x14ac:dyDescent="0.3">
      <c r="A11840">
        <v>11839</v>
      </c>
      <c r="B11840" s="13" t="s">
        <v>33585</v>
      </c>
      <c r="C11840" s="13" t="s">
        <v>33</v>
      </c>
      <c r="D11840" s="13" t="s">
        <v>34</v>
      </c>
      <c r="E11840" s="13" t="s">
        <v>35</v>
      </c>
      <c r="F11840" s="13">
        <v>1</v>
      </c>
      <c r="G11840" s="13" t="s">
        <v>15</v>
      </c>
      <c r="H11840" s="13" t="s">
        <v>15</v>
      </c>
      <c r="I11840" s="13" t="s">
        <v>33586</v>
      </c>
      <c r="J11840" s="13" t="s">
        <v>33587</v>
      </c>
      <c r="K11840" s="15">
        <v>22843197</v>
      </c>
      <c r="L11840" s="13">
        <v>984868681</v>
      </c>
      <c r="M11840" s="13" t="s">
        <v>33588</v>
      </c>
      <c r="N11840" s="13" t="s">
        <v>33589</v>
      </c>
      <c r="O11840" s="2" t="str">
        <f t="shared" si="553"/>
        <v>INSERT INTO `consolidado_nacional` VALUES (11839,"HOTEL EL QUIJOTE","3 Estrellas","ALOJAMIENTO","HOTEL","FRENTE AL PASAJE SAN ALONSO","HERMANO MIGUEL 9-58 GRAN COLOMBIA",111839);</v>
      </c>
      <c r="P11840" s="2" t="str">
        <f t="shared" si="554"/>
        <v>INSERT INTO `contactos` VALUES (111839,"22843197","984868681","dpere@ferrere.com","www.hotelelquijote.com");</v>
      </c>
      <c r="Q11840" s="2" t="str">
        <f t="shared" si="552"/>
        <v>INSERT INTO `consolidados_provincias` VALUES (11839,1);</v>
      </c>
    </row>
    <row r="11841" spans="1:17" x14ac:dyDescent="0.3">
      <c r="A11841">
        <v>11840</v>
      </c>
      <c r="B11841" s="13" t="s">
        <v>33590</v>
      </c>
      <c r="C11841" s="13" t="s">
        <v>33</v>
      </c>
      <c r="D11841" s="13" t="s">
        <v>87</v>
      </c>
      <c r="E11841" s="13" t="s">
        <v>41</v>
      </c>
      <c r="F11841" s="13">
        <v>15</v>
      </c>
      <c r="G11841" s="13" t="s">
        <v>116</v>
      </c>
      <c r="H11841" s="13" t="s">
        <v>10388</v>
      </c>
      <c r="I11841" s="13" t="s">
        <v>33591</v>
      </c>
      <c r="J11841" s="13" t="s">
        <v>33592</v>
      </c>
      <c r="K11841" s="15">
        <v>22221425</v>
      </c>
      <c r="L11841" s="13">
        <v>993705119</v>
      </c>
      <c r="M11841" s="13" t="s">
        <v>33593</v>
      </c>
      <c r="N11841" s="13" t="s">
        <v>24147</v>
      </c>
      <c r="O11841" s="2" t="str">
        <f t="shared" si="553"/>
        <v>INSERT INTO `consolidado_nacional` VALUES (11840,"SELINA TENA","2 Estrellas","ALOJAMIENTO","HOSTAL","A DOS KILOMETROS DE GASOLINERA DE PETROECUADOR","VIA AHUANO KM 10 /300 M DE COMUNIDAD SAN CARLOS S/N S/N",111840);</v>
      </c>
      <c r="P11841" s="2" t="str">
        <f t="shared" si="554"/>
        <v>INSERT INTO `contactos` VALUES (111840,"22221425","993705119","luis.perezmintur@gmail.com","www.selina.com");</v>
      </c>
      <c r="Q11841" s="2" t="str">
        <f t="shared" si="552"/>
        <v>INSERT INTO `consolidados_provincias` VALUES (11840,15);</v>
      </c>
    </row>
    <row r="11842" spans="1:17" x14ac:dyDescent="0.3">
      <c r="A11842">
        <v>11841</v>
      </c>
      <c r="B11842" s="13" t="s">
        <v>33594</v>
      </c>
      <c r="C11842" s="13" t="s">
        <v>33</v>
      </c>
      <c r="D11842" s="13" t="s">
        <v>87</v>
      </c>
      <c r="E11842" s="13" t="s">
        <v>35</v>
      </c>
      <c r="F11842" s="13">
        <v>18</v>
      </c>
      <c r="G11842" s="13" t="s">
        <v>5564</v>
      </c>
      <c r="H11842" s="13" t="s">
        <v>5564</v>
      </c>
      <c r="I11842" s="13" t="s">
        <v>33595</v>
      </c>
      <c r="J11842" s="13" t="s">
        <v>33596</v>
      </c>
      <c r="K11842" s="15">
        <v>43810950</v>
      </c>
      <c r="L11842" s="13">
        <v>989375404</v>
      </c>
      <c r="M11842" s="13" t="s">
        <v>33588</v>
      </c>
      <c r="N11842" s="13" t="s">
        <v>24147</v>
      </c>
      <c r="O11842" s="2" t="str">
        <f t="shared" si="553"/>
        <v>INSERT INTO `consolidado_nacional` VALUES (11841,"SELINA BAÑOS","3 Estrellas","ALOJAMIENTO","HOSTAL","JUNTO AL PARQUE LA BASILICA","12 DE NOVIEMBRE S/N AMBATO",111841);</v>
      </c>
      <c r="P11842" s="2" t="str">
        <f t="shared" si="554"/>
        <v>INSERT INTO `contactos` VALUES (111841,"43810950","989375404","dpere@ferrere.com","www.selina.com");</v>
      </c>
      <c r="Q11842" s="2" t="str">
        <f t="shared" ref="Q11842:Q11905" si="555">_xlfn.CONCAT("INSERT INTO `consolidados_provincias` VALUES (",A11842,",",F11842,");")</f>
        <v>INSERT INTO `consolidados_provincias` VALUES (11841,18);</v>
      </c>
    </row>
    <row r="11843" spans="1:17" x14ac:dyDescent="0.3">
      <c r="A11843">
        <v>11842</v>
      </c>
      <c r="B11843" s="13" t="s">
        <v>33597</v>
      </c>
      <c r="C11843" s="13" t="s">
        <v>33</v>
      </c>
      <c r="D11843" s="13" t="s">
        <v>87</v>
      </c>
      <c r="E11843" s="13" t="s">
        <v>41</v>
      </c>
      <c r="F11843" s="13">
        <v>24</v>
      </c>
      <c r="G11843" s="13" t="s">
        <v>65759</v>
      </c>
      <c r="H11843" s="13" t="s">
        <v>528</v>
      </c>
      <c r="I11843" s="13" t="s">
        <v>33598</v>
      </c>
      <c r="J11843" s="13" t="s">
        <v>33599</v>
      </c>
      <c r="K11843" s="15">
        <v>42060038</v>
      </c>
      <c r="L11843" s="13">
        <v>987504791</v>
      </c>
      <c r="M11843" s="13" t="s">
        <v>33588</v>
      </c>
      <c r="N11843" s="13"/>
      <c r="O11843" s="2" t="str">
        <f t="shared" ref="O11843:O11906" si="556">_xlfn.CONCAT("INSERT INTO `consolidado_nacional` VALUES (",A11843, ",""",B11843, """,""",E11843, """,""",C11843,""",""",D11843,""",""",I11843,""",""",J11843,""",",A11843+100000, ");")</f>
        <v>INSERT INTO `consolidado_nacional` VALUES (11842,"SELINA MAJAGUA","2 Estrellas","ALOJAMIENTO","HOSTAL","ANTIGUO HOTEL MONTAÑITA INTERNACIONAL","CALLE GUIDO CHIRIBOGA 15 CALLE DE LOS COCTELES",111842);</v>
      </c>
      <c r="P11843" s="2" t="str">
        <f t="shared" ref="P11843:P11906" si="557">_xlfn.CONCAT("INSERT INTO `contactos` VALUES (",A11843+100000, ",""",K11843, """,""",L11843, """,""",M11843, """,""",N11843, """);")</f>
        <v>INSERT INTO `contactos` VALUES (111842,"42060038","987504791","dpere@ferrere.com","");</v>
      </c>
      <c r="Q11843" s="2" t="str">
        <f t="shared" si="555"/>
        <v>INSERT INTO `consolidados_provincias` VALUES (11842,24);</v>
      </c>
    </row>
    <row r="11844" spans="1:17" x14ac:dyDescent="0.3">
      <c r="A11844">
        <v>11843</v>
      </c>
      <c r="B11844" s="13" t="s">
        <v>33600</v>
      </c>
      <c r="C11844" s="13" t="s">
        <v>33</v>
      </c>
      <c r="D11844" s="13" t="s">
        <v>87</v>
      </c>
      <c r="E11844" s="13" t="s">
        <v>41</v>
      </c>
      <c r="F11844" s="13">
        <v>24</v>
      </c>
      <c r="G11844" s="13" t="s">
        <v>65759</v>
      </c>
      <c r="H11844" s="13" t="s">
        <v>528</v>
      </c>
      <c r="I11844" s="13" t="s">
        <v>33601</v>
      </c>
      <c r="J11844" s="13" t="s">
        <v>33602</v>
      </c>
      <c r="K11844" s="15">
        <v>42060092</v>
      </c>
      <c r="L11844" s="13">
        <v>994003868</v>
      </c>
      <c r="M11844" s="13" t="s">
        <v>33588</v>
      </c>
      <c r="N11844" s="13"/>
      <c r="O11844" s="2" t="str">
        <f t="shared" si="556"/>
        <v>INSERT INTO `consolidado_nacional` VALUES (11843,"SELINA MONTAÑITA","2 Estrellas","ALOJAMIENTO","HOSTAL","ANTIGUO HOTEL MONTAÑITA","CALLE GUIDO CHIRIBOGA S/N AVENIDA 2",111843);</v>
      </c>
      <c r="P11844" s="2" t="str">
        <f t="shared" si="557"/>
        <v>INSERT INTO `contactos` VALUES (111843,"42060092","994003868","dpere@ferrere.com","");</v>
      </c>
      <c r="Q11844" s="2" t="str">
        <f t="shared" si="555"/>
        <v>INSERT INTO `consolidados_provincias` VALUES (11843,24);</v>
      </c>
    </row>
    <row r="11845" spans="1:17" x14ac:dyDescent="0.3">
      <c r="A11845">
        <v>11844</v>
      </c>
      <c r="B11845" s="13" t="s">
        <v>33603</v>
      </c>
      <c r="C11845" s="13" t="s">
        <v>33</v>
      </c>
      <c r="D11845" s="13" t="s">
        <v>87</v>
      </c>
      <c r="E11845" s="13" t="s">
        <v>774</v>
      </c>
      <c r="F11845" s="13">
        <v>17</v>
      </c>
      <c r="G11845" s="13" t="s">
        <v>64</v>
      </c>
      <c r="H11845" s="13" t="s">
        <v>65900</v>
      </c>
      <c r="I11845" s="13" t="s">
        <v>33604</v>
      </c>
      <c r="J11845" s="13" t="s">
        <v>33605</v>
      </c>
      <c r="K11845" s="15">
        <v>980462519</v>
      </c>
      <c r="L11845" s="13">
        <v>989224915</v>
      </c>
      <c r="M11845" s="13" t="s">
        <v>33606</v>
      </c>
      <c r="N11845" s="13" t="s">
        <v>24147</v>
      </c>
      <c r="O11845" s="2" t="str">
        <f t="shared" si="556"/>
        <v>INSERT INTO `consolidado_nacional` VALUES (11844,"SELINA QUITO","2 ESTRELLAS","ALOJAMIENTO","HOSTAL","FRENTE AL PARQUE MISTRAL","DIEGO DE ALMAGRO N24-416 y LUIS CORDERO",111844);</v>
      </c>
      <c r="P11845" s="2" t="str">
        <f t="shared" si="557"/>
        <v>INSERT INTO `contactos` VALUES (111844,"980462519","989224915","kelly.yanes@selina.com","www.selina.com");</v>
      </c>
      <c r="Q11845" s="2" t="str">
        <f t="shared" si="555"/>
        <v>INSERT INTO `consolidados_provincias` VALUES (11844,17);</v>
      </c>
    </row>
    <row r="11846" spans="1:17" x14ac:dyDescent="0.3">
      <c r="A11846">
        <v>11845</v>
      </c>
      <c r="B11846" s="13" t="s">
        <v>33607</v>
      </c>
      <c r="C11846" s="13" t="s">
        <v>3720</v>
      </c>
      <c r="D11846" s="13" t="s">
        <v>3886</v>
      </c>
      <c r="E11846" s="13" t="s">
        <v>3886</v>
      </c>
      <c r="F11846" s="13">
        <v>13</v>
      </c>
      <c r="G11846" s="13" t="s">
        <v>15982</v>
      </c>
      <c r="H11846" s="13" t="s">
        <v>15982</v>
      </c>
      <c r="I11846" s="13" t="s">
        <v>33608</v>
      </c>
      <c r="J11846" s="13" t="s">
        <v>33609</v>
      </c>
      <c r="K11846" s="15">
        <v>52697970</v>
      </c>
      <c r="L11846" s="13">
        <v>967603787</v>
      </c>
      <c r="M11846" s="13" t="s">
        <v>33610</v>
      </c>
      <c r="N11846" s="13"/>
      <c r="O11846" s="2" t="str">
        <f t="shared" si="556"/>
        <v>INSERT INTO `consolidado_nacional` VALUES (11845,"NARANJOS TOUR ","OPERADOR TURÍSTICO","OPERACIÓN E INTERMEDIACIÓN","OPERADOR TURÍSTICO","A LADO DE LA NOTARIA SEGUNDA","PICHINCHA 164 ROCAFUERTE Y 7 DE AGOSTO",111845);</v>
      </c>
      <c r="P11846" s="2" t="str">
        <f t="shared" si="557"/>
        <v>INSERT INTO `contactos` VALUES (111845,"52697970","967603787","naranjostourchone@gmail.com","");</v>
      </c>
      <c r="Q11846" s="2" t="str">
        <f t="shared" si="555"/>
        <v>INSERT INTO `consolidados_provincias` VALUES (11845,13);</v>
      </c>
    </row>
    <row r="11847" spans="1:17" x14ac:dyDescent="0.3">
      <c r="A11847">
        <v>11846</v>
      </c>
      <c r="B11847" s="13" t="s">
        <v>33611</v>
      </c>
      <c r="C11847" s="13" t="s">
        <v>3720</v>
      </c>
      <c r="D11847" s="13" t="s">
        <v>3746</v>
      </c>
      <c r="E11847" s="13" t="s">
        <v>3746</v>
      </c>
      <c r="F11847" s="13">
        <v>13</v>
      </c>
      <c r="G11847" s="13" t="s">
        <v>482</v>
      </c>
      <c r="H11847" s="13" t="s">
        <v>482</v>
      </c>
      <c r="I11847" s="13" t="s">
        <v>66952</v>
      </c>
      <c r="J11847" s="13" t="s">
        <v>33612</v>
      </c>
      <c r="K11847" s="15">
        <v>52611362</v>
      </c>
      <c r="L11847" s="13">
        <v>998836998</v>
      </c>
      <c r="M11847" s="13" t="s">
        <v>33613</v>
      </c>
      <c r="N11847" s="13"/>
      <c r="O11847" s="2" t="str">
        <f t="shared" si="556"/>
        <v>INSERT INTO `consolidado_nacional` VALUES (11846,"ONE WAY TRAVEL AGENCY","AGENCIA DE VIAJES DUAL","OPERACIÓN E INTERMEDIACIÓN","AGENCIA DE VIAJES DUAL","diagonal a la cooperativa 15 de abril edificio manta centro oficina 103 ","calle 12 7 entre av 7 y 8",111846);</v>
      </c>
      <c r="P11847" s="2" t="str">
        <f t="shared" si="557"/>
        <v>INSERT INTO `contactos` VALUES (111846,"52611362","998836998","ventasonewaytravel@gmail.com","");</v>
      </c>
      <c r="Q11847" s="2" t="str">
        <f t="shared" si="555"/>
        <v>INSERT INTO `consolidados_provincias` VALUES (11846,13);</v>
      </c>
    </row>
    <row r="11848" spans="1:17" x14ac:dyDescent="0.3">
      <c r="A11848">
        <v>11847</v>
      </c>
      <c r="B11848" s="13" t="s">
        <v>33614</v>
      </c>
      <c r="C11848" s="13" t="s">
        <v>3720</v>
      </c>
      <c r="D11848" s="13" t="s">
        <v>3746</v>
      </c>
      <c r="E11848" s="13" t="s">
        <v>3746</v>
      </c>
      <c r="F11848" s="13">
        <v>13</v>
      </c>
      <c r="G11848" s="13" t="s">
        <v>482</v>
      </c>
      <c r="H11848" s="13" t="s">
        <v>482</v>
      </c>
      <c r="I11848" s="13" t="s">
        <v>33615</v>
      </c>
      <c r="J11848" s="13" t="s">
        <v>33616</v>
      </c>
      <c r="K11848" s="15">
        <v>56050943</v>
      </c>
      <c r="L11848" s="13">
        <v>991828233</v>
      </c>
      <c r="M11848" s="13" t="s">
        <v>33617</v>
      </c>
      <c r="N11848" s="13" t="s">
        <v>33618</v>
      </c>
      <c r="O11848" s="2" t="str">
        <f t="shared" si="556"/>
        <v>INSERT INTO `consolidado_nacional` VALUES (11847,"CHEVERISIMO TOURS","AGENCIA DE VIAJES DUAL","OPERACIÓN E INTERMEDIACIÓN","AGENCIA DE VIAJES DUAL","A LADO DEL MUSEO CENTRAL, PLAZA JOCAY LOCAL 8","AV.MALECON SN CALLE 19",111847);</v>
      </c>
      <c r="P11848" s="2" t="str">
        <f t="shared" si="557"/>
        <v>INSERT INTO `contactos` VALUES (111847,"56050943","991828233","chcherrez@gmail.com","www.cheverisimo.ec");</v>
      </c>
      <c r="Q11848" s="2" t="str">
        <f t="shared" si="555"/>
        <v>INSERT INTO `consolidados_provincias` VALUES (11847,13);</v>
      </c>
    </row>
    <row r="11849" spans="1:17" x14ac:dyDescent="0.3">
      <c r="A11849">
        <v>11848</v>
      </c>
      <c r="B11849" s="13" t="s">
        <v>33619</v>
      </c>
      <c r="C11849" s="13" t="s">
        <v>3720</v>
      </c>
      <c r="D11849" s="13" t="s">
        <v>3886</v>
      </c>
      <c r="E11849" s="13" t="s">
        <v>3886</v>
      </c>
      <c r="F11849" s="13">
        <v>13</v>
      </c>
      <c r="G11849" s="13" t="s">
        <v>482</v>
      </c>
      <c r="H11849" s="13" t="s">
        <v>28566</v>
      </c>
      <c r="I11849" s="13" t="s">
        <v>33620</v>
      </c>
      <c r="J11849" s="13" t="s">
        <v>33621</v>
      </c>
      <c r="K11849" s="15">
        <v>989731480</v>
      </c>
      <c r="L11849" s="13">
        <v>989731480</v>
      </c>
      <c r="M11849" s="13" t="s">
        <v>33622</v>
      </c>
      <c r="N11849" s="13" t="s">
        <v>33623</v>
      </c>
      <c r="O11849" s="2" t="str">
        <f t="shared" si="556"/>
        <v>INSERT INTO `consolidado_nacional` VALUES (11848,"KITE ECUADOR","OPERADOR TURÍSTICO","OPERACIÓN E INTERMEDIACIÓN","OPERADOR TURÍSTICO","A LADO DE ECUABLUE","AV. MALECON S/N JUNTO A ECUABLUE",111848);</v>
      </c>
      <c r="P11849" s="2" t="str">
        <f t="shared" si="557"/>
        <v>INSERT INTO `contactos` VALUES (111848,"989731480","989731480","kite.ecuador@gmail.com","www.kiteecuador.com");</v>
      </c>
      <c r="Q11849" s="2" t="str">
        <f t="shared" si="555"/>
        <v>INSERT INTO `consolidados_provincias` VALUES (11848,13);</v>
      </c>
    </row>
    <row r="11850" spans="1:17" x14ac:dyDescent="0.3">
      <c r="A11850">
        <v>11849</v>
      </c>
      <c r="B11850" s="13" t="s">
        <v>33624</v>
      </c>
      <c r="C11850" s="13" t="s">
        <v>3720</v>
      </c>
      <c r="D11850" s="13" t="s">
        <v>3746</v>
      </c>
      <c r="E11850" s="13" t="s">
        <v>3746</v>
      </c>
      <c r="F11850" s="13">
        <v>13</v>
      </c>
      <c r="G11850" s="13" t="s">
        <v>5284</v>
      </c>
      <c r="H11850" s="13" t="s">
        <v>8876</v>
      </c>
      <c r="I11850" s="13" t="s">
        <v>33625</v>
      </c>
      <c r="J11850" s="13" t="s">
        <v>33626</v>
      </c>
      <c r="K11850" s="15">
        <v>52928064</v>
      </c>
      <c r="L11850" s="13">
        <v>995190757</v>
      </c>
      <c r="M11850" s="13" t="s">
        <v>33627</v>
      </c>
      <c r="N11850" s="13"/>
      <c r="O11850" s="2" t="str">
        <f t="shared" si="556"/>
        <v>INSERT INTO `consolidado_nacional` VALUES (11849,"LOBOS TOUR","AGENCIA DE VIAJES DUAL","OPERACIÓN E INTERMEDIACIÓN","AGENCIA DE VIAJES DUAL","A LADO DEL ALMACEN YEYOS","CHILE S/N QUITO",111849);</v>
      </c>
      <c r="P11850" s="2" t="str">
        <f t="shared" si="557"/>
        <v>INSERT INTO `contactos` VALUES (111849,"52928064","995190757","gerencialobostour@gmail.com","");</v>
      </c>
      <c r="Q11850" s="2" t="str">
        <f t="shared" si="555"/>
        <v>INSERT INTO `consolidados_provincias` VALUES (11849,13);</v>
      </c>
    </row>
    <row r="11851" spans="1:17" x14ac:dyDescent="0.3">
      <c r="A11851">
        <v>11850</v>
      </c>
      <c r="B11851" s="13" t="s">
        <v>33628</v>
      </c>
      <c r="C11851" s="13" t="s">
        <v>33</v>
      </c>
      <c r="D11851" s="13" t="s">
        <v>87</v>
      </c>
      <c r="E11851" s="13" t="s">
        <v>88</v>
      </c>
      <c r="F11851" s="13">
        <v>13</v>
      </c>
      <c r="G11851" s="13" t="s">
        <v>837</v>
      </c>
      <c r="H11851" s="13" t="s">
        <v>837</v>
      </c>
      <c r="I11851" s="13" t="s">
        <v>33629</v>
      </c>
      <c r="J11851" s="13" t="s">
        <v>33630</v>
      </c>
      <c r="K11851" s="15"/>
      <c r="L11851" s="13">
        <v>992262359</v>
      </c>
      <c r="M11851" s="13" t="s">
        <v>33631</v>
      </c>
      <c r="N11851" s="13" t="s">
        <v>33632</v>
      </c>
      <c r="O11851" s="2" t="str">
        <f t="shared" si="556"/>
        <v>INSERT INTO `consolidado_nacional` VALUES (11850,"HOSTEL PACHAMAMA","1 Estrellas","ALOJAMIENTO","HOSTAL","A LADO DE LA COOP. DE AHORRO Y CREDITO PUERTO LÓPEZ","ALEJO LAZCANO S/N AV. MACHALILLA",111850);</v>
      </c>
      <c r="P11851" s="2" t="str">
        <f t="shared" si="557"/>
        <v>INSERT INTO `contactos` VALUES (111850,"","992262359","paulin_vlf@hotmail.com","www.hostel-pachamama.com");</v>
      </c>
      <c r="Q11851" s="2" t="str">
        <f t="shared" si="555"/>
        <v>INSERT INTO `consolidados_provincias` VALUES (11850,13);</v>
      </c>
    </row>
    <row r="11852" spans="1:17" x14ac:dyDescent="0.3">
      <c r="A11852">
        <v>11851</v>
      </c>
      <c r="B11852" s="13" t="s">
        <v>33633</v>
      </c>
      <c r="C11852" s="13" t="s">
        <v>3864</v>
      </c>
      <c r="D11852" s="13" t="s">
        <v>3865</v>
      </c>
      <c r="E11852" s="13" t="s">
        <v>3866</v>
      </c>
      <c r="F11852" s="13">
        <v>13</v>
      </c>
      <c r="G11852" s="13" t="s">
        <v>5284</v>
      </c>
      <c r="H11852" s="13" t="s">
        <v>5284</v>
      </c>
      <c r="I11852" s="13"/>
      <c r="J11852" s="13" t="s">
        <v>33634</v>
      </c>
      <c r="K11852" s="15">
        <v>2002072</v>
      </c>
      <c r="L11852" s="13"/>
      <c r="M11852" s="13" t="s">
        <v>33635</v>
      </c>
      <c r="N11852" s="13"/>
      <c r="O11852" s="2" t="str">
        <f t="shared" si="556"/>
        <v>INSERT INTO `consolidado_nacional` VALUES (11851,"TRANSAMERICATOUR S.A.","SERVICIO TRANSP.TERRES.TURIS.","TRANSPORTE TURÍSTICO","TRANSPORTE TERRESTRE","","CDLA. LOS TAMARINDOS AV. BOLIVARIANA",111851);</v>
      </c>
      <c r="P11852" s="2" t="str">
        <f t="shared" si="557"/>
        <v>INSERT INTO `contactos` VALUES (111851,"2002072","","cia.trnsamericatour2016@hotmail.com","");</v>
      </c>
      <c r="Q11852" s="2" t="str">
        <f t="shared" si="555"/>
        <v>INSERT INTO `consolidados_provincias` VALUES (11851,13);</v>
      </c>
    </row>
    <row r="11853" spans="1:17" x14ac:dyDescent="0.3">
      <c r="A11853">
        <v>11852</v>
      </c>
      <c r="B11853" s="13" t="s">
        <v>33636</v>
      </c>
      <c r="C11853" s="13" t="s">
        <v>3720</v>
      </c>
      <c r="D11853" s="13" t="s">
        <v>3886</v>
      </c>
      <c r="E11853" s="13" t="s">
        <v>3886</v>
      </c>
      <c r="F11853" s="13">
        <v>13</v>
      </c>
      <c r="G11853" s="13" t="s">
        <v>482</v>
      </c>
      <c r="H11853" s="13" t="s">
        <v>482</v>
      </c>
      <c r="I11853" s="13" t="s">
        <v>33637</v>
      </c>
      <c r="J11853" s="13" t="s">
        <v>33638</v>
      </c>
      <c r="K11853" s="15">
        <v>55002800</v>
      </c>
      <c r="L11853" s="13">
        <v>997197649</v>
      </c>
      <c r="M11853" s="13" t="s">
        <v>33639</v>
      </c>
      <c r="N11853" s="13"/>
      <c r="O11853" s="2" t="str">
        <f t="shared" si="556"/>
        <v>INSERT INTO `consolidado_nacional` VALUES (11852,"HOLA AVENTURA","OPERADOR TURÍSTICO","OPERACIÓN E INTERMEDIACIÓN","OPERADOR TURÍSTICO","VIA BARBASQUILLO KM 1.5, A LADO DEL HOTEL MANTAHOST","KM 1.5 VIA BARBASQUILLO  S/N JUNTO A MIKONOS ",111852);</v>
      </c>
      <c r="P11853" s="2" t="str">
        <f t="shared" si="557"/>
        <v>INSERT INTO `contactos` VALUES (111852,"55002800","997197649","contraloria@hotelposeidon-manta.com","");</v>
      </c>
      <c r="Q11853" s="2" t="str">
        <f t="shared" si="555"/>
        <v>INSERT INTO `consolidados_provincias` VALUES (11852,13);</v>
      </c>
    </row>
    <row r="11854" spans="1:17" x14ac:dyDescent="0.3">
      <c r="A11854">
        <v>11853</v>
      </c>
      <c r="B11854" s="13" t="s">
        <v>33640</v>
      </c>
      <c r="C11854" s="13" t="s">
        <v>3720</v>
      </c>
      <c r="D11854" s="13" t="s">
        <v>3886</v>
      </c>
      <c r="E11854" s="13" t="s">
        <v>3886</v>
      </c>
      <c r="F11854" s="13">
        <v>13</v>
      </c>
      <c r="G11854" s="13" t="s">
        <v>29498</v>
      </c>
      <c r="H11854" s="13" t="s">
        <v>29498</v>
      </c>
      <c r="I11854" s="13" t="s">
        <v>33641</v>
      </c>
      <c r="J11854" s="13" t="s">
        <v>33642</v>
      </c>
      <c r="K11854" s="15">
        <v>52389010</v>
      </c>
      <c r="L11854" s="13">
        <v>984364149</v>
      </c>
      <c r="M11854" s="13" t="s">
        <v>33643</v>
      </c>
      <c r="N11854" s="13"/>
      <c r="O11854" s="2" t="str">
        <f t="shared" si="556"/>
        <v>INSERT INTO `consolidado_nacional` VALUES (11853,"Kontiki Experience Kontiexpe S.A.","OPERADOR TURÍSTICO","OPERACIÓN E INTERMEDIACIÓN","OPERADOR TURÍSTICO","DIAGONAL AL CAMPO SANTO PARQUE DE LOS RECUERDOS","PRINCIPAL S/N ENTRADA AL PARQUE DEL ATUN",111853);</v>
      </c>
      <c r="P11854" s="2" t="str">
        <f t="shared" si="557"/>
        <v>INSERT INTO `contactos` VALUES (111853,"52389010","984364149","vmieles@asiservy.com","");</v>
      </c>
      <c r="Q11854" s="2" t="str">
        <f t="shared" si="555"/>
        <v>INSERT INTO `consolidados_provincias` VALUES (11853,13);</v>
      </c>
    </row>
    <row r="11855" spans="1:17" x14ac:dyDescent="0.3">
      <c r="A11855">
        <v>11854</v>
      </c>
      <c r="B11855" s="13" t="s">
        <v>33644</v>
      </c>
      <c r="C11855" s="13" t="s">
        <v>12</v>
      </c>
      <c r="D11855" s="13" t="s">
        <v>114</v>
      </c>
      <c r="E11855" s="13" t="s">
        <v>1291</v>
      </c>
      <c r="F11855" s="13">
        <v>13</v>
      </c>
      <c r="G11855" s="13" t="s">
        <v>482</v>
      </c>
      <c r="H11855" s="13" t="s">
        <v>482</v>
      </c>
      <c r="I11855" s="13" t="s">
        <v>33645</v>
      </c>
      <c r="J11855" s="13" t="s">
        <v>33646</v>
      </c>
      <c r="K11855" s="15">
        <v>0</v>
      </c>
      <c r="L11855" s="13">
        <v>980538343</v>
      </c>
      <c r="M11855" s="13" t="s">
        <v>33647</v>
      </c>
      <c r="N11855" s="13" t="s">
        <v>33648</v>
      </c>
      <c r="O11855" s="2" t="str">
        <f t="shared" si="556"/>
        <v>INSERT INTO `consolidado_nacional` VALUES (11854,"RIDE HOUSE","(2) Dos copas","ALIMENTOS Y BEBIDAS","BAR","DIAGONAL A RESTAURANTE LAS VELAS","BARRIO UMIÑA  VÍA A BARBASQUILLO",111854);</v>
      </c>
      <c r="P11855" s="2" t="str">
        <f t="shared" si="557"/>
        <v>INSERT INTO `contactos` VALUES (111854,"0","980538343","samuelbonillavera@hotmail.com","ridehouse.ec");</v>
      </c>
      <c r="Q11855" s="2" t="str">
        <f t="shared" si="555"/>
        <v>INSERT INTO `consolidados_provincias` VALUES (11854,13);</v>
      </c>
    </row>
    <row r="11856" spans="1:17" x14ac:dyDescent="0.3">
      <c r="A11856">
        <v>11855</v>
      </c>
      <c r="B11856" s="13" t="s">
        <v>33649</v>
      </c>
      <c r="C11856" s="13" t="s">
        <v>33</v>
      </c>
      <c r="D11856" s="13" t="s">
        <v>34</v>
      </c>
      <c r="E11856" s="13" t="s">
        <v>335</v>
      </c>
      <c r="F11856" s="13">
        <v>13</v>
      </c>
      <c r="G11856" s="13" t="s">
        <v>482</v>
      </c>
      <c r="H11856" s="13" t="s">
        <v>482</v>
      </c>
      <c r="I11856" s="13" t="s">
        <v>66953</v>
      </c>
      <c r="J11856" s="13" t="s">
        <v>33650</v>
      </c>
      <c r="K11856" s="15">
        <v>980118698</v>
      </c>
      <c r="L11856" s="13">
        <v>56053146</v>
      </c>
      <c r="M11856" s="13" t="s">
        <v>33651</v>
      </c>
      <c r="N11856" s="13" t="s">
        <v>33652</v>
      </c>
      <c r="O11856" s="2" t="str">
        <f t="shared" si="556"/>
        <v>INSERT INTO `consolidado_nacional` VALUES (11855,"NAVIO HOTEL ","4 Estrellas","ALOJAMIENTO","HOTEL","FRENTE A LA URBANIZACION PORTAL DEL SOL ","VIA A BARBASQUILLO S/N CALLE U 11",111855);</v>
      </c>
      <c r="P11856" s="2" t="str">
        <f t="shared" si="557"/>
        <v>INSERT INTO `contactos` VALUES (111855,"980118698","56053146","proanocinthia@gmail.com","www.naviohotel.com");</v>
      </c>
      <c r="Q11856" s="2" t="str">
        <f t="shared" si="555"/>
        <v>INSERT INTO `consolidados_provincias` VALUES (11855,13);</v>
      </c>
    </row>
    <row r="11857" spans="1:17" x14ac:dyDescent="0.3">
      <c r="A11857">
        <v>11856</v>
      </c>
      <c r="B11857" s="13" t="s">
        <v>33653</v>
      </c>
      <c r="C11857" s="13" t="s">
        <v>3720</v>
      </c>
      <c r="D11857" s="13" t="s">
        <v>3746</v>
      </c>
      <c r="E11857" s="13" t="s">
        <v>3746</v>
      </c>
      <c r="F11857" s="13">
        <v>13</v>
      </c>
      <c r="G11857" s="13" t="s">
        <v>482</v>
      </c>
      <c r="H11857" s="13" t="s">
        <v>482</v>
      </c>
      <c r="I11857" s="13" t="s">
        <v>33654</v>
      </c>
      <c r="J11857" s="13" t="s">
        <v>33655</v>
      </c>
      <c r="K11857" s="15"/>
      <c r="L11857" s="13">
        <v>990833618</v>
      </c>
      <c r="M11857" s="13" t="s">
        <v>33656</v>
      </c>
      <c r="N11857" s="13"/>
      <c r="O11857" s="2" t="str">
        <f t="shared" si="556"/>
        <v>INSERT INTO `consolidado_nacional` VALUES (11856,"MBC MANTA TRAVEL S.A","AGENCIA DE VIAJES DUAL","OPERACIÓN E INTERMEDIACIÓN","AGENCIA DE VIAJES DUAL","FRENTE AL COLEGIO PEDRO FERMIN","CALLE 16 SN AVENIDA 03",111856);</v>
      </c>
      <c r="P11857" s="2" t="str">
        <f t="shared" si="557"/>
        <v>INSERT INTO `contactos` VALUES (111856,"","990833618","jose.bailon2204@gmail.com","");</v>
      </c>
      <c r="Q11857" s="2" t="str">
        <f t="shared" si="555"/>
        <v>INSERT INTO `consolidados_provincias` VALUES (11856,13);</v>
      </c>
    </row>
    <row r="11858" spans="1:17" x14ac:dyDescent="0.3">
      <c r="A11858">
        <v>11857</v>
      </c>
      <c r="B11858" s="13" t="s">
        <v>33657</v>
      </c>
      <c r="C11858" s="13" t="s">
        <v>3720</v>
      </c>
      <c r="D11858" s="13" t="s">
        <v>3886</v>
      </c>
      <c r="E11858" s="13" t="s">
        <v>3886</v>
      </c>
      <c r="F11858" s="13">
        <v>13</v>
      </c>
      <c r="G11858" s="13" t="s">
        <v>482</v>
      </c>
      <c r="H11858" s="13" t="s">
        <v>482</v>
      </c>
      <c r="I11858" s="13" t="s">
        <v>33658</v>
      </c>
      <c r="J11858" s="13" t="s">
        <v>33659</v>
      </c>
      <c r="K11858" s="15"/>
      <c r="L11858" s="13">
        <v>994999111</v>
      </c>
      <c r="M11858" s="13"/>
      <c r="N11858" s="13"/>
      <c r="O11858" s="2" t="str">
        <f t="shared" si="556"/>
        <v>INSERT INTO `consolidado_nacional` VALUES (11857,"HYDROFUN","OPERADOR TURÍSTICO","OPERACIÓN E INTERMEDIACIÓN","OPERADOR TURÍSTICO","LOCAL 1 PLAZA JOCAY AL LADO DEL MUSEO CENTRO CULTURAL MANTA","AVENIDA MALECÓN SN CALLE 19",111857);</v>
      </c>
      <c r="P11858" s="2" t="str">
        <f t="shared" si="557"/>
        <v>INSERT INTO `contactos` VALUES (111857,"","994999111","","");</v>
      </c>
      <c r="Q11858" s="2" t="str">
        <f t="shared" si="555"/>
        <v>INSERT INTO `consolidados_provincias` VALUES (11857,13);</v>
      </c>
    </row>
    <row r="11859" spans="1:17" x14ac:dyDescent="0.3">
      <c r="A11859">
        <v>11858</v>
      </c>
      <c r="B11859" s="13" t="s">
        <v>33660</v>
      </c>
      <c r="C11859" s="13" t="s">
        <v>3720</v>
      </c>
      <c r="D11859" s="13" t="s">
        <v>3886</v>
      </c>
      <c r="E11859" s="13" t="s">
        <v>3886</v>
      </c>
      <c r="F11859" s="13">
        <v>9</v>
      </c>
      <c r="G11859" s="13" t="s">
        <v>78</v>
      </c>
      <c r="H11859" s="13" t="s">
        <v>728</v>
      </c>
      <c r="I11859" s="13" t="s">
        <v>33661</v>
      </c>
      <c r="J11859" s="13" t="s">
        <v>33662</v>
      </c>
      <c r="K11859" s="15"/>
      <c r="L11859" s="13">
        <v>994991110</v>
      </c>
      <c r="M11859" s="13" t="s">
        <v>33663</v>
      </c>
      <c r="N11859" s="13" t="s">
        <v>33664</v>
      </c>
      <c r="O11859" s="2" t="str">
        <f t="shared" si="556"/>
        <v>INSERT INTO `consolidado_nacional` VALUES (11858,"HYDROFUN BOATS AND TOURS S.A.","OPERADOR TURÍSTICO","OPERACIÓN E INTERMEDIACIÓN","OPERADOR TURÍSTICO","VÍA A LA COSTA","CDLA. PUERTO AZUL 1400 ",111858);</v>
      </c>
      <c r="P11859" s="2" t="str">
        <f t="shared" si="557"/>
        <v>INSERT INTO `contactos` VALUES (111858,"","994991110","admin@actionone.financial","www.hydrofunboats.com");</v>
      </c>
      <c r="Q11859" s="2" t="str">
        <f t="shared" si="555"/>
        <v>INSERT INTO `consolidados_provincias` VALUES (11858,9);</v>
      </c>
    </row>
    <row r="11860" spans="1:17" x14ac:dyDescent="0.3">
      <c r="A11860">
        <v>11859</v>
      </c>
      <c r="B11860" s="13" t="s">
        <v>33665</v>
      </c>
      <c r="C11860" s="13" t="s">
        <v>3720</v>
      </c>
      <c r="D11860" s="13" t="s">
        <v>3721</v>
      </c>
      <c r="E11860" s="13" t="s">
        <v>3721</v>
      </c>
      <c r="F11860" s="13">
        <v>13</v>
      </c>
      <c r="G11860" s="13" t="s">
        <v>5284</v>
      </c>
      <c r="H11860" s="13" t="s">
        <v>5284</v>
      </c>
      <c r="I11860" s="13" t="s">
        <v>66954</v>
      </c>
      <c r="J11860" s="13" t="s">
        <v>33666</v>
      </c>
      <c r="K11860" s="15">
        <v>991855812</v>
      </c>
      <c r="L11860" s="13"/>
      <c r="M11860" s="13" t="s">
        <v>33667</v>
      </c>
      <c r="N11860" s="13"/>
      <c r="O11860" s="2" t="str">
        <f t="shared" si="556"/>
        <v>INSERT INTO `consolidado_nacional` VALUES (11859,"PASSAPORTO TRAVEL","AGENCIA DE VIAJES INTERNACIONAL","OPERACIÓN E INTERMEDIACIÓN","AGENCIA DE VIAJES INTERNACIONAL","FRENTE AL SUPERMARKET CHUCHO ","ATANACIO SANTOS S/N ALBERTO LARA ZEVALLOS",111859);</v>
      </c>
      <c r="P11860" s="2" t="str">
        <f t="shared" si="557"/>
        <v>INSERT INTO `contactos` VALUES (111859,"991855812","","passaportotravel@gmail.com","");</v>
      </c>
      <c r="Q11860" s="2" t="str">
        <f t="shared" si="555"/>
        <v>INSERT INTO `consolidados_provincias` VALUES (11859,13);</v>
      </c>
    </row>
    <row r="11861" spans="1:17" x14ac:dyDescent="0.3">
      <c r="A11861">
        <v>11860</v>
      </c>
      <c r="B11861" s="13" t="s">
        <v>33668</v>
      </c>
      <c r="C11861" s="13" t="s">
        <v>3720</v>
      </c>
      <c r="D11861" s="13" t="s">
        <v>3746</v>
      </c>
      <c r="E11861" s="13" t="s">
        <v>3746</v>
      </c>
      <c r="F11861" s="13">
        <v>13</v>
      </c>
      <c r="G11861" s="13" t="s">
        <v>1398</v>
      </c>
      <c r="H11861" s="13" t="s">
        <v>1398</v>
      </c>
      <c r="I11861" s="13" t="s">
        <v>33669</v>
      </c>
      <c r="J11861" s="13" t="s">
        <v>33670</v>
      </c>
      <c r="K11861" s="15"/>
      <c r="L11861" s="13">
        <v>989596343</v>
      </c>
      <c r="M11861" s="13" t="s">
        <v>33671</v>
      </c>
      <c r="N11861" s="13"/>
      <c r="O11861" s="2" t="str">
        <f t="shared" si="556"/>
        <v>INSERT INTO `consolidado_nacional` VALUES (11860,"PEDERNAL TRAVEL","AGENCIA DE VIAJES DUAL","OPERACIÓN E INTERMEDIACIÓN","AGENCIA DE VIAJES DUAL","FRENTE A LA ALCALDIA","LOS RIOS S/N MACHALA",111860);</v>
      </c>
      <c r="P11861" s="2" t="str">
        <f t="shared" si="557"/>
        <v>INSERT INTO `contactos` VALUES (111860,"","989596343","glocalro@hotmail.com","");</v>
      </c>
      <c r="Q11861" s="2" t="str">
        <f t="shared" si="555"/>
        <v>INSERT INTO `consolidados_provincias` VALUES (11860,13);</v>
      </c>
    </row>
    <row r="11862" spans="1:17" x14ac:dyDescent="0.3">
      <c r="A11862">
        <v>11861</v>
      </c>
      <c r="B11862" s="13" t="s">
        <v>33672</v>
      </c>
      <c r="C11862" s="13" t="s">
        <v>3720</v>
      </c>
      <c r="D11862" s="13" t="s">
        <v>3721</v>
      </c>
      <c r="E11862" s="13" t="s">
        <v>3721</v>
      </c>
      <c r="F11862" s="13">
        <v>13</v>
      </c>
      <c r="G11862" s="13" t="s">
        <v>5284</v>
      </c>
      <c r="H11862" s="13" t="s">
        <v>5285</v>
      </c>
      <c r="I11862" s="13" t="s">
        <v>33673</v>
      </c>
      <c r="J11862" s="13" t="s">
        <v>33674</v>
      </c>
      <c r="K11862" s="15" t="s">
        <v>33675</v>
      </c>
      <c r="L11862" s="13">
        <v>991544303</v>
      </c>
      <c r="M11862" s="13" t="s">
        <v>33676</v>
      </c>
      <c r="N11862" s="13"/>
      <c r="O11862" s="2" t="str">
        <f t="shared" si="556"/>
        <v>INSERT INTO `consolidado_nacional` VALUES (11861,"DYMTRAVEL &amp; TOURS SA","AGENCIA DE VIAJES INTERNACIONAL","OPERACIÓN E INTERMEDIACIÓN","AGENCIA DE VIAJES INTERNACIONAL","A LA TERCER CASA DE EL SEMINARIO SAN PEDRO","CALLE 26 DE SEPTIEMBRE S/N TULIPANES",111861);</v>
      </c>
      <c r="P11862" s="2" t="str">
        <f t="shared" si="557"/>
        <v>INSERT INTO `contactos` VALUES (111861,"2417187__","991544303","contabilidad@dymtravel.com","");</v>
      </c>
      <c r="Q11862" s="2" t="str">
        <f t="shared" si="555"/>
        <v>INSERT INTO `consolidados_provincias` VALUES (11861,13);</v>
      </c>
    </row>
    <row r="11863" spans="1:17" x14ac:dyDescent="0.3">
      <c r="A11863">
        <v>11862</v>
      </c>
      <c r="B11863" s="13" t="s">
        <v>33677</v>
      </c>
      <c r="C11863" s="13" t="s">
        <v>3720</v>
      </c>
      <c r="D11863" s="13" t="s">
        <v>3746</v>
      </c>
      <c r="E11863" s="13" t="s">
        <v>3746</v>
      </c>
      <c r="F11863" s="13">
        <v>13</v>
      </c>
      <c r="G11863" s="13" t="s">
        <v>5284</v>
      </c>
      <c r="H11863" s="13" t="s">
        <v>30069</v>
      </c>
      <c r="I11863" s="13" t="s">
        <v>33678</v>
      </c>
      <c r="J11863" s="13" t="s">
        <v>33679</v>
      </c>
      <c r="K11863" s="15"/>
      <c r="L11863" s="13">
        <v>939998502</v>
      </c>
      <c r="M11863" s="13" t="s">
        <v>33680</v>
      </c>
      <c r="N11863" s="13" t="s">
        <v>33681</v>
      </c>
      <c r="O11863" s="2" t="str">
        <f t="shared" si="556"/>
        <v>INSERT INTO `consolidado_nacional` VALUES (11862,"AEROMERC TRAVEL","AGENCIA DE VIAJES DUAL","OPERACIÓN E INTERMEDIACIÓN","AGENCIA DE VIAJES DUAL","FRENTE A LAS OFICINAS DE CNT","AV. MANABI LOCAL 6 AV. 5 JUNIO PLAZA LAGO FRENTE A CNT",111862);</v>
      </c>
      <c r="P11863" s="2" t="str">
        <f t="shared" si="557"/>
        <v>INSERT INTO `contactos` VALUES (111862,"","939998502","aeromerctravel@gmail.com","www.aeromerc.com");</v>
      </c>
      <c r="Q11863" s="2" t="str">
        <f t="shared" si="555"/>
        <v>INSERT INTO `consolidados_provincias` VALUES (11862,13);</v>
      </c>
    </row>
    <row r="11864" spans="1:17" x14ac:dyDescent="0.3">
      <c r="A11864">
        <v>11863</v>
      </c>
      <c r="B11864" s="13" t="s">
        <v>33682</v>
      </c>
      <c r="C11864" s="13" t="s">
        <v>33</v>
      </c>
      <c r="D11864" s="13" t="s">
        <v>87</v>
      </c>
      <c r="E11864" s="13" t="s">
        <v>88</v>
      </c>
      <c r="F11864" s="13">
        <v>13</v>
      </c>
      <c r="G11864" s="13" t="s">
        <v>27130</v>
      </c>
      <c r="H11864" s="13" t="s">
        <v>27130</v>
      </c>
      <c r="I11864" s="13" t="s">
        <v>66955</v>
      </c>
      <c r="J11864" s="13" t="s">
        <v>33683</v>
      </c>
      <c r="K11864" s="15">
        <v>969394758</v>
      </c>
      <c r="L11864" s="13"/>
      <c r="M11864" s="13" t="s">
        <v>33684</v>
      </c>
      <c r="N11864" s="13"/>
      <c r="O11864" s="2" t="str">
        <f t="shared" si="556"/>
        <v>INSERT INTO `consolidado_nacional` VALUES (11863,"PARAISO REYROS  REYCHIRI C LTDA","1 Estrellas","ALOJAMIENTO","HOSTAL","CERCA DE&amp;nbsp CNT ","SALUSTIO GILER S/N 4 DE DICIEMBRE",111863);</v>
      </c>
      <c r="P11864" s="2" t="str">
        <f t="shared" si="557"/>
        <v>INSERT INTO `contactos` VALUES (111863,"969394758","","reyrosc@gmail.com","");</v>
      </c>
      <c r="Q11864" s="2" t="str">
        <f t="shared" si="555"/>
        <v>INSERT INTO `consolidados_provincias` VALUES (11863,13);</v>
      </c>
    </row>
    <row r="11865" spans="1:17" x14ac:dyDescent="0.3">
      <c r="A11865">
        <v>11864</v>
      </c>
      <c r="B11865" s="13" t="s">
        <v>33685</v>
      </c>
      <c r="C11865" s="13" t="s">
        <v>3720</v>
      </c>
      <c r="D11865" s="13" t="s">
        <v>3746</v>
      </c>
      <c r="E11865" s="13" t="s">
        <v>3746</v>
      </c>
      <c r="F11865" s="13">
        <v>13</v>
      </c>
      <c r="G11865" s="13" t="s">
        <v>482</v>
      </c>
      <c r="H11865" s="13" t="s">
        <v>728</v>
      </c>
      <c r="I11865" s="13" t="s">
        <v>33686</v>
      </c>
      <c r="J11865" s="13" t="s">
        <v>33687</v>
      </c>
      <c r="K11865" s="15">
        <v>969075522</v>
      </c>
      <c r="L11865" s="13">
        <v>981379236</v>
      </c>
      <c r="M11865" s="13" t="s">
        <v>33688</v>
      </c>
      <c r="N11865" s="13"/>
      <c r="O11865" s="2" t="str">
        <f t="shared" si="556"/>
        <v>INSERT INTO `consolidado_nacional` VALUES (11864,"TOURSPONDYLUS S.A","AGENCIA DE VIAJES DUAL","OPERACIÓN E INTERMEDIACIÓN","AGENCIA DE VIAJES DUAL"," Dentro del&amp;nbsp  Hostal&amp;nbsp  las&amp;nbsp  velas&amp;nbsp  Tarqui. ","Calle 107 130203 Ave 102",111864);</v>
      </c>
      <c r="P11865" s="2" t="str">
        <f t="shared" si="557"/>
        <v>INSERT INTO `contactos` VALUES (111864,"969075522","981379236","pbmagenciadeviajes@gmail.com","");</v>
      </c>
      <c r="Q11865" s="2" t="str">
        <f t="shared" si="555"/>
        <v>INSERT INTO `consolidados_provincias` VALUES (11864,13);</v>
      </c>
    </row>
    <row r="11866" spans="1:17" x14ac:dyDescent="0.3">
      <c r="A11866">
        <v>11865</v>
      </c>
      <c r="B11866" s="13" t="s">
        <v>33689</v>
      </c>
      <c r="C11866" s="13" t="s">
        <v>3720</v>
      </c>
      <c r="D11866" s="13" t="s">
        <v>3886</v>
      </c>
      <c r="E11866" s="13" t="s">
        <v>3886</v>
      </c>
      <c r="F11866" s="13">
        <v>13</v>
      </c>
      <c r="G11866" s="13" t="s">
        <v>482</v>
      </c>
      <c r="H11866" s="13" t="s">
        <v>482</v>
      </c>
      <c r="I11866" s="13" t="s">
        <v>33690</v>
      </c>
      <c r="J11866" s="13" t="s">
        <v>33691</v>
      </c>
      <c r="K11866" s="15">
        <v>52679137</v>
      </c>
      <c r="L11866" s="13">
        <v>979809543</v>
      </c>
      <c r="M11866" s="13" t="s">
        <v>33692</v>
      </c>
      <c r="N11866" s="13" t="s">
        <v>33693</v>
      </c>
      <c r="O11866" s="2" t="str">
        <f t="shared" si="556"/>
        <v>INSERT INTO `consolidado_nacional` VALUES (11865,"MDC GROUP","OPERADOR TURÍSTICO","OPERACIÓN E INTERMEDIACIÓN","OPERADOR TURÍSTICO","CIUDADELA MANTA 2000","VIA SAN MATEO 1234 CIUDADELA MANTA 2000",111865);</v>
      </c>
      <c r="P11866" s="2" t="str">
        <f t="shared" si="557"/>
        <v>INSERT INTO `contactos` VALUES (111865,"52679137","979809543","patricio_vargasc@hotmail.com","www.groupmdc.net");</v>
      </c>
      <c r="Q11866" s="2" t="str">
        <f t="shared" si="555"/>
        <v>INSERT INTO `consolidados_provincias` VALUES (11865,13);</v>
      </c>
    </row>
    <row r="11867" spans="1:17" x14ac:dyDescent="0.3">
      <c r="A11867">
        <v>11866</v>
      </c>
      <c r="B11867" s="13" t="s">
        <v>33694</v>
      </c>
      <c r="C11867" s="13" t="s">
        <v>3720</v>
      </c>
      <c r="D11867" s="13" t="s">
        <v>3746</v>
      </c>
      <c r="E11867" s="13" t="s">
        <v>3746</v>
      </c>
      <c r="F11867" s="13">
        <v>13</v>
      </c>
      <c r="G11867" s="13" t="s">
        <v>27130</v>
      </c>
      <c r="H11867" s="13" t="s">
        <v>27130</v>
      </c>
      <c r="I11867" s="13" t="s">
        <v>66956</v>
      </c>
      <c r="J11867" s="13" t="s">
        <v>33695</v>
      </c>
      <c r="K11867" s="15">
        <v>991482131</v>
      </c>
      <c r="L11867" s="13"/>
      <c r="M11867" s="13" t="s">
        <v>33696</v>
      </c>
      <c r="N11867" s="13"/>
      <c r="O11867" s="2" t="str">
        <f t="shared" si="556"/>
        <v>INSERT INTO `consolidado_nacional` VALUES (11866,"VIENTO SUR TRAVEL CIA LTDA.","AGENCIA DE VIAJES DUAL","OPERACIÓN E INTERMEDIACIÓN","AGENCIA DE VIAJES DUAL","BAJADA AL ANTIGUO COMPLEJO LAS PALMAS ","AV CHONE S/N 4 DE DICIEMBRE",111866);</v>
      </c>
      <c r="P11867" s="2" t="str">
        <f t="shared" si="557"/>
        <v>INSERT INTO `contactos` VALUES (111866,"991482131","","vsurtravel@gmail.com","");</v>
      </c>
      <c r="Q11867" s="2" t="str">
        <f t="shared" si="555"/>
        <v>INSERT INTO `consolidados_provincias` VALUES (11866,13);</v>
      </c>
    </row>
    <row r="11868" spans="1:17" x14ac:dyDescent="0.3">
      <c r="A11868">
        <v>11867</v>
      </c>
      <c r="B11868" s="13" t="s">
        <v>33697</v>
      </c>
      <c r="C11868" s="13" t="s">
        <v>12</v>
      </c>
      <c r="D11868" s="13" t="s">
        <v>114</v>
      </c>
      <c r="E11868" s="13" t="s">
        <v>1041</v>
      </c>
      <c r="F11868" s="13">
        <v>13</v>
      </c>
      <c r="G11868" s="13" t="s">
        <v>482</v>
      </c>
      <c r="H11868" s="13" t="s">
        <v>482</v>
      </c>
      <c r="I11868" s="13" t="s">
        <v>33698</v>
      </c>
      <c r="J11868" s="13" t="s">
        <v>33699</v>
      </c>
      <c r="K11868" s="15">
        <v>988766365</v>
      </c>
      <c r="L11868" s="13">
        <v>988766365</v>
      </c>
      <c r="M11868" s="13" t="s">
        <v>33700</v>
      </c>
      <c r="N11868" s="13" t="s">
        <v>33701</v>
      </c>
      <c r="O11868" s="2" t="str">
        <f t="shared" si="556"/>
        <v>INSERT INTO `consolidado_nacional` VALUES (11867,"LEVEL","(3) Tres copas","ALIMENTOS Y BEBIDAS","BAR"," EL ESTABLECIMIENTO QUEDA EN EL TERCER PISO DE LA QUADRA ","Barbasquillo SN SN",111867);</v>
      </c>
      <c r="P11868" s="2" t="str">
        <f t="shared" si="557"/>
        <v>INSERT INTO `contactos` VALUES (111867,"988766365","988766365","miguel_p.z@hotmail.com","laquadra.com.ec");</v>
      </c>
      <c r="Q11868" s="2" t="str">
        <f t="shared" si="555"/>
        <v>INSERT INTO `consolidados_provincias` VALUES (11867,13);</v>
      </c>
    </row>
    <row r="11869" spans="1:17" x14ac:dyDescent="0.3">
      <c r="A11869">
        <v>11868</v>
      </c>
      <c r="B11869" s="13" t="s">
        <v>33702</v>
      </c>
      <c r="C11869" s="13" t="s">
        <v>3720</v>
      </c>
      <c r="D11869" s="13" t="s">
        <v>3886</v>
      </c>
      <c r="E11869" s="13" t="s">
        <v>3886</v>
      </c>
      <c r="F11869" s="13">
        <v>13</v>
      </c>
      <c r="G11869" s="13" t="s">
        <v>482</v>
      </c>
      <c r="H11869" s="13" t="s">
        <v>482</v>
      </c>
      <c r="I11869" s="13" t="s">
        <v>33703</v>
      </c>
      <c r="J11869" s="13" t="s">
        <v>33704</v>
      </c>
      <c r="K11869" s="15">
        <v>980119314</v>
      </c>
      <c r="L11869" s="13"/>
      <c r="M11869" s="13" t="s">
        <v>33705</v>
      </c>
      <c r="N11869" s="13" t="s">
        <v>33706</v>
      </c>
      <c r="O11869" s="2" t="str">
        <f t="shared" si="556"/>
        <v>INSERT INTO `consolidado_nacional` VALUES (11868,"KONTIKI EXPEDITIONS","OPERADOR TURÍSTICO","OPERACIÓN E INTERMEDIACIÓN","OPERADOR TURÍSTICO"," Entrando por la Av. 24 Pasando el cementerio general de Manta, 2 cuadras y girar a mano derecha, el local esta ubicado en el Edificio Fortaleza, antes de llegar a KFC Coco Manta. ","Calle M3 Oficina AL 2 Av. 24",111868);</v>
      </c>
      <c r="P11869" s="2" t="str">
        <f t="shared" si="557"/>
        <v>INSERT INTO `contactos` VALUES (111868,"980119314","","vmieles@kontikiexpeditions.com","www.kontikiexpeditions.com");</v>
      </c>
      <c r="Q11869" s="2" t="str">
        <f t="shared" si="555"/>
        <v>INSERT INTO `consolidados_provincias` VALUES (11868,13);</v>
      </c>
    </row>
    <row r="11870" spans="1:17" x14ac:dyDescent="0.3">
      <c r="A11870">
        <v>11869</v>
      </c>
      <c r="B11870" s="13" t="s">
        <v>33707</v>
      </c>
      <c r="C11870" s="13" t="s">
        <v>3720</v>
      </c>
      <c r="D11870" s="13" t="s">
        <v>3721</v>
      </c>
      <c r="E11870" s="13" t="s">
        <v>3721</v>
      </c>
      <c r="F11870" s="13">
        <v>13</v>
      </c>
      <c r="G11870" s="13" t="s">
        <v>482</v>
      </c>
      <c r="H11870" s="13" t="s">
        <v>482</v>
      </c>
      <c r="I11870" s="13" t="s">
        <v>33708</v>
      </c>
      <c r="J11870" s="13" t="s">
        <v>33709</v>
      </c>
      <c r="K11870" s="15">
        <v>996888855</v>
      </c>
      <c r="L11870" s="13"/>
      <c r="M11870" s="13" t="s">
        <v>33710</v>
      </c>
      <c r="N11870" s="13"/>
      <c r="O11870" s="2" t="str">
        <f t="shared" si="556"/>
        <v>INSERT INTO `consolidado_nacional` VALUES (11869,"INMOMAR SERVICES","AGENCIA DE VIAJES INTERNACIONAL","OPERACIÓN E INTERMEDIACIÓN","AGENCIA DE VIAJES INTERNACIONAL"," Plaza del Sol, local B19 diagonal al Edificio Poseidón ","Km 1.5 Vía Barbasquillo B19 Via Barbasquillo",111869);</v>
      </c>
      <c r="P11870" s="2" t="str">
        <f t="shared" si="557"/>
        <v>INSERT INTO `contactos` VALUES (111869,"996888855","","gerencia@inmomarservices.com","");</v>
      </c>
      <c r="Q11870" s="2" t="str">
        <f t="shared" si="555"/>
        <v>INSERT INTO `consolidados_provincias` VALUES (11869,13);</v>
      </c>
    </row>
    <row r="11871" spans="1:17" x14ac:dyDescent="0.3">
      <c r="A11871">
        <v>11870</v>
      </c>
      <c r="B11871" s="13" t="s">
        <v>33711</v>
      </c>
      <c r="C11871" s="13" t="s">
        <v>3720</v>
      </c>
      <c r="D11871" s="13" t="s">
        <v>3721</v>
      </c>
      <c r="E11871" s="13" t="s">
        <v>3721</v>
      </c>
      <c r="F11871" s="13">
        <v>13</v>
      </c>
      <c r="G11871" s="13" t="s">
        <v>5284</v>
      </c>
      <c r="H11871" s="13" t="s">
        <v>5284</v>
      </c>
      <c r="I11871" s="13" t="s">
        <v>33712</v>
      </c>
      <c r="J11871" s="13" t="s">
        <v>33713</v>
      </c>
      <c r="K11871" s="15">
        <v>991594786</v>
      </c>
      <c r="L11871" s="13">
        <v>52041075</v>
      </c>
      <c r="M11871" s="13" t="s">
        <v>33714</v>
      </c>
      <c r="N11871" s="13" t="s">
        <v>33715</v>
      </c>
      <c r="O11871" s="2" t="str">
        <f t="shared" si="556"/>
        <v>INSERT INTO `consolidado_nacional` VALUES (11870,"CONTINENTAL TRAVEL","AGENCIA DE VIAJES INTERNACIONAL","OPERACIÓN E INTERMEDIACIÓN","AGENCIA DE VIAJES INTERNACIONAL"," esquina local planta baja , diagonal a la UTPL . oficina color naranja&amp;nbsp  ","reales tamarindo  sn calle tenis club esquina",111870);</v>
      </c>
      <c r="P11871" s="2" t="str">
        <f t="shared" si="557"/>
        <v>INSERT INTO `contactos` VALUES (111870,"991594786","52041075","info@continentaltravel.com.ec","www.continentaltravel.com.ec");</v>
      </c>
      <c r="Q11871" s="2" t="str">
        <f t="shared" si="555"/>
        <v>INSERT INTO `consolidados_provincias` VALUES (11870,13);</v>
      </c>
    </row>
    <row r="11872" spans="1:17" x14ac:dyDescent="0.3">
      <c r="A11872">
        <v>11871</v>
      </c>
      <c r="B11872" s="13" t="s">
        <v>33716</v>
      </c>
      <c r="C11872" s="13" t="s">
        <v>3720</v>
      </c>
      <c r="D11872" s="13" t="s">
        <v>3746</v>
      </c>
      <c r="E11872" s="13" t="s">
        <v>3746</v>
      </c>
      <c r="F11872" s="13">
        <v>13</v>
      </c>
      <c r="G11872" s="13" t="s">
        <v>5284</v>
      </c>
      <c r="H11872" s="13" t="s">
        <v>5285</v>
      </c>
      <c r="I11872" s="13" t="s">
        <v>33717</v>
      </c>
      <c r="J11872" s="13" t="s">
        <v>33718</v>
      </c>
      <c r="K11872" s="15">
        <v>939402843</v>
      </c>
      <c r="L11872" s="13">
        <v>987148863</v>
      </c>
      <c r="M11872" s="13" t="s">
        <v>33719</v>
      </c>
      <c r="N11872" s="13" t="s">
        <v>33720</v>
      </c>
      <c r="O11872" s="2" t="str">
        <f t="shared" si="556"/>
        <v>INSERT INTO `consolidado_nacional` VALUES (11871,"AIR YUS VIAJES &amp; TOURS","AGENCIA DE VIAJES DUAL","OPERACIÓN E INTERMEDIACIÓN","AGENCIA DE VIAJES DUAL"," VIA MANTA, DIAGONAL AL DIARIO, DERECHO HASTA LLEGAR AL FRENTE DE LA UNIDAD EDUCATIVA MANABI TECNOLOGICO ","SANTA MARIANITA D 1 CALLE BOLIVARIANA",111871);</v>
      </c>
      <c r="P11872" s="2" t="str">
        <f t="shared" si="557"/>
        <v>INSERT INTO `contactos` VALUES (111871,"939402843","987148863","airyusv@gmail.com","www.agency-b2b.com");</v>
      </c>
      <c r="Q11872" s="2" t="str">
        <f t="shared" si="555"/>
        <v>INSERT INTO `consolidados_provincias` VALUES (11871,13);</v>
      </c>
    </row>
    <row r="11873" spans="1:17" x14ac:dyDescent="0.3">
      <c r="A11873">
        <v>11872</v>
      </c>
      <c r="B11873" s="13" t="s">
        <v>33721</v>
      </c>
      <c r="C11873" s="13" t="s">
        <v>12</v>
      </c>
      <c r="D11873" s="13" t="s">
        <v>18</v>
      </c>
      <c r="E11873" s="13" t="s">
        <v>106</v>
      </c>
      <c r="F11873" s="13">
        <v>13</v>
      </c>
      <c r="G11873" s="13" t="s">
        <v>482</v>
      </c>
      <c r="H11873" s="13" t="s">
        <v>482</v>
      </c>
      <c r="I11873" s="13" t="s">
        <v>33722</v>
      </c>
      <c r="J11873" s="13" t="s">
        <v>33723</v>
      </c>
      <c r="K11873" s="15">
        <v>963757045</v>
      </c>
      <c r="L11873" s="13">
        <v>992189004</v>
      </c>
      <c r="M11873" s="13" t="s">
        <v>33724</v>
      </c>
      <c r="N11873" s="13"/>
      <c r="O11873" s="2" t="str">
        <f t="shared" si="556"/>
        <v>INSERT INTO `consolidado_nacional` VALUES (11872,"FH CEVICHERIA GUAYACA MANTA","(1) Un tenedor","ALIMENTOS Y BEBIDAS","RESTAURANTE"," Atrás del Restaurante Maritinica ","Av. Umiña 1 s/n Calle Umiña 4",111872);</v>
      </c>
      <c r="P11873" s="2" t="str">
        <f t="shared" si="557"/>
        <v>INSERT INTO `contactos` VALUES (111872,"963757045","992189004","freshharvestcorp@gmail.com","");</v>
      </c>
      <c r="Q11873" s="2" t="str">
        <f t="shared" si="555"/>
        <v>INSERT INTO `consolidados_provincias` VALUES (11872,13);</v>
      </c>
    </row>
    <row r="11874" spans="1:17" x14ac:dyDescent="0.3">
      <c r="A11874">
        <v>11873</v>
      </c>
      <c r="B11874" s="13" t="s">
        <v>33725</v>
      </c>
      <c r="C11874" s="13" t="s">
        <v>3720</v>
      </c>
      <c r="D11874" s="13" t="s">
        <v>3886</v>
      </c>
      <c r="E11874" s="13" t="s">
        <v>3886</v>
      </c>
      <c r="F11874" s="13">
        <v>13</v>
      </c>
      <c r="G11874" s="13" t="s">
        <v>482</v>
      </c>
      <c r="H11874" s="13" t="s">
        <v>482</v>
      </c>
      <c r="I11874" s="13" t="s">
        <v>33726</v>
      </c>
      <c r="J11874" s="13" t="s">
        <v>33727</v>
      </c>
      <c r="K11874" s="15">
        <v>52590420</v>
      </c>
      <c r="L11874" s="13">
        <v>984057266</v>
      </c>
      <c r="M11874" s="13" t="s">
        <v>33728</v>
      </c>
      <c r="N11874" s="13" t="s">
        <v>33729</v>
      </c>
      <c r="O11874" s="2" t="str">
        <f t="shared" si="556"/>
        <v>INSERT INTO `consolidado_nacional` VALUES (11873,"Kuntur","OPERADOR TURÍSTICO","OPERACIÓN E INTERMEDIACIÓN","OPERADOR TURÍSTICO","DIAGONAL AL HOSPITAL RODRIGUEZ ZAMBRANO","16 B S/N AV. 40",111873);</v>
      </c>
      <c r="P11874" s="2" t="str">
        <f t="shared" si="557"/>
        <v>INSERT INTO `contactos` VALUES (111873,"52590420","984057266","andean@kunturadventure.com","www.kunturadventure.com");</v>
      </c>
      <c r="Q11874" s="2" t="str">
        <f t="shared" si="555"/>
        <v>INSERT INTO `consolidados_provincias` VALUES (11873,13);</v>
      </c>
    </row>
    <row r="11875" spans="1:17" x14ac:dyDescent="0.3">
      <c r="A11875">
        <v>11874</v>
      </c>
      <c r="B11875" s="13" t="s">
        <v>33730</v>
      </c>
      <c r="C11875" s="13" t="s">
        <v>3720</v>
      </c>
      <c r="D11875" s="13" t="s">
        <v>3886</v>
      </c>
      <c r="E11875" s="13" t="s">
        <v>3886</v>
      </c>
      <c r="F11875" s="13">
        <v>13</v>
      </c>
      <c r="G11875" s="13" t="s">
        <v>482</v>
      </c>
      <c r="H11875" s="13" t="s">
        <v>8718</v>
      </c>
      <c r="I11875" s="13" t="s">
        <v>66957</v>
      </c>
      <c r="J11875" s="13" t="s">
        <v>33731</v>
      </c>
      <c r="K11875" s="15">
        <v>967308647</v>
      </c>
      <c r="L11875" s="13">
        <v>961074569</v>
      </c>
      <c r="M11875" s="13" t="s">
        <v>33732</v>
      </c>
      <c r="N11875" s="13"/>
      <c r="O11875" s="2" t="str">
        <f t="shared" si="556"/>
        <v>INSERT INTO `consolidado_nacional` VALUES (11874,"ECUALIMAR  TOURS","OPERADOR TURÍSTICO","OPERACIÓN E INTERMEDIACIÓN","OPERADOR TURÍSTICO","SE LLEGA&amp;nbsp POR LA VIA SPONDYLUS ENTRA A SAN MATEO POR EL MUELLE LLEGA&amp;nbsp  POR EL RIO CASI AL FINAL&amp;nbsp &amp;nbsp SE LLEGA CASA BLANCA FILO AZUL Y TECHO AZUL HAY ESTA ","BARRIO LA PAZ SN RIO SAN MATEO",111874);</v>
      </c>
      <c r="P11875" s="2" t="str">
        <f t="shared" si="557"/>
        <v>INSERT INTO `contactos` VALUES (111874,"967308647","961074569","irislopez_sms@hotmail.com","");</v>
      </c>
      <c r="Q11875" s="2" t="str">
        <f t="shared" si="555"/>
        <v>INSERT INTO `consolidados_provincias` VALUES (11874,13);</v>
      </c>
    </row>
    <row r="11876" spans="1:17" x14ac:dyDescent="0.3">
      <c r="A11876">
        <v>11875</v>
      </c>
      <c r="B11876" s="13" t="s">
        <v>33733</v>
      </c>
      <c r="C11876" s="13" t="s">
        <v>3720</v>
      </c>
      <c r="D11876" s="13" t="s">
        <v>3886</v>
      </c>
      <c r="E11876" s="13" t="s">
        <v>3886</v>
      </c>
      <c r="F11876" s="13">
        <v>13</v>
      </c>
      <c r="G11876" s="13" t="s">
        <v>482</v>
      </c>
      <c r="H11876" s="13" t="s">
        <v>7427</v>
      </c>
      <c r="I11876" s="13" t="s">
        <v>33734</v>
      </c>
      <c r="J11876" s="13" t="s">
        <v>33735</v>
      </c>
      <c r="K11876" s="15">
        <v>984988841</v>
      </c>
      <c r="L11876" s="13">
        <v>979901778</v>
      </c>
      <c r="M11876" s="13" t="s">
        <v>33736</v>
      </c>
      <c r="N11876" s="13"/>
      <c r="O11876" s="2" t="str">
        <f t="shared" si="556"/>
        <v>INSERT INTO `consolidado_nacional` VALUES (11875,"OPERADORA DE TURISMO RURAL MONKEYS TOUR","OPERADOR TURÍSTICO","OPERACIÓN E INTERMEDIACIÓN","OPERADOR TURÍSTICO"," Se enceuntra situada en la zona rural de Manta, parroquia San Lorenzo en la Comuna Ancestral Liguiqui, calle principal edificio de&amp;nbsp la Sede&amp;nbsp &amp;nbsp comunal. ","Liguiqui Liguiqui Centro",111875);</v>
      </c>
      <c r="P11876" s="2" t="str">
        <f t="shared" si="557"/>
        <v>INSERT INTO `contactos` VALUES (111875,"984988841","979901778","operuralmonkeystours@gmail.com","");</v>
      </c>
      <c r="Q11876" s="2" t="str">
        <f t="shared" si="555"/>
        <v>INSERT INTO `consolidados_provincias` VALUES (11875,13);</v>
      </c>
    </row>
    <row r="11877" spans="1:17" x14ac:dyDescent="0.3">
      <c r="A11877">
        <v>11876</v>
      </c>
      <c r="B11877" s="13" t="s">
        <v>33737</v>
      </c>
      <c r="C11877" s="13" t="s">
        <v>12</v>
      </c>
      <c r="D11877" s="13" t="s">
        <v>18</v>
      </c>
      <c r="E11877" s="13" t="s">
        <v>1405</v>
      </c>
      <c r="F11877" s="13">
        <v>13</v>
      </c>
      <c r="G11877" s="13" t="s">
        <v>482</v>
      </c>
      <c r="H11877" s="13" t="s">
        <v>482</v>
      </c>
      <c r="I11877" s="13" t="s">
        <v>33738</v>
      </c>
      <c r="J11877" s="13" t="s">
        <v>33739</v>
      </c>
      <c r="K11877" s="15">
        <v>52679045</v>
      </c>
      <c r="L11877" s="13">
        <v>52669035</v>
      </c>
      <c r="M11877" s="13" t="s">
        <v>33740</v>
      </c>
      <c r="N11877" s="13" t="s">
        <v>33741</v>
      </c>
      <c r="O11877" s="2" t="str">
        <f t="shared" si="556"/>
        <v>INSERT INTO `consolidado_nacional` VALUES (11876,"MARTINICA","(4) Cuatro tenedores","ALIMENTOS Y BEBIDAS","RESTAURANTE"," Restaurante Martinica. casa 2 pisos&amp;nbsp  Via A Barbasquillo. a 500 metros antes de llegar a Manta Host. ","Av. Flavio Reyes .Ciudadela Umiña II lote 1 Umiña 4",111876);</v>
      </c>
      <c r="P11877" s="2" t="str">
        <f t="shared" si="557"/>
        <v>INSERT INTO `contactos` VALUES (111876,"52679045","52669035","lceli@martinica.com.ec","www.martinica.com.ec");</v>
      </c>
      <c r="Q11877" s="2" t="str">
        <f t="shared" si="555"/>
        <v>INSERT INTO `consolidados_provincias` VALUES (11876,13);</v>
      </c>
    </row>
    <row r="11878" spans="1:17" x14ac:dyDescent="0.3">
      <c r="A11878">
        <v>11877</v>
      </c>
      <c r="B11878" s="13" t="s">
        <v>33742</v>
      </c>
      <c r="C11878" s="13" t="s">
        <v>33</v>
      </c>
      <c r="D11878" s="13" t="s">
        <v>34</v>
      </c>
      <c r="E11878" s="13" t="s">
        <v>35</v>
      </c>
      <c r="F11878" s="13">
        <v>13</v>
      </c>
      <c r="G11878" s="13" t="s">
        <v>482</v>
      </c>
      <c r="H11878" s="13" t="s">
        <v>482</v>
      </c>
      <c r="I11878" s="13" t="s">
        <v>33743</v>
      </c>
      <c r="J11878" s="13" t="s">
        <v>33744</v>
      </c>
      <c r="K11878" s="15">
        <v>999394798</v>
      </c>
      <c r="L11878" s="13">
        <v>988905847</v>
      </c>
      <c r="M11878" s="13" t="s">
        <v>33745</v>
      </c>
      <c r="N11878" s="13" t="s">
        <v>33746</v>
      </c>
      <c r="O11878" s="2" t="str">
        <f t="shared" si="556"/>
        <v>INSERT INTO `consolidado_nacional` VALUES (11877,"MANTA MAR HOTEL","3 Estrellas","ALOJAMIENTO","HOTEL","&lt;p style="margin-left:0cm  margin-right:0cm"&gt;&lt;span style="font-size:11pt"&gt;&lt;span style="font-family:Calibri,sans-serif"&gt;toma la Av del malecon hasta llegar al mall del pacifico de ahi toma la calle 23 hasta llegar a la calle flavio reyes vira a mano derecha hasta llegar a un semaforo donde esta el maicentro y el cementerio. de ahi vira a mano izquierda donde ingresa a la Av 24 donde queda el hotel&amp;nbsp &lt;/span&gt;&lt;/span&gt; ","av 24  av 13 calle Ascario paz",111877);</v>
      </c>
      <c r="P11878" s="2" t="str">
        <f t="shared" si="557"/>
        <v>INSERT INTO `contactos` VALUES (111877,"999394798","988905847","Casaba57@hotmail.com","www.mantamarhotel.com");</v>
      </c>
      <c r="Q11878" s="2" t="str">
        <f t="shared" si="555"/>
        <v>INSERT INTO `consolidados_provincias` VALUES (11877,13);</v>
      </c>
    </row>
    <row r="11879" spans="1:17" x14ac:dyDescent="0.3">
      <c r="A11879">
        <v>11878</v>
      </c>
      <c r="B11879" s="13" t="s">
        <v>33747</v>
      </c>
      <c r="C11879" s="13" t="s">
        <v>3720</v>
      </c>
      <c r="D11879" s="13" t="s">
        <v>3886</v>
      </c>
      <c r="E11879" s="13" t="s">
        <v>3886</v>
      </c>
      <c r="F11879" s="13">
        <v>13</v>
      </c>
      <c r="G11879" s="13" t="s">
        <v>482</v>
      </c>
      <c r="H11879" s="13" t="s">
        <v>482</v>
      </c>
      <c r="I11879" s="13" t="s">
        <v>33748</v>
      </c>
      <c r="J11879" s="13" t="s">
        <v>33749</v>
      </c>
      <c r="K11879" s="15">
        <v>982094966</v>
      </c>
      <c r="L11879" s="13"/>
      <c r="M11879" s="13" t="s">
        <v>33750</v>
      </c>
      <c r="N11879" s="13"/>
      <c r="O11879" s="2" t="str">
        <f t="shared" si="556"/>
        <v>INSERT INTO `consolidado_nacional` VALUES (11878,"EVENMAR S.A.S.","OPERADOR TURÍSTICO","OPERACIÓN E INTERMEDIACIÓN","OPERADOR TURÍSTICO"," PLAZA COMERCIAL &amp;quot LA PLAZA BEACH&amp;quot  P.B. LOCAL 03 ","RUTA DEL SPONDYLUS LOCAL 3 ND",111878);</v>
      </c>
      <c r="P11879" s="2" t="str">
        <f t="shared" si="557"/>
        <v>INSERT INTO `contactos` VALUES (111878,"982094966","","anabelmal7@gmail.com","");</v>
      </c>
      <c r="Q11879" s="2" t="str">
        <f t="shared" si="555"/>
        <v>INSERT INTO `consolidados_provincias` VALUES (11878,13);</v>
      </c>
    </row>
    <row r="11880" spans="1:17" x14ac:dyDescent="0.3">
      <c r="A11880">
        <v>11879</v>
      </c>
      <c r="B11880" s="13" t="s">
        <v>33751</v>
      </c>
      <c r="C11880" s="13" t="s">
        <v>3720</v>
      </c>
      <c r="D11880" s="13" t="s">
        <v>3886</v>
      </c>
      <c r="E11880" s="13" t="s">
        <v>3886</v>
      </c>
      <c r="F11880" s="13">
        <v>13</v>
      </c>
      <c r="G11880" s="13" t="s">
        <v>482</v>
      </c>
      <c r="H11880" s="13" t="s">
        <v>482</v>
      </c>
      <c r="I11880" s="13" t="s">
        <v>33752</v>
      </c>
      <c r="J11880" s="13" t="s">
        <v>33753</v>
      </c>
      <c r="K11880" s="15">
        <v>994777994</v>
      </c>
      <c r="L11880" s="13">
        <v>991382430</v>
      </c>
      <c r="M11880" s="13" t="s">
        <v>33754</v>
      </c>
      <c r="N11880" s="13"/>
      <c r="O11880" s="2" t="str">
        <f t="shared" si="556"/>
        <v>INSERT INTO `consolidado_nacional` VALUES (11879,"AQUATUOR","OPERADOR TURÍSTICO","OPERACIÓN E INTERMEDIACIÓN","OPERADOR TURÍSTICO"," EDIFICIO FACTORY ","CALLE 9 s/n AV. 16",111879);</v>
      </c>
      <c r="P11880" s="2" t="str">
        <f t="shared" si="557"/>
        <v>INSERT INTO `contactos` VALUES (111879,"994777994","991382430","rangeljulexy@gmail.com","");</v>
      </c>
      <c r="Q11880" s="2" t="str">
        <f t="shared" si="555"/>
        <v>INSERT INTO `consolidados_provincias` VALUES (11879,13);</v>
      </c>
    </row>
    <row r="11881" spans="1:17" x14ac:dyDescent="0.3">
      <c r="A11881">
        <v>11880</v>
      </c>
      <c r="B11881" s="13" t="s">
        <v>33755</v>
      </c>
      <c r="C11881" s="13" t="s">
        <v>12</v>
      </c>
      <c r="D11881" s="13" t="s">
        <v>18</v>
      </c>
      <c r="E11881" s="13" t="s">
        <v>554</v>
      </c>
      <c r="F11881" s="13">
        <v>13</v>
      </c>
      <c r="G11881" s="13" t="s">
        <v>482</v>
      </c>
      <c r="H11881" s="13" t="s">
        <v>482</v>
      </c>
      <c r="I11881" s="13" t="s">
        <v>33756</v>
      </c>
      <c r="J11881" s="13" t="s">
        <v>33757</v>
      </c>
      <c r="K11881" s="15">
        <v>986149655</v>
      </c>
      <c r="L11881" s="13">
        <v>997970739</v>
      </c>
      <c r="M11881" s="13" t="s">
        <v>33758</v>
      </c>
      <c r="N11881" s="13"/>
      <c r="O11881" s="2" t="str">
        <f t="shared" si="556"/>
        <v>INSERT INTO `consolidado_nacional` VALUES (11880,"GO GREEN","(2) Dos tenedores","ALIMENTOS Y BEBIDAS","RESTAURANTE"," PLAZA COMERCIAL LA QUADRA ","LA QUADRA LOCAL 39 AV BARBASQUILLO",111880);</v>
      </c>
      <c r="P11881" s="2" t="str">
        <f t="shared" si="557"/>
        <v>INSERT INTO `contactos` VALUES (111880,"986149655","997970739","malcivarp@hotmail.com","");</v>
      </c>
      <c r="Q11881" s="2" t="str">
        <f t="shared" si="555"/>
        <v>INSERT INTO `consolidados_provincias` VALUES (11880,13);</v>
      </c>
    </row>
    <row r="11882" spans="1:17" x14ac:dyDescent="0.3">
      <c r="A11882">
        <v>11881</v>
      </c>
      <c r="B11882" s="13" t="s">
        <v>33759</v>
      </c>
      <c r="C11882" s="13" t="s">
        <v>3720</v>
      </c>
      <c r="D11882" s="13" t="s">
        <v>3886</v>
      </c>
      <c r="E11882" s="13" t="s">
        <v>3886</v>
      </c>
      <c r="F11882" s="13">
        <v>13</v>
      </c>
      <c r="G11882" s="13" t="s">
        <v>482</v>
      </c>
      <c r="H11882" s="13" t="s">
        <v>482</v>
      </c>
      <c r="I11882" s="13" t="s">
        <v>33760</v>
      </c>
      <c r="J11882" s="13" t="s">
        <v>33761</v>
      </c>
      <c r="K11882" s="15">
        <v>990589253</v>
      </c>
      <c r="L11882" s="13">
        <v>991196350</v>
      </c>
      <c r="M11882" s="13" t="s">
        <v>33762</v>
      </c>
      <c r="N11882" s="13"/>
      <c r="O11882" s="2" t="str">
        <f t="shared" si="556"/>
        <v>INSERT INTO `consolidado_nacional` VALUES (11881,"AVENTURAS ACUATICAS RODRIGUEZ AVEAR S.A.","OPERADOR TURÍSTICO","OPERACIÓN E INTERMEDIACIÓN","OPERADOR TURÍSTICO"," FRENTE A LA PASTELERIA CAKE TENTACIONES ","CALLE 16 0 AV 17",111881);</v>
      </c>
      <c r="P11882" s="2" t="str">
        <f t="shared" si="557"/>
        <v>INSERT INTO `contactos` VALUES (111881,"990589253","991196350","rodriguezchaumana@gmail.com","");</v>
      </c>
      <c r="Q11882" s="2" t="str">
        <f t="shared" si="555"/>
        <v>INSERT INTO `consolidados_provincias` VALUES (11881,13);</v>
      </c>
    </row>
    <row r="11883" spans="1:17" x14ac:dyDescent="0.3">
      <c r="A11883">
        <v>11882</v>
      </c>
      <c r="B11883" s="13" t="s">
        <v>33763</v>
      </c>
      <c r="C11883" s="13" t="s">
        <v>23</v>
      </c>
      <c r="D11883" s="13" t="s">
        <v>24</v>
      </c>
      <c r="E11883" s="13" t="s">
        <v>14</v>
      </c>
      <c r="F11883" s="13">
        <v>13</v>
      </c>
      <c r="G11883" s="13" t="s">
        <v>482</v>
      </c>
      <c r="H11883" s="13" t="s">
        <v>482</v>
      </c>
      <c r="I11883" s="13"/>
      <c r="J11883" s="13" t="s">
        <v>33764</v>
      </c>
      <c r="K11883" s="15">
        <v>610322</v>
      </c>
      <c r="L11883" s="13"/>
      <c r="M11883" s="13" t="s">
        <v>33765</v>
      </c>
      <c r="N11883" s="13"/>
      <c r="O11883" s="2" t="str">
        <f t="shared" si="556"/>
        <v>INSERT INTO `consolidado_nacional` VALUES (11882,"D ALFRED EVENTOS","SEGUNDA","INTERMEDIACIÓN","SALA DE RECEPCIONES Y BANQUETES","","CALLE OLIVA MIRANDA",111882);</v>
      </c>
      <c r="P11883" s="2" t="str">
        <f t="shared" si="557"/>
        <v>INSERT INTO `contactos` VALUES (111882,"610322","","luis.loor1970@hotmail.com","");</v>
      </c>
      <c r="Q11883" s="2" t="str">
        <f t="shared" si="555"/>
        <v>INSERT INTO `consolidados_provincias` VALUES (11882,13);</v>
      </c>
    </row>
    <row r="11884" spans="1:17" x14ac:dyDescent="0.3">
      <c r="A11884">
        <v>11883</v>
      </c>
      <c r="B11884" s="13" t="s">
        <v>33766</v>
      </c>
      <c r="C11884" s="13" t="s">
        <v>23</v>
      </c>
      <c r="D11884" s="13" t="s">
        <v>24</v>
      </c>
      <c r="E11884" s="13" t="s">
        <v>14</v>
      </c>
      <c r="F11884" s="13">
        <v>14</v>
      </c>
      <c r="G11884" s="13" t="s">
        <v>122</v>
      </c>
      <c r="H11884" s="13" t="s">
        <v>65694</v>
      </c>
      <c r="I11884" s="13"/>
      <c r="J11884" s="13" t="s">
        <v>33767</v>
      </c>
      <c r="K11884" s="15">
        <v>2700269</v>
      </c>
      <c r="L11884" s="13"/>
      <c r="M11884" s="13" t="s">
        <v>33768</v>
      </c>
      <c r="N11884" s="13"/>
      <c r="O11884" s="2" t="str">
        <f t="shared" si="556"/>
        <v>INSERT INTO `consolidado_nacional` VALUES (11883,"DOÑA CARLOTA","SEGUNDA","INTERMEDIACIÓN","SALA DE RECEPCIONES Y BANQUETES","","QUITO Y DON BOSCO",111883);</v>
      </c>
      <c r="P11884" s="2" t="str">
        <f t="shared" si="557"/>
        <v>INSERT INTO `contactos` VALUES (111883,"2700269","","dorisusana87@hotmail.com","");</v>
      </c>
      <c r="Q11884" s="2" t="str">
        <f t="shared" si="555"/>
        <v>INSERT INTO `consolidados_provincias` VALUES (11883,14);</v>
      </c>
    </row>
    <row r="11885" spans="1:17" x14ac:dyDescent="0.3">
      <c r="A11885">
        <v>11884</v>
      </c>
      <c r="B11885" s="13" t="s">
        <v>29053</v>
      </c>
      <c r="C11885" s="13" t="s">
        <v>33</v>
      </c>
      <c r="D11885" s="13" t="s">
        <v>87</v>
      </c>
      <c r="E11885" s="13" t="s">
        <v>88</v>
      </c>
      <c r="F11885" s="13">
        <v>14</v>
      </c>
      <c r="G11885" s="13" t="s">
        <v>122</v>
      </c>
      <c r="H11885" s="13" t="s">
        <v>65694</v>
      </c>
      <c r="I11885" s="13" t="s">
        <v>33769</v>
      </c>
      <c r="J11885" s="13" t="s">
        <v>33770</v>
      </c>
      <c r="K11885" s="15">
        <v>72700195</v>
      </c>
      <c r="L11885" s="13">
        <v>981770814</v>
      </c>
      <c r="M11885" s="13" t="s">
        <v>33771</v>
      </c>
      <c r="N11885" s="13"/>
      <c r="O11885" s="2" t="str">
        <f t="shared" si="556"/>
        <v>INSERT INTO `consolidado_nacional` VALUES (11884,"CASA BLANCA","1 Estrellas","ALOJAMIENTO","HOSTAL","BARRIO CENTRO","SOASTI 1429 Sucre",111884);</v>
      </c>
      <c r="P11885" s="2" t="str">
        <f t="shared" si="557"/>
        <v>INSERT INTO `contactos` VALUES (111884,"72700195","981770814","timosalinas25@hotmail.com","");</v>
      </c>
      <c r="Q11885" s="2" t="str">
        <f t="shared" si="555"/>
        <v>INSERT INTO `consolidados_provincias` VALUES (11884,14);</v>
      </c>
    </row>
    <row r="11886" spans="1:17" x14ac:dyDescent="0.3">
      <c r="A11886">
        <v>11885</v>
      </c>
      <c r="B11886" s="13" t="s">
        <v>33772</v>
      </c>
      <c r="C11886" s="13" t="s">
        <v>33</v>
      </c>
      <c r="D11886" s="13" t="s">
        <v>87</v>
      </c>
      <c r="E11886" s="13" t="s">
        <v>41</v>
      </c>
      <c r="F11886" s="13">
        <v>14</v>
      </c>
      <c r="G11886" s="13" t="s">
        <v>299</v>
      </c>
      <c r="H11886" s="13" t="s">
        <v>299</v>
      </c>
      <c r="I11886" s="13"/>
      <c r="J11886" s="13" t="s">
        <v>33773</v>
      </c>
      <c r="K11886" s="15">
        <v>72741141</v>
      </c>
      <c r="L11886" s="13">
        <v>997503355</v>
      </c>
      <c r="M11886" s="13" t="s">
        <v>33774</v>
      </c>
      <c r="N11886" s="13"/>
      <c r="O11886" s="2" t="str">
        <f t="shared" si="556"/>
        <v>INSERT INTO `consolidado_nacional` VALUES (11885,"ROMANZA","2 Estrellas","ALOJAMIENTO","HOSTAL","","Edmundo Carvajal 072740119 Carlos Olson",111885);</v>
      </c>
      <c r="P11886" s="2" t="str">
        <f t="shared" si="557"/>
        <v>INSERT INTO `contactos` VALUES (111885,"72741141","997503355","hostalromanza@hotmail.com","");</v>
      </c>
      <c r="Q11886" s="2" t="str">
        <f t="shared" si="555"/>
        <v>INSERT INTO `consolidados_provincias` VALUES (11885,14);</v>
      </c>
    </row>
    <row r="11887" spans="1:17" x14ac:dyDescent="0.3">
      <c r="A11887">
        <v>11886</v>
      </c>
      <c r="B11887" s="13" t="s">
        <v>33775</v>
      </c>
      <c r="C11887" s="13" t="s">
        <v>33</v>
      </c>
      <c r="D11887" s="13" t="s">
        <v>87</v>
      </c>
      <c r="E11887" s="13" t="s">
        <v>41</v>
      </c>
      <c r="F11887" s="13">
        <v>14</v>
      </c>
      <c r="G11887" s="13" t="s">
        <v>299</v>
      </c>
      <c r="H11887" s="13" t="s">
        <v>299</v>
      </c>
      <c r="I11887" s="13" t="s">
        <v>66958</v>
      </c>
      <c r="J11887" s="13" t="s">
        <v>33776</v>
      </c>
      <c r="K11887" s="15">
        <v>997431979</v>
      </c>
      <c r="L11887" s="13"/>
      <c r="M11887" s="13" t="s">
        <v>33777</v>
      </c>
      <c r="N11887" s="13"/>
      <c r="O11887" s="2" t="str">
        <f t="shared" si="556"/>
        <v>INSERT INTO `consolidado_nacional` VALUES (11886,"HOSTAL FRAGO","2 Estrellas","ALOJAMIENTO","HOSTAL","Diagonal al Parque Central ","A. Domingo Comín sn Pastor Bernal",111886);</v>
      </c>
      <c r="P11887" s="2" t="str">
        <f t="shared" si="557"/>
        <v>INSERT INTO `contactos` VALUES (111886,"997431979","","miriamgomezy11@hotmail.com","");</v>
      </c>
      <c r="Q11887" s="2" t="str">
        <f t="shared" si="555"/>
        <v>INSERT INTO `consolidados_provincias` VALUES (11886,14);</v>
      </c>
    </row>
    <row r="11888" spans="1:17" x14ac:dyDescent="0.3">
      <c r="A11888">
        <v>11887</v>
      </c>
      <c r="B11888" s="13" t="s">
        <v>13362</v>
      </c>
      <c r="C11888" s="13" t="s">
        <v>33</v>
      </c>
      <c r="D11888" s="13" t="s">
        <v>87</v>
      </c>
      <c r="E11888" s="13" t="s">
        <v>35</v>
      </c>
      <c r="F11888" s="13">
        <v>20</v>
      </c>
      <c r="G11888" s="13" t="s">
        <v>5852</v>
      </c>
      <c r="H11888" s="13" t="s">
        <v>21277</v>
      </c>
      <c r="I11888" s="13" t="s">
        <v>33778</v>
      </c>
      <c r="J11888" s="13" t="s">
        <v>33779</v>
      </c>
      <c r="K11888" s="15">
        <v>52520018</v>
      </c>
      <c r="L11888" s="13">
        <v>997919516</v>
      </c>
      <c r="M11888" s="13"/>
      <c r="N11888" s="13" t="s">
        <v>33780</v>
      </c>
      <c r="O11888" s="2" t="str">
        <f t="shared" si="556"/>
        <v>INSERT INTO `consolidado_nacional` VALUES (11887,"NATHALY","3 Estrellas","ALOJAMIENTO","HOSTAL","FRENTE A LAS CANCHAS DE LAS PEÑAS BAJAS","JOSÉ VALLEJO S/N JUAN JOSÉ FLORES",111887);</v>
      </c>
      <c r="P11888" s="2" t="str">
        <f t="shared" si="557"/>
        <v>INSERT INTO `contactos` VALUES (111887,"52520018","997919516","","www.hostalnathaly.com");</v>
      </c>
      <c r="Q11888" s="2" t="str">
        <f t="shared" si="555"/>
        <v>INSERT INTO `consolidados_provincias` VALUES (11887,20);</v>
      </c>
    </row>
    <row r="11889" spans="1:17" x14ac:dyDescent="0.3">
      <c r="A11889">
        <v>11888</v>
      </c>
      <c r="B11889" s="13" t="s">
        <v>33781</v>
      </c>
      <c r="C11889" s="13" t="s">
        <v>33</v>
      </c>
      <c r="D11889" s="13" t="s">
        <v>87</v>
      </c>
      <c r="E11889" s="13" t="s">
        <v>88</v>
      </c>
      <c r="F11889" s="13">
        <v>14</v>
      </c>
      <c r="G11889" s="13" t="s">
        <v>271</v>
      </c>
      <c r="H11889" s="13" t="s">
        <v>65906</v>
      </c>
      <c r="I11889" s="13" t="s">
        <v>66959</v>
      </c>
      <c r="J11889" s="13" t="s">
        <v>33782</v>
      </c>
      <c r="K11889" s="15">
        <v>939804666</v>
      </c>
      <c r="L11889" s="13">
        <v>72760133</v>
      </c>
      <c r="M11889" s="13" t="s">
        <v>33783</v>
      </c>
      <c r="N11889" s="13"/>
      <c r="O11889" s="2" t="str">
        <f t="shared" si="556"/>
        <v>INSERT INTO `consolidado_nacional` VALUES (11888,"HOSTAL LOS CEIBOS","1 Estrellas","ALOJAMIENTO","HOSTAL","DIAGONAL A LA JEP ","CUENCA SN DOMINGO COMIN",111888);</v>
      </c>
      <c r="P11889" s="2" t="str">
        <f t="shared" si="557"/>
        <v>INSERT INTO `contactos` VALUES (111888,"939804666","72760133","xaviermiranda77@hotmail.com","");</v>
      </c>
      <c r="Q11889" s="2" t="str">
        <f t="shared" si="555"/>
        <v>INSERT INTO `consolidados_provincias` VALUES (11888,14);</v>
      </c>
    </row>
    <row r="11890" spans="1:17" x14ac:dyDescent="0.3">
      <c r="A11890">
        <v>11889</v>
      </c>
      <c r="B11890" s="13" t="s">
        <v>33784</v>
      </c>
      <c r="C11890" s="13" t="s">
        <v>33</v>
      </c>
      <c r="D11890" s="13" t="s">
        <v>87</v>
      </c>
      <c r="E11890" s="13" t="s">
        <v>88</v>
      </c>
      <c r="F11890" s="13">
        <v>14</v>
      </c>
      <c r="G11890" s="13" t="s">
        <v>89</v>
      </c>
      <c r="H11890" s="13" t="s">
        <v>65899</v>
      </c>
      <c r="I11890" s="13"/>
      <c r="J11890" s="13" t="s">
        <v>33785</v>
      </c>
      <c r="K11890" s="15">
        <v>72770622</v>
      </c>
      <c r="L11890" s="13">
        <v>968628621</v>
      </c>
      <c r="M11890" s="13" t="s">
        <v>33786</v>
      </c>
      <c r="N11890" s="13"/>
      <c r="O11890" s="2" t="str">
        <f t="shared" si="556"/>
        <v>INSERT INTO `consolidado_nacional` VALUES (11889,"MOLINA","1 Estrellas","ALOJAMIENTO","HOSTAL","","AVENIDA 12 DE DICIEMBRE S/N 11 DE JUNIO",111889);</v>
      </c>
      <c r="P11890" s="2" t="str">
        <f t="shared" si="557"/>
        <v>INSERT INTO `contactos` VALUES (111889,"72770622","968628621","estherizquierdo2015@gmail.com","");</v>
      </c>
      <c r="Q11890" s="2" t="str">
        <f t="shared" si="555"/>
        <v>INSERT INTO `consolidados_provincias` VALUES (11889,14);</v>
      </c>
    </row>
    <row r="11891" spans="1:17" x14ac:dyDescent="0.3">
      <c r="A11891">
        <v>11890</v>
      </c>
      <c r="B11891" s="13" t="s">
        <v>33787</v>
      </c>
      <c r="C11891" s="13" t="s">
        <v>33</v>
      </c>
      <c r="D11891" s="13" t="s">
        <v>87</v>
      </c>
      <c r="E11891" s="13" t="s">
        <v>88</v>
      </c>
      <c r="F11891" s="13">
        <v>14</v>
      </c>
      <c r="G11891" s="13" t="s">
        <v>89</v>
      </c>
      <c r="H11891" s="13" t="s">
        <v>65899</v>
      </c>
      <c r="I11891" s="13"/>
      <c r="J11891" s="13" t="s">
        <v>33788</v>
      </c>
      <c r="K11891" s="15">
        <v>72770653</v>
      </c>
      <c r="L11891" s="13">
        <v>992270566</v>
      </c>
      <c r="M11891" s="13" t="s">
        <v>33789</v>
      </c>
      <c r="N11891" s="13"/>
      <c r="O11891" s="2" t="str">
        <f t="shared" si="556"/>
        <v>INSERT INTO `consolidado_nacional` VALUES (11890,"LIMON","1 Estrellas","ALOJAMIENTO","HOSTAL","","QUITO S/N SIMON BOLIVAR",111890);</v>
      </c>
      <c r="P11891" s="2" t="str">
        <f t="shared" si="557"/>
        <v>INSERT INTO `contactos` VALUES (111890,"72770653","992270566","ximena_lizaldes@hotmail.com","");</v>
      </c>
      <c r="Q11891" s="2" t="str">
        <f t="shared" si="555"/>
        <v>INSERT INTO `consolidados_provincias` VALUES (11890,14);</v>
      </c>
    </row>
    <row r="11892" spans="1:17" x14ac:dyDescent="0.3">
      <c r="A11892">
        <v>11891</v>
      </c>
      <c r="B11892" s="13" t="s">
        <v>33790</v>
      </c>
      <c r="C11892" s="13" t="s">
        <v>33</v>
      </c>
      <c r="D11892" s="13" t="s">
        <v>87</v>
      </c>
      <c r="E11892" s="13" t="s">
        <v>88</v>
      </c>
      <c r="F11892" s="13">
        <v>14</v>
      </c>
      <c r="G11892" s="13" t="s">
        <v>122</v>
      </c>
      <c r="H11892" s="13" t="s">
        <v>65694</v>
      </c>
      <c r="I11892" s="13" t="s">
        <v>33791</v>
      </c>
      <c r="J11892" s="13" t="s">
        <v>33792</v>
      </c>
      <c r="K11892" s="15">
        <v>959235374</v>
      </c>
      <c r="L11892" s="13">
        <v>72701237</v>
      </c>
      <c r="M11892" s="13" t="s">
        <v>33793</v>
      </c>
      <c r="N11892" s="13"/>
      <c r="O11892" s="2" t="str">
        <f t="shared" si="556"/>
        <v>INSERT INTO `consolidado_nacional` VALUES (11891,"HOSTAL CALIFORNIA","1 Estrellas","ALOJAMIENTO","HOSTAL"," A 4 cuadras del Antiguo Terminal Terrestre ","AV 29 de Mayo  s/n kiruba",111891);</v>
      </c>
      <c r="P11892" s="2" t="str">
        <f t="shared" si="557"/>
        <v>INSERT INTO `contactos` VALUES (111891,"959235374","72701237","patricia.calle@hotmail.com","");</v>
      </c>
      <c r="Q11892" s="2" t="str">
        <f t="shared" si="555"/>
        <v>INSERT INTO `consolidados_provincias` VALUES (11891,14);</v>
      </c>
    </row>
    <row r="11893" spans="1:17" x14ac:dyDescent="0.3">
      <c r="A11893">
        <v>11892</v>
      </c>
      <c r="B11893" s="13" t="s">
        <v>33794</v>
      </c>
      <c r="C11893" s="13" t="s">
        <v>33</v>
      </c>
      <c r="D11893" s="13" t="s">
        <v>87</v>
      </c>
      <c r="E11893" s="13" t="s">
        <v>88</v>
      </c>
      <c r="F11893" s="13">
        <v>14</v>
      </c>
      <c r="G11893" s="13" t="s">
        <v>89</v>
      </c>
      <c r="H11893" s="13" t="s">
        <v>65899</v>
      </c>
      <c r="I11893" s="13"/>
      <c r="J11893" s="13" t="s">
        <v>33795</v>
      </c>
      <c r="K11893" s="15">
        <v>22770166</v>
      </c>
      <c r="L11893" s="13">
        <v>992484119</v>
      </c>
      <c r="M11893" s="13" t="s">
        <v>33796</v>
      </c>
      <c r="N11893" s="13"/>
      <c r="O11893" s="2" t="str">
        <f t="shared" si="556"/>
        <v>INSERT INTO `consolidado_nacional` VALUES (11892,"DREAM HOUSE","1 Estrellas","ALOJAMIENTO","HOSTAL","","CALLE QUITO  S/N SIMON BOLIVAR",111892);</v>
      </c>
      <c r="P11893" s="2" t="str">
        <f t="shared" si="557"/>
        <v>INSERT INTO `contactos` VALUES (111892,"22770166","992484119","maria_lucrecia@outlook.com","");</v>
      </c>
      <c r="Q11893" s="2" t="str">
        <f t="shared" si="555"/>
        <v>INSERT INTO `consolidados_provincias` VALUES (11892,14);</v>
      </c>
    </row>
    <row r="11894" spans="1:17" x14ac:dyDescent="0.3">
      <c r="A11894">
        <v>11893</v>
      </c>
      <c r="B11894" s="13" t="s">
        <v>33797</v>
      </c>
      <c r="C11894" s="13" t="s">
        <v>12</v>
      </c>
      <c r="D11894" s="13" t="s">
        <v>18</v>
      </c>
      <c r="E11894" s="13" t="s">
        <v>19</v>
      </c>
      <c r="F11894" s="13">
        <v>14</v>
      </c>
      <c r="G11894" s="13" t="s">
        <v>474</v>
      </c>
      <c r="H11894" s="13" t="s">
        <v>474</v>
      </c>
      <c r="I11894" s="13"/>
      <c r="J11894" s="13" t="s">
        <v>33798</v>
      </c>
      <c r="K11894" s="15">
        <v>2781919</v>
      </c>
      <c r="L11894" s="13"/>
      <c r="M11894" s="13"/>
      <c r="N11894" s="13"/>
      <c r="O11894" s="2" t="str">
        <f t="shared" si="556"/>
        <v>INSERT INTO `consolidado_nacional` VALUES (11893,"PARRILADA LOS GATOS","TERCERA","ALIMENTOS Y BEBIDAS","RESTAURANTE","","CUENCA ENTRE GARCIA MORENO Y ELOY ALFARO",111893);</v>
      </c>
      <c r="P11894" s="2" t="str">
        <f t="shared" si="557"/>
        <v>INSERT INTO `contactos` VALUES (111893,"2781919","","","");</v>
      </c>
      <c r="Q11894" s="2" t="str">
        <f t="shared" si="555"/>
        <v>INSERT INTO `consolidados_provincias` VALUES (11893,14);</v>
      </c>
    </row>
    <row r="11895" spans="1:17" x14ac:dyDescent="0.3">
      <c r="A11895">
        <v>11894</v>
      </c>
      <c r="B11895" s="13" t="s">
        <v>33799</v>
      </c>
      <c r="C11895" s="13" t="s">
        <v>12</v>
      </c>
      <c r="D11895" s="13" t="s">
        <v>18</v>
      </c>
      <c r="E11895" s="13" t="s">
        <v>19</v>
      </c>
      <c r="F11895" s="13">
        <v>1</v>
      </c>
      <c r="G11895" s="13" t="s">
        <v>148</v>
      </c>
      <c r="H11895" s="13" t="s">
        <v>148</v>
      </c>
      <c r="I11895" s="13"/>
      <c r="J11895" s="13" t="s">
        <v>33800</v>
      </c>
      <c r="K11895" s="15">
        <v>72255701</v>
      </c>
      <c r="L11895" s="13"/>
      <c r="M11895" s="13"/>
      <c r="N11895" s="13"/>
      <c r="O11895" s="2" t="str">
        <f t="shared" si="556"/>
        <v>INSERT INTO `consolidado_nacional` VALUES (11894,"NALLYG","TERCERA","ALIMENTOS Y BEBIDAS","RESTAURANTE","","VIA A SAN JUAN ",111894);</v>
      </c>
      <c r="P11895" s="2" t="str">
        <f t="shared" si="557"/>
        <v>INSERT INTO `contactos` VALUES (111894,"72255701","","","");</v>
      </c>
      <c r="Q11895" s="2" t="str">
        <f t="shared" si="555"/>
        <v>INSERT INTO `consolidados_provincias` VALUES (11894,1);</v>
      </c>
    </row>
    <row r="11896" spans="1:17" x14ac:dyDescent="0.3">
      <c r="A11896">
        <v>11895</v>
      </c>
      <c r="B11896" s="13" t="s">
        <v>8728</v>
      </c>
      <c r="C11896" s="13" t="s">
        <v>33</v>
      </c>
      <c r="D11896" s="13" t="s">
        <v>87</v>
      </c>
      <c r="E11896" s="13" t="s">
        <v>88</v>
      </c>
      <c r="F11896" s="13">
        <v>14</v>
      </c>
      <c r="G11896" s="13" t="s">
        <v>299</v>
      </c>
      <c r="H11896" s="13" t="s">
        <v>299</v>
      </c>
      <c r="I11896" s="13" t="s">
        <v>33801</v>
      </c>
      <c r="J11896" s="13" t="s">
        <v>33802</v>
      </c>
      <c r="K11896" s="15">
        <v>986615168</v>
      </c>
      <c r="L11896" s="13">
        <v>72740080</v>
      </c>
      <c r="M11896" s="13" t="s">
        <v>33803</v>
      </c>
      <c r="N11896" s="13"/>
      <c r="O11896" s="2" t="str">
        <f t="shared" si="556"/>
        <v>INSERT INTO `consolidado_nacional` VALUES (11895,"HOSTAL ORELLANA","1 Estrellas","ALOJAMIENTO","HOSTAL"," DOS CUADRAS DEL PARQUE LINEAL ","DOMINGO COMÍN SN ALCIDEZ VINTIMILLA",111895);</v>
      </c>
      <c r="P11896" s="2" t="str">
        <f t="shared" si="557"/>
        <v>INSERT INTO `contactos` VALUES (111895,"986615168","72740080","maryelisa04@hotmail.com","");</v>
      </c>
      <c r="Q11896" s="2" t="str">
        <f t="shared" si="555"/>
        <v>INSERT INTO `consolidados_provincias` VALUES (11895,14);</v>
      </c>
    </row>
    <row r="11897" spans="1:17" x14ac:dyDescent="0.3">
      <c r="A11897">
        <v>11896</v>
      </c>
      <c r="B11897" s="13" t="s">
        <v>33804</v>
      </c>
      <c r="C11897" s="13" t="s">
        <v>33</v>
      </c>
      <c r="D11897" s="13" t="s">
        <v>87</v>
      </c>
      <c r="E11897" s="13" t="s">
        <v>41</v>
      </c>
      <c r="F11897" s="13">
        <v>16</v>
      </c>
      <c r="G11897" s="13" t="s">
        <v>65716</v>
      </c>
      <c r="H11897" s="13" t="s">
        <v>65717</v>
      </c>
      <c r="I11897" s="13"/>
      <c r="J11897" s="13" t="s">
        <v>33805</v>
      </c>
      <c r="K11897" s="15">
        <v>32889969</v>
      </c>
      <c r="L11897" s="13">
        <v>969049283</v>
      </c>
      <c r="M11897" s="13" t="s">
        <v>33806</v>
      </c>
      <c r="N11897" s="13"/>
      <c r="O11897" s="2" t="str">
        <f t="shared" si="556"/>
        <v>INSERT INTO `consolidado_nacional` VALUES (11896,"CUMANDA","2 Estrellas","ALOJAMIENTO","HOSTAL","","AV. ALBERTO ZAMBRANO S/N CACIQUE NAYAPI",111896);</v>
      </c>
      <c r="P11897" s="2" t="str">
        <f t="shared" si="557"/>
        <v>INSERT INTO `contactos` VALUES (111896,"32889969","969049283","tobiheras@yahoo.com","");</v>
      </c>
      <c r="Q11897" s="2" t="str">
        <f t="shared" si="555"/>
        <v>INSERT INTO `consolidados_provincias` VALUES (11896,16);</v>
      </c>
    </row>
    <row r="11898" spans="1:17" x14ac:dyDescent="0.3">
      <c r="A11898">
        <v>11897</v>
      </c>
      <c r="B11898" s="13" t="s">
        <v>33807</v>
      </c>
      <c r="C11898" s="13" t="s">
        <v>12</v>
      </c>
      <c r="D11898" s="13" t="s">
        <v>18</v>
      </c>
      <c r="E11898" s="13" t="s">
        <v>74</v>
      </c>
      <c r="F11898" s="13">
        <v>1</v>
      </c>
      <c r="G11898" s="13" t="s">
        <v>15</v>
      </c>
      <c r="H11898" s="13" t="s">
        <v>15</v>
      </c>
      <c r="I11898" s="13"/>
      <c r="J11898" s="13" t="s">
        <v>33808</v>
      </c>
      <c r="K11898" s="15">
        <v>2863287</v>
      </c>
      <c r="L11898" s="13"/>
      <c r="M11898" s="13"/>
      <c r="N11898" s="13"/>
      <c r="O11898" s="2" t="str">
        <f t="shared" si="556"/>
        <v>INSERT INTO `consolidado_nacional` VALUES (11897,"ADONAI PIZZA HOUSE","CUARTA","ALIMENTOS Y BEBIDAS","RESTAURANTE","","YANAHURCO Y ANTEZANA",111897);</v>
      </c>
      <c r="P11898" s="2" t="str">
        <f t="shared" si="557"/>
        <v>INSERT INTO `contactos` VALUES (111897,"2863287","","","");</v>
      </c>
      <c r="Q11898" s="2" t="str">
        <f t="shared" si="555"/>
        <v>INSERT INTO `consolidados_provincias` VALUES (11897,1);</v>
      </c>
    </row>
    <row r="11899" spans="1:17" x14ac:dyDescent="0.3">
      <c r="A11899">
        <v>11898</v>
      </c>
      <c r="B11899" s="13" t="s">
        <v>33809</v>
      </c>
      <c r="C11899" s="13" t="s">
        <v>120</v>
      </c>
      <c r="D11899" s="13" t="s">
        <v>121</v>
      </c>
      <c r="E11899" s="13" t="s">
        <v>14</v>
      </c>
      <c r="F11899" s="13">
        <v>14</v>
      </c>
      <c r="G11899" s="13" t="s">
        <v>299</v>
      </c>
      <c r="H11899" s="13" t="s">
        <v>33810</v>
      </c>
      <c r="I11899" s="13"/>
      <c r="J11899" s="13" t="s">
        <v>33811</v>
      </c>
      <c r="K11899" s="15">
        <v>3044977</v>
      </c>
      <c r="L11899" s="13"/>
      <c r="M11899" s="13" t="s">
        <v>33812</v>
      </c>
      <c r="N11899" s="13"/>
      <c r="O11899" s="2" t="str">
        <f t="shared" si="556"/>
        <v>INSERT INTO `consolidado_nacional` VALUES (11898,"TESORO EL ","SEGUNDA","PARQUES DE ATRACCIÓN ESTABLE","TERMAS Y BALNEARIOS","","KM. 11.8 VIA SUCUA - CUENCA ",111898);</v>
      </c>
      <c r="P11899" s="2" t="str">
        <f t="shared" si="557"/>
        <v>INSERT INTO `contactos` VALUES (111898,"3044977","","benignolopeztapia@hotmail.es","");</v>
      </c>
      <c r="Q11899" s="2" t="str">
        <f t="shared" si="555"/>
        <v>INSERT INTO `consolidados_provincias` VALUES (11898,14);</v>
      </c>
    </row>
    <row r="11900" spans="1:17" x14ac:dyDescent="0.3">
      <c r="A11900">
        <v>11899</v>
      </c>
      <c r="B11900" s="13" t="s">
        <v>33813</v>
      </c>
      <c r="C11900" s="13" t="s">
        <v>12</v>
      </c>
      <c r="D11900" s="13" t="s">
        <v>18</v>
      </c>
      <c r="E11900" s="13" t="s">
        <v>106</v>
      </c>
      <c r="F11900" s="13">
        <v>18</v>
      </c>
      <c r="G11900" s="13" t="s">
        <v>33814</v>
      </c>
      <c r="H11900" s="13" t="s">
        <v>33814</v>
      </c>
      <c r="I11900" s="13" t="s">
        <v>33815</v>
      </c>
      <c r="J11900" s="13" t="s">
        <v>33816</v>
      </c>
      <c r="K11900" s="15">
        <v>992503001</v>
      </c>
      <c r="L11900" s="13">
        <v>32870569</v>
      </c>
      <c r="M11900" s="13" t="s">
        <v>33817</v>
      </c>
      <c r="N11900" s="13"/>
      <c r="O11900" s="2" t="str">
        <f t="shared" si="556"/>
        <v>INSERT INTO `consolidado_nacional` VALUES (11899,"CASA VIEJA RESTAURANTE","(1) Un tenedor","ALIMENTOS Y BEBIDAS","RESTAURANTE"," A dos cuadras antes de llegar al parque central.hacia el norte ","Juan Leon Mera Sin # Eduardo Samaniego",111899);</v>
      </c>
      <c r="P11900" s="2" t="str">
        <f t="shared" si="557"/>
        <v>INSERT INTO `contactos` VALUES (111899,"992503001","32870569","malupud@yahoo.es","");</v>
      </c>
      <c r="Q11900" s="2" t="str">
        <f t="shared" si="555"/>
        <v>INSERT INTO `consolidados_provincias` VALUES (11899,18);</v>
      </c>
    </row>
    <row r="11901" spans="1:17" x14ac:dyDescent="0.3">
      <c r="A11901">
        <v>11900</v>
      </c>
      <c r="B11901" s="13" t="s">
        <v>33818</v>
      </c>
      <c r="C11901" s="13" t="s">
        <v>33</v>
      </c>
      <c r="D11901" s="13" t="s">
        <v>87</v>
      </c>
      <c r="E11901" s="13" t="s">
        <v>88</v>
      </c>
      <c r="F11901" s="13">
        <v>14</v>
      </c>
      <c r="G11901" s="13" t="s">
        <v>89</v>
      </c>
      <c r="H11901" s="13" t="s">
        <v>65899</v>
      </c>
      <c r="I11901" s="13"/>
      <c r="J11901" s="13" t="s">
        <v>33819</v>
      </c>
      <c r="K11901" s="15">
        <v>72770265</v>
      </c>
      <c r="L11901" s="13">
        <v>980492484</v>
      </c>
      <c r="M11901" s="13" t="s">
        <v>33820</v>
      </c>
      <c r="N11901" s="13"/>
      <c r="O11901" s="2" t="str">
        <f t="shared" si="556"/>
        <v>INSERT INTO `consolidado_nacional` VALUES (11900,"LOS TAYOS","1 Estrellas","ALOJAMIENTO","HOSTAL","","Simòn Bolìvar S/N 28 de Mayo",111900);</v>
      </c>
      <c r="P11901" s="2" t="str">
        <f t="shared" si="557"/>
        <v>INSERT INTO `contactos` VALUES (111900,"72770265","980492484","rous_54c@hotmail.com","");</v>
      </c>
      <c r="Q11901" s="2" t="str">
        <f t="shared" si="555"/>
        <v>INSERT INTO `consolidados_provincias` VALUES (11900,14);</v>
      </c>
    </row>
    <row r="11902" spans="1:17" x14ac:dyDescent="0.3">
      <c r="A11902">
        <v>11901</v>
      </c>
      <c r="B11902" s="13" t="s">
        <v>33821</v>
      </c>
      <c r="C11902" s="13" t="s">
        <v>12</v>
      </c>
      <c r="D11902" s="13" t="s">
        <v>18</v>
      </c>
      <c r="E11902" s="13" t="s">
        <v>19</v>
      </c>
      <c r="F11902" s="13">
        <v>1</v>
      </c>
      <c r="G11902" s="13" t="s">
        <v>148</v>
      </c>
      <c r="H11902" s="13" t="s">
        <v>148</v>
      </c>
      <c r="I11902" s="13"/>
      <c r="J11902" s="13" t="s">
        <v>33822</v>
      </c>
      <c r="K11902" s="15">
        <v>72255015</v>
      </c>
      <c r="L11902" s="13"/>
      <c r="M11902" s="13" t="s">
        <v>33823</v>
      </c>
      <c r="N11902" s="13"/>
      <c r="O11902" s="2" t="str">
        <f t="shared" si="556"/>
        <v>INSERT INTO `consolidado_nacional` VALUES (11901,"APOLO PIZZA","TERCERA","ALIMENTOS Y BEBIDAS","RESTAURANTE","","EUGENIO ESPEJO Y ANTONIO DELGADO",111901);</v>
      </c>
      <c r="P11902" s="2" t="str">
        <f t="shared" si="557"/>
        <v>INSERT INTO `contactos` VALUES (111901,"72255015","","PIZZAAPOLO@YAHOO.COM","");</v>
      </c>
      <c r="Q11902" s="2" t="str">
        <f t="shared" si="555"/>
        <v>INSERT INTO `consolidados_provincias` VALUES (11901,1);</v>
      </c>
    </row>
    <row r="11903" spans="1:17" x14ac:dyDescent="0.3">
      <c r="A11903">
        <v>11902</v>
      </c>
      <c r="B11903" s="13" t="s">
        <v>33824</v>
      </c>
      <c r="C11903" s="13" t="s">
        <v>12</v>
      </c>
      <c r="D11903" s="13" t="s">
        <v>13</v>
      </c>
      <c r="E11903" s="13" t="s">
        <v>19</v>
      </c>
      <c r="F11903" s="13">
        <v>14</v>
      </c>
      <c r="G11903" s="13" t="s">
        <v>299</v>
      </c>
      <c r="H11903" s="13" t="s">
        <v>299</v>
      </c>
      <c r="I11903" s="13"/>
      <c r="J11903" s="13" t="s">
        <v>33825</v>
      </c>
      <c r="K11903" s="15">
        <v>72740962</v>
      </c>
      <c r="L11903" s="13"/>
      <c r="M11903" s="13" t="s">
        <v>33826</v>
      </c>
      <c r="N11903" s="13"/>
      <c r="O11903" s="2" t="str">
        <f t="shared" si="556"/>
        <v>INSERT INTO `consolidado_nacional` VALUES (11902,"MORAVELAS PIZZA","TERCERA","ALIMENTOS Y BEBIDAS","FUENTE DE SODA","","DOMINGO COMÍN Y MIGUEL FICKE",111902);</v>
      </c>
      <c r="P11903" s="2" t="str">
        <f t="shared" si="557"/>
        <v>INSERT INTO `contactos` VALUES (111902,"72740962","","maria-55morales@hotmail.com","");</v>
      </c>
      <c r="Q11903" s="2" t="str">
        <f t="shared" si="555"/>
        <v>INSERT INTO `consolidados_provincias` VALUES (11902,14);</v>
      </c>
    </row>
    <row r="11904" spans="1:17" x14ac:dyDescent="0.3">
      <c r="A11904">
        <v>11903</v>
      </c>
      <c r="B11904" s="13" t="s">
        <v>10634</v>
      </c>
      <c r="C11904" s="13" t="s">
        <v>12</v>
      </c>
      <c r="D11904" s="13" t="s">
        <v>18</v>
      </c>
      <c r="E11904" s="13" t="s">
        <v>19</v>
      </c>
      <c r="F11904" s="13">
        <v>14</v>
      </c>
      <c r="G11904" s="13" t="s">
        <v>271</v>
      </c>
      <c r="H11904" s="13" t="s">
        <v>65906</v>
      </c>
      <c r="I11904" s="13"/>
      <c r="J11904" s="13" t="s">
        <v>33827</v>
      </c>
      <c r="K11904" s="15">
        <v>72760168</v>
      </c>
      <c r="L11904" s="13"/>
      <c r="M11904" s="13" t="s">
        <v>33828</v>
      </c>
      <c r="N11904" s="13"/>
      <c r="O11904" s="2" t="str">
        <f t="shared" si="556"/>
        <v>INSERT INTO `consolidado_nacional` VALUES (11903,"SABOY","TERCERA","ALIMENTOS Y BEBIDAS","RESTAURANTE","","CUENCA Y 27 DE FEBRERO ",111903);</v>
      </c>
      <c r="P11904" s="2" t="str">
        <f t="shared" si="557"/>
        <v>INSERT INTO `contactos` VALUES (111903,"72760168","","llremached@hotmail.com","");</v>
      </c>
      <c r="Q11904" s="2" t="str">
        <f t="shared" si="555"/>
        <v>INSERT INTO `consolidados_provincias` VALUES (11903,14);</v>
      </c>
    </row>
    <row r="11905" spans="1:17" x14ac:dyDescent="0.3">
      <c r="A11905">
        <v>11904</v>
      </c>
      <c r="B11905" s="13" t="s">
        <v>33829</v>
      </c>
      <c r="C11905" s="13" t="s">
        <v>12</v>
      </c>
      <c r="D11905" s="13" t="s">
        <v>114</v>
      </c>
      <c r="E11905" s="13" t="s">
        <v>19</v>
      </c>
      <c r="F11905" s="13">
        <v>14</v>
      </c>
      <c r="G11905" s="13" t="s">
        <v>299</v>
      </c>
      <c r="H11905" s="13" t="s">
        <v>299</v>
      </c>
      <c r="I11905" s="13"/>
      <c r="J11905" s="13" t="s">
        <v>33830</v>
      </c>
      <c r="K11905" s="15">
        <v>997060504</v>
      </c>
      <c r="L11905" s="13"/>
      <c r="M11905" s="13" t="s">
        <v>33831</v>
      </c>
      <c r="N11905" s="13"/>
      <c r="O11905" s="2" t="str">
        <f t="shared" si="556"/>
        <v>INSERT INTO `consolidado_nacional` VALUES (11904,"ROSITA DEL UPANO","TERCERA","ALIMENTOS Y BEBIDAS","BAR","","PASTOR BERNAL Y LUIS SANGURIMA",111904);</v>
      </c>
      <c r="P11905" s="2" t="str">
        <f t="shared" si="557"/>
        <v>INSERT INTO `contactos` VALUES (111904,"997060504","","blancarosa0830@hotmail.com","");</v>
      </c>
      <c r="Q11905" s="2" t="str">
        <f t="shared" si="555"/>
        <v>INSERT INTO `consolidados_provincias` VALUES (11904,14);</v>
      </c>
    </row>
    <row r="11906" spans="1:17" x14ac:dyDescent="0.3">
      <c r="A11906">
        <v>11905</v>
      </c>
      <c r="B11906" s="13" t="s">
        <v>33832</v>
      </c>
      <c r="C11906" s="13" t="s">
        <v>12</v>
      </c>
      <c r="D11906" s="13" t="s">
        <v>18</v>
      </c>
      <c r="E11906" s="13" t="s">
        <v>19</v>
      </c>
      <c r="F11906" s="13">
        <v>14</v>
      </c>
      <c r="G11906" s="13" t="s">
        <v>122</v>
      </c>
      <c r="H11906" s="13" t="s">
        <v>65694</v>
      </c>
      <c r="I11906" s="13"/>
      <c r="J11906" s="13" t="s">
        <v>33833</v>
      </c>
      <c r="K11906" s="15">
        <v>2700533</v>
      </c>
      <c r="L11906" s="13"/>
      <c r="M11906" s="13" t="s">
        <v>33834</v>
      </c>
      <c r="N11906" s="13"/>
      <c r="O11906" s="2" t="str">
        <f t="shared" si="556"/>
        <v>INSERT INTO `consolidado_nacional` VALUES (11905,"RINCON DEL SABOR EL","TERCERA","ALIMENTOS Y BEBIDAS","RESTAURANTE","","BOLÍVAR 728 Y SOASTI",111905);</v>
      </c>
      <c r="P11906" s="2" t="str">
        <f t="shared" si="557"/>
        <v>INSERT INTO `contactos` VALUES (111905,"2700533","","nuviazalia@hotmail.com","");</v>
      </c>
      <c r="Q11906" s="2" t="str">
        <f t="shared" ref="Q11906:Q11969" si="558">_xlfn.CONCAT("INSERT INTO `consolidados_provincias` VALUES (",A11906,",",F11906,");")</f>
        <v>INSERT INTO `consolidados_provincias` VALUES (11905,14);</v>
      </c>
    </row>
    <row r="11907" spans="1:17" x14ac:dyDescent="0.3">
      <c r="A11907">
        <v>11906</v>
      </c>
      <c r="B11907" s="13" t="s">
        <v>33835</v>
      </c>
      <c r="C11907" s="13" t="s">
        <v>33</v>
      </c>
      <c r="D11907" s="13" t="s">
        <v>87</v>
      </c>
      <c r="E11907" s="13" t="s">
        <v>41</v>
      </c>
      <c r="F11907" s="13">
        <v>14</v>
      </c>
      <c r="G11907" s="13" t="s">
        <v>271</v>
      </c>
      <c r="H11907" s="13" t="s">
        <v>65906</v>
      </c>
      <c r="I11907" s="13" t="s">
        <v>66960</v>
      </c>
      <c r="J11907" s="13" t="s">
        <v>33782</v>
      </c>
      <c r="K11907" s="15">
        <v>985473174</v>
      </c>
      <c r="L11907" s="13"/>
      <c r="M11907" s="13" t="s">
        <v>33836</v>
      </c>
      <c r="N11907" s="13"/>
      <c r="O11907" s="2" t="str">
        <f t="shared" ref="O11907:O11970" si="559">_xlfn.CONCAT("INSERT INTO `consolidado_nacional` VALUES (",A11907, ",""",B11907, """,""",E11907, """,""",C11907,""",""",D11907,""",""",I11907,""",""",J11907,""",",A11907+100000, ");")</f>
        <v>INSERT INTO `consolidado_nacional` VALUES (11906,"HOSTAL ANITA LUCIA","2 Estrellas","ALOJAMIENTO","HOSTAL"," JUNTO A LA COOPERATIVA JARDIN AZUAYO ","CUENCA SN DOMINGO COMIN",111906);</v>
      </c>
      <c r="P11907" s="2" t="str">
        <f t="shared" ref="P11907:P11970" si="560">_xlfn.CONCAT("INSERT INTO `contactos` VALUES (",A11907+100000, ",""",K11907, """,""",L11907, """,""",M11907, """,""",N11907, """);")</f>
        <v>INSERT INTO `contactos` VALUES (111906,"985473174","","anitalucia1958@yahoo.com","");</v>
      </c>
      <c r="Q11907" s="2" t="str">
        <f t="shared" si="558"/>
        <v>INSERT INTO `consolidados_provincias` VALUES (11906,14);</v>
      </c>
    </row>
    <row r="11908" spans="1:17" x14ac:dyDescent="0.3">
      <c r="A11908">
        <v>11907</v>
      </c>
      <c r="B11908" s="13" t="s">
        <v>33837</v>
      </c>
      <c r="C11908" s="13" t="s">
        <v>33</v>
      </c>
      <c r="D11908" s="13" t="s">
        <v>34</v>
      </c>
      <c r="E11908" s="13" t="s">
        <v>41</v>
      </c>
      <c r="F11908" s="13">
        <v>14</v>
      </c>
      <c r="G11908" s="13" t="s">
        <v>299</v>
      </c>
      <c r="H11908" s="13" t="s">
        <v>299</v>
      </c>
      <c r="I11908" s="13"/>
      <c r="J11908" s="13" t="s">
        <v>33838</v>
      </c>
      <c r="K11908" s="15">
        <v>72741002</v>
      </c>
      <c r="L11908" s="13">
        <v>968384243</v>
      </c>
      <c r="M11908" s="13" t="s">
        <v>33839</v>
      </c>
      <c r="N11908" s="13"/>
      <c r="O11908" s="2" t="str">
        <f t="shared" si="559"/>
        <v>INSERT INTO `consolidado_nacional` VALUES (11907,"JENNIFER'S","2 Estrellas","ALOJAMIENTO","HOTEL","","EDMUNDO CARVAJAL 2741002 KIRUBA",111907);</v>
      </c>
      <c r="P11908" s="2" t="str">
        <f t="shared" si="560"/>
        <v>INSERT INTO `contactos` VALUES (111907,"72741002","968384243","hoteljenniferjv@hotmail.com","");</v>
      </c>
      <c r="Q11908" s="2" t="str">
        <f t="shared" si="558"/>
        <v>INSERT INTO `consolidados_provincias` VALUES (11907,14);</v>
      </c>
    </row>
    <row r="11909" spans="1:17" x14ac:dyDescent="0.3">
      <c r="A11909">
        <v>11908</v>
      </c>
      <c r="B11909" s="13" t="s">
        <v>33840</v>
      </c>
      <c r="C11909" s="13" t="s">
        <v>3720</v>
      </c>
      <c r="D11909" s="13" t="s">
        <v>3746</v>
      </c>
      <c r="E11909" s="13" t="s">
        <v>3746</v>
      </c>
      <c r="F11909" s="13">
        <v>1</v>
      </c>
      <c r="G11909" s="13" t="s">
        <v>15</v>
      </c>
      <c r="H11909" s="13" t="s">
        <v>958</v>
      </c>
      <c r="I11909" s="13" t="s">
        <v>33841</v>
      </c>
      <c r="J11909" s="13" t="s">
        <v>33842</v>
      </c>
      <c r="K11909" s="15">
        <v>960407740</v>
      </c>
      <c r="L11909" s="13">
        <v>72850298</v>
      </c>
      <c r="M11909" s="13" t="s">
        <v>33843</v>
      </c>
      <c r="N11909" s="13"/>
      <c r="O11909" s="2" t="str">
        <f t="shared" si="559"/>
        <v>INSERT INTO `consolidado_nacional` VALUES (11908,"TURIS TRAVEL &amp; TOURS","AGENCIA DE VIAJES DUAL","OPERACIÓN E INTERMEDIACIÓN","AGENCIA DE VIAJES DUAL"," CERCA DE LA IGLESIA MARIA AUXILIADORA ","PIO BRAVO 13-75 ESTEVEZ DE TORAL",111908);</v>
      </c>
      <c r="P11909" s="2" t="str">
        <f t="shared" si="560"/>
        <v>INSERT INTO `contactos` VALUES (111908,"960407740","72850298","conta.turistravel@gmail.com","");</v>
      </c>
      <c r="Q11909" s="2" t="str">
        <f t="shared" si="558"/>
        <v>INSERT INTO `consolidados_provincias` VALUES (11908,1);</v>
      </c>
    </row>
    <row r="11910" spans="1:17" x14ac:dyDescent="0.3">
      <c r="A11910">
        <v>11909</v>
      </c>
      <c r="B11910" s="13" t="s">
        <v>33844</v>
      </c>
      <c r="C11910" s="13" t="s">
        <v>33</v>
      </c>
      <c r="D11910" s="13" t="s">
        <v>5241</v>
      </c>
      <c r="E11910" s="13" t="s">
        <v>57</v>
      </c>
      <c r="F11910" s="13">
        <v>6</v>
      </c>
      <c r="G11910" s="13" t="s">
        <v>8715</v>
      </c>
      <c r="H11910" s="13" t="s">
        <v>3426</v>
      </c>
      <c r="I11910" s="13" t="s">
        <v>33845</v>
      </c>
      <c r="J11910" s="13" t="s">
        <v>33846</v>
      </c>
      <c r="K11910" s="15">
        <v>999464929</v>
      </c>
      <c r="L11910" s="13">
        <v>992357238</v>
      </c>
      <c r="M11910" s="13" t="s">
        <v>33847</v>
      </c>
      <c r="N11910" s="13"/>
      <c r="O11910" s="2" t="str">
        <f t="shared" si="559"/>
        <v>INSERT INTO `consolidado_nacional` VALUES (11909,"TUNKAHUAN","Categoría única","ALOJAMIENTO","CAMPAMENTO TURÍSTICO"," Via Guano San Andrés a una cuadra de la Unidad Educativa Pérez Guerrero ","Agustín Dávalos  SN Vía a San Andrés",111909);</v>
      </c>
      <c r="P11910" s="2" t="str">
        <f t="shared" si="560"/>
        <v>INSERT INTO `contactos` VALUES (111909,"999464929","992357238","htunkahuan@gmail.com","");</v>
      </c>
      <c r="Q11910" s="2" t="str">
        <f t="shared" si="558"/>
        <v>INSERT INTO `consolidados_provincias` VALUES (11909,6);</v>
      </c>
    </row>
    <row r="11911" spans="1:17" x14ac:dyDescent="0.3">
      <c r="A11911">
        <v>11910</v>
      </c>
      <c r="B11911" s="13" t="s">
        <v>33848</v>
      </c>
      <c r="C11911" s="13" t="s">
        <v>33</v>
      </c>
      <c r="D11911" s="13" t="s">
        <v>50</v>
      </c>
      <c r="E11911" s="13" t="s">
        <v>35</v>
      </c>
      <c r="F11911" s="13">
        <v>14</v>
      </c>
      <c r="G11911" s="13" t="s">
        <v>474</v>
      </c>
      <c r="H11911" s="13" t="s">
        <v>474</v>
      </c>
      <c r="I11911" s="13" t="s">
        <v>33849</v>
      </c>
      <c r="J11911" s="13" t="s">
        <v>33850</v>
      </c>
      <c r="K11911" s="15">
        <v>988800218</v>
      </c>
      <c r="L11911" s="13">
        <v>73049054</v>
      </c>
      <c r="M11911" s="13" t="s">
        <v>33851</v>
      </c>
      <c r="N11911" s="13"/>
      <c r="O11911" s="2" t="str">
        <f t="shared" si="559"/>
        <v>INSERT INTO `consolidado_nacional` VALUES (11910,"SEÑORIAL DEL CHURO","3 Estrellas","ALOJAMIENTO","HOSTERÍA"," El establecimiento se encuentrá ubicado a 300 mestros de la discoteca Jeysson.&amp;nbsp  ","LUIS CASIRAGUI (PROLONGACION) 00 Los Laureles",111910);</v>
      </c>
      <c r="P11911" s="2" t="str">
        <f t="shared" si="560"/>
        <v>INSERT INTO `contactos` VALUES (111910,"988800218","73049054","sergio.sarmiento58@yahoo.es","");</v>
      </c>
      <c r="Q11911" s="2" t="str">
        <f t="shared" si="558"/>
        <v>INSERT INTO `consolidados_provincias` VALUES (11910,14);</v>
      </c>
    </row>
    <row r="11912" spans="1:17" x14ac:dyDescent="0.3">
      <c r="A11912">
        <v>11911</v>
      </c>
      <c r="B11912" s="13" t="s">
        <v>33852</v>
      </c>
      <c r="C11912" s="13" t="s">
        <v>33</v>
      </c>
      <c r="D11912" s="13" t="s">
        <v>87</v>
      </c>
      <c r="E11912" s="13" t="s">
        <v>88</v>
      </c>
      <c r="F11912" s="13">
        <v>14</v>
      </c>
      <c r="G11912" s="13" t="s">
        <v>271</v>
      </c>
      <c r="H11912" s="13" t="s">
        <v>65906</v>
      </c>
      <c r="I11912" s="13" t="s">
        <v>33853</v>
      </c>
      <c r="J11912" s="13" t="s">
        <v>33854</v>
      </c>
      <c r="K11912" s="15">
        <v>988776223</v>
      </c>
      <c r="L11912" s="13"/>
      <c r="M11912" s="13" t="s">
        <v>33855</v>
      </c>
      <c r="N11912" s="13"/>
      <c r="O11912" s="2" t="str">
        <f t="shared" si="559"/>
        <v>INSERT INTO `consolidado_nacional` VALUES (11911,"HOSTAL SULIMAR","1 Estrellas","ALOJAMIENTO","HOSTAL"," DIAGONAL A LA COOPERATIVA JEP ","CUENCA SN 27 DE FEBRERO",111911);</v>
      </c>
      <c r="P11912" s="2" t="str">
        <f t="shared" si="560"/>
        <v>INSERT INTO `contactos` VALUES (111911,"988776223","","mar.mir_car@hotmail.com","");</v>
      </c>
      <c r="Q11912" s="2" t="str">
        <f t="shared" si="558"/>
        <v>INSERT INTO `consolidados_provincias` VALUES (11911,14);</v>
      </c>
    </row>
    <row r="11913" spans="1:17" x14ac:dyDescent="0.3">
      <c r="A11913">
        <v>11912</v>
      </c>
      <c r="B11913" s="13" t="s">
        <v>33856</v>
      </c>
      <c r="C11913" s="13" t="s">
        <v>33</v>
      </c>
      <c r="D11913" s="13" t="s">
        <v>87</v>
      </c>
      <c r="E11913" s="13" t="s">
        <v>88</v>
      </c>
      <c r="F11913" s="13">
        <v>14</v>
      </c>
      <c r="G11913" s="13" t="s">
        <v>299</v>
      </c>
      <c r="H11913" s="13" t="s">
        <v>299</v>
      </c>
      <c r="I11913" s="13" t="s">
        <v>33857</v>
      </c>
      <c r="J11913" s="13" t="s">
        <v>33858</v>
      </c>
      <c r="K11913" s="15">
        <v>993688510</v>
      </c>
      <c r="L11913" s="13">
        <v>72740936</v>
      </c>
      <c r="M11913" s="13" t="s">
        <v>33859</v>
      </c>
      <c r="N11913" s="13"/>
      <c r="O11913" s="2" t="str">
        <f t="shared" si="559"/>
        <v>INSERT INTO `consolidado_nacional` VALUES (11912,"HOSTAL GADIEL","1 Estrellas","ALOJAMIENTO","HOSTAL"," 100 Metros al Sur del CDI &amp;quot SUCÚA&amp;quot  ","AV.ORIENTAL S/N VICTORINO ABARCA",111912);</v>
      </c>
      <c r="P11913" s="2" t="str">
        <f t="shared" si="560"/>
        <v>INSERT INTO `contactos` VALUES (111912,"993688510","72740936","terejemarinvi@yahoo.com","");</v>
      </c>
      <c r="Q11913" s="2" t="str">
        <f t="shared" si="558"/>
        <v>INSERT INTO `consolidados_provincias` VALUES (11912,14);</v>
      </c>
    </row>
    <row r="11914" spans="1:17" x14ac:dyDescent="0.3">
      <c r="A11914">
        <v>11913</v>
      </c>
      <c r="B11914" s="13" t="s">
        <v>33860</v>
      </c>
      <c r="C11914" s="13" t="s">
        <v>12</v>
      </c>
      <c r="D11914" s="13" t="s">
        <v>18</v>
      </c>
      <c r="E11914" s="13" t="s">
        <v>554</v>
      </c>
      <c r="F11914" s="13">
        <v>1</v>
      </c>
      <c r="G11914" s="13" t="s">
        <v>648</v>
      </c>
      <c r="H11914" s="13" t="s">
        <v>648</v>
      </c>
      <c r="I11914" s="13" t="s">
        <v>33861</v>
      </c>
      <c r="J11914" s="13" t="s">
        <v>33862</v>
      </c>
      <c r="K11914" s="15"/>
      <c r="L11914" s="13">
        <v>999516823</v>
      </c>
      <c r="M11914" s="13" t="s">
        <v>33863</v>
      </c>
      <c r="N11914" s="13"/>
      <c r="O11914" s="2" t="str">
        <f t="shared" si="559"/>
        <v>INSERT INTO `consolidado_nacional` VALUES (11913,"EL PATRON","(2) Dos tenedores","ALIMENTOS Y BEBIDAS","RESTAURANTE","CENTRO DE PAUTE","DANIEL PALACIOS S/N LUIS ENRIQUE VASQUEZ",111913);</v>
      </c>
      <c r="P11914" s="2" t="str">
        <f t="shared" si="560"/>
        <v>INSERT INTO `contactos` VALUES (111913,"","999516823","chirimiguel521@gmail.com","");</v>
      </c>
      <c r="Q11914" s="2" t="str">
        <f t="shared" si="558"/>
        <v>INSERT INTO `consolidados_provincias` VALUES (11913,1);</v>
      </c>
    </row>
    <row r="11915" spans="1:17" x14ac:dyDescent="0.3">
      <c r="A11915">
        <v>11914</v>
      </c>
      <c r="B11915" s="13" t="s">
        <v>33860</v>
      </c>
      <c r="C11915" s="13" t="s">
        <v>12</v>
      </c>
      <c r="D11915" s="13" t="s">
        <v>156</v>
      </c>
      <c r="E11915" s="13" t="s">
        <v>115</v>
      </c>
      <c r="F11915" s="13">
        <v>1</v>
      </c>
      <c r="G11915" s="13" t="s">
        <v>648</v>
      </c>
      <c r="H11915" s="13" t="s">
        <v>648</v>
      </c>
      <c r="I11915" s="13" t="s">
        <v>33861</v>
      </c>
      <c r="J11915" s="13" t="s">
        <v>33862</v>
      </c>
      <c r="K11915" s="15"/>
      <c r="L11915" s="13">
        <v>999516823</v>
      </c>
      <c r="M11915" s="13" t="s">
        <v>33863</v>
      </c>
      <c r="N11915" s="13"/>
      <c r="O11915" s="2" t="str">
        <f t="shared" si="559"/>
        <v>INSERT INTO `consolidado_nacional` VALUES (11914,"EL PATRON","(1) Una copa","ALIMENTOS Y BEBIDAS","DISCOTECA","CENTRO DE PAUTE","DANIEL PALACIOS S/N LUIS ENRIQUE VASQUEZ",111914);</v>
      </c>
      <c r="P11915" s="2" t="str">
        <f t="shared" si="560"/>
        <v>INSERT INTO `contactos` VALUES (111914,"","999516823","chirimiguel521@gmail.com","");</v>
      </c>
      <c r="Q11915" s="2" t="str">
        <f t="shared" si="558"/>
        <v>INSERT INTO `consolidados_provincias` VALUES (11914,1);</v>
      </c>
    </row>
    <row r="11916" spans="1:17" x14ac:dyDescent="0.3">
      <c r="A11916">
        <v>11915</v>
      </c>
      <c r="B11916" s="13" t="s">
        <v>33864</v>
      </c>
      <c r="C11916" s="13" t="s">
        <v>12</v>
      </c>
      <c r="D11916" s="13" t="s">
        <v>18</v>
      </c>
      <c r="E11916" s="13" t="s">
        <v>74</v>
      </c>
      <c r="F11916" s="13">
        <v>8</v>
      </c>
      <c r="G11916" s="13" t="s">
        <v>7427</v>
      </c>
      <c r="H11916" s="13" t="s">
        <v>7427</v>
      </c>
      <c r="I11916" s="13"/>
      <c r="J11916" s="13" t="s">
        <v>33865</v>
      </c>
      <c r="K11916" s="15">
        <v>2780338</v>
      </c>
      <c r="L11916" s="13"/>
      <c r="M11916" s="13"/>
      <c r="N11916" s="13"/>
      <c r="O11916" s="2" t="str">
        <f t="shared" si="559"/>
        <v>INSERT INTO `consolidado_nacional` VALUES (11915,"CHOCÒ EL ","CUARTA","ALIMENTOS Y BEBIDAS","RESTAURANTE","","IMBABURA Y TÀCITO ORTIZ ",111915);</v>
      </c>
      <c r="P11916" s="2" t="str">
        <f t="shared" si="560"/>
        <v>INSERT INTO `contactos` VALUES (111915,"2780338","","","");</v>
      </c>
      <c r="Q11916" s="2" t="str">
        <f t="shared" si="558"/>
        <v>INSERT INTO `consolidados_provincias` VALUES (11915,8);</v>
      </c>
    </row>
    <row r="11917" spans="1:17" x14ac:dyDescent="0.3">
      <c r="A11917">
        <v>11916</v>
      </c>
      <c r="B11917" s="13" t="s">
        <v>1022</v>
      </c>
      <c r="C11917" s="13" t="s">
        <v>33</v>
      </c>
      <c r="D11917" s="13" t="s">
        <v>87</v>
      </c>
      <c r="E11917" s="13" t="s">
        <v>41</v>
      </c>
      <c r="F11917" s="13">
        <v>14</v>
      </c>
      <c r="G11917" s="13" t="s">
        <v>1022</v>
      </c>
      <c r="H11917" s="13" t="s">
        <v>1022</v>
      </c>
      <c r="I11917" s="13" t="s">
        <v>33866</v>
      </c>
      <c r="J11917" s="13" t="s">
        <v>33867</v>
      </c>
      <c r="K11917" s="15">
        <v>72707234</v>
      </c>
      <c r="L11917" s="13">
        <v>968988260</v>
      </c>
      <c r="M11917" s="13" t="s">
        <v>33868</v>
      </c>
      <c r="N11917" s="13"/>
      <c r="O11917" s="2" t="str">
        <f t="shared" si="559"/>
        <v>INSERT INTO `consolidado_nacional` VALUES (11916,"SAN JUAN BOSCO","2 Estrellas","ALOJAMIENTO","HOSTAL","Al lado izquierdo de la iglesia.","LUIS ACROLLO SIN NUMERO 11 DE FEBRERO",111916);</v>
      </c>
      <c r="P11917" s="2" t="str">
        <f t="shared" si="560"/>
        <v>INSERT INTO `contactos` VALUES (111916,"72707234","968988260","luisapadilla_63@hotmail.com","");</v>
      </c>
      <c r="Q11917" s="2" t="str">
        <f t="shared" si="558"/>
        <v>INSERT INTO `consolidados_provincias` VALUES (11916,14);</v>
      </c>
    </row>
    <row r="11918" spans="1:17" x14ac:dyDescent="0.3">
      <c r="A11918">
        <v>11917</v>
      </c>
      <c r="B11918" s="13" t="s">
        <v>33869</v>
      </c>
      <c r="C11918" s="13" t="s">
        <v>33</v>
      </c>
      <c r="D11918" s="13" t="s">
        <v>56</v>
      </c>
      <c r="E11918" s="13" t="s">
        <v>57</v>
      </c>
      <c r="F11918" s="13">
        <v>20</v>
      </c>
      <c r="G11918" s="13" t="s">
        <v>1307</v>
      </c>
      <c r="H11918" s="13" t="s">
        <v>63159</v>
      </c>
      <c r="I11918" s="13" t="s">
        <v>66961</v>
      </c>
      <c r="J11918" s="13" t="s">
        <v>33870</v>
      </c>
      <c r="K11918" s="15">
        <v>991845067</v>
      </c>
      <c r="L11918" s="13">
        <v>986181436</v>
      </c>
      <c r="M11918" s="13" t="s">
        <v>33871</v>
      </c>
      <c r="N11918" s="13" t="s">
        <v>33872</v>
      </c>
      <c r="O11918" s="2" t="str">
        <f t="shared" si="559"/>
        <v>INSERT INTO `consolidado_nacional` VALUES (11917,"HOSTAL LA POSADA DEL CAMINANTE I","Categoría única","ALOJAMIENTO","CASA DE HUÉSPEDES","Dos cuadras del mercado municipal por la calle Cormoran Rd, despues una&amp;nbsp cuadra a mano izquierda. ","S/N S/N S/N",111917);</v>
      </c>
      <c r="P11918" s="2" t="str">
        <f t="shared" si="560"/>
        <v>INSERT INTO `contactos` VALUES (111917,"991845067","986181436","posadadelcaminante@hotmail.com","www.posadaelcaminante.com");</v>
      </c>
      <c r="Q11918" s="2" t="str">
        <f t="shared" si="558"/>
        <v>INSERT INTO `consolidados_provincias` VALUES (11917,20);</v>
      </c>
    </row>
    <row r="11919" spans="1:17" x14ac:dyDescent="0.3">
      <c r="A11919">
        <v>11918</v>
      </c>
      <c r="B11919" s="13" t="s">
        <v>33873</v>
      </c>
      <c r="C11919" s="13" t="s">
        <v>33</v>
      </c>
      <c r="D11919" s="13" t="s">
        <v>87</v>
      </c>
      <c r="E11919" s="13" t="s">
        <v>35</v>
      </c>
      <c r="F11919" s="13">
        <v>20</v>
      </c>
      <c r="G11919" s="13" t="s">
        <v>1307</v>
      </c>
      <c r="H11919" s="13" t="s">
        <v>63159</v>
      </c>
      <c r="I11919" s="13" t="s">
        <v>33874</v>
      </c>
      <c r="J11919" s="13" t="s">
        <v>33875</v>
      </c>
      <c r="K11919" s="15">
        <v>991845067</v>
      </c>
      <c r="L11919" s="13">
        <v>52529412</v>
      </c>
      <c r="M11919" s="13" t="s">
        <v>33871</v>
      </c>
      <c r="N11919" s="13" t="s">
        <v>33872</v>
      </c>
      <c r="O11919" s="2" t="str">
        <f t="shared" si="559"/>
        <v>INSERT INTO `consolidado_nacional` VALUES (11918,"HOSTAL LA POSADA DEL CAMINANTE II","3 Estrellas","ALOJAMIENTO","HOSTAL"," Barrio Loja, parte posterior de las canchas del barrio Loja. ","Barrio Loja S/N S/N",111918);</v>
      </c>
      <c r="P11919" s="2" t="str">
        <f t="shared" si="560"/>
        <v>INSERT INTO `contactos` VALUES (111918,"991845067","52529412","posadadelcaminante@hotmail.com","www.posadaelcaminante.com");</v>
      </c>
      <c r="Q11919" s="2" t="str">
        <f t="shared" si="558"/>
        <v>INSERT INTO `consolidados_provincias` VALUES (11918,20);</v>
      </c>
    </row>
    <row r="11920" spans="1:17" x14ac:dyDescent="0.3">
      <c r="A11920">
        <v>11919</v>
      </c>
      <c r="B11920" s="13" t="s">
        <v>33876</v>
      </c>
      <c r="C11920" s="13" t="s">
        <v>33</v>
      </c>
      <c r="D11920" s="13" t="s">
        <v>50</v>
      </c>
      <c r="E11920" s="13" t="s">
        <v>35</v>
      </c>
      <c r="F11920" s="13">
        <v>14</v>
      </c>
      <c r="G11920" s="13" t="s">
        <v>122</v>
      </c>
      <c r="H11920" s="13" t="s">
        <v>65694</v>
      </c>
      <c r="I11920" s="13"/>
      <c r="J11920" s="13" t="s">
        <v>33877</v>
      </c>
      <c r="K11920" s="15">
        <v>72708010</v>
      </c>
      <c r="L11920" s="13">
        <v>994742911</v>
      </c>
      <c r="M11920" s="13" t="s">
        <v>33878</v>
      </c>
      <c r="N11920" s="13"/>
      <c r="O11920" s="2" t="str">
        <f t="shared" si="559"/>
        <v>INSERT INTO `consolidado_nacional` VALUES (11919,"SAN ANDRES MACAS","3 Estrellas","ALOJAMIENTO","HOSTERÍA","","VIA PADRE LUIS CAROLLO S/N VIA NUEVA MACAS - SUCUA",111919);</v>
      </c>
      <c r="P11920" s="2" t="str">
        <f t="shared" si="560"/>
        <v>INSERT INTO `contactos` VALUES (111919,"72708010","994742911","patronatomacas@hotmail.com","");</v>
      </c>
      <c r="Q11920" s="2" t="str">
        <f t="shared" si="558"/>
        <v>INSERT INTO `consolidados_provincias` VALUES (11919,14);</v>
      </c>
    </row>
    <row r="11921" spans="1:17" x14ac:dyDescent="0.3">
      <c r="A11921">
        <v>11920</v>
      </c>
      <c r="B11921" s="13" t="s">
        <v>66033</v>
      </c>
      <c r="C11921" s="13" t="s">
        <v>33</v>
      </c>
      <c r="D11921" s="13" t="s">
        <v>87</v>
      </c>
      <c r="E11921" s="13" t="s">
        <v>88</v>
      </c>
      <c r="F11921" s="13">
        <v>14</v>
      </c>
      <c r="G11921" s="13" t="s">
        <v>122</v>
      </c>
      <c r="H11921" s="13" t="s">
        <v>65694</v>
      </c>
      <c r="I11921" s="13" t="s">
        <v>33879</v>
      </c>
      <c r="J11921" s="13" t="s">
        <v>33880</v>
      </c>
      <c r="K11921" s="15">
        <v>993072523</v>
      </c>
      <c r="L11921" s="13">
        <v>725026970</v>
      </c>
      <c r="M11921" s="13" t="s">
        <v>33881</v>
      </c>
      <c r="N11921" s="13"/>
      <c r="O11921" s="2" t="str">
        <f t="shared" si="559"/>
        <v>INSERT INTO `consolidado_nacional` VALUES (11920,"LA ORQUIDEA MACABEA","1 Estrellas","ALOJAMIENTO","HOSTAL"," DIAGONAL AL ESTADIO DE LA UNIDAD EDUCATIVA MARIA AUXILIADORA ","NUEVE DE OCTUBRE S/N MARISCAL SUCRE",111920);</v>
      </c>
      <c r="P11921" s="2" t="str">
        <f t="shared" si="560"/>
        <v>INSERT INTO `contactos` VALUES (111920,"993072523","725026970","marcorivaflor.mvrf@gmail.com","");</v>
      </c>
      <c r="Q11921" s="2" t="str">
        <f t="shared" si="558"/>
        <v>INSERT INTO `consolidados_provincias` VALUES (11920,14);</v>
      </c>
    </row>
    <row r="11922" spans="1:17" x14ac:dyDescent="0.3">
      <c r="A11922">
        <v>11921</v>
      </c>
      <c r="B11922" s="13" t="s">
        <v>33882</v>
      </c>
      <c r="C11922" s="13" t="s">
        <v>12</v>
      </c>
      <c r="D11922" s="13" t="s">
        <v>156</v>
      </c>
      <c r="E11922" s="13" t="s">
        <v>1041</v>
      </c>
      <c r="F11922" s="13">
        <v>14</v>
      </c>
      <c r="G11922" s="13" t="s">
        <v>271</v>
      </c>
      <c r="H11922" s="13" t="s">
        <v>65906</v>
      </c>
      <c r="I11922" s="13" t="s">
        <v>33883</v>
      </c>
      <c r="J11922" s="13" t="s">
        <v>33884</v>
      </c>
      <c r="K11922" s="15">
        <v>968883918</v>
      </c>
      <c r="L11922" s="13"/>
      <c r="M11922" s="13" t="s">
        <v>33885</v>
      </c>
      <c r="N11922" s="13"/>
      <c r="O11922" s="2" t="str">
        <f t="shared" si="559"/>
        <v>INSERT INTO `consolidado_nacional` VALUES (11921,"PARAISO MENDEÑO","(3) Tres copas","ALIMENTOS Y BEBIDAS","DISCOTECA"," diagonal a la escuela 5 de Junio ","Camilo Ponce Enriquez S/N Av. Francisco de Orellana",111921);</v>
      </c>
      <c r="P11922" s="2" t="str">
        <f t="shared" si="560"/>
        <v>INSERT INTO `contactos` VALUES (111921,"968883918","","alexmary97@hotmail.com","");</v>
      </c>
      <c r="Q11922" s="2" t="str">
        <f t="shared" si="558"/>
        <v>INSERT INTO `consolidados_provincias` VALUES (11921,14);</v>
      </c>
    </row>
    <row r="11923" spans="1:17" x14ac:dyDescent="0.3">
      <c r="A11923">
        <v>11922</v>
      </c>
      <c r="B11923" s="13" t="s">
        <v>33886</v>
      </c>
      <c r="C11923" s="13" t="s">
        <v>12</v>
      </c>
      <c r="D11923" s="13" t="s">
        <v>18</v>
      </c>
      <c r="E11923" s="13" t="s">
        <v>106</v>
      </c>
      <c r="F11923" s="13">
        <v>16</v>
      </c>
      <c r="G11923" s="13" t="s">
        <v>65716</v>
      </c>
      <c r="H11923" s="13" t="s">
        <v>65717</v>
      </c>
      <c r="I11923" s="13" t="s">
        <v>33887</v>
      </c>
      <c r="J11923" s="13" t="s">
        <v>33888</v>
      </c>
      <c r="K11923" s="15">
        <v>983331529</v>
      </c>
      <c r="L11923" s="13">
        <v>32884987</v>
      </c>
      <c r="M11923" s="13" t="s">
        <v>33889</v>
      </c>
      <c r="N11923" s="13"/>
      <c r="O11923" s="2" t="str">
        <f t="shared" si="559"/>
        <v>INSERT INTO `consolidado_nacional` VALUES (11922,"RESTAURANTE PUYO","(1) Un tenedor","ALIMENTOS Y BEBIDAS","RESTAURANTE"," MALECÓN DEL RÍO PUYO ","PASTAZA S/N COTOPAXI",111922);</v>
      </c>
      <c r="P11923" s="2" t="str">
        <f t="shared" si="560"/>
        <v>INSERT INTO `contactos` VALUES (111922,"983331529","32884987","ermelinda_ortiz1963@hotmail.com","");</v>
      </c>
      <c r="Q11923" s="2" t="str">
        <f t="shared" si="558"/>
        <v>INSERT INTO `consolidados_provincias` VALUES (11922,16);</v>
      </c>
    </row>
    <row r="11924" spans="1:17" x14ac:dyDescent="0.3">
      <c r="A11924">
        <v>11923</v>
      </c>
      <c r="B11924" s="13" t="s">
        <v>33890</v>
      </c>
      <c r="C11924" s="13" t="s">
        <v>12</v>
      </c>
      <c r="D11924" s="13" t="s">
        <v>18</v>
      </c>
      <c r="E11924" s="13" t="s">
        <v>19</v>
      </c>
      <c r="F11924" s="13">
        <v>14</v>
      </c>
      <c r="G11924" s="13" t="s">
        <v>299</v>
      </c>
      <c r="H11924" s="13" t="s">
        <v>299</v>
      </c>
      <c r="I11924" s="13"/>
      <c r="J11924" s="13" t="s">
        <v>33891</v>
      </c>
      <c r="K11924" s="15">
        <v>2740427</v>
      </c>
      <c r="L11924" s="13"/>
      <c r="M11924" s="13" t="s">
        <v>33892</v>
      </c>
      <c r="N11924" s="13"/>
      <c r="O11924" s="2" t="str">
        <f t="shared" si="559"/>
        <v>INSERT INTO `consolidado_nacional` VALUES (11923,"ASADERO CHELITA","TERCERA","ALIMENTOS Y BEBIDAS","RESTAURANTE","","EDMUNDO CARVAJAL Y 8 DE DICIEMBRE",111923);</v>
      </c>
      <c r="P11924" s="2" t="str">
        <f t="shared" si="560"/>
        <v>INSERT INTO `contactos` VALUES (111923,"2740427","","bautistaedgardo@hotmail.com","");</v>
      </c>
      <c r="Q11924" s="2" t="str">
        <f t="shared" si="558"/>
        <v>INSERT INTO `consolidados_provincias` VALUES (11923,14);</v>
      </c>
    </row>
    <row r="11925" spans="1:17" x14ac:dyDescent="0.3">
      <c r="A11925">
        <v>11924</v>
      </c>
      <c r="B11925" s="13" t="s">
        <v>33893</v>
      </c>
      <c r="C11925" s="13" t="s">
        <v>12</v>
      </c>
      <c r="D11925" s="13" t="s">
        <v>114</v>
      </c>
      <c r="E11925" s="13" t="s">
        <v>19</v>
      </c>
      <c r="F11925" s="13">
        <v>14</v>
      </c>
      <c r="G11925" s="13" t="s">
        <v>122</v>
      </c>
      <c r="H11925" s="13" t="s">
        <v>65694</v>
      </c>
      <c r="I11925" s="13"/>
      <c r="J11925" s="13" t="s">
        <v>33894</v>
      </c>
      <c r="K11925" s="15">
        <v>72702980</v>
      </c>
      <c r="L11925" s="13"/>
      <c r="M11925" s="13" t="s">
        <v>33895</v>
      </c>
      <c r="N11925" s="13"/>
      <c r="O11925" s="2" t="str">
        <f t="shared" si="559"/>
        <v>INSERT INTO `consolidado_nacional` VALUES (11924,"HUECA LA","TERCERA","ALIMENTOS Y BEBIDAS","BAR","","DON BOSCO Y PEDRO NOGUERA",111924);</v>
      </c>
      <c r="P11925" s="2" t="str">
        <f t="shared" si="560"/>
        <v>INSERT INTO `contactos` VALUES (111924,"72702980","","karaokelahueca@hotmail.com","");</v>
      </c>
      <c r="Q11925" s="2" t="str">
        <f t="shared" si="558"/>
        <v>INSERT INTO `consolidados_provincias` VALUES (11924,14);</v>
      </c>
    </row>
    <row r="11926" spans="1:17" x14ac:dyDescent="0.3">
      <c r="A11926">
        <v>11925</v>
      </c>
      <c r="B11926" s="13" t="s">
        <v>33896</v>
      </c>
      <c r="C11926" s="13" t="s">
        <v>12</v>
      </c>
      <c r="D11926" s="13" t="s">
        <v>18</v>
      </c>
      <c r="E11926" s="13" t="s">
        <v>19</v>
      </c>
      <c r="F11926" s="13">
        <v>14</v>
      </c>
      <c r="G11926" s="13" t="s">
        <v>299</v>
      </c>
      <c r="H11926" s="13" t="s">
        <v>299</v>
      </c>
      <c r="I11926" s="13"/>
      <c r="J11926" s="13" t="s">
        <v>33897</v>
      </c>
      <c r="K11926" s="15">
        <v>3045459</v>
      </c>
      <c r="L11926" s="13"/>
      <c r="M11926" s="13" t="s">
        <v>33898</v>
      </c>
      <c r="N11926" s="13"/>
      <c r="O11926" s="2" t="str">
        <f t="shared" si="559"/>
        <v>INSERT INTO `consolidado_nacional` VALUES (11925,"HACIENDA MARUJITA","TERCERA","ALIMENTOS Y BEBIDAS","RESTAURANTE","","CARLOS OLSON ENTRE EDMUNDO CARVAJAL Y ENRIQUE ARIZAGA BAJOS DEL HOTEL ROMANZA",111925);</v>
      </c>
      <c r="P11926" s="2" t="str">
        <f t="shared" si="560"/>
        <v>INSERT INTO `contactos` VALUES (111925,"3045459","","romulo.65@outlook.com","");</v>
      </c>
      <c r="Q11926" s="2" t="str">
        <f t="shared" si="558"/>
        <v>INSERT INTO `consolidados_provincias` VALUES (11925,14);</v>
      </c>
    </row>
    <row r="11927" spans="1:17" x14ac:dyDescent="0.3">
      <c r="A11927">
        <v>11926</v>
      </c>
      <c r="B11927" s="13" t="s">
        <v>33899</v>
      </c>
      <c r="C11927" s="13" t="s">
        <v>12</v>
      </c>
      <c r="D11927" s="13" t="s">
        <v>156</v>
      </c>
      <c r="E11927" s="13" t="s">
        <v>14</v>
      </c>
      <c r="F11927" s="13">
        <v>14</v>
      </c>
      <c r="G11927" s="13" t="s">
        <v>299</v>
      </c>
      <c r="H11927" s="13" t="s">
        <v>299</v>
      </c>
      <c r="I11927" s="13"/>
      <c r="J11927" s="13" t="s">
        <v>33900</v>
      </c>
      <c r="K11927" s="15">
        <v>3043692</v>
      </c>
      <c r="L11927" s="13"/>
      <c r="M11927" s="13" t="s">
        <v>33901</v>
      </c>
      <c r="N11927" s="13"/>
      <c r="O11927" s="2" t="str">
        <f t="shared" si="559"/>
        <v>INSERT INTO `consolidado_nacional` VALUES (11926,"RUBIO´S DISCOTEC","SEGUNDA","ALIMENTOS Y BEBIDAS","DISCOTECA","","BARRIO PARAISO",111926);</v>
      </c>
      <c r="P11927" s="2" t="str">
        <f t="shared" si="560"/>
        <v>INSERT INTO `contactos` VALUES (111926,"3043692","","rubios_discotec@hotmail.com","");</v>
      </c>
      <c r="Q11927" s="2" t="str">
        <f t="shared" si="558"/>
        <v>INSERT INTO `consolidados_provincias` VALUES (11926,14);</v>
      </c>
    </row>
    <row r="11928" spans="1:17" x14ac:dyDescent="0.3">
      <c r="A11928">
        <v>11927</v>
      </c>
      <c r="B11928" s="13" t="s">
        <v>33902</v>
      </c>
      <c r="C11928" s="13" t="s">
        <v>23</v>
      </c>
      <c r="D11928" s="13" t="s">
        <v>24</v>
      </c>
      <c r="E11928" s="13" t="s">
        <v>14</v>
      </c>
      <c r="F11928" s="13">
        <v>14</v>
      </c>
      <c r="G11928" s="13" t="s">
        <v>299</v>
      </c>
      <c r="H11928" s="13" t="s">
        <v>299</v>
      </c>
      <c r="I11928" s="13"/>
      <c r="J11928" s="13" t="s">
        <v>33903</v>
      </c>
      <c r="K11928" s="15">
        <v>969205925</v>
      </c>
      <c r="L11928" s="13"/>
      <c r="M11928" s="13" t="s">
        <v>33904</v>
      </c>
      <c r="N11928" s="13"/>
      <c r="O11928" s="2" t="str">
        <f t="shared" si="559"/>
        <v>INSERT INTO `consolidado_nacional` VALUES (11927,"RUBIO'S","SEGUNDA","INTERMEDIACIÓN","SALA DE RECEPCIONES Y BANQUETES","","CALLE EFREN ZÚÑIGA S/N Y CALLE 23",111927);</v>
      </c>
      <c r="P11928" s="2" t="str">
        <f t="shared" si="560"/>
        <v>INSERT INTO `contactos` VALUES (111927,"969205925","","pablorubio21@hotmail.com","");</v>
      </c>
      <c r="Q11928" s="2" t="str">
        <f t="shared" si="558"/>
        <v>INSERT INTO `consolidados_provincias` VALUES (11927,14);</v>
      </c>
    </row>
    <row r="11929" spans="1:17" x14ac:dyDescent="0.3">
      <c r="A11929">
        <v>11928</v>
      </c>
      <c r="B11929" s="13" t="s">
        <v>33905</v>
      </c>
      <c r="C11929" s="13" t="s">
        <v>33</v>
      </c>
      <c r="D11929" s="13" t="s">
        <v>87</v>
      </c>
      <c r="E11929" s="13" t="s">
        <v>88</v>
      </c>
      <c r="F11929" s="13">
        <v>14</v>
      </c>
      <c r="G11929" s="13" t="s">
        <v>89</v>
      </c>
      <c r="H11929" s="13" t="s">
        <v>65899</v>
      </c>
      <c r="I11929" s="13" t="s">
        <v>33906</v>
      </c>
      <c r="J11929" s="13" t="s">
        <v>33907</v>
      </c>
      <c r="K11929" s="15">
        <v>72770057</v>
      </c>
      <c r="L11929" s="13">
        <v>982298509</v>
      </c>
      <c r="M11929" s="13" t="s">
        <v>33908</v>
      </c>
      <c r="N11929" s="13"/>
      <c r="O11929" s="2" t="str">
        <f t="shared" si="559"/>
        <v>INSERT INTO `consolidado_nacional` VALUES (11928,"JOYA LIMONENSE","1 Estrellas","ALOJAMIENTO","HOSTAL","FRENTE AL PARQUE TOMAS PLA","28 DE MAYO S/N AV.  DEL EJERCITO",111928);</v>
      </c>
      <c r="P11929" s="2" t="str">
        <f t="shared" si="560"/>
        <v>INSERT INTO `contactos` VALUES (111928,"72770057","982298509","donalola1963@yahoo.com","");</v>
      </c>
      <c r="Q11929" s="2" t="str">
        <f t="shared" si="558"/>
        <v>INSERT INTO `consolidados_provincias` VALUES (11928,14);</v>
      </c>
    </row>
    <row r="11930" spans="1:17" x14ac:dyDescent="0.3">
      <c r="A11930">
        <v>11929</v>
      </c>
      <c r="B11930" s="13" t="s">
        <v>33909</v>
      </c>
      <c r="C11930" s="13" t="s">
        <v>12</v>
      </c>
      <c r="D11930" s="13" t="s">
        <v>18</v>
      </c>
      <c r="E11930" s="13" t="s">
        <v>14</v>
      </c>
      <c r="F11930" s="13">
        <v>14</v>
      </c>
      <c r="G11930" s="13" t="s">
        <v>299</v>
      </c>
      <c r="H11930" s="13" t="s">
        <v>299</v>
      </c>
      <c r="I11930" s="13"/>
      <c r="J11930" s="13" t="s">
        <v>33910</v>
      </c>
      <c r="K11930" s="15">
        <v>2742192</v>
      </c>
      <c r="L11930" s="13"/>
      <c r="M11930" s="13" t="s">
        <v>33911</v>
      </c>
      <c r="N11930" s="13"/>
      <c r="O11930" s="2" t="str">
        <f t="shared" si="559"/>
        <v>INSERT INTO `consolidado_nacional` VALUES (11929,"RONCO`S RESTAURANT","SEGUNDA","ALIMENTOS Y BEBIDAS","RESTAURANTE","","CARLOS JULIO AROSEMENA MONROY Y SOR MARÍA TRONCATTI",111929);</v>
      </c>
      <c r="P11930" s="2" t="str">
        <f t="shared" si="560"/>
        <v>INSERT INTO `contactos` VALUES (111929,"2742192","","huambi66@yahoo.com","");</v>
      </c>
      <c r="Q11930" s="2" t="str">
        <f t="shared" si="558"/>
        <v>INSERT INTO `consolidados_provincias` VALUES (11929,14);</v>
      </c>
    </row>
    <row r="11931" spans="1:17" x14ac:dyDescent="0.3">
      <c r="A11931">
        <v>11930</v>
      </c>
      <c r="B11931" s="13" t="s">
        <v>33912</v>
      </c>
      <c r="C11931" s="13" t="s">
        <v>33</v>
      </c>
      <c r="D11931" s="13" t="s">
        <v>34</v>
      </c>
      <c r="E11931" s="13" t="s">
        <v>35</v>
      </c>
      <c r="F11931" s="13">
        <v>1</v>
      </c>
      <c r="G11931" s="13" t="s">
        <v>15</v>
      </c>
      <c r="H11931" s="13" t="s">
        <v>36</v>
      </c>
      <c r="I11931" s="13"/>
      <c r="J11931" s="13" t="s">
        <v>33913</v>
      </c>
      <c r="K11931" s="15">
        <v>72823816</v>
      </c>
      <c r="L11931" s="13">
        <v>999371299</v>
      </c>
      <c r="M11931" s="13" t="s">
        <v>33914</v>
      </c>
      <c r="N11931" s="13" t="s">
        <v>33915</v>
      </c>
      <c r="O11931" s="2" t="str">
        <f t="shared" si="559"/>
        <v>INSERT INTO `consolidado_nacional` VALUES (11930,"CAMPANARIO","3 Estrellas","ALOJAMIENTO","HOTEL","","PADRE AGUIRRE  11-84 SANGURIMA",111930);</v>
      </c>
      <c r="P11931" s="2" t="str">
        <f t="shared" si="560"/>
        <v>INSERT INTO `contactos` VALUES (111930,"72823816","999371299","info@hotelcampanario.com.ec","www.hotelcampanario.com.ec");</v>
      </c>
      <c r="Q11931" s="2" t="str">
        <f t="shared" si="558"/>
        <v>INSERT INTO `consolidados_provincias` VALUES (11930,1);</v>
      </c>
    </row>
    <row r="11932" spans="1:17" x14ac:dyDescent="0.3">
      <c r="A11932">
        <v>11931</v>
      </c>
      <c r="B11932" s="13" t="s">
        <v>33916</v>
      </c>
      <c r="C11932" s="13" t="s">
        <v>12</v>
      </c>
      <c r="D11932" s="13" t="s">
        <v>18</v>
      </c>
      <c r="E11932" s="13" t="s">
        <v>74</v>
      </c>
      <c r="F11932" s="13">
        <v>1</v>
      </c>
      <c r="G11932" s="13" t="s">
        <v>15</v>
      </c>
      <c r="H11932" s="13" t="s">
        <v>15</v>
      </c>
      <c r="I11932" s="13"/>
      <c r="J11932" s="13" t="s">
        <v>2103</v>
      </c>
      <c r="K11932" s="15">
        <v>993547242</v>
      </c>
      <c r="L11932" s="13"/>
      <c r="M11932" s="13" t="s">
        <v>33917</v>
      </c>
      <c r="N11932" s="13"/>
      <c r="O11932" s="2" t="str">
        <f t="shared" si="559"/>
        <v>INSERT INTO `consolidado_nacional` VALUES (11931,"BELO MAR","CUARTA","ALIMENTOS Y BEBIDAS","RESTAURANTE","","AV. DE LAS AMERICAS Y LUIS ALBERTO",111931);</v>
      </c>
      <c r="P11932" s="2" t="str">
        <f t="shared" si="560"/>
        <v>INSERT INTO `contactos` VALUES (111931,"993547242","","TUIDOR2009@HOTMAIL.COM","");</v>
      </c>
      <c r="Q11932" s="2" t="str">
        <f t="shared" si="558"/>
        <v>INSERT INTO `consolidados_provincias` VALUES (11931,1);</v>
      </c>
    </row>
    <row r="11933" spans="1:17" x14ac:dyDescent="0.3">
      <c r="A11933">
        <v>11932</v>
      </c>
      <c r="B11933" s="13" t="s">
        <v>33918</v>
      </c>
      <c r="C11933" s="13" t="s">
        <v>12</v>
      </c>
      <c r="D11933" s="13" t="s">
        <v>156</v>
      </c>
      <c r="E11933" s="13" t="s">
        <v>1041</v>
      </c>
      <c r="F11933" s="13">
        <v>14</v>
      </c>
      <c r="G11933" s="13" t="s">
        <v>122</v>
      </c>
      <c r="H11933" s="13" t="s">
        <v>65694</v>
      </c>
      <c r="I11933" s="13" t="s">
        <v>66962</v>
      </c>
      <c r="J11933" s="13" t="s">
        <v>33919</v>
      </c>
      <c r="K11933" s="15">
        <v>995094691</v>
      </c>
      <c r="L11933" s="13">
        <v>72322282</v>
      </c>
      <c r="M11933" s="13" t="s">
        <v>33920</v>
      </c>
      <c r="N11933" s="13"/>
      <c r="O11933" s="2" t="str">
        <f t="shared" si="559"/>
        <v>INSERT INTO `consolidado_nacional` VALUES (11932,"CABAÑAS DEL VALLE - ARAZHA","(3) Tres copas","ALIMENTOS Y BEBIDAS","DISCOTECA","Ubicados en el Kilómetro 1 1/2 de la vía Macas - Sucúa a tres cientos metros al sur del cuartel de la Policía Nacional ","Av 29 de Mayo  s/n Pedro Nolasco Jaramillo",111932);</v>
      </c>
      <c r="P11933" s="2" t="str">
        <f t="shared" si="560"/>
        <v>INSERT INTO `contactos` VALUES (111932,"995094691","72322282","cabanasdelvalle@gmail.com","");</v>
      </c>
      <c r="Q11933" s="2" t="str">
        <f t="shared" si="558"/>
        <v>INSERT INTO `consolidados_provincias` VALUES (11932,14);</v>
      </c>
    </row>
    <row r="11934" spans="1:17" x14ac:dyDescent="0.3">
      <c r="A11934">
        <v>11933</v>
      </c>
      <c r="B11934" s="13" t="s">
        <v>33921</v>
      </c>
      <c r="C11934" s="13" t="s">
        <v>33</v>
      </c>
      <c r="D11934" s="13" t="s">
        <v>34</v>
      </c>
      <c r="E11934" s="13" t="s">
        <v>41</v>
      </c>
      <c r="F11934" s="13">
        <v>14</v>
      </c>
      <c r="G11934" s="13" t="s">
        <v>122</v>
      </c>
      <c r="H11934" s="13" t="s">
        <v>65694</v>
      </c>
      <c r="I11934" s="13" t="s">
        <v>33922</v>
      </c>
      <c r="J11934" s="13" t="s">
        <v>33923</v>
      </c>
      <c r="K11934" s="15">
        <v>960348233</v>
      </c>
      <c r="L11934" s="13"/>
      <c r="M11934" s="13" t="s">
        <v>33924</v>
      </c>
      <c r="N11934" s="13"/>
      <c r="O11934" s="2" t="str">
        <f t="shared" si="559"/>
        <v>INSERT INTO `consolidado_nacional` VALUES (11933,"HOTEL AMAZONAS INI","2 Estrellas","ALOJAMIENTO","HOTEL"," DIAGONAL ALA GOBERNACION DE MORONA SANTIAGO ","GUAMOTE SN 29 DE MAYO",111933);</v>
      </c>
      <c r="P11934" s="2" t="str">
        <f t="shared" si="560"/>
        <v>INSERT INTO `contactos` VALUES (111933,"960348233","","nicolettofranco1974@gmail.com","");</v>
      </c>
      <c r="Q11934" s="2" t="str">
        <f t="shared" si="558"/>
        <v>INSERT INTO `consolidados_provincias` VALUES (11933,14);</v>
      </c>
    </row>
    <row r="11935" spans="1:17" x14ac:dyDescent="0.3">
      <c r="A11935">
        <v>11934</v>
      </c>
      <c r="B11935" s="13" t="s">
        <v>33925</v>
      </c>
      <c r="C11935" s="13" t="s">
        <v>33</v>
      </c>
      <c r="D11935" s="13" t="s">
        <v>87</v>
      </c>
      <c r="E11935" s="13" t="s">
        <v>88</v>
      </c>
      <c r="F11935" s="13">
        <v>14</v>
      </c>
      <c r="G11935" s="13" t="s">
        <v>122</v>
      </c>
      <c r="H11935" s="13" t="s">
        <v>65694</v>
      </c>
      <c r="I11935" s="13" t="s">
        <v>33926</v>
      </c>
      <c r="J11935" s="13" t="s">
        <v>33927</v>
      </c>
      <c r="K11935" s="15"/>
      <c r="L11935" s="13">
        <v>982929547</v>
      </c>
      <c r="M11935" s="13" t="s">
        <v>33928</v>
      </c>
      <c r="N11935" s="13"/>
      <c r="O11935" s="2" t="str">
        <f t="shared" si="559"/>
        <v>INSERT INTO `consolidado_nacional` VALUES (11934,"PLAZA INN","1 Estrellas","ALOJAMIENTO","HOSTAL","DIAGONAL A COMERCIAL MARCO VELIN","10 DE AGOSTO S/N AMAZONAS",111934);</v>
      </c>
      <c r="P11935" s="2" t="str">
        <f t="shared" si="560"/>
        <v>INSERT INTO `contactos` VALUES (111934,"","982929547","amyisabelvelez2018@gmail.com","");</v>
      </c>
      <c r="Q11935" s="2" t="str">
        <f t="shared" si="558"/>
        <v>INSERT INTO `consolidados_provincias` VALUES (11934,14);</v>
      </c>
    </row>
    <row r="11936" spans="1:17" x14ac:dyDescent="0.3">
      <c r="A11936">
        <v>11935</v>
      </c>
      <c r="B11936" s="13" t="s">
        <v>33929</v>
      </c>
      <c r="C11936" s="13" t="s">
        <v>12</v>
      </c>
      <c r="D11936" s="13" t="s">
        <v>114</v>
      </c>
      <c r="E11936" s="13" t="s">
        <v>19</v>
      </c>
      <c r="F11936" s="13">
        <v>14</v>
      </c>
      <c r="G11936" s="13" t="s">
        <v>474</v>
      </c>
      <c r="H11936" s="13" t="s">
        <v>474</v>
      </c>
      <c r="I11936" s="13"/>
      <c r="J11936" s="13" t="s">
        <v>33930</v>
      </c>
      <c r="K11936" s="15">
        <v>72780250</v>
      </c>
      <c r="L11936" s="13"/>
      <c r="M11936" s="13" t="s">
        <v>33931</v>
      </c>
      <c r="N11936" s="13"/>
      <c r="O11936" s="2" t="str">
        <f t="shared" si="559"/>
        <v>INSERT INTO `consolidado_nacional` VALUES (11935,"FOREVER","TERCERA","ALIMENTOS Y BEBIDAS","BAR","","POLIVIO AVILA Y JUAN JOSE PRIETO",111935);</v>
      </c>
      <c r="P11936" s="2" t="str">
        <f t="shared" si="560"/>
        <v>INSERT INTO `contactos` VALUES (111935,"72780250","","zortega68@hotmail.com","");</v>
      </c>
      <c r="Q11936" s="2" t="str">
        <f t="shared" si="558"/>
        <v>INSERT INTO `consolidados_provincias` VALUES (11935,14);</v>
      </c>
    </row>
    <row r="11937" spans="1:17" x14ac:dyDescent="0.3">
      <c r="A11937">
        <v>11936</v>
      </c>
      <c r="B11937" s="13" t="s">
        <v>33932</v>
      </c>
      <c r="C11937" s="13" t="s">
        <v>12</v>
      </c>
      <c r="D11937" s="13" t="s">
        <v>156</v>
      </c>
      <c r="E11937" s="13" t="s">
        <v>115</v>
      </c>
      <c r="F11937" s="13">
        <v>14</v>
      </c>
      <c r="G11937" s="13" t="s">
        <v>89</v>
      </c>
      <c r="H11937" s="13" t="s">
        <v>65899</v>
      </c>
      <c r="I11937" s="13" t="s">
        <v>33933</v>
      </c>
      <c r="J11937" s="13" t="s">
        <v>33934</v>
      </c>
      <c r="K11937" s="15">
        <v>0</v>
      </c>
      <c r="L11937" s="13">
        <v>985923593</v>
      </c>
      <c r="M11937" s="13" t="s">
        <v>33935</v>
      </c>
      <c r="N11937" s="13"/>
      <c r="O11937" s="2" t="str">
        <f t="shared" si="559"/>
        <v>INSERT INTO `consolidado_nacional` VALUES (11936,"LA HUEQUITA DE DON MAMEY","(1) Una copa","ALIMENTOS Y BEBIDAS","DISCOTECA","Barrio La Playa","Av. del Ejercito 000 Teniente Hugo Ortíz",111936);</v>
      </c>
      <c r="P11937" s="2" t="str">
        <f t="shared" si="560"/>
        <v>INSERT INTO `contactos` VALUES (111936,"0","985923593","lahuequitamemey@gmail.com","");</v>
      </c>
      <c r="Q11937" s="2" t="str">
        <f t="shared" si="558"/>
        <v>INSERT INTO `consolidados_provincias` VALUES (11936,14);</v>
      </c>
    </row>
    <row r="11938" spans="1:17" x14ac:dyDescent="0.3">
      <c r="A11938">
        <v>11937</v>
      </c>
      <c r="B11938" s="13" t="s">
        <v>33936</v>
      </c>
      <c r="C11938" s="13" t="s">
        <v>120</v>
      </c>
      <c r="D11938" s="13" t="s">
        <v>121</v>
      </c>
      <c r="E11938" s="13" t="s">
        <v>14</v>
      </c>
      <c r="F11938" s="13">
        <v>14</v>
      </c>
      <c r="G11938" s="13" t="s">
        <v>299</v>
      </c>
      <c r="H11938" s="13" t="s">
        <v>65946</v>
      </c>
      <c r="I11938" s="13"/>
      <c r="J11938" s="13" t="s">
        <v>32787</v>
      </c>
      <c r="K11938" s="15">
        <v>72740275</v>
      </c>
      <c r="L11938" s="13"/>
      <c r="M11938" s="13" t="s">
        <v>33937</v>
      </c>
      <c r="N11938" s="13"/>
      <c r="O11938" s="2" t="str">
        <f t="shared" si="559"/>
        <v>INSERT INTO `consolidado_nacional` VALUES (11937,"AVENTURA AMAZONICA","SEGUNDA","PARQUES DE ATRACCIÓN ESTABLE","TERMAS Y BALNEARIOS","","PARROQUIA SANTA MARIANITA",111937);</v>
      </c>
      <c r="P11938" s="2" t="str">
        <f t="shared" si="560"/>
        <v>INSERT INTO `contactos` VALUES (111937,"72740275","","reyna_sucua@hotmail.com","");</v>
      </c>
      <c r="Q11938" s="2" t="str">
        <f t="shared" si="558"/>
        <v>INSERT INTO `consolidados_provincias` VALUES (11937,14);</v>
      </c>
    </row>
    <row r="11939" spans="1:17" x14ac:dyDescent="0.3">
      <c r="A11939">
        <v>11938</v>
      </c>
      <c r="B11939" s="13" t="s">
        <v>33938</v>
      </c>
      <c r="C11939" s="13" t="s">
        <v>12</v>
      </c>
      <c r="D11939" s="13" t="s">
        <v>18</v>
      </c>
      <c r="E11939" s="13" t="s">
        <v>14</v>
      </c>
      <c r="F11939" s="13">
        <v>1</v>
      </c>
      <c r="G11939" s="13" t="s">
        <v>15</v>
      </c>
      <c r="H11939" s="13" t="s">
        <v>15</v>
      </c>
      <c r="I11939" s="13"/>
      <c r="J11939" s="13" t="s">
        <v>33939</v>
      </c>
      <c r="K11939" s="15">
        <v>72832301</v>
      </c>
      <c r="L11939" s="13"/>
      <c r="M11939" s="13"/>
      <c r="N11939" s="13"/>
      <c r="O11939" s="2" t="str">
        <f t="shared" si="559"/>
        <v>INSERT INTO `consolidado_nacional` VALUES (11938,"DI BACCO","SEGUNDA","ALIMENTOS Y BEBIDAS","RESTAURANTE","","TARQUI 9-61 Y BOLIVAR",111938);</v>
      </c>
      <c r="P11939" s="2" t="str">
        <f t="shared" si="560"/>
        <v>INSERT INTO `contactos` VALUES (111938,"72832301","","","");</v>
      </c>
      <c r="Q11939" s="2" t="str">
        <f t="shared" si="558"/>
        <v>INSERT INTO `consolidados_provincias` VALUES (11938,1);</v>
      </c>
    </row>
    <row r="11940" spans="1:17" x14ac:dyDescent="0.3">
      <c r="A11940">
        <v>11939</v>
      </c>
      <c r="B11940" s="13" t="s">
        <v>33940</v>
      </c>
      <c r="C11940" s="13" t="s">
        <v>33</v>
      </c>
      <c r="D11940" s="13" t="s">
        <v>50</v>
      </c>
      <c r="E11940" s="13" t="s">
        <v>35</v>
      </c>
      <c r="F11940" s="13">
        <v>14</v>
      </c>
      <c r="G11940" s="13" t="s">
        <v>299</v>
      </c>
      <c r="H11940" s="13" t="s">
        <v>299</v>
      </c>
      <c r="I11940" s="13" t="s">
        <v>33941</v>
      </c>
      <c r="J11940" s="13" t="s">
        <v>33942</v>
      </c>
      <c r="K11940" s="15">
        <v>72740851</v>
      </c>
      <c r="L11940" s="13">
        <v>999545890</v>
      </c>
      <c r="M11940" s="13" t="s">
        <v>33943</v>
      </c>
      <c r="N11940" s="13"/>
      <c r="O11940" s="2" t="str">
        <f t="shared" si="559"/>
        <v>INSERT INTO `consolidado_nacional` VALUES (11939,"ARUTAM HOSTERIA","3 Estrellas","ALOJAMIENTO","HOSTERÍA","JUNTO A LA GASOLINERA ESTASOL","Calle F S/N Vía a Macas",111939);</v>
      </c>
      <c r="P11940" s="2" t="str">
        <f t="shared" si="560"/>
        <v>INSERT INTO `contactos` VALUES (111939,"72740851","999545890","hosteriaarutam@hotmail.com","");</v>
      </c>
      <c r="Q11940" s="2" t="str">
        <f t="shared" si="558"/>
        <v>INSERT INTO `consolidados_provincias` VALUES (11939,14);</v>
      </c>
    </row>
    <row r="11941" spans="1:17" x14ac:dyDescent="0.3">
      <c r="A11941">
        <v>11940</v>
      </c>
      <c r="B11941" s="13" t="s">
        <v>33944</v>
      </c>
      <c r="C11941" s="13" t="s">
        <v>33</v>
      </c>
      <c r="D11941" s="13" t="s">
        <v>50</v>
      </c>
      <c r="E11941" s="13" t="s">
        <v>35</v>
      </c>
      <c r="F11941" s="13">
        <v>14</v>
      </c>
      <c r="G11941" s="13" t="s">
        <v>299</v>
      </c>
      <c r="H11941" s="13" t="s">
        <v>299</v>
      </c>
      <c r="I11941" s="13" t="s">
        <v>66963</v>
      </c>
      <c r="J11941" s="13" t="s">
        <v>33945</v>
      </c>
      <c r="K11941" s="15">
        <v>968460869</v>
      </c>
      <c r="L11941" s="13"/>
      <c r="M11941" s="13" t="s">
        <v>33946</v>
      </c>
      <c r="N11941" s="13"/>
      <c r="O11941" s="2" t="str">
        <f t="shared" si="559"/>
        <v>INSERT INTO `consolidado_nacional` VALUES (11940,"HOSTERIA ARUTAM ","3 Estrellas","ALOJAMIENTO","HOSTERÍA","KILOMETRO 1 VIA SUCUA - MACAS    ENTRADA ALADO DE LA GASOLINERA ESTASOL&amp;nbsp  ","CALLE F S/N DANIEL GONZALEZ",111940);</v>
      </c>
      <c r="P11941" s="2" t="str">
        <f t="shared" si="560"/>
        <v>INSERT INTO `contactos` VALUES (111940,"968460869","","vapa05077@gmail.com","");</v>
      </c>
      <c r="Q11941" s="2" t="str">
        <f t="shared" si="558"/>
        <v>INSERT INTO `consolidados_provincias` VALUES (11940,14);</v>
      </c>
    </row>
    <row r="11942" spans="1:17" x14ac:dyDescent="0.3">
      <c r="A11942">
        <v>11941</v>
      </c>
      <c r="B11942" s="13" t="s">
        <v>33947</v>
      </c>
      <c r="C11942" s="13" t="s">
        <v>12</v>
      </c>
      <c r="D11942" s="13" t="s">
        <v>18</v>
      </c>
      <c r="E11942" s="13" t="s">
        <v>74</v>
      </c>
      <c r="F11942" s="13">
        <v>1</v>
      </c>
      <c r="G11942" s="13" t="s">
        <v>15</v>
      </c>
      <c r="H11942" s="13" t="s">
        <v>15</v>
      </c>
      <c r="I11942" s="13"/>
      <c r="J11942" s="13" t="s">
        <v>33948</v>
      </c>
      <c r="K11942" s="15">
        <v>2885379</v>
      </c>
      <c r="L11942" s="13"/>
      <c r="M11942" s="13" t="s">
        <v>33949</v>
      </c>
      <c r="N11942" s="13"/>
      <c r="O11942" s="2" t="str">
        <f t="shared" si="559"/>
        <v>INSERT INTO `consolidado_nacional` VALUES (11941,"AMASSIJOS","CUARTA","ALIMENTOS Y BEBIDAS","RESTAURANTE","","AGUSTIN CUEVA 7-15 Y JULIO MATOVELLE",111941);</v>
      </c>
      <c r="P11942" s="2" t="str">
        <f t="shared" si="560"/>
        <v>INSERT INTO `contactos` VALUES (111941,"2885379","","MAELENAPELAEZ@GMAIL.COM","");</v>
      </c>
      <c r="Q11942" s="2" t="str">
        <f t="shared" si="558"/>
        <v>INSERT INTO `consolidados_provincias` VALUES (11941,1);</v>
      </c>
    </row>
    <row r="11943" spans="1:17" x14ac:dyDescent="0.3">
      <c r="A11943">
        <v>11942</v>
      </c>
      <c r="B11943" s="13" t="s">
        <v>33950</v>
      </c>
      <c r="C11943" s="13" t="s">
        <v>12</v>
      </c>
      <c r="D11943" s="13" t="s">
        <v>18</v>
      </c>
      <c r="E11943" s="13" t="s">
        <v>19</v>
      </c>
      <c r="F11943" s="13">
        <v>14</v>
      </c>
      <c r="G11943" s="13" t="s">
        <v>299</v>
      </c>
      <c r="H11943" s="13" t="s">
        <v>299</v>
      </c>
      <c r="I11943" s="13"/>
      <c r="J11943" s="13" t="s">
        <v>33951</v>
      </c>
      <c r="K11943" s="15">
        <v>72742692</v>
      </c>
      <c r="L11943" s="13"/>
      <c r="M11943" s="13" t="s">
        <v>33952</v>
      </c>
      <c r="N11943" s="13"/>
      <c r="O11943" s="2" t="str">
        <f t="shared" si="559"/>
        <v>INSERT INTO `consolidado_nacional` VALUES (11942,"LOS CHILES","TERCERA","ALIMENTOS Y BEBIDAS","RESTAURANTE","","CARLOS OLSON Y ENRIQUE ARIZAGA",111942);</v>
      </c>
      <c r="P11943" s="2" t="str">
        <f t="shared" si="560"/>
        <v>INSERT INTO `contactos` VALUES (111942,"72742692","","giovannig69@hotmail.com","");</v>
      </c>
      <c r="Q11943" s="2" t="str">
        <f t="shared" si="558"/>
        <v>INSERT INTO `consolidados_provincias` VALUES (11942,14);</v>
      </c>
    </row>
    <row r="11944" spans="1:17" x14ac:dyDescent="0.3">
      <c r="A11944">
        <v>11943</v>
      </c>
      <c r="B11944" s="13" t="s">
        <v>33953</v>
      </c>
      <c r="C11944" s="13" t="s">
        <v>12</v>
      </c>
      <c r="D11944" s="13" t="s">
        <v>156</v>
      </c>
      <c r="E11944" s="13" t="s">
        <v>115</v>
      </c>
      <c r="F11944" s="13">
        <v>14</v>
      </c>
      <c r="G11944" s="13" t="s">
        <v>3072</v>
      </c>
      <c r="H11944" s="13" t="s">
        <v>271</v>
      </c>
      <c r="I11944" s="13" t="s">
        <v>33954</v>
      </c>
      <c r="J11944" s="13" t="s">
        <v>33955</v>
      </c>
      <c r="K11944" s="15">
        <v>996680837</v>
      </c>
      <c r="L11944" s="13">
        <v>72623057</v>
      </c>
      <c r="M11944" s="13" t="s">
        <v>33956</v>
      </c>
      <c r="N11944" s="13"/>
      <c r="O11944" s="2" t="str">
        <f t="shared" si="559"/>
        <v>INSERT INTO `consolidado_nacional` VALUES (11943,"HOY TOCA DELEITE","(1) Una copa","ALIMENTOS Y BEBIDAS","DISCOTECA"," via al colegio Jaime Roldos Aguilera ","CHURUWIA SN TENIENTE HUGO ORTIZ",111943);</v>
      </c>
      <c r="P11944" s="2" t="str">
        <f t="shared" si="560"/>
        <v>INSERT INTO `contactos` VALUES (111943,"996680837","72623057","rosa.v.lozano@hotmail.com","");</v>
      </c>
      <c r="Q11944" s="2" t="str">
        <f t="shared" si="558"/>
        <v>INSERT INTO `consolidados_provincias` VALUES (11943,14);</v>
      </c>
    </row>
    <row r="11945" spans="1:17" x14ac:dyDescent="0.3">
      <c r="A11945">
        <v>11944</v>
      </c>
      <c r="B11945" s="13" t="s">
        <v>33957</v>
      </c>
      <c r="C11945" s="13" t="s">
        <v>12</v>
      </c>
      <c r="D11945" s="13" t="s">
        <v>18</v>
      </c>
      <c r="E11945" s="13" t="s">
        <v>106</v>
      </c>
      <c r="F11945" s="13">
        <v>14</v>
      </c>
      <c r="G11945" s="13" t="s">
        <v>299</v>
      </c>
      <c r="H11945" s="13" t="s">
        <v>299</v>
      </c>
      <c r="I11945" s="13" t="s">
        <v>33958</v>
      </c>
      <c r="J11945" s="13" t="s">
        <v>33959</v>
      </c>
      <c r="K11945" s="15">
        <v>72741119</v>
      </c>
      <c r="L11945" s="13"/>
      <c r="M11945" s="13" t="s">
        <v>33960</v>
      </c>
      <c r="N11945" s="13"/>
      <c r="O11945" s="2" t="str">
        <f t="shared" si="559"/>
        <v>INSERT INTO `consolidado_nacional` VALUES (11944,"RESTAURANTE EL ABUELO","(1) Un tenedor","ALIMENTOS Y BEBIDAS","RESTAURANTE"," 20 METROS DEL GAD MUNICIPAL ","PASTOR BERNAL SN DOMINGO COMIN",111944);</v>
      </c>
      <c r="P11945" s="2" t="str">
        <f t="shared" si="560"/>
        <v>INSERT INTO `contactos` VALUES (111944,"72741119","","restauranteelabuelo-2015@hotmail.com","");</v>
      </c>
      <c r="Q11945" s="2" t="str">
        <f t="shared" si="558"/>
        <v>INSERT INTO `consolidados_provincias` VALUES (11944,14);</v>
      </c>
    </row>
    <row r="11946" spans="1:17" x14ac:dyDescent="0.3">
      <c r="A11946">
        <v>11945</v>
      </c>
      <c r="B11946" s="13" t="s">
        <v>33961</v>
      </c>
      <c r="C11946" s="13" t="s">
        <v>33</v>
      </c>
      <c r="D11946" s="13" t="s">
        <v>5241</v>
      </c>
      <c r="E11946" s="13" t="s">
        <v>57</v>
      </c>
      <c r="F11946" s="13">
        <v>14</v>
      </c>
      <c r="G11946" s="13" t="s">
        <v>122</v>
      </c>
      <c r="H11946" s="13" t="s">
        <v>123</v>
      </c>
      <c r="I11946" s="13" t="s">
        <v>33962</v>
      </c>
      <c r="J11946" s="13" t="s">
        <v>33963</v>
      </c>
      <c r="K11946" s="15">
        <v>992747880</v>
      </c>
      <c r="L11946" s="13"/>
      <c r="M11946" s="13" t="s">
        <v>33964</v>
      </c>
      <c r="N11946" s="13"/>
      <c r="O11946" s="2" t="str">
        <f t="shared" si="559"/>
        <v>INSERT INTO `consolidado_nacional` VALUES (11945,"MACAS GLAMPING","Categoría única","ALOJAMIENTO","CAMPAMENTO TURÍSTICO"," Sector Kilamupi ","Via Macas-Puyo Km 11 n/a",111945);</v>
      </c>
      <c r="P11946" s="2" t="str">
        <f t="shared" si="560"/>
        <v>INSERT INTO `contactos` VALUES (111945,"992747880","","reservas@macasglamping.com","");</v>
      </c>
      <c r="Q11946" s="2" t="str">
        <f t="shared" si="558"/>
        <v>INSERT INTO `consolidados_provincias` VALUES (11945,14);</v>
      </c>
    </row>
    <row r="11947" spans="1:17" x14ac:dyDescent="0.3">
      <c r="A11947">
        <v>11946</v>
      </c>
      <c r="B11947" s="13" t="s">
        <v>33965</v>
      </c>
      <c r="C11947" s="13" t="s">
        <v>12</v>
      </c>
      <c r="D11947" s="13" t="s">
        <v>18</v>
      </c>
      <c r="E11947" s="13" t="s">
        <v>19</v>
      </c>
      <c r="F11947" s="13">
        <v>14</v>
      </c>
      <c r="G11947" s="13" t="s">
        <v>122</v>
      </c>
      <c r="H11947" s="13" t="s">
        <v>65947</v>
      </c>
      <c r="I11947" s="13"/>
      <c r="J11947" s="13"/>
      <c r="K11947" s="15">
        <v>3045626</v>
      </c>
      <c r="L11947" s="13"/>
      <c r="M11947" s="13" t="s">
        <v>33967</v>
      </c>
      <c r="N11947" s="13"/>
      <c r="O11947" s="2" t="str">
        <f t="shared" si="559"/>
        <v>INSERT INTO `consolidado_nacional` VALUES (11946,"PARADOR TURÍSTICO EL REFUGIO DE PAUS","TERCERA","ALIMENTOS Y BEBIDAS","RESTAURANTE","","",111946);</v>
      </c>
      <c r="P11947" s="2" t="str">
        <f t="shared" si="560"/>
        <v>INSERT INTO `contactos` VALUES (111946,"3045626","","faresjonas70@hotmail.com","");</v>
      </c>
      <c r="Q11947" s="2" t="str">
        <f t="shared" si="558"/>
        <v>INSERT INTO `consolidados_provincias` VALUES (11946,14);</v>
      </c>
    </row>
    <row r="11948" spans="1:17" x14ac:dyDescent="0.3">
      <c r="A11948">
        <v>11947</v>
      </c>
      <c r="B11948" s="13" t="s">
        <v>33968</v>
      </c>
      <c r="C11948" s="13" t="s">
        <v>12</v>
      </c>
      <c r="D11948" s="13" t="s">
        <v>18</v>
      </c>
      <c r="E11948" s="13" t="s">
        <v>19</v>
      </c>
      <c r="F11948" s="13">
        <v>14</v>
      </c>
      <c r="G11948" s="13" t="s">
        <v>299</v>
      </c>
      <c r="H11948" s="13" t="s">
        <v>299</v>
      </c>
      <c r="I11948" s="13"/>
      <c r="J11948" s="13" t="s">
        <v>33969</v>
      </c>
      <c r="K11948" s="15">
        <v>2741095</v>
      </c>
      <c r="L11948" s="13"/>
      <c r="M11948" s="13"/>
      <c r="N11948" s="13"/>
      <c r="O11948" s="2" t="str">
        <f t="shared" si="559"/>
        <v>INSERT INTO `consolidado_nacional` VALUES (11947,"FUENTE LA","TERCERA","ALIMENTOS Y BEBIDAS","RESTAURANTE","","PASTOR BERNAL Y DOMINGO COMIN",111947);</v>
      </c>
      <c r="P11948" s="2" t="str">
        <f t="shared" si="560"/>
        <v>INSERT INTO `contactos` VALUES (111947,"2741095","","","");</v>
      </c>
      <c r="Q11948" s="2" t="str">
        <f t="shared" si="558"/>
        <v>INSERT INTO `consolidados_provincias` VALUES (11947,14);</v>
      </c>
    </row>
    <row r="11949" spans="1:17" x14ac:dyDescent="0.3">
      <c r="A11949">
        <v>11948</v>
      </c>
      <c r="B11949" s="13" t="s">
        <v>33970</v>
      </c>
      <c r="C11949" s="13" t="s">
        <v>12</v>
      </c>
      <c r="D11949" s="13" t="s">
        <v>114</v>
      </c>
      <c r="E11949" s="13" t="s">
        <v>19</v>
      </c>
      <c r="F11949" s="13">
        <v>14</v>
      </c>
      <c r="G11949" s="13" t="s">
        <v>474</v>
      </c>
      <c r="H11949" s="13" t="s">
        <v>474</v>
      </c>
      <c r="I11949" s="13"/>
      <c r="J11949" s="13" t="s">
        <v>33971</v>
      </c>
      <c r="K11949" s="15">
        <v>2781658</v>
      </c>
      <c r="L11949" s="13"/>
      <c r="M11949" s="13" t="s">
        <v>33972</v>
      </c>
      <c r="N11949" s="13"/>
      <c r="O11949" s="2" t="str">
        <f t="shared" si="559"/>
        <v>INSERT INTO `consolidado_nacional` VALUES (11948,"LA ESPAÑOLA DE GUALAQUIZA","TERCERA","ALIMENTOS Y BEBIDAS","BAR","","SOR CONSUELO IGLESIAS S/N Y GARCÍA MORENO",111948);</v>
      </c>
      <c r="P11949" s="2" t="str">
        <f t="shared" si="560"/>
        <v>INSERT INTO `contactos` VALUES (111948,"2781658","","antony19681@hotmail.com","");</v>
      </c>
      <c r="Q11949" s="2" t="str">
        <f t="shared" si="558"/>
        <v>INSERT INTO `consolidados_provincias` VALUES (11948,14);</v>
      </c>
    </row>
    <row r="11950" spans="1:17" x14ac:dyDescent="0.3">
      <c r="A11950">
        <v>11949</v>
      </c>
      <c r="B11950" s="13" t="s">
        <v>33973</v>
      </c>
      <c r="C11950" s="13" t="s">
        <v>12</v>
      </c>
      <c r="D11950" s="13" t="s">
        <v>114</v>
      </c>
      <c r="E11950" s="13" t="s">
        <v>115</v>
      </c>
      <c r="F11950" s="13">
        <v>14</v>
      </c>
      <c r="G11950" s="13" t="s">
        <v>271</v>
      </c>
      <c r="H11950" s="13" t="s">
        <v>65906</v>
      </c>
      <c r="I11950" s="13" t="s">
        <v>33974</v>
      </c>
      <c r="J11950" s="13" t="s">
        <v>33975</v>
      </c>
      <c r="K11950" s="15">
        <v>997079191</v>
      </c>
      <c r="L11950" s="13"/>
      <c r="M11950" s="13" t="s">
        <v>33976</v>
      </c>
      <c r="N11950" s="13"/>
      <c r="O11950" s="2" t="str">
        <f t="shared" si="559"/>
        <v>INSERT INTO `consolidado_nacional` VALUES (11949,"KAFER","(1) Una copa","ALIMENTOS Y BEBIDAS","BAR"," A DOS CUADRAS DE LA EMPRESA ELECTRICA ","RAFAEL ARCOS SN ALFONSO SERRANO",111949);</v>
      </c>
      <c r="P11950" s="2" t="str">
        <f t="shared" si="560"/>
        <v>INSERT INTO `contactos` VALUES (111949,"997079191","","silviabetsabeth@gmail.com","");</v>
      </c>
      <c r="Q11950" s="2" t="str">
        <f t="shared" si="558"/>
        <v>INSERT INTO `consolidados_provincias` VALUES (11949,14);</v>
      </c>
    </row>
    <row r="11951" spans="1:17" x14ac:dyDescent="0.3">
      <c r="A11951">
        <v>11950</v>
      </c>
      <c r="B11951" s="13" t="s">
        <v>33977</v>
      </c>
      <c r="C11951" s="13" t="s">
        <v>12</v>
      </c>
      <c r="D11951" s="13" t="s">
        <v>114</v>
      </c>
      <c r="E11951" s="13" t="s">
        <v>19</v>
      </c>
      <c r="F11951" s="13">
        <v>14</v>
      </c>
      <c r="G11951" s="13" t="s">
        <v>474</v>
      </c>
      <c r="H11951" s="13" t="s">
        <v>474</v>
      </c>
      <c r="I11951" s="13"/>
      <c r="J11951" s="13" t="s">
        <v>33978</v>
      </c>
      <c r="K11951" s="15">
        <v>980565526</v>
      </c>
      <c r="L11951" s="13"/>
      <c r="M11951" s="13" t="s">
        <v>33979</v>
      </c>
      <c r="N11951" s="13"/>
      <c r="O11951" s="2" t="str">
        <f t="shared" si="559"/>
        <v>INSERT INTO `consolidado_nacional` VALUES (11950,"ACUARIO URITA","TERCERA","ALIMENTOS Y BEBIDAS","BAR","","AV. SIXTO DURÁN BALLEN Y ÁNGEL RIVERA",111950);</v>
      </c>
      <c r="P11951" s="2" t="str">
        <f t="shared" si="560"/>
        <v>INSERT INTO `contactos` VALUES (111950,"980565526","","asaape@hotmail.com","");</v>
      </c>
      <c r="Q11951" s="2" t="str">
        <f t="shared" si="558"/>
        <v>INSERT INTO `consolidados_provincias` VALUES (11950,14);</v>
      </c>
    </row>
    <row r="11952" spans="1:17" x14ac:dyDescent="0.3">
      <c r="A11952">
        <v>11951</v>
      </c>
      <c r="B11952" s="13" t="s">
        <v>33980</v>
      </c>
      <c r="C11952" s="13" t="s">
        <v>12</v>
      </c>
      <c r="D11952" s="13" t="s">
        <v>156</v>
      </c>
      <c r="E11952" s="13" t="s">
        <v>1291</v>
      </c>
      <c r="F11952" s="13">
        <v>14</v>
      </c>
      <c r="G11952" s="13" t="s">
        <v>3072</v>
      </c>
      <c r="H11952" s="13" t="s">
        <v>3073</v>
      </c>
      <c r="I11952" s="13" t="s">
        <v>33981</v>
      </c>
      <c r="J11952" s="13" t="s">
        <v>33982</v>
      </c>
      <c r="K11952" s="15">
        <v>960344093</v>
      </c>
      <c r="L11952" s="13">
        <v>73058320</v>
      </c>
      <c r="M11952" s="13" t="s">
        <v>33983</v>
      </c>
      <c r="N11952" s="13"/>
      <c r="O11952" s="2" t="str">
        <f t="shared" si="559"/>
        <v>INSERT INTO `consolidado_nacional` VALUES (11951,"CABALLO DE ORO ESPAÑOL","(2) Dos copas","ALIMENTOS Y BEBIDAS","DISCOTECA"," A media cuadra del parque central ","Calle 19 sn sn",111951);</v>
      </c>
      <c r="P11952" s="2" t="str">
        <f t="shared" si="560"/>
        <v>INSERT INTO `contactos` VALUES (111951,"960344093","73058320","walteravila16@yahoo.com","");</v>
      </c>
      <c r="Q11952" s="2" t="str">
        <f t="shared" si="558"/>
        <v>INSERT INTO `consolidados_provincias` VALUES (11951,14);</v>
      </c>
    </row>
    <row r="11953" spans="1:17" x14ac:dyDescent="0.3">
      <c r="A11953">
        <v>11952</v>
      </c>
      <c r="B11953" s="13" t="s">
        <v>33984</v>
      </c>
      <c r="C11953" s="13" t="s">
        <v>120</v>
      </c>
      <c r="D11953" s="13" t="s">
        <v>121</v>
      </c>
      <c r="E11953" s="13" t="s">
        <v>14</v>
      </c>
      <c r="F11953" s="13">
        <v>14</v>
      </c>
      <c r="G11953" s="13" t="s">
        <v>3072</v>
      </c>
      <c r="H11953" s="13" t="s">
        <v>3073</v>
      </c>
      <c r="I11953" s="13"/>
      <c r="J11953" s="13" t="s">
        <v>33985</v>
      </c>
      <c r="K11953" s="15">
        <v>73058321</v>
      </c>
      <c r="L11953" s="13"/>
      <c r="M11953" s="13" t="s">
        <v>33983</v>
      </c>
      <c r="N11953" s="13"/>
      <c r="O11953" s="2" t="str">
        <f t="shared" si="559"/>
        <v>INSERT INTO `consolidado_nacional` VALUES (11952,"CABALLO DE ORO","SEGUNDA","PARQUES DE ATRACCIÓN ESTABLE","TERMAS Y BALNEARIOS","","CALLE 19 S/N A MEDIA CUADRA DEL PARQUE CENTRAL",111952);</v>
      </c>
      <c r="P11953" s="2" t="str">
        <f t="shared" si="560"/>
        <v>INSERT INTO `contactos` VALUES (111952,"73058321","","walteravila16@yahoo.com","");</v>
      </c>
      <c r="Q11953" s="2" t="str">
        <f t="shared" si="558"/>
        <v>INSERT INTO `consolidados_provincias` VALUES (11952,14);</v>
      </c>
    </row>
    <row r="11954" spans="1:17" x14ac:dyDescent="0.3">
      <c r="A11954">
        <v>11953</v>
      </c>
      <c r="B11954" s="13" t="s">
        <v>33986</v>
      </c>
      <c r="C11954" s="13" t="s">
        <v>33</v>
      </c>
      <c r="D11954" s="13" t="s">
        <v>34</v>
      </c>
      <c r="E11954" s="13" t="s">
        <v>41</v>
      </c>
      <c r="F11954" s="13">
        <v>14</v>
      </c>
      <c r="G11954" s="13" t="s">
        <v>122</v>
      </c>
      <c r="H11954" s="13" t="s">
        <v>65694</v>
      </c>
      <c r="I11954" s="13" t="s">
        <v>33987</v>
      </c>
      <c r="J11954" s="13" t="s">
        <v>33988</v>
      </c>
      <c r="K11954" s="15">
        <v>999340838</v>
      </c>
      <c r="L11954" s="13">
        <v>999483156</v>
      </c>
      <c r="M11954" s="13" t="s">
        <v>33989</v>
      </c>
      <c r="N11954" s="13"/>
      <c r="O11954" s="2" t="str">
        <f t="shared" si="559"/>
        <v>INSERT INTO `consolidado_nacional` VALUES (11953,"HOTEL HELICONIA","2 Estrellas","ALOJAMIENTO","HOTEL","DIAGONAL A L BANCO DEL PICHINCHA","SOASTI 0 10 DE AGOSTO",111953);</v>
      </c>
      <c r="P11954" s="2" t="str">
        <f t="shared" si="560"/>
        <v>INSERT INTO `contactos` VALUES (111953,"999340838","999483156","puente-35@hotmail.es","");</v>
      </c>
      <c r="Q11954" s="2" t="str">
        <f t="shared" si="558"/>
        <v>INSERT INTO `consolidados_provincias` VALUES (11953,14);</v>
      </c>
    </row>
    <row r="11955" spans="1:17" x14ac:dyDescent="0.3">
      <c r="A11955">
        <v>11954</v>
      </c>
      <c r="B11955" s="13" t="s">
        <v>33990</v>
      </c>
      <c r="C11955" s="13" t="s">
        <v>33</v>
      </c>
      <c r="D11955" s="13" t="s">
        <v>87</v>
      </c>
      <c r="E11955" s="13" t="s">
        <v>33991</v>
      </c>
      <c r="F11955" s="13">
        <v>14</v>
      </c>
      <c r="G11955" s="13" t="s">
        <v>299</v>
      </c>
      <c r="H11955" s="13" t="s">
        <v>299</v>
      </c>
      <c r="I11955" s="13" t="s">
        <v>33992</v>
      </c>
      <c r="J11955" s="13" t="s">
        <v>33993</v>
      </c>
      <c r="K11955" s="15">
        <v>967033223</v>
      </c>
      <c r="L11955" s="13">
        <v>2740926</v>
      </c>
      <c r="M11955" s="13" t="s">
        <v>33994</v>
      </c>
      <c r="N11955" s="13"/>
      <c r="O11955" s="2" t="str">
        <f t="shared" si="559"/>
        <v>INSERT INTO `consolidado_nacional` VALUES (11954,"HOSTAL GYNA","TERCERA ","ALOJAMIENTO","HOSTAL","A 50 metros del Parque Central","DOMINGO COMÍN Y KIRUBA",111954);</v>
      </c>
      <c r="P11955" s="2" t="str">
        <f t="shared" si="560"/>
        <v>INSERT INTO `contactos` VALUES (111954,"967033223","2740926","hostalgyna2021@gmail.com","");</v>
      </c>
      <c r="Q11955" s="2" t="str">
        <f t="shared" si="558"/>
        <v>INSERT INTO `consolidados_provincias` VALUES (11954,14);</v>
      </c>
    </row>
    <row r="11956" spans="1:17" x14ac:dyDescent="0.3">
      <c r="A11956">
        <v>11955</v>
      </c>
      <c r="B11956" s="13" t="s">
        <v>33995</v>
      </c>
      <c r="C11956" s="13" t="s">
        <v>33</v>
      </c>
      <c r="D11956" s="13" t="s">
        <v>87</v>
      </c>
      <c r="E11956" s="13" t="s">
        <v>88</v>
      </c>
      <c r="F11956" s="13">
        <v>14</v>
      </c>
      <c r="G11956" s="13" t="s">
        <v>122</v>
      </c>
      <c r="H11956" s="13" t="s">
        <v>65694</v>
      </c>
      <c r="I11956" s="13" t="s">
        <v>66964</v>
      </c>
      <c r="J11956" s="13" t="s">
        <v>33996</v>
      </c>
      <c r="K11956" s="15">
        <v>981775801</v>
      </c>
      <c r="L11956" s="13">
        <v>72700457</v>
      </c>
      <c r="M11956" s="13" t="s">
        <v>33997</v>
      </c>
      <c r="N11956" s="13"/>
      <c r="O11956" s="2" t="str">
        <f t="shared" si="559"/>
        <v>INSERT INTO `consolidado_nacional` VALUES (11955,"HOSTAL SANGAY","1 Estrellas","ALOJAMIENTO","HOSTAL","ENTRE SOATI Y 24 DE MAYO ","TARQUI SN SOASTI",111955);</v>
      </c>
      <c r="P11956" s="2" t="str">
        <f t="shared" si="560"/>
        <v>INSERT INTO `contactos` VALUES (111955,"981775801","72700457","torres-luis-alejandro@hotmail.com","");</v>
      </c>
      <c r="Q11956" s="2" t="str">
        <f t="shared" si="558"/>
        <v>INSERT INTO `consolidados_provincias` VALUES (11955,14);</v>
      </c>
    </row>
    <row r="11957" spans="1:17" x14ac:dyDescent="0.3">
      <c r="A11957">
        <v>11956</v>
      </c>
      <c r="B11957" s="13" t="s">
        <v>7724</v>
      </c>
      <c r="C11957" s="13" t="s">
        <v>33</v>
      </c>
      <c r="D11957" s="13" t="s">
        <v>34</v>
      </c>
      <c r="E11957" s="13" t="s">
        <v>41</v>
      </c>
      <c r="F11957" s="13">
        <v>14</v>
      </c>
      <c r="G11957" s="13" t="s">
        <v>122</v>
      </c>
      <c r="H11957" s="13" t="s">
        <v>65694</v>
      </c>
      <c r="I11957" s="13" t="s">
        <v>33998</v>
      </c>
      <c r="J11957" s="13" t="s">
        <v>33999</v>
      </c>
      <c r="K11957" s="15">
        <v>989841682</v>
      </c>
      <c r="L11957" s="13">
        <v>980267557</v>
      </c>
      <c r="M11957" s="13" t="s">
        <v>34000</v>
      </c>
      <c r="N11957" s="13"/>
      <c r="O11957" s="2" t="str">
        <f t="shared" si="559"/>
        <v>INSERT INTO `consolidado_nacional` VALUES (11956,"HOTEL SOL DE ORIENTE","2 Estrellas","ALOJAMIENTO","HOTEL"," El HOTEL SOL DE ORIENTE se encuentra ubicado en el centro de la ciudad de Macas, en las calle Tarqui entre Soasti y Av. Rio Amazona, altos de la heladeria NICE CREEM&amp;nbsp  ","Tarqui 7-13 Soasti",111956);</v>
      </c>
      <c r="P11957" s="2" t="str">
        <f t="shared" si="560"/>
        <v>INSERT INTO `contactos` VALUES (111956,"989841682","980267557","jaramillofrancis04@gmail.com","");</v>
      </c>
      <c r="Q11957" s="2" t="str">
        <f t="shared" si="558"/>
        <v>INSERT INTO `consolidados_provincias` VALUES (11956,14);</v>
      </c>
    </row>
    <row r="11958" spans="1:17" x14ac:dyDescent="0.3">
      <c r="A11958">
        <v>11957</v>
      </c>
      <c r="B11958" s="13" t="s">
        <v>34001</v>
      </c>
      <c r="C11958" s="13" t="s">
        <v>33</v>
      </c>
      <c r="D11958" s="13" t="s">
        <v>87</v>
      </c>
      <c r="E11958" s="13" t="s">
        <v>41</v>
      </c>
      <c r="F11958" s="13">
        <v>14</v>
      </c>
      <c r="G11958" s="13" t="s">
        <v>122</v>
      </c>
      <c r="H11958" s="13" t="s">
        <v>65694</v>
      </c>
      <c r="I11958" s="13"/>
      <c r="J11958" s="13" t="s">
        <v>34002</v>
      </c>
      <c r="K11958" s="15">
        <v>72702151</v>
      </c>
      <c r="L11958" s="13">
        <v>986093136</v>
      </c>
      <c r="M11958" s="13" t="s">
        <v>34003</v>
      </c>
      <c r="N11958" s="13"/>
      <c r="O11958" s="2" t="str">
        <f t="shared" si="559"/>
        <v>INSERT INTO `consolidado_nacional` VALUES (11957,"INTERNACIONAL MACAS","2 Estrellas","ALOJAMIENTO","HOSTAL","","GUAMOTE S/N TARQUI",111957);</v>
      </c>
      <c r="P11958" s="2" t="str">
        <f t="shared" si="560"/>
        <v>INSERT INTO `contactos` VALUES (111957,"72702151","986093136","hostal.internacional@yahoo.com","");</v>
      </c>
      <c r="Q11958" s="2" t="str">
        <f t="shared" si="558"/>
        <v>INSERT INTO `consolidados_provincias` VALUES (11957,14);</v>
      </c>
    </row>
    <row r="11959" spans="1:17" x14ac:dyDescent="0.3">
      <c r="A11959">
        <v>11958</v>
      </c>
      <c r="B11959" s="13" t="s">
        <v>34004</v>
      </c>
      <c r="C11959" s="13" t="s">
        <v>33</v>
      </c>
      <c r="D11959" s="13" t="s">
        <v>87</v>
      </c>
      <c r="E11959" s="13" t="s">
        <v>88</v>
      </c>
      <c r="F11959" s="13">
        <v>14</v>
      </c>
      <c r="G11959" s="13" t="s">
        <v>122</v>
      </c>
      <c r="H11959" s="13" t="s">
        <v>65694</v>
      </c>
      <c r="I11959" s="13" t="s">
        <v>66960</v>
      </c>
      <c r="J11959" s="13" t="s">
        <v>34005</v>
      </c>
      <c r="K11959" s="15">
        <v>969377413</v>
      </c>
      <c r="L11959" s="13">
        <v>72525819</v>
      </c>
      <c r="M11959" s="13" t="s">
        <v>34006</v>
      </c>
      <c r="N11959" s="13"/>
      <c r="O11959" s="2" t="str">
        <f t="shared" si="559"/>
        <v>INSERT INTO `consolidado_nacional` VALUES (11958,"HOSTAL IRANDUBA","1 Estrellas","ALOJAMIENTO","HOSTAL"," JUNTO A LA COOPERATIVA JARDIN AZUAYO ","AMAZONAS S/N MARISCAL SUCRE",111958);</v>
      </c>
      <c r="P11959" s="2" t="str">
        <f t="shared" si="560"/>
        <v>INSERT INTO `contactos` VALUES (111958,"969377413","72525819","fernandez1976jeremi@gmail.com","");</v>
      </c>
      <c r="Q11959" s="2" t="str">
        <f t="shared" si="558"/>
        <v>INSERT INTO `consolidados_provincias` VALUES (11958,14);</v>
      </c>
    </row>
    <row r="11960" spans="1:17" x14ac:dyDescent="0.3">
      <c r="A11960">
        <v>11959</v>
      </c>
      <c r="B11960" s="13" t="s">
        <v>34007</v>
      </c>
      <c r="C11960" s="13" t="s">
        <v>33</v>
      </c>
      <c r="D11960" s="13" t="s">
        <v>87</v>
      </c>
      <c r="E11960" s="13" t="s">
        <v>88</v>
      </c>
      <c r="F11960" s="13">
        <v>14</v>
      </c>
      <c r="G11960" s="13" t="s">
        <v>122</v>
      </c>
      <c r="H11960" s="13" t="s">
        <v>65694</v>
      </c>
      <c r="I11960" s="13" t="s">
        <v>34008</v>
      </c>
      <c r="J11960" s="13" t="s">
        <v>34009</v>
      </c>
      <c r="K11960" s="15">
        <v>969377413</v>
      </c>
      <c r="L11960" s="13">
        <v>72526760</v>
      </c>
      <c r="M11960" s="13" t="s">
        <v>34006</v>
      </c>
      <c r="N11960" s="13"/>
      <c r="O11960" s="2" t="str">
        <f t="shared" si="559"/>
        <v>INSERT INTO `consolidado_nacional` VALUES (11959,"HOSTAL RUMAH","1 Estrellas","ALOJAMIENTO","HOSTAL"," JUNTO AL COMERCIAL DEL VALLE. ","SIMON BOLIVAR S/N AMAZONAS Y SOASTI",111959);</v>
      </c>
      <c r="P11960" s="2" t="str">
        <f t="shared" si="560"/>
        <v>INSERT INTO `contactos` VALUES (111959,"969377413","72526760","fernandez1976jeremi@gmail.com","");</v>
      </c>
      <c r="Q11960" s="2" t="str">
        <f t="shared" si="558"/>
        <v>INSERT INTO `consolidados_provincias` VALUES (11959,14);</v>
      </c>
    </row>
    <row r="11961" spans="1:17" x14ac:dyDescent="0.3">
      <c r="A11961">
        <v>11960</v>
      </c>
      <c r="B11961" s="13" t="s">
        <v>34010</v>
      </c>
      <c r="C11961" s="13" t="s">
        <v>12</v>
      </c>
      <c r="D11961" s="13" t="s">
        <v>18</v>
      </c>
      <c r="E11961" s="13" t="s">
        <v>106</v>
      </c>
      <c r="F11961" s="13">
        <v>14</v>
      </c>
      <c r="G11961" s="13" t="s">
        <v>299</v>
      </c>
      <c r="H11961" s="13" t="s">
        <v>299</v>
      </c>
      <c r="I11961" s="13" t="s">
        <v>34011</v>
      </c>
      <c r="J11961" s="13" t="s">
        <v>34012</v>
      </c>
      <c r="K11961" s="15">
        <v>999151975</v>
      </c>
      <c r="L11961" s="13"/>
      <c r="M11961" s="13" t="s">
        <v>34013</v>
      </c>
      <c r="N11961" s="13"/>
      <c r="O11961" s="2" t="str">
        <f t="shared" si="559"/>
        <v>INSERT INTO `consolidado_nacional` VALUES (11960,"TISHO'S RESTAURANT","(1) Un tenedor","ALIMENTOS Y BEBIDAS","RESTAURANTE"," A 50 METROS DEL PARQUE CENTRAL ","PASTOR BERNAL SN ENTRE DOMINGO COMÍN Y JUAN SANGURIMA",111960);</v>
      </c>
      <c r="P11961" s="2" t="str">
        <f t="shared" si="560"/>
        <v>INSERT INTO `contactos` VALUES (111960,"999151975","","rmarcela.g@hotmail.com","");</v>
      </c>
      <c r="Q11961" s="2" t="str">
        <f t="shared" si="558"/>
        <v>INSERT INTO `consolidados_provincias` VALUES (11960,14);</v>
      </c>
    </row>
    <row r="11962" spans="1:17" x14ac:dyDescent="0.3">
      <c r="A11962">
        <v>11961</v>
      </c>
      <c r="B11962" s="13" t="s">
        <v>34014</v>
      </c>
      <c r="C11962" s="13" t="s">
        <v>33</v>
      </c>
      <c r="D11962" s="13" t="s">
        <v>87</v>
      </c>
      <c r="E11962" s="13" t="s">
        <v>304</v>
      </c>
      <c r="F11962" s="13">
        <v>17</v>
      </c>
      <c r="G11962" s="13" t="s">
        <v>64</v>
      </c>
      <c r="H11962" s="13" t="s">
        <v>65900</v>
      </c>
      <c r="I11962" s="13" t="s">
        <v>34015</v>
      </c>
      <c r="J11962" s="13" t="s">
        <v>34016</v>
      </c>
      <c r="K11962" s="15">
        <v>23102276</v>
      </c>
      <c r="L11962" s="13">
        <v>998808068</v>
      </c>
      <c r="M11962" s="13" t="s">
        <v>34017</v>
      </c>
      <c r="N11962" s="13"/>
      <c r="O11962" s="2" t="str">
        <f t="shared" si="559"/>
        <v>INSERT INTO `consolidado_nacional` VALUES (11961,"LIRIO AZUL","1 ESTRELLAS","ALOJAMIENTO","HOSTAL","PISO: 2. SECTOR: CUARTEL EL PINTADO","Av. Alonso de Angulo 115 y OE5H Rafael Grau",111961);</v>
      </c>
      <c r="P11962" s="2" t="str">
        <f t="shared" si="560"/>
        <v>INSERT INTO `contactos` VALUES (111961,"23102276","998808068","hostallirioazul197@gmail.com","");</v>
      </c>
      <c r="Q11962" s="2" t="str">
        <f t="shared" si="558"/>
        <v>INSERT INTO `consolidados_provincias` VALUES (11961,17);</v>
      </c>
    </row>
    <row r="11963" spans="1:17" x14ac:dyDescent="0.3">
      <c r="A11963">
        <v>11962</v>
      </c>
      <c r="B11963" s="13" t="s">
        <v>34018</v>
      </c>
      <c r="C11963" s="13" t="s">
        <v>12</v>
      </c>
      <c r="D11963" s="13" t="s">
        <v>114</v>
      </c>
      <c r="E11963" s="13" t="s">
        <v>19</v>
      </c>
      <c r="F11963" s="13">
        <v>1</v>
      </c>
      <c r="G11963" s="13" t="s">
        <v>15</v>
      </c>
      <c r="H11963" s="13" t="s">
        <v>15</v>
      </c>
      <c r="I11963" s="13"/>
      <c r="J11963" s="13" t="s">
        <v>34019</v>
      </c>
      <c r="K11963" s="15">
        <v>72816301</v>
      </c>
      <c r="L11963" s="13"/>
      <c r="M11963" s="13"/>
      <c r="N11963" s="13"/>
      <c r="O11963" s="2" t="str">
        <f t="shared" si="559"/>
        <v>INSERT INTO `consolidado_nacional` VALUES (11962,"THE COWBOY","TERCERA","ALIMENTOS Y BEBIDAS","BAR","","HONORATO VAZQUEZ 6-39 Y HNO. MIGUEL",111962);</v>
      </c>
      <c r="P11963" s="2" t="str">
        <f t="shared" si="560"/>
        <v>INSERT INTO `contactos` VALUES (111962,"72816301","","","");</v>
      </c>
      <c r="Q11963" s="2" t="str">
        <f t="shared" si="558"/>
        <v>INSERT INTO `consolidados_provincias` VALUES (11962,1);</v>
      </c>
    </row>
    <row r="11964" spans="1:17" x14ac:dyDescent="0.3">
      <c r="A11964">
        <v>11963</v>
      </c>
      <c r="B11964" s="13" t="s">
        <v>34020</v>
      </c>
      <c r="C11964" s="13" t="s">
        <v>33</v>
      </c>
      <c r="D11964" s="13" t="s">
        <v>87</v>
      </c>
      <c r="E11964" s="13" t="s">
        <v>88</v>
      </c>
      <c r="F11964" s="13">
        <v>16</v>
      </c>
      <c r="G11964" s="13" t="s">
        <v>65716</v>
      </c>
      <c r="H11964" s="13" t="s">
        <v>65717</v>
      </c>
      <c r="I11964" s="13" t="s">
        <v>66965</v>
      </c>
      <c r="J11964" s="13" t="s">
        <v>167</v>
      </c>
      <c r="K11964" s="15">
        <v>999552482</v>
      </c>
      <c r="L11964" s="13">
        <v>32887705</v>
      </c>
      <c r="M11964" s="13" t="s">
        <v>34021</v>
      </c>
      <c r="N11964" s="13"/>
      <c r="O11964" s="2" t="str">
        <f t="shared" si="559"/>
        <v>INSERT INTO `consolidado_nacional` VALUES (11963,"JARDIN AMAZONICO","1 Estrellas","ALOJAMIENTO","HOSTAL","Junto al Hostal Fresaw y frente all terminal terrestre de Puyo ","Av. Alberto Zambrano s/d Calle F",111963);</v>
      </c>
      <c r="P11964" s="2" t="str">
        <f t="shared" si="560"/>
        <v>INSERT INTO `contactos` VALUES (111963,"999552482","32887705","hoteljardin46@hotmail.com","");</v>
      </c>
      <c r="Q11964" s="2" t="str">
        <f t="shared" si="558"/>
        <v>INSERT INTO `consolidados_provincias` VALUES (11963,16);</v>
      </c>
    </row>
    <row r="11965" spans="1:17" x14ac:dyDescent="0.3">
      <c r="A11965">
        <v>11964</v>
      </c>
      <c r="B11965" s="13" t="s">
        <v>34022</v>
      </c>
      <c r="C11965" s="13" t="s">
        <v>33</v>
      </c>
      <c r="D11965" s="13" t="s">
        <v>87</v>
      </c>
      <c r="E11965" s="13" t="s">
        <v>88</v>
      </c>
      <c r="F11965" s="13">
        <v>14</v>
      </c>
      <c r="G11965" s="13" t="s">
        <v>122</v>
      </c>
      <c r="H11965" s="13" t="s">
        <v>65694</v>
      </c>
      <c r="I11965" s="13" t="s">
        <v>34023</v>
      </c>
      <c r="J11965" s="13" t="s">
        <v>34024</v>
      </c>
      <c r="K11965" s="15">
        <v>989053600</v>
      </c>
      <c r="L11965" s="13">
        <v>72702912</v>
      </c>
      <c r="M11965" s="13" t="s">
        <v>34021</v>
      </c>
      <c r="N11965" s="13"/>
      <c r="O11965" s="2" t="str">
        <f t="shared" si="559"/>
        <v>INSERT INTO `consolidado_nacional` VALUES (11964,"SAMANA WASI","1 Estrellas","ALOJAMIENTO","HOSTAL"," Junto a la Gasolinera del Sindicato de Choferes ","Av. 29 de Mayo s/d Av. Manuel Vásquez",111964);</v>
      </c>
      <c r="P11965" s="2" t="str">
        <f t="shared" si="560"/>
        <v>INSERT INTO `contactos` VALUES (111964,"989053600","72702912","hoteljardin46@hotmail.com","");</v>
      </c>
      <c r="Q11965" s="2" t="str">
        <f t="shared" si="558"/>
        <v>INSERT INTO `consolidados_provincias` VALUES (11964,14);</v>
      </c>
    </row>
    <row r="11966" spans="1:17" x14ac:dyDescent="0.3">
      <c r="A11966">
        <v>11965</v>
      </c>
      <c r="B11966" s="13" t="s">
        <v>34025</v>
      </c>
      <c r="C11966" s="13" t="s">
        <v>33</v>
      </c>
      <c r="D11966" s="13" t="s">
        <v>50</v>
      </c>
      <c r="E11966" s="13" t="s">
        <v>71</v>
      </c>
      <c r="F11966" s="13">
        <v>14</v>
      </c>
      <c r="G11966" s="13" t="s">
        <v>122</v>
      </c>
      <c r="H11966" s="13" t="s">
        <v>65694</v>
      </c>
      <c r="I11966" s="13"/>
      <c r="J11966" s="13" t="s">
        <v>34026</v>
      </c>
      <c r="K11966" s="15">
        <v>73045949</v>
      </c>
      <c r="L11966" s="13"/>
      <c r="M11966" s="13" t="s">
        <v>34027</v>
      </c>
      <c r="N11966" s="13" t="s">
        <v>34028</v>
      </c>
      <c r="O11966" s="2" t="str">
        <f t="shared" si="559"/>
        <v>INSERT INTO `consolidado_nacional` VALUES (11965,"ARRAYAN Y PIEDRA","PRIMERA","ALOJAMIENTO","HOSTERÍA","","KM 7 VÍA AL PUYO",111965);</v>
      </c>
      <c r="P11966" s="2" t="str">
        <f t="shared" si="560"/>
        <v>INSERT INTO `contactos` VALUES (111965,"73045949","","arrayanp@hotmail.com","www.arrayanypiedra.com.ec");</v>
      </c>
      <c r="Q11966" s="2" t="str">
        <f t="shared" si="558"/>
        <v>INSERT INTO `consolidados_provincias` VALUES (11965,14);</v>
      </c>
    </row>
    <row r="11967" spans="1:17" x14ac:dyDescent="0.3">
      <c r="A11967">
        <v>11966</v>
      </c>
      <c r="B11967" s="13" t="s">
        <v>17703</v>
      </c>
      <c r="C11967" s="13" t="s">
        <v>33</v>
      </c>
      <c r="D11967" s="13" t="s">
        <v>87</v>
      </c>
      <c r="E11967" s="13" t="s">
        <v>88</v>
      </c>
      <c r="F11967" s="13">
        <v>14</v>
      </c>
      <c r="G11967" s="13" t="s">
        <v>474</v>
      </c>
      <c r="H11967" s="13" t="s">
        <v>474</v>
      </c>
      <c r="I11967" s="13" t="s">
        <v>34029</v>
      </c>
      <c r="J11967" s="13" t="s">
        <v>34030</v>
      </c>
      <c r="K11967" s="15">
        <v>72780113</v>
      </c>
      <c r="L11967" s="13">
        <v>991420113</v>
      </c>
      <c r="M11967" s="13" t="s">
        <v>34031</v>
      </c>
      <c r="N11967" s="13"/>
      <c r="O11967" s="2" t="str">
        <f t="shared" si="559"/>
        <v>INSERT INTO `consolidado_nacional` VALUES (11966,"ANITA","1 Estrellas","ALOJAMIENTO","HOSTAL","A MEDIA CUADRA DE LA PLAZA CIVICA","GONZALO PESANTEZ 08-16 GARCIA MORENO",111966);</v>
      </c>
      <c r="P11967" s="2" t="str">
        <f t="shared" si="560"/>
        <v>INSERT INTO `contactos` VALUES (111966,"72780113","991420113","numanavila@hotmail.com","");</v>
      </c>
      <c r="Q11967" s="2" t="str">
        <f t="shared" si="558"/>
        <v>INSERT INTO `consolidados_provincias` VALUES (11966,14);</v>
      </c>
    </row>
    <row r="11968" spans="1:17" x14ac:dyDescent="0.3">
      <c r="A11968">
        <v>11967</v>
      </c>
      <c r="B11968" s="13" t="s">
        <v>34032</v>
      </c>
      <c r="C11968" s="13" t="s">
        <v>12</v>
      </c>
      <c r="D11968" s="13" t="s">
        <v>18</v>
      </c>
      <c r="E11968" s="13" t="s">
        <v>74</v>
      </c>
      <c r="F11968" s="13">
        <v>14</v>
      </c>
      <c r="G11968" s="13" t="s">
        <v>299</v>
      </c>
      <c r="H11968" s="13" t="s">
        <v>65946</v>
      </c>
      <c r="I11968" s="13"/>
      <c r="J11968" s="13" t="s">
        <v>34033</v>
      </c>
      <c r="K11968" s="15">
        <v>2717035</v>
      </c>
      <c r="L11968" s="13"/>
      <c r="M11968" s="13" t="s">
        <v>34034</v>
      </c>
      <c r="N11968" s="13"/>
      <c r="O11968" s="2" t="str">
        <f t="shared" si="559"/>
        <v>INSERT INTO `consolidado_nacional` VALUES (11967,"STEVEN´S DEL ORIENTE","CUARTA","ALIMENTOS Y BEBIDAS","RESTAURANTE","","TRONCAL AMAZONICA Y CALLE 3",111967);</v>
      </c>
      <c r="P11968" s="2" t="str">
        <f t="shared" si="560"/>
        <v>INSERT INTO `contactos` VALUES (111967,"2717035","","fredy.quiroga@hotmail.com","");</v>
      </c>
      <c r="Q11968" s="2" t="str">
        <f t="shared" si="558"/>
        <v>INSERT INTO `consolidados_provincias` VALUES (11967,14);</v>
      </c>
    </row>
    <row r="11969" spans="1:17" x14ac:dyDescent="0.3">
      <c r="A11969">
        <v>11968</v>
      </c>
      <c r="B11969" s="13" t="s">
        <v>34035</v>
      </c>
      <c r="C11969" s="13" t="s">
        <v>12</v>
      </c>
      <c r="D11969" s="13" t="s">
        <v>18</v>
      </c>
      <c r="E11969" s="13" t="s">
        <v>74</v>
      </c>
      <c r="F11969" s="13">
        <v>14</v>
      </c>
      <c r="G11969" s="13" t="s">
        <v>122</v>
      </c>
      <c r="H11969" s="13" t="s">
        <v>65694</v>
      </c>
      <c r="I11969" s="13"/>
      <c r="J11969" s="13" t="s">
        <v>676</v>
      </c>
      <c r="K11969" s="15">
        <v>72700958</v>
      </c>
      <c r="L11969" s="13"/>
      <c r="M11969" s="13" t="s">
        <v>34036</v>
      </c>
      <c r="N11969" s="13"/>
      <c r="O11969" s="2" t="str">
        <f t="shared" si="559"/>
        <v>INSERT INTO `consolidado_nacional` VALUES (11968,"MERCEDITAS DE JESUS","CUARTA","ALIMENTOS Y BEBIDAS","RESTAURANTE","","CALLE DOMINGO COMIN Y SOASTI",111968);</v>
      </c>
      <c r="P11969" s="2" t="str">
        <f t="shared" si="560"/>
        <v>INSERT INTO `contactos` VALUES (111968,"72700958","","pilinori4@hotmail.com","");</v>
      </c>
      <c r="Q11969" s="2" t="str">
        <f t="shared" si="558"/>
        <v>INSERT INTO `consolidados_provincias` VALUES (11968,14);</v>
      </c>
    </row>
    <row r="11970" spans="1:17" x14ac:dyDescent="0.3">
      <c r="A11970">
        <v>11969</v>
      </c>
      <c r="B11970" s="13" t="s">
        <v>34037</v>
      </c>
      <c r="C11970" s="13" t="s">
        <v>33</v>
      </c>
      <c r="D11970" s="13" t="s">
        <v>34</v>
      </c>
      <c r="E11970" s="13" t="s">
        <v>41</v>
      </c>
      <c r="F11970" s="13">
        <v>14</v>
      </c>
      <c r="G11970" s="13" t="s">
        <v>474</v>
      </c>
      <c r="H11970" s="13" t="s">
        <v>474</v>
      </c>
      <c r="I11970" s="13" t="s">
        <v>66966</v>
      </c>
      <c r="J11970" s="13" t="s">
        <v>34038</v>
      </c>
      <c r="K11970" s="15">
        <v>981504008</v>
      </c>
      <c r="L11970" s="13">
        <v>999373780</v>
      </c>
      <c r="M11970" s="13" t="s">
        <v>34039</v>
      </c>
      <c r="N11970" s="13"/>
      <c r="O11970" s="2" t="str">
        <f t="shared" si="559"/>
        <v>INSERT INTO `consolidado_nacional` VALUES (11969,"HOTEL SELVA VERDE","2 Estrellas","ALOJAMIENTO","HOTEL","calle cuenca, a 50 metros del Banco de Loja&amp;nbsp  ","cuenca S\N Atahualpa",111969);</v>
      </c>
      <c r="P11970" s="2" t="str">
        <f t="shared" si="560"/>
        <v>INSERT INTO `contactos` VALUES (111969,"981504008","999373780","leninsagbay@hotmail.com","");</v>
      </c>
      <c r="Q11970" s="2" t="str">
        <f t="shared" ref="Q11970:Q12033" si="561">_xlfn.CONCAT("INSERT INTO `consolidados_provincias` VALUES (",A11970,",",F11970,");")</f>
        <v>INSERT INTO `consolidados_provincias` VALUES (11969,14);</v>
      </c>
    </row>
    <row r="11971" spans="1:17" x14ac:dyDescent="0.3">
      <c r="A11971">
        <v>11970</v>
      </c>
      <c r="B11971" s="13" t="s">
        <v>34040</v>
      </c>
      <c r="C11971" s="13" t="s">
        <v>12</v>
      </c>
      <c r="D11971" s="13" t="s">
        <v>7040</v>
      </c>
      <c r="E11971" s="13" t="s">
        <v>57</v>
      </c>
      <c r="F11971" s="13">
        <v>14</v>
      </c>
      <c r="G11971" s="13" t="s">
        <v>122</v>
      </c>
      <c r="H11971" s="13" t="s">
        <v>65694</v>
      </c>
      <c r="I11971" s="13" t="s">
        <v>34041</v>
      </c>
      <c r="J11971" s="13" t="s">
        <v>34042</v>
      </c>
      <c r="K11971" s="15">
        <v>989777275</v>
      </c>
      <c r="L11971" s="13">
        <v>989777275</v>
      </c>
      <c r="M11971" s="13" t="s">
        <v>34043</v>
      </c>
      <c r="N11971" s="13"/>
      <c r="O11971" s="2" t="str">
        <f t="shared" ref="O11971:O12034" si="562">_xlfn.CONCAT("INSERT INTO `consolidado_nacional` VALUES (",A11971, ",""",B11971, """,""",E11971, """,""",C11971,""",""",D11971,""",""",I11971,""",""",J11971,""",",A11971+100000, ");")</f>
        <v>INSERT INTO `consolidado_nacional` VALUES (11970,"ALISTAS DEL FLACO","Categoría única","ALIMENTOS Y BEBIDAS","ESTABLECIMIENTO MÓVIL","JUNTO A LA HELADERIA NICE CREAM","TARQUI SN AMAZONAS",111970);</v>
      </c>
      <c r="P11971" s="2" t="str">
        <f t="shared" ref="P11971:P12034" si="563">_xlfn.CONCAT("INSERT INTO `contactos` VALUES (",A11971+100000, ",""",K11971, """,""",L11971, """,""",M11971, """,""",N11971, """);")</f>
        <v>INSERT INTO `contactos` VALUES (111970,"989777275","989777275","mariagisela_penarandavalverde@yahoo.com","");</v>
      </c>
      <c r="Q11971" s="2" t="str">
        <f t="shared" si="561"/>
        <v>INSERT INTO `consolidados_provincias` VALUES (11970,14);</v>
      </c>
    </row>
    <row r="11972" spans="1:17" x14ac:dyDescent="0.3">
      <c r="A11972">
        <v>11971</v>
      </c>
      <c r="B11972" s="13" t="s">
        <v>34044</v>
      </c>
      <c r="C11972" s="13" t="s">
        <v>12</v>
      </c>
      <c r="D11972" s="13" t="s">
        <v>7040</v>
      </c>
      <c r="E11972" s="13" t="s">
        <v>57</v>
      </c>
      <c r="F11972" s="13">
        <v>14</v>
      </c>
      <c r="G11972" s="13" t="s">
        <v>122</v>
      </c>
      <c r="H11972" s="13" t="s">
        <v>65694</v>
      </c>
      <c r="I11972" s="13" t="s">
        <v>66967</v>
      </c>
      <c r="J11972" s="13" t="s">
        <v>34045</v>
      </c>
      <c r="K11972" s="15">
        <v>989777275</v>
      </c>
      <c r="L11972" s="13">
        <v>992377383</v>
      </c>
      <c r="M11972" s="13" t="s">
        <v>34046</v>
      </c>
      <c r="N11972" s="13"/>
      <c r="O11972" s="2" t="str">
        <f t="shared" si="562"/>
        <v>INSERT INTO `consolidado_nacional` VALUES (11971,"ALITAS DEL FLACO","Categoría única","ALIMENTOS Y BEBIDAS","ESTABLECIMIENTO MÓVIL","Junto a la heladería Nice Cream ","Tarqui  S/n Soasti",111971);</v>
      </c>
      <c r="P11972" s="2" t="str">
        <f t="shared" si="563"/>
        <v>INSERT INTO `contactos` VALUES (111971,"989777275","992377383","jofajaza@gmail.com","");</v>
      </c>
      <c r="Q11972" s="2" t="str">
        <f t="shared" si="561"/>
        <v>INSERT INTO `consolidados_provincias` VALUES (11971,14);</v>
      </c>
    </row>
    <row r="11973" spans="1:17" x14ac:dyDescent="0.3">
      <c r="A11973">
        <v>11972</v>
      </c>
      <c r="B11973" s="13" t="s">
        <v>34047</v>
      </c>
      <c r="C11973" s="13" t="s">
        <v>12</v>
      </c>
      <c r="D11973" s="13" t="s">
        <v>73</v>
      </c>
      <c r="E11973" s="13" t="s">
        <v>611</v>
      </c>
      <c r="F11973" s="13">
        <v>6</v>
      </c>
      <c r="G11973" s="13" t="s">
        <v>1412</v>
      </c>
      <c r="H11973" s="13" t="s">
        <v>5621</v>
      </c>
      <c r="I11973" s="13" t="s">
        <v>34048</v>
      </c>
      <c r="J11973" s="13" t="s">
        <v>34049</v>
      </c>
      <c r="K11973" s="15">
        <v>979267009</v>
      </c>
      <c r="L11973" s="13">
        <v>36050402</v>
      </c>
      <c r="M11973" s="13" t="s">
        <v>34050</v>
      </c>
      <c r="N11973" s="13"/>
      <c r="O11973" s="2" t="str">
        <f t="shared" si="562"/>
        <v>INSERT INTO `consolidado_nacional` VALUES (11972,"CORCEL NEGRO","(1) Una taza","ALIMENTOS Y BEBIDAS","CAFETERÍA"," A UN COSTADO DE LA PLAZA DE TOROS &amp;quot RAUL DÁVALOS&amp;quot  EX COLINEAL ","AV. DANIEL LEON BORJA 21-18 DIEGO DE IBARRA",111972);</v>
      </c>
      <c r="P11973" s="2" t="str">
        <f t="shared" si="563"/>
        <v>INSERT INTO `contactos` VALUES (111972,"979267009","36050402","katherincastilloandino@hotmail.com","");</v>
      </c>
      <c r="Q11973" s="2" t="str">
        <f t="shared" si="561"/>
        <v>INSERT INTO `consolidados_provincias` VALUES (11972,6);</v>
      </c>
    </row>
    <row r="11974" spans="1:17" x14ac:dyDescent="0.3">
      <c r="A11974">
        <v>11973</v>
      </c>
      <c r="B11974" s="13" t="s">
        <v>34051</v>
      </c>
      <c r="C11974" s="13" t="s">
        <v>12</v>
      </c>
      <c r="D11974" s="13" t="s">
        <v>114</v>
      </c>
      <c r="E11974" s="13" t="s">
        <v>1291</v>
      </c>
      <c r="F11974" s="13">
        <v>14</v>
      </c>
      <c r="G11974" s="13" t="s">
        <v>271</v>
      </c>
      <c r="H11974" s="13" t="s">
        <v>65906</v>
      </c>
      <c r="I11974" s="13" t="s">
        <v>34052</v>
      </c>
      <c r="J11974" s="13" t="s">
        <v>34053</v>
      </c>
      <c r="K11974" s="15">
        <v>992366807</v>
      </c>
      <c r="L11974" s="13"/>
      <c r="M11974" s="13" t="s">
        <v>34054</v>
      </c>
      <c r="N11974" s="13"/>
      <c r="O11974" s="2" t="str">
        <f t="shared" si="562"/>
        <v>INSERT INTO `consolidado_nacional` VALUES (11973,"LA LOMA LOUNGE","(2) Dos copas","ALIMENTOS Y BEBIDAS","BAR"," EN EL BARRIO VISTA HERMOSA, VIA A LOS TANQUES DE AGUA.&amp;nbsp  ","VIA A LOS TANQUES S/N SIN NOMBRE",111973);</v>
      </c>
      <c r="P11974" s="2" t="str">
        <f t="shared" si="563"/>
        <v>INSERT INTO `contactos` VALUES (111973,"992366807","","jennycardenas79@hotmail.com","");</v>
      </c>
      <c r="Q11974" s="2" t="str">
        <f t="shared" si="561"/>
        <v>INSERT INTO `consolidados_provincias` VALUES (11973,14);</v>
      </c>
    </row>
    <row r="11975" spans="1:17" x14ac:dyDescent="0.3">
      <c r="A11975">
        <v>11974</v>
      </c>
      <c r="B11975" s="13" t="s">
        <v>34055</v>
      </c>
      <c r="C11975" s="13" t="s">
        <v>23</v>
      </c>
      <c r="D11975" s="13" t="s">
        <v>24</v>
      </c>
      <c r="E11975" s="13" t="s">
        <v>71</v>
      </c>
      <c r="F11975" s="13">
        <v>14</v>
      </c>
      <c r="G11975" s="13" t="s">
        <v>122</v>
      </c>
      <c r="H11975" s="13" t="s">
        <v>34056</v>
      </c>
      <c r="I11975" s="13"/>
      <c r="J11975" s="13" t="s">
        <v>34057</v>
      </c>
      <c r="K11975" s="15">
        <v>982594218</v>
      </c>
      <c r="L11975" s="13"/>
      <c r="M11975" s="13" t="s">
        <v>34058</v>
      </c>
      <c r="N11975" s="13"/>
      <c r="O11975" s="2" t="str">
        <f t="shared" si="562"/>
        <v>INSERT INTO `consolidado_nacional` VALUES (11974,"CABAÑAS DON MÁXIMO","PRIMERA","INTERMEDIACIÓN","SALA DE RECEPCIONES Y BANQUETES","","CALLE JULIO NOGUERA, TRAS EL CONSEJO DE LA JUDICATURA",111974);</v>
      </c>
      <c r="P11975" s="2" t="str">
        <f t="shared" si="563"/>
        <v>INSERT INTO `contactos` VALUES (111974,"982594218","","armandorivadeneira1970@gmail.com","");</v>
      </c>
      <c r="Q11975" s="2" t="str">
        <f t="shared" si="561"/>
        <v>INSERT INTO `consolidados_provincias` VALUES (11974,14);</v>
      </c>
    </row>
    <row r="11976" spans="1:17" x14ac:dyDescent="0.3">
      <c r="A11976">
        <v>11975</v>
      </c>
      <c r="B11976" s="13" t="s">
        <v>34059</v>
      </c>
      <c r="C11976" s="13" t="s">
        <v>12</v>
      </c>
      <c r="D11976" s="13" t="s">
        <v>73</v>
      </c>
      <c r="E11976" s="13" t="s">
        <v>204</v>
      </c>
      <c r="F11976" s="13">
        <v>14</v>
      </c>
      <c r="G11976" s="13" t="s">
        <v>122</v>
      </c>
      <c r="H11976" s="13" t="s">
        <v>65694</v>
      </c>
      <c r="I11976" s="13" t="s">
        <v>34060</v>
      </c>
      <c r="J11976" s="13" t="s">
        <v>34061</v>
      </c>
      <c r="K11976" s="15">
        <v>986393261</v>
      </c>
      <c r="L11976" s="13">
        <v>986393261</v>
      </c>
      <c r="M11976" s="13" t="s">
        <v>34062</v>
      </c>
      <c r="N11976" s="13"/>
      <c r="O11976" s="2" t="str">
        <f t="shared" si="562"/>
        <v>INSERT INTO `consolidado_nacional` VALUES (11975,"DIVINO PECADO GELATO","(1) Una tazas","ALIMENTOS Y BEBIDAS","CAFETERÍA","junto a la pensión Emperatriz","Tarqui sn Amazonas",111975);</v>
      </c>
      <c r="P11976" s="2" t="str">
        <f t="shared" si="563"/>
        <v>INSERT INTO `contactos` VALUES (111975,"986393261","986393261","pablo.sebastian1991@hotmail.com","");</v>
      </c>
      <c r="Q11976" s="2" t="str">
        <f t="shared" si="561"/>
        <v>INSERT INTO `consolidados_provincias` VALUES (11975,14);</v>
      </c>
    </row>
    <row r="11977" spans="1:17" x14ac:dyDescent="0.3">
      <c r="A11977">
        <v>11976</v>
      </c>
      <c r="B11977" s="13" t="s">
        <v>34063</v>
      </c>
      <c r="C11977" s="13" t="s">
        <v>33</v>
      </c>
      <c r="D11977" s="13" t="s">
        <v>87</v>
      </c>
      <c r="E11977" s="13" t="s">
        <v>88</v>
      </c>
      <c r="F11977" s="13">
        <v>14</v>
      </c>
      <c r="G11977" s="13" t="s">
        <v>122</v>
      </c>
      <c r="H11977" s="13" t="s">
        <v>65694</v>
      </c>
      <c r="I11977" s="13" t="s">
        <v>66968</v>
      </c>
      <c r="J11977" s="13" t="s">
        <v>34064</v>
      </c>
      <c r="K11977" s="15">
        <v>959781465</v>
      </c>
      <c r="L11977" s="13">
        <v>72740267</v>
      </c>
      <c r="M11977" s="13" t="s">
        <v>34065</v>
      </c>
      <c r="N11977" s="13"/>
      <c r="O11977" s="2" t="str">
        <f t="shared" si="562"/>
        <v>INSERT INTO `consolidado_nacional` VALUES (11976,"HOSTAL ORIENTE","1 Estrellas","ALOJAMIENTO","HOSTAL","JUNTO A LA NOTARIA SEGUNDA ","TARQUI S/N VEINTICUATRO DE MAYO",111976);</v>
      </c>
      <c r="P11977" s="2" t="str">
        <f t="shared" si="563"/>
        <v>INSERT INTO `contactos` VALUES (111976,"959781465","72740267","andrespaultorres@hotmail.com","");</v>
      </c>
      <c r="Q11977" s="2" t="str">
        <f t="shared" si="561"/>
        <v>INSERT INTO `consolidados_provincias` VALUES (11976,14);</v>
      </c>
    </row>
    <row r="11978" spans="1:17" x14ac:dyDescent="0.3">
      <c r="A11978">
        <v>11977</v>
      </c>
      <c r="B11978" s="13" t="s">
        <v>34066</v>
      </c>
      <c r="C11978" s="13" t="s">
        <v>12</v>
      </c>
      <c r="D11978" s="13" t="s">
        <v>156</v>
      </c>
      <c r="E11978" s="13" t="s">
        <v>115</v>
      </c>
      <c r="F11978" s="13">
        <v>14</v>
      </c>
      <c r="G11978" s="13" t="s">
        <v>122</v>
      </c>
      <c r="H11978" s="13" t="s">
        <v>123</v>
      </c>
      <c r="I11978" s="13" t="s">
        <v>34067</v>
      </c>
      <c r="J11978" s="13" t="s">
        <v>34068</v>
      </c>
      <c r="K11978" s="15">
        <v>993464633</v>
      </c>
      <c r="L11978" s="13">
        <v>988163903</v>
      </c>
      <c r="M11978" s="13" t="s">
        <v>34069</v>
      </c>
      <c r="N11978" s="13" t="s">
        <v>34070</v>
      </c>
      <c r="O11978" s="2" t="str">
        <f t="shared" si="562"/>
        <v>INSERT INTO `consolidado_nacional` VALUES (11977,"NAMPER","(1) Una copa","ALIMENTOS Y BEBIDAS","DISCOTECA"," DIAGONAL AL PARQUE CENTRAL ","1 sn k",111977);</v>
      </c>
      <c r="P11978" s="2" t="str">
        <f t="shared" si="563"/>
        <v>INSERT INTO `contactos` VALUES (111977,"993464633","988163903","cristianv546@hotmail.com","www.namper-disco-bar.business.se");</v>
      </c>
      <c r="Q11978" s="2" t="str">
        <f t="shared" si="561"/>
        <v>INSERT INTO `consolidados_provincias` VALUES (11977,14);</v>
      </c>
    </row>
    <row r="11979" spans="1:17" x14ac:dyDescent="0.3">
      <c r="A11979">
        <v>11978</v>
      </c>
      <c r="B11979" s="13" t="s">
        <v>34071</v>
      </c>
      <c r="C11979" s="13" t="s">
        <v>12</v>
      </c>
      <c r="D11979" s="13" t="s">
        <v>73</v>
      </c>
      <c r="E11979" s="13" t="s">
        <v>611</v>
      </c>
      <c r="F11979" s="13">
        <v>16</v>
      </c>
      <c r="G11979" s="13" t="s">
        <v>65716</v>
      </c>
      <c r="H11979" s="13" t="s">
        <v>65717</v>
      </c>
      <c r="I11979" s="13" t="s">
        <v>34072</v>
      </c>
      <c r="J11979" s="13" t="s">
        <v>34073</v>
      </c>
      <c r="K11979" s="15">
        <v>987618805</v>
      </c>
      <c r="L11979" s="13"/>
      <c r="M11979" s="13" t="s">
        <v>34074</v>
      </c>
      <c r="N11979" s="13"/>
      <c r="O11979" s="2" t="str">
        <f t="shared" si="562"/>
        <v>INSERT INTO `consolidado_nacional` VALUES (11978,"PEOPLE","(1) Una taza","ALIMENTOS Y BEBIDAS","CAFETERÍA"," Junto a la Casa de Oswaldo Zuñiga ","Riobamba s/n Puerto Baquerizo",111978);</v>
      </c>
      <c r="P11979" s="2" t="str">
        <f t="shared" si="563"/>
        <v>INSERT INTO `contactos` VALUES (111978,"987618805","","marlen-cobos@hotmail.com","");</v>
      </c>
      <c r="Q11979" s="2" t="str">
        <f t="shared" si="561"/>
        <v>INSERT INTO `consolidados_provincias` VALUES (11978,16);</v>
      </c>
    </row>
    <row r="11980" spans="1:17" x14ac:dyDescent="0.3">
      <c r="A11980">
        <v>11979</v>
      </c>
      <c r="B11980" s="13" t="s">
        <v>66034</v>
      </c>
      <c r="C11980" s="13" t="s">
        <v>12</v>
      </c>
      <c r="D11980" s="13" t="s">
        <v>18</v>
      </c>
      <c r="E11980" s="13" t="s">
        <v>554</v>
      </c>
      <c r="F11980" s="13">
        <v>14</v>
      </c>
      <c r="G11980" s="13" t="s">
        <v>122</v>
      </c>
      <c r="H11980" s="13" t="s">
        <v>65694</v>
      </c>
      <c r="I11980" s="13" t="s">
        <v>34075</v>
      </c>
      <c r="J11980" s="13" t="s">
        <v>34076</v>
      </c>
      <c r="K11980" s="15">
        <v>984402545</v>
      </c>
      <c r="L11980" s="13">
        <v>987313308</v>
      </c>
      <c r="M11980" s="13" t="s">
        <v>34077</v>
      </c>
      <c r="N11980" s="13"/>
      <c r="O11980" s="2" t="str">
        <f t="shared" si="562"/>
        <v>INSERT INTO `consolidado_nacional` VALUES (11979,"LA VACA ESTRIADA: PARRILLA ARGENTINA","(2) Dos tenedores","ALIMENTOS Y BEBIDAS","RESTAURANTE"," A MEDIA CUADRA DEL SUBCENTRO DE SALUD INFA ","9 DE OCTUBRE  SN JUAN DE LA CRUZ",111979);</v>
      </c>
      <c r="P11980" s="2" t="str">
        <f t="shared" si="563"/>
        <v>INSERT INTO `contactos` VALUES (111979,"984402545","987313308","marujilla1@yahoo.com","");</v>
      </c>
      <c r="Q11980" s="2" t="str">
        <f t="shared" si="561"/>
        <v>INSERT INTO `consolidados_provincias` VALUES (11979,14);</v>
      </c>
    </row>
    <row r="11981" spans="1:17" x14ac:dyDescent="0.3">
      <c r="A11981">
        <v>11980</v>
      </c>
      <c r="B11981" s="13" t="s">
        <v>19395</v>
      </c>
      <c r="C11981" s="13" t="s">
        <v>12</v>
      </c>
      <c r="D11981" s="13" t="s">
        <v>18</v>
      </c>
      <c r="E11981" s="13" t="s">
        <v>19</v>
      </c>
      <c r="F11981" s="13">
        <v>1</v>
      </c>
      <c r="G11981" s="13" t="s">
        <v>15</v>
      </c>
      <c r="H11981" s="13" t="s">
        <v>15</v>
      </c>
      <c r="I11981" s="13"/>
      <c r="J11981" s="13" t="s">
        <v>34078</v>
      </c>
      <c r="K11981" s="15">
        <v>4085255</v>
      </c>
      <c r="L11981" s="13"/>
      <c r="M11981" s="13" t="s">
        <v>34079</v>
      </c>
      <c r="N11981" s="13"/>
      <c r="O11981" s="2" t="str">
        <f t="shared" si="562"/>
        <v>INSERT INTO `consolidado_nacional` VALUES (11980,"CONTINENTAL","TERCERA","ALIMENTOS Y BEBIDAS","RESTAURANTE","","AV. DANIELA DURAN (RICAURTE)",111980);</v>
      </c>
      <c r="P11981" s="2" t="str">
        <f t="shared" si="563"/>
        <v>INSERT INTO `contactos` VALUES (111980,"4085255","","LAURAYUNGA@HOTMAIL.COM","");</v>
      </c>
      <c r="Q11981" s="2" t="str">
        <f t="shared" si="561"/>
        <v>INSERT INTO `consolidados_provincias` VALUES (11980,1);</v>
      </c>
    </row>
    <row r="11982" spans="1:17" x14ac:dyDescent="0.3">
      <c r="A11982">
        <v>11981</v>
      </c>
      <c r="B11982" s="13" t="s">
        <v>34080</v>
      </c>
      <c r="C11982" s="13" t="s">
        <v>33</v>
      </c>
      <c r="D11982" s="13" t="s">
        <v>34</v>
      </c>
      <c r="E11982" s="13" t="s">
        <v>41</v>
      </c>
      <c r="F11982" s="13">
        <v>14</v>
      </c>
      <c r="G11982" s="13" t="s">
        <v>122</v>
      </c>
      <c r="H11982" s="13" t="s">
        <v>65694</v>
      </c>
      <c r="I11982" s="13"/>
      <c r="J11982" s="13" t="s">
        <v>34081</v>
      </c>
      <c r="K11982" s="15">
        <v>72700337</v>
      </c>
      <c r="L11982" s="13">
        <v>998292563</v>
      </c>
      <c r="M11982" s="13" t="s">
        <v>34082</v>
      </c>
      <c r="N11982" s="13"/>
      <c r="O11982" s="2" t="str">
        <f t="shared" si="562"/>
        <v>INSERT INTO `consolidado_nacional` VALUES (11981,"ANGELES","2 Estrellas","ALOJAMIENTO","HOTEL","","24 DE MAYO S/N GAVINO RIVADENEIRA",111981);</v>
      </c>
      <c r="P11982" s="2" t="str">
        <f t="shared" si="563"/>
        <v>INSERT INTO `contactos` VALUES (111981,"72700337","998292563","hotel_angeles@hotmail.com","");</v>
      </c>
      <c r="Q11982" s="2" t="str">
        <f t="shared" si="561"/>
        <v>INSERT INTO `consolidados_provincias` VALUES (11981,14);</v>
      </c>
    </row>
    <row r="11983" spans="1:17" x14ac:dyDescent="0.3">
      <c r="A11983">
        <v>11982</v>
      </c>
      <c r="B11983" s="13" t="s">
        <v>34083</v>
      </c>
      <c r="C11983" s="13" t="s">
        <v>12</v>
      </c>
      <c r="D11983" s="13" t="s">
        <v>114</v>
      </c>
      <c r="E11983" s="13" t="s">
        <v>19</v>
      </c>
      <c r="F11983" s="13">
        <v>14</v>
      </c>
      <c r="G11983" s="13" t="s">
        <v>122</v>
      </c>
      <c r="H11983" s="13" t="s">
        <v>32439</v>
      </c>
      <c r="I11983" s="13"/>
      <c r="J11983" s="13" t="s">
        <v>34084</v>
      </c>
      <c r="K11983" s="15">
        <v>988687529</v>
      </c>
      <c r="L11983" s="13"/>
      <c r="M11983" s="13" t="s">
        <v>34085</v>
      </c>
      <c r="N11983" s="13"/>
      <c r="O11983" s="2" t="str">
        <f t="shared" si="562"/>
        <v>INSERT INTO `consolidado_nacional` VALUES (11982,"CHA CHA CHA","TERCERA","ALIMENTOS Y BEBIDAS","BAR","","CALLE ALIPIO CABRERA Y 15 DE MAYO",111982);</v>
      </c>
      <c r="P11983" s="2" t="str">
        <f t="shared" si="563"/>
        <v>INSERT INTO `contactos` VALUES (111982,"988687529","","maurojap@hotmail.com","");</v>
      </c>
      <c r="Q11983" s="2" t="str">
        <f t="shared" si="561"/>
        <v>INSERT INTO `consolidados_provincias` VALUES (11982,14);</v>
      </c>
    </row>
    <row r="11984" spans="1:17" x14ac:dyDescent="0.3">
      <c r="A11984">
        <v>11983</v>
      </c>
      <c r="B11984" s="13" t="s">
        <v>34086</v>
      </c>
      <c r="C11984" s="13" t="s">
        <v>23</v>
      </c>
      <c r="D11984" s="13" t="s">
        <v>161</v>
      </c>
      <c r="E11984" s="13" t="s">
        <v>14</v>
      </c>
      <c r="F11984" s="13">
        <v>14</v>
      </c>
      <c r="G11984" s="13" t="s">
        <v>122</v>
      </c>
      <c r="H11984" s="13" t="s">
        <v>65694</v>
      </c>
      <c r="I11984" s="13"/>
      <c r="J11984" s="13" t="s">
        <v>34087</v>
      </c>
      <c r="K11984" s="15">
        <v>72525383</v>
      </c>
      <c r="L11984" s="13"/>
      <c r="M11984" s="13" t="s">
        <v>34088</v>
      </c>
      <c r="N11984" s="13"/>
      <c r="O11984" s="2" t="str">
        <f t="shared" si="562"/>
        <v>INSERT INTO `consolidado_nacional` VALUES (11983,"BALCON DEL RIO","SEGUNDA","INTERMEDIACIÓN","SALA DE BAILE","","KM. 5 DE LA VIA PUYO-MACAS",111983);</v>
      </c>
      <c r="P11984" s="2" t="str">
        <f t="shared" si="563"/>
        <v>INSERT INTO `contactos` VALUES (111983,"72525383","","balcondelrio@hotmail.com","");</v>
      </c>
      <c r="Q11984" s="2" t="str">
        <f t="shared" si="561"/>
        <v>INSERT INTO `consolidados_provincias` VALUES (11983,14);</v>
      </c>
    </row>
    <row r="11985" spans="1:17" x14ac:dyDescent="0.3">
      <c r="A11985">
        <v>11984</v>
      </c>
      <c r="B11985" s="13" t="s">
        <v>34089</v>
      </c>
      <c r="C11985" s="13" t="s">
        <v>12</v>
      </c>
      <c r="D11985" s="13" t="s">
        <v>114</v>
      </c>
      <c r="E11985" s="13" t="s">
        <v>115</v>
      </c>
      <c r="F11985" s="13">
        <v>14</v>
      </c>
      <c r="G11985" s="13" t="s">
        <v>122</v>
      </c>
      <c r="H11985" s="13" t="s">
        <v>65694</v>
      </c>
      <c r="I11985" s="13" t="s">
        <v>34090</v>
      </c>
      <c r="J11985" s="13" t="s">
        <v>34061</v>
      </c>
      <c r="K11985" s="15">
        <v>980303792</v>
      </c>
      <c r="L11985" s="13">
        <v>72703918</v>
      </c>
      <c r="M11985" s="13" t="s">
        <v>34091</v>
      </c>
      <c r="N11985" s="13"/>
      <c r="O11985" s="2" t="str">
        <f t="shared" si="562"/>
        <v>INSERT INTO `consolidado_nacional` VALUES (11984,"BARVARO","(1) Una copa","ALIMENTOS Y BEBIDAS","BAR"," Frente a Divino Pecado heladeria ","Tarqui sn Amazonas",111984);</v>
      </c>
      <c r="P11985" s="2" t="str">
        <f t="shared" si="563"/>
        <v>INSERT INTO `contactos` VALUES (111984,"980303792","72703918","nely22_jd@hotmail.com","");</v>
      </c>
      <c r="Q11985" s="2" t="str">
        <f t="shared" si="561"/>
        <v>INSERT INTO `consolidados_provincias` VALUES (11984,14);</v>
      </c>
    </row>
    <row r="11986" spans="1:17" x14ac:dyDescent="0.3">
      <c r="A11986">
        <v>11985</v>
      </c>
      <c r="B11986" s="13" t="s">
        <v>34092</v>
      </c>
      <c r="C11986" s="13" t="s">
        <v>33</v>
      </c>
      <c r="D11986" s="13" t="s">
        <v>87</v>
      </c>
      <c r="E11986" s="13" t="s">
        <v>41</v>
      </c>
      <c r="F11986" s="13">
        <v>1</v>
      </c>
      <c r="G11986" s="13" t="s">
        <v>15</v>
      </c>
      <c r="H11986" s="13" t="s">
        <v>58</v>
      </c>
      <c r="I11986" s="13" t="s">
        <v>34093</v>
      </c>
      <c r="J11986" s="13" t="s">
        <v>34094</v>
      </c>
      <c r="K11986" s="15"/>
      <c r="L11986" s="13">
        <v>980877728</v>
      </c>
      <c r="M11986" s="13" t="s">
        <v>34095</v>
      </c>
      <c r="N11986" s="13"/>
      <c r="O11986" s="2" t="str">
        <f t="shared" si="562"/>
        <v>INSERT INTO `consolidado_nacional` VALUES (11985,"HOSTAL ACACIAS","2 Estrellas","ALOJAMIENTO","HOSTAL","A UNA CUADRA DEL PARQUE DE EL VERGEL","CALLE DE LAS ACACIAS S/N CALLE DEL ARUPO",111985);</v>
      </c>
      <c r="P11986" s="2" t="str">
        <f t="shared" si="563"/>
        <v>INSERT INTO `contactos` VALUES (111985,"","980877728","telmobolivarg@hotmail.com","");</v>
      </c>
      <c r="Q11986" s="2" t="str">
        <f t="shared" si="561"/>
        <v>INSERT INTO `consolidados_provincias` VALUES (11985,1);</v>
      </c>
    </row>
    <row r="11987" spans="1:17" x14ac:dyDescent="0.3">
      <c r="A11987">
        <v>11986</v>
      </c>
      <c r="B11987" s="13" t="s">
        <v>34096</v>
      </c>
      <c r="C11987" s="13" t="s">
        <v>12</v>
      </c>
      <c r="D11987" s="13" t="s">
        <v>156</v>
      </c>
      <c r="E11987" s="13" t="s">
        <v>71</v>
      </c>
      <c r="F11987" s="13">
        <v>14</v>
      </c>
      <c r="G11987" s="13" t="s">
        <v>122</v>
      </c>
      <c r="H11987" s="13" t="s">
        <v>65694</v>
      </c>
      <c r="I11987" s="13"/>
      <c r="J11987" s="13" t="s">
        <v>34097</v>
      </c>
      <c r="K11987" s="15">
        <v>2703471</v>
      </c>
      <c r="L11987" s="13"/>
      <c r="M11987" s="13" t="s">
        <v>34098</v>
      </c>
      <c r="N11987" s="13"/>
      <c r="O11987" s="2" t="str">
        <f t="shared" si="562"/>
        <v>INSERT INTO `consolidado_nacional` VALUES (11986,"PLAY BACK","PRIMERA","ALIMENTOS Y BEBIDAS","DISCOTECA","","AV. JUAN DE LA CRUZ Y AV. DE LA CIUDAD",111986);</v>
      </c>
      <c r="P11987" s="2" t="str">
        <f t="shared" si="563"/>
        <v>INSERT INTO `contactos` VALUES (111986,"2703471","","laprensaseria@hotmail.com","");</v>
      </c>
      <c r="Q11987" s="2" t="str">
        <f t="shared" si="561"/>
        <v>INSERT INTO `consolidados_provincias` VALUES (11986,14);</v>
      </c>
    </row>
    <row r="11988" spans="1:17" x14ac:dyDescent="0.3">
      <c r="A11988">
        <v>11987</v>
      </c>
      <c r="B11988" s="13" t="s">
        <v>34099</v>
      </c>
      <c r="C11988" s="13" t="s">
        <v>12</v>
      </c>
      <c r="D11988" s="13" t="s">
        <v>73</v>
      </c>
      <c r="E11988" s="13" t="s">
        <v>611</v>
      </c>
      <c r="F11988" s="13">
        <v>14</v>
      </c>
      <c r="G11988" s="13" t="s">
        <v>299</v>
      </c>
      <c r="H11988" s="13" t="s">
        <v>299</v>
      </c>
      <c r="I11988" s="13" t="s">
        <v>66066</v>
      </c>
      <c r="J11988" s="13" t="s">
        <v>34100</v>
      </c>
      <c r="K11988" s="15">
        <v>72741067</v>
      </c>
      <c r="L11988" s="13">
        <v>988955491</v>
      </c>
      <c r="M11988" s="13" t="s">
        <v>34101</v>
      </c>
      <c r="N11988" s="13"/>
      <c r="O11988" s="2" t="str">
        <f t="shared" si="562"/>
        <v>INSERT INTO `consolidado_nacional` VALUES (11987,"HELADERIAS TUTTO FREDDO Y NICE CREAM","(1) Una taza","ALIMENTOS Y BEBIDAS","CAFETERÍA","A UNA CUADRA DEL PARQUE CENTRAL ","DOMINGO COMIN S/N KIRUBA",111987);</v>
      </c>
      <c r="P11988" s="2" t="str">
        <f t="shared" si="563"/>
        <v>INSERT INTO `contactos` VALUES (111987,"72741067","988955491","boscorodriguez@hotmail.com","");</v>
      </c>
      <c r="Q11988" s="2" t="str">
        <f t="shared" si="561"/>
        <v>INSERT INTO `consolidados_provincias` VALUES (11987,14);</v>
      </c>
    </row>
    <row r="11989" spans="1:17" x14ac:dyDescent="0.3">
      <c r="A11989">
        <v>11988</v>
      </c>
      <c r="B11989" s="13" t="s">
        <v>34102</v>
      </c>
      <c r="C11989" s="13" t="s">
        <v>12</v>
      </c>
      <c r="D11989" s="13" t="s">
        <v>18</v>
      </c>
      <c r="E11989" s="13" t="s">
        <v>554</v>
      </c>
      <c r="F11989" s="13">
        <v>14</v>
      </c>
      <c r="G11989" s="13" t="s">
        <v>122</v>
      </c>
      <c r="H11989" s="13" t="s">
        <v>65694</v>
      </c>
      <c r="I11989" s="13" t="s">
        <v>34103</v>
      </c>
      <c r="J11989" s="13" t="s">
        <v>34104</v>
      </c>
      <c r="K11989" s="15">
        <v>985156283</v>
      </c>
      <c r="L11989" s="13">
        <v>72526699</v>
      </c>
      <c r="M11989" s="13" t="s">
        <v>34105</v>
      </c>
      <c r="N11989" s="13"/>
      <c r="O11989" s="2" t="str">
        <f t="shared" si="562"/>
        <v>INSERT INTO `consolidado_nacional` VALUES (11988,"RESTAURANTE EL MIRADOR","(2) Dos tenedores","ALIMENTOS Y BEBIDAS","RESTAURANTE"," Junto al Parque Recreacional ","Randimpa sn Riobamba",111988);</v>
      </c>
      <c r="P11989" s="2" t="str">
        <f t="shared" si="563"/>
        <v>INSERT INTO `contactos` VALUES (111988,"985156283","72526699","andrescr_18@hotmail.com","");</v>
      </c>
      <c r="Q11989" s="2" t="str">
        <f t="shared" si="561"/>
        <v>INSERT INTO `consolidados_provincias` VALUES (11988,14);</v>
      </c>
    </row>
    <row r="11990" spans="1:17" x14ac:dyDescent="0.3">
      <c r="A11990">
        <v>11989</v>
      </c>
      <c r="B11990" s="13" t="s">
        <v>5998</v>
      </c>
      <c r="C11990" s="13" t="s">
        <v>12</v>
      </c>
      <c r="D11990" s="13" t="s">
        <v>73</v>
      </c>
      <c r="E11990" s="13" t="s">
        <v>19</v>
      </c>
      <c r="F11990" s="13">
        <v>1</v>
      </c>
      <c r="G11990" s="13" t="s">
        <v>15</v>
      </c>
      <c r="H11990" s="13" t="s">
        <v>15</v>
      </c>
      <c r="I11990" s="13"/>
      <c r="J11990" s="13" t="s">
        <v>34106</v>
      </c>
      <c r="K11990" s="15">
        <v>4096540</v>
      </c>
      <c r="L11990" s="13"/>
      <c r="M11990" s="13"/>
      <c r="N11990" s="13"/>
      <c r="O11990" s="2" t="str">
        <f t="shared" si="562"/>
        <v>INSERT INTO `consolidado_nacional` VALUES (11989,"MONITO EL ","TERCERA","ALIMENTOS Y BEBIDAS","CAFETERÍA","","PASEO DEL PARAISO Y DAVID DIAS",111989);</v>
      </c>
      <c r="P11990" s="2" t="str">
        <f t="shared" si="563"/>
        <v>INSERT INTO `contactos` VALUES (111989,"4096540","","","");</v>
      </c>
      <c r="Q11990" s="2" t="str">
        <f t="shared" si="561"/>
        <v>INSERT INTO `consolidados_provincias` VALUES (11989,1);</v>
      </c>
    </row>
    <row r="11991" spans="1:17" x14ac:dyDescent="0.3">
      <c r="A11991">
        <v>11990</v>
      </c>
      <c r="B11991" s="13" t="s">
        <v>34107</v>
      </c>
      <c r="C11991" s="13" t="s">
        <v>12</v>
      </c>
      <c r="D11991" s="13" t="s">
        <v>18</v>
      </c>
      <c r="E11991" s="13" t="s">
        <v>106</v>
      </c>
      <c r="F11991" s="13">
        <v>14</v>
      </c>
      <c r="G11991" s="13" t="s">
        <v>122</v>
      </c>
      <c r="H11991" s="13" t="s">
        <v>65694</v>
      </c>
      <c r="I11991" s="13" t="s">
        <v>34108</v>
      </c>
      <c r="J11991" s="13" t="s">
        <v>34109</v>
      </c>
      <c r="K11991" s="15">
        <v>997348381</v>
      </c>
      <c r="L11991" s="13"/>
      <c r="M11991" s="13" t="s">
        <v>34110</v>
      </c>
      <c r="N11991" s="13"/>
      <c r="O11991" s="2" t="str">
        <f t="shared" si="562"/>
        <v>INSERT INTO `consolidado_nacional` VALUES (11990,"CAPITAL DE LA CARNE","(1) Un tenedor","ALIMENTOS Y BEBIDAS","RESTAURANTE"," A 50 METROS DE LA ENTRADA AL HOSPITAL. VIA A PROAÑO ","AV 13 DE ABRIL SN LUIS ANTONIO LÓPEZ",111990);</v>
      </c>
      <c r="P11991" s="2" t="str">
        <f t="shared" si="563"/>
        <v>INSERT INTO `contactos` VALUES (111990,"997348381","","shifersita5@hotmail.com","");</v>
      </c>
      <c r="Q11991" s="2" t="str">
        <f t="shared" si="561"/>
        <v>INSERT INTO `consolidados_provincias` VALUES (11990,14);</v>
      </c>
    </row>
    <row r="11992" spans="1:17" x14ac:dyDescent="0.3">
      <c r="A11992">
        <v>11991</v>
      </c>
      <c r="B11992" s="13" t="s">
        <v>34111</v>
      </c>
      <c r="C11992" s="13" t="s">
        <v>12</v>
      </c>
      <c r="D11992" s="13" t="s">
        <v>18</v>
      </c>
      <c r="E11992" s="13" t="s">
        <v>19</v>
      </c>
      <c r="F11992" s="13">
        <v>14</v>
      </c>
      <c r="G11992" s="13" t="s">
        <v>122</v>
      </c>
      <c r="H11992" s="13" t="s">
        <v>65694</v>
      </c>
      <c r="I11992" s="13"/>
      <c r="J11992" s="13" t="s">
        <v>34112</v>
      </c>
      <c r="K11992" s="15">
        <v>72525533</v>
      </c>
      <c r="L11992" s="13"/>
      <c r="M11992" s="13" t="s">
        <v>34113</v>
      </c>
      <c r="N11992" s="13"/>
      <c r="O11992" s="2" t="str">
        <f t="shared" si="562"/>
        <v>INSERT INTO `consolidado_nacional` VALUES (11991,"LA MARAVILLA T&amp;T","TERCERA","ALIMENTOS Y BEBIDAS","RESTAURANTE","","SOASTI S/N Y SUCRE",111991);</v>
      </c>
      <c r="P11992" s="2" t="str">
        <f t="shared" si="563"/>
        <v>INSERT INTO `contactos` VALUES (111991,"72525533","","olgergustavo@gmail.com","");</v>
      </c>
      <c r="Q11992" s="2" t="str">
        <f t="shared" si="561"/>
        <v>INSERT INTO `consolidados_provincias` VALUES (11991,14);</v>
      </c>
    </row>
    <row r="11993" spans="1:17" x14ac:dyDescent="0.3">
      <c r="A11993">
        <v>11992</v>
      </c>
      <c r="B11993" s="13" t="s">
        <v>34114</v>
      </c>
      <c r="C11993" s="13" t="s">
        <v>33</v>
      </c>
      <c r="D11993" s="13" t="s">
        <v>50</v>
      </c>
      <c r="E11993" s="13" t="s">
        <v>35</v>
      </c>
      <c r="F11993" s="13">
        <v>13</v>
      </c>
      <c r="G11993" s="13" t="s">
        <v>837</v>
      </c>
      <c r="H11993" s="13" t="s">
        <v>837</v>
      </c>
      <c r="I11993" s="13" t="s">
        <v>34115</v>
      </c>
      <c r="J11993" s="13" t="s">
        <v>34116</v>
      </c>
      <c r="K11993" s="15">
        <v>52300040</v>
      </c>
      <c r="L11993" s="13">
        <v>997814636</v>
      </c>
      <c r="M11993" s="13" t="s">
        <v>34117</v>
      </c>
      <c r="N11993" s="13" t="s">
        <v>34118</v>
      </c>
      <c r="O11993" s="2" t="str">
        <f t="shared" si="562"/>
        <v>INSERT INTO `consolidado_nacional` VALUES (11992,"NANTU","3 Estrellas","ALOJAMIENTO","HOSTERÍA"," UBICADOS EN LA PARTE NORTE DEL MALECON, FRENTE AL MAR.&amp;nbsp  ","MALECON JULIO IZURIETA S/N SIN NOMBRE",111992);</v>
      </c>
      <c r="P11993" s="2" t="str">
        <f t="shared" si="563"/>
        <v>INSERT INTO `contactos` VALUES (111992,"52300040","997814636","reservas@hosterianantu.com","www.hosterianantu.com");</v>
      </c>
      <c r="Q11993" s="2" t="str">
        <f t="shared" si="561"/>
        <v>INSERT INTO `consolidados_provincias` VALUES (11992,13);</v>
      </c>
    </row>
    <row r="11994" spans="1:17" x14ac:dyDescent="0.3">
      <c r="A11994">
        <v>11993</v>
      </c>
      <c r="B11994" s="13" t="s">
        <v>34119</v>
      </c>
      <c r="C11994" s="13" t="s">
        <v>12</v>
      </c>
      <c r="D11994" s="13" t="s">
        <v>156</v>
      </c>
      <c r="E11994" s="13" t="s">
        <v>14</v>
      </c>
      <c r="F11994" s="13">
        <v>14</v>
      </c>
      <c r="G11994" s="13" t="s">
        <v>474</v>
      </c>
      <c r="H11994" s="13" t="s">
        <v>474</v>
      </c>
      <c r="I11994" s="13"/>
      <c r="J11994" s="13" t="s">
        <v>34120</v>
      </c>
      <c r="K11994" s="15">
        <v>72781427</v>
      </c>
      <c r="L11994" s="13"/>
      <c r="M11994" s="13" t="s">
        <v>34121</v>
      </c>
      <c r="N11994" s="13"/>
      <c r="O11994" s="2" t="str">
        <f t="shared" si="562"/>
        <v>INSERT INTO `consolidado_nacional` VALUES (11993,"MAMBO DISCO CLUB","SEGUNDA","ALIMENTOS Y BEBIDAS","DISCOTECA","","ATAHUALPA Y CUENCA",111993);</v>
      </c>
      <c r="P11994" s="2" t="str">
        <f t="shared" si="563"/>
        <v>INSERT INTO `contactos` VALUES (111993,"72781427","","joel_panito@hotmail.com","");</v>
      </c>
      <c r="Q11994" s="2" t="str">
        <f t="shared" si="561"/>
        <v>INSERT INTO `consolidados_provincias` VALUES (11993,14);</v>
      </c>
    </row>
    <row r="11995" spans="1:17" x14ac:dyDescent="0.3">
      <c r="A11995">
        <v>11994</v>
      </c>
      <c r="B11995" s="13" t="s">
        <v>34122</v>
      </c>
      <c r="C11995" s="13" t="s">
        <v>12</v>
      </c>
      <c r="D11995" s="13" t="s">
        <v>114</v>
      </c>
      <c r="E11995" s="13" t="s">
        <v>19</v>
      </c>
      <c r="F11995" s="13">
        <v>14</v>
      </c>
      <c r="G11995" s="13" t="s">
        <v>474</v>
      </c>
      <c r="H11995" s="13" t="s">
        <v>474</v>
      </c>
      <c r="I11995" s="13"/>
      <c r="J11995" s="13" t="s">
        <v>34123</v>
      </c>
      <c r="K11995" s="15">
        <v>72780368</v>
      </c>
      <c r="L11995" s="13"/>
      <c r="M11995" s="13" t="s">
        <v>34124</v>
      </c>
      <c r="N11995" s="13"/>
      <c r="O11995" s="2" t="str">
        <f t="shared" si="562"/>
        <v>INSERT INTO `consolidado_nacional` VALUES (11994,"ZONA VIP","TERCERA","ALIMENTOS Y BEBIDAS","BAR","","ATAHUALPA Y VELAZCO IBARRA",111994);</v>
      </c>
      <c r="P11995" s="2" t="str">
        <f t="shared" si="563"/>
        <v>INSERT INTO `contactos` VALUES (111994,"72780368","","lizandro_121@hotmail.com","");</v>
      </c>
      <c r="Q11995" s="2" t="str">
        <f t="shared" si="561"/>
        <v>INSERT INTO `consolidados_provincias` VALUES (11994,14);</v>
      </c>
    </row>
    <row r="11996" spans="1:17" x14ac:dyDescent="0.3">
      <c r="A11996">
        <v>11995</v>
      </c>
      <c r="B11996" s="13" t="s">
        <v>34125</v>
      </c>
      <c r="C11996" s="13" t="s">
        <v>23</v>
      </c>
      <c r="D11996" s="13" t="s">
        <v>9623</v>
      </c>
      <c r="E11996" s="13" t="s">
        <v>14</v>
      </c>
      <c r="F11996" s="13">
        <v>14</v>
      </c>
      <c r="G11996" s="13" t="s">
        <v>122</v>
      </c>
      <c r="H11996" s="13" t="s">
        <v>123</v>
      </c>
      <c r="I11996" s="13"/>
      <c r="J11996" s="13" t="s">
        <v>34126</v>
      </c>
      <c r="K11996" s="15">
        <v>32312489</v>
      </c>
      <c r="L11996" s="13"/>
      <c r="M11996" s="13" t="s">
        <v>34127</v>
      </c>
      <c r="N11996" s="13"/>
      <c r="O11996" s="2" t="str">
        <f t="shared" si="562"/>
        <v>INSERT INTO `consolidado_nacional` VALUES (11995,"QUINTA LA HERMOSA MACAS","SEGUNDA","INTERMEDIACIÓN","PEÑA","","VIA MACAS -PUYO KM 4 1/2",111995);</v>
      </c>
      <c r="P11996" s="2" t="str">
        <f t="shared" si="563"/>
        <v>INSERT INTO `contactos` VALUES (111995,"32312489","","jahiro_ortiz@outlook.com","");</v>
      </c>
      <c r="Q11996" s="2" t="str">
        <f t="shared" si="561"/>
        <v>INSERT INTO `consolidados_provincias` VALUES (11995,14);</v>
      </c>
    </row>
    <row r="11997" spans="1:17" x14ac:dyDescent="0.3">
      <c r="A11997">
        <v>11996</v>
      </c>
      <c r="B11997" s="13" t="s">
        <v>34128</v>
      </c>
      <c r="C11997" s="13" t="s">
        <v>12</v>
      </c>
      <c r="D11997" s="13" t="s">
        <v>156</v>
      </c>
      <c r="E11997" s="13" t="s">
        <v>1041</v>
      </c>
      <c r="F11997" s="13">
        <v>14</v>
      </c>
      <c r="G11997" s="13" t="s">
        <v>122</v>
      </c>
      <c r="H11997" s="13" t="s">
        <v>65694</v>
      </c>
      <c r="I11997" s="13" t="s">
        <v>34129</v>
      </c>
      <c r="J11997" s="13" t="s">
        <v>34130</v>
      </c>
      <c r="K11997" s="15">
        <v>99340099</v>
      </c>
      <c r="L11997" s="13">
        <v>72525615</v>
      </c>
      <c r="M11997" s="13" t="s">
        <v>34131</v>
      </c>
      <c r="N11997" s="13"/>
      <c r="O11997" s="2" t="str">
        <f t="shared" si="562"/>
        <v>INSERT INTO `consolidado_nacional` VALUES (11996,"LA CANDELARIA MACAS","(3) Tres copas","ALIMENTOS Y BEBIDAS","DISCOTECA"," Junto a las Bodegas de la prefectura de Morona Santiago. ","Av. Juan  de la Cruz 140101 Av de la Ciudad.",111996);</v>
      </c>
      <c r="P11997" s="2" t="str">
        <f t="shared" si="563"/>
        <v>INSERT INTO `contactos` VALUES (111996,"99340099","72525615","luchitosaf@hotmail.com","");</v>
      </c>
      <c r="Q11997" s="2" t="str">
        <f t="shared" si="561"/>
        <v>INSERT INTO `consolidados_provincias` VALUES (11996,14);</v>
      </c>
    </row>
    <row r="11998" spans="1:17" x14ac:dyDescent="0.3">
      <c r="A11998">
        <v>11997</v>
      </c>
      <c r="B11998" s="13" t="s">
        <v>34132</v>
      </c>
      <c r="C11998" s="13" t="s">
        <v>12</v>
      </c>
      <c r="D11998" s="13" t="s">
        <v>18</v>
      </c>
      <c r="E11998" s="13" t="s">
        <v>554</v>
      </c>
      <c r="F11998" s="13">
        <v>1</v>
      </c>
      <c r="G11998" s="13" t="s">
        <v>15</v>
      </c>
      <c r="H11998" s="13" t="s">
        <v>350</v>
      </c>
      <c r="I11998" s="13" t="s">
        <v>34133</v>
      </c>
      <c r="J11998" s="13" t="s">
        <v>34134</v>
      </c>
      <c r="K11998" s="15">
        <v>14189466</v>
      </c>
      <c r="L11998" s="13">
        <v>968191518</v>
      </c>
      <c r="M11998" s="13" t="s">
        <v>34135</v>
      </c>
      <c r="N11998" s="13" t="s">
        <v>34136</v>
      </c>
      <c r="O11998" s="2" t="str">
        <f t="shared" si="562"/>
        <v>INSERT INTO `consolidado_nacional` VALUES (11997,"LE PETIT JARDIN","(2) Dos tenedores","ALIMENTOS Y BEBIDAS","RESTAURANTE"," via san miguel de putushi una cuadra antes de la iglesia antigua de san miguel de putushi ingresa por la derecha dos&amp;nbsp &amp;nbsp cuadras y luego a la izquierda una cuadra&amp;nbsp  ","san migiuel de putushi sin numero las brevas ",111997);</v>
      </c>
      <c r="P11998" s="2" t="str">
        <f t="shared" si="563"/>
        <v>INSERT INTO `contactos` VALUES (111997,"14189466","968191518","lepetitjardinecuador@outlook.com","www.lepetitjardin.co");</v>
      </c>
      <c r="Q11998" s="2" t="str">
        <f t="shared" si="561"/>
        <v>INSERT INTO `consolidados_provincias` VALUES (11997,1);</v>
      </c>
    </row>
    <row r="11999" spans="1:17" x14ac:dyDescent="0.3">
      <c r="A11999">
        <v>11998</v>
      </c>
      <c r="B11999" s="13" t="s">
        <v>34137</v>
      </c>
      <c r="C11999" s="13" t="s">
        <v>33</v>
      </c>
      <c r="D11999" s="13" t="s">
        <v>87</v>
      </c>
      <c r="E11999" s="13" t="s">
        <v>41</v>
      </c>
      <c r="F11999" s="13">
        <v>14</v>
      </c>
      <c r="G11999" s="13" t="s">
        <v>122</v>
      </c>
      <c r="H11999" s="13" t="s">
        <v>65694</v>
      </c>
      <c r="I11999" s="13" t="s">
        <v>34138</v>
      </c>
      <c r="J11999" s="13" t="s">
        <v>34139</v>
      </c>
      <c r="K11999" s="15">
        <v>72073777</v>
      </c>
      <c r="L11999" s="13">
        <v>986881381</v>
      </c>
      <c r="M11999" s="13" t="s">
        <v>34140</v>
      </c>
      <c r="N11999" s="13"/>
      <c r="O11999" s="2" t="str">
        <f t="shared" si="562"/>
        <v>INSERT INTO `consolidado_nacional` VALUES (11998,"RUMAH","2 Estrellas","ALOJAMIENTO","HOSTAL","JUNTO AL MINISTERIO DE TURISMO","BOLIVAR S/N AMAZONAS Y SOASTI",111998);</v>
      </c>
      <c r="P11999" s="2" t="str">
        <f t="shared" si="563"/>
        <v>INSERT INTO `contactos` VALUES (111998,"72073777","986881381","mariaguzman414@hotmail.com","");</v>
      </c>
      <c r="Q11999" s="2" t="str">
        <f t="shared" si="561"/>
        <v>INSERT INTO `consolidados_provincias` VALUES (11998,14);</v>
      </c>
    </row>
    <row r="12000" spans="1:17" x14ac:dyDescent="0.3">
      <c r="A12000">
        <v>11999</v>
      </c>
      <c r="B12000" s="13" t="s">
        <v>34141</v>
      </c>
      <c r="C12000" s="13" t="s">
        <v>12</v>
      </c>
      <c r="D12000" s="13" t="s">
        <v>114</v>
      </c>
      <c r="E12000" s="13" t="s">
        <v>19</v>
      </c>
      <c r="F12000" s="13">
        <v>14</v>
      </c>
      <c r="G12000" s="13" t="s">
        <v>474</v>
      </c>
      <c r="H12000" s="13" t="s">
        <v>474</v>
      </c>
      <c r="I12000" s="13"/>
      <c r="J12000" s="13" t="s">
        <v>34142</v>
      </c>
      <c r="K12000" s="15">
        <v>96793268</v>
      </c>
      <c r="L12000" s="13"/>
      <c r="M12000" s="13" t="s">
        <v>34143</v>
      </c>
      <c r="N12000" s="13"/>
      <c r="O12000" s="2" t="str">
        <f t="shared" si="562"/>
        <v>INSERT INTO `consolidado_nacional` VALUES (11999,"YANTANA DE LA AMAZONÍA","TERCERA","ALIMENTOS Y BEBIDAS","BAR","","CALLE 12 DE FEBRERO Y CUENCA",111999);</v>
      </c>
      <c r="P12000" s="2" t="str">
        <f t="shared" si="563"/>
        <v>INSERT INTO `contactos` VALUES (111999,"96793268","","angeerog@outlook.com","");</v>
      </c>
      <c r="Q12000" s="2" t="str">
        <f t="shared" si="561"/>
        <v>INSERT INTO `consolidados_provincias` VALUES (11999,14);</v>
      </c>
    </row>
    <row r="12001" spans="1:17" x14ac:dyDescent="0.3">
      <c r="A12001">
        <v>12000</v>
      </c>
      <c r="B12001" s="13" t="s">
        <v>34144</v>
      </c>
      <c r="C12001" s="13" t="s">
        <v>12</v>
      </c>
      <c r="D12001" s="13" t="s">
        <v>18</v>
      </c>
      <c r="E12001" s="13" t="s">
        <v>19</v>
      </c>
      <c r="F12001" s="13">
        <v>14</v>
      </c>
      <c r="G12001" s="13" t="s">
        <v>122</v>
      </c>
      <c r="H12001" s="13" t="s">
        <v>65694</v>
      </c>
      <c r="I12001" s="13"/>
      <c r="J12001" s="13" t="s">
        <v>34145</v>
      </c>
      <c r="K12001" s="15">
        <v>72700055</v>
      </c>
      <c r="L12001" s="13"/>
      <c r="M12001" s="13" t="s">
        <v>34146</v>
      </c>
      <c r="N12001" s="13"/>
      <c r="O12001" s="2" t="str">
        <f t="shared" si="562"/>
        <v>INSERT INTO `consolidado_nacional` VALUES (12000,"TIRO LOCO","TERCERA","ALIMENTOS Y BEBIDAS","RESTAURANTE","","SOASTI ENTRE TARQUI Y 10 DE AGOSTO",112000);</v>
      </c>
      <c r="P12001" s="2" t="str">
        <f t="shared" si="563"/>
        <v>INSERT INTO `contactos` VALUES (112000,"72700055","","tirolocomcgrawmacas@hotmail.com","");</v>
      </c>
      <c r="Q12001" s="2" t="str">
        <f t="shared" si="561"/>
        <v>INSERT INTO `consolidados_provincias` VALUES (12000,14);</v>
      </c>
    </row>
    <row r="12002" spans="1:17" x14ac:dyDescent="0.3">
      <c r="A12002">
        <v>12001</v>
      </c>
      <c r="B12002" s="13" t="s">
        <v>34147</v>
      </c>
      <c r="C12002" s="13" t="s">
        <v>12</v>
      </c>
      <c r="D12002" s="13" t="s">
        <v>18</v>
      </c>
      <c r="E12002" s="13" t="s">
        <v>106</v>
      </c>
      <c r="F12002" s="13">
        <v>14</v>
      </c>
      <c r="G12002" s="13" t="s">
        <v>122</v>
      </c>
      <c r="H12002" s="13" t="s">
        <v>65694</v>
      </c>
      <c r="I12002" s="13" t="s">
        <v>66969</v>
      </c>
      <c r="J12002" s="13" t="s">
        <v>34148</v>
      </c>
      <c r="K12002" s="15">
        <v>989781798</v>
      </c>
      <c r="L12002" s="13">
        <v>72702893</v>
      </c>
      <c r="M12002" s="13" t="s">
        <v>34149</v>
      </c>
      <c r="N12002" s="13"/>
      <c r="O12002" s="2" t="str">
        <f t="shared" si="562"/>
        <v>INSERT INTO `consolidado_nacional` VALUES (12001,"LA ITALIANA PIZZA","(1) Un tenedor","ALIMENTOS Y BEBIDAS","RESTAURANTE","A una cuadra del teatro municipal ","Calle Soasti s/n Mariscal Sucre",112001);</v>
      </c>
      <c r="P12002" s="2" t="str">
        <f t="shared" si="563"/>
        <v>INSERT INTO `contactos` VALUES (112001,"989781798","72702893","laitalianapizza2004@hotmail.com","");</v>
      </c>
      <c r="Q12002" s="2" t="str">
        <f t="shared" si="561"/>
        <v>INSERT INTO `consolidados_provincias` VALUES (12001,14);</v>
      </c>
    </row>
    <row r="12003" spans="1:17" x14ac:dyDescent="0.3">
      <c r="A12003">
        <v>12002</v>
      </c>
      <c r="B12003" s="13" t="s">
        <v>34150</v>
      </c>
      <c r="C12003" s="13" t="s">
        <v>12</v>
      </c>
      <c r="D12003" s="13" t="s">
        <v>18</v>
      </c>
      <c r="E12003" s="13" t="s">
        <v>19</v>
      </c>
      <c r="F12003" s="13">
        <v>14</v>
      </c>
      <c r="G12003" s="13" t="s">
        <v>122</v>
      </c>
      <c r="H12003" s="13" t="s">
        <v>65694</v>
      </c>
      <c r="I12003" s="13"/>
      <c r="J12003" s="13" t="s">
        <v>34151</v>
      </c>
      <c r="K12003" s="15"/>
      <c r="L12003" s="13"/>
      <c r="M12003" s="13" t="s">
        <v>34152</v>
      </c>
      <c r="N12003" s="13"/>
      <c r="O12003" s="2" t="str">
        <f t="shared" si="562"/>
        <v>INSERT INTO `consolidado_nacional` VALUES (12002,"CAFETAL TRADICIONAL","TERCERA","ALIMENTOS Y BEBIDAS","RESTAURANTE","","CALLE 24 DE MAYO S/N Y 5 DE AGOSTO",112002);</v>
      </c>
      <c r="P12003" s="2" t="str">
        <f t="shared" si="563"/>
        <v>INSERT INTO `contactos` VALUES (112002,"","","silvanalamilla83@gmail.com","");</v>
      </c>
      <c r="Q12003" s="2" t="str">
        <f t="shared" si="561"/>
        <v>INSERT INTO `consolidados_provincias` VALUES (12002,14);</v>
      </c>
    </row>
    <row r="12004" spans="1:17" x14ac:dyDescent="0.3">
      <c r="A12004">
        <v>12003</v>
      </c>
      <c r="B12004" s="13" t="s">
        <v>34153</v>
      </c>
      <c r="C12004" s="13" t="s">
        <v>12</v>
      </c>
      <c r="D12004" s="13" t="s">
        <v>18</v>
      </c>
      <c r="E12004" s="13" t="s">
        <v>19</v>
      </c>
      <c r="F12004" s="13">
        <v>1</v>
      </c>
      <c r="G12004" s="13" t="s">
        <v>148</v>
      </c>
      <c r="H12004" s="13" t="s">
        <v>148</v>
      </c>
      <c r="I12004" s="13"/>
      <c r="J12004" s="13" t="s">
        <v>34154</v>
      </c>
      <c r="K12004" s="15">
        <v>72258385</v>
      </c>
      <c r="L12004" s="13"/>
      <c r="M12004" s="13" t="s">
        <v>34155</v>
      </c>
      <c r="N12004" s="13"/>
      <c r="O12004" s="2" t="str">
        <f t="shared" si="562"/>
        <v>INSERT INTO `consolidado_nacional` VALUES (12003,"ASADOR RANCHERO","TERCERA","ALIMENTOS Y BEBIDAS","RESTAURANTE","","CALLE COLON Y VICENTE PEÑA REYES",112003);</v>
      </c>
      <c r="P12004" s="2" t="str">
        <f t="shared" si="563"/>
        <v>INSERT INTO `contactos` VALUES (112003,"72258385","","JORGECAMPOVERDE@MSN.COM","");</v>
      </c>
      <c r="Q12004" s="2" t="str">
        <f t="shared" si="561"/>
        <v>INSERT INTO `consolidados_provincias` VALUES (12003,1);</v>
      </c>
    </row>
    <row r="12005" spans="1:17" x14ac:dyDescent="0.3">
      <c r="A12005">
        <v>12004</v>
      </c>
      <c r="B12005" s="13" t="s">
        <v>34156</v>
      </c>
      <c r="C12005" s="13" t="s">
        <v>33</v>
      </c>
      <c r="D12005" s="13" t="s">
        <v>87</v>
      </c>
      <c r="E12005" s="13" t="s">
        <v>88</v>
      </c>
      <c r="F12005" s="13">
        <v>14</v>
      </c>
      <c r="G12005" s="13" t="s">
        <v>89</v>
      </c>
      <c r="H12005" s="13" t="s">
        <v>34157</v>
      </c>
      <c r="I12005" s="13" t="s">
        <v>34158</v>
      </c>
      <c r="J12005" s="13" t="s">
        <v>34159</v>
      </c>
      <c r="K12005" s="15">
        <v>72706076</v>
      </c>
      <c r="L12005" s="13">
        <v>989625469</v>
      </c>
      <c r="M12005" s="13" t="s">
        <v>34160</v>
      </c>
      <c r="N12005" s="13"/>
      <c r="O12005" s="2" t="str">
        <f t="shared" si="562"/>
        <v>INSERT INTO `consolidado_nacional` VALUES (12004,"HOSTAL INDANZA","1 Estrellas","ALOJAMIENTO","HOSTAL","SECTOR INDANZA CENTRO A UNA CUADRA DE LA IGLESIA CASA DE CINCO PISOS COLOR ROSADO","AV. LA PAZ S/N LUIS RÍOS",112004);</v>
      </c>
      <c r="P12005" s="2" t="str">
        <f t="shared" si="563"/>
        <v>INSERT INTO `contactos` VALUES (112004,"72706076","989625469","lo2112280@gmail.com","");</v>
      </c>
      <c r="Q12005" s="2" t="str">
        <f t="shared" si="561"/>
        <v>INSERT INTO `consolidados_provincias` VALUES (12004,14);</v>
      </c>
    </row>
    <row r="12006" spans="1:17" x14ac:dyDescent="0.3">
      <c r="A12006">
        <v>12005</v>
      </c>
      <c r="B12006" s="13" t="s">
        <v>34161</v>
      </c>
      <c r="C12006" s="13" t="s">
        <v>12</v>
      </c>
      <c r="D12006" s="13" t="s">
        <v>73</v>
      </c>
      <c r="E12006" s="13" t="s">
        <v>14</v>
      </c>
      <c r="F12006" s="13">
        <v>1</v>
      </c>
      <c r="G12006" s="13" t="s">
        <v>15</v>
      </c>
      <c r="H12006" s="13" t="s">
        <v>15</v>
      </c>
      <c r="I12006" s="13"/>
      <c r="J12006" s="13" t="s">
        <v>34162</v>
      </c>
      <c r="K12006" s="15">
        <v>74103598</v>
      </c>
      <c r="L12006" s="13"/>
      <c r="M12006" s="13" t="s">
        <v>34163</v>
      </c>
      <c r="N12006" s="13"/>
      <c r="O12006" s="2" t="str">
        <f t="shared" si="562"/>
        <v>INSERT INTO `consolidado_nacional` VALUES (12005,"ANDALUZ DELI EL","SEGUNDA","ALIMENTOS Y BEBIDAS","CAFETERÍA","","ALFONSO CORDERO 3-77 Y MIGUEL CORDERO",112005);</v>
      </c>
      <c r="P12006" s="2" t="str">
        <f t="shared" si="563"/>
        <v>INSERT INTO `contactos` VALUES (112005,"74103598","","CALLERODRIGO87@YAHOO.COM","");</v>
      </c>
      <c r="Q12006" s="2" t="str">
        <f t="shared" si="561"/>
        <v>INSERT INTO `consolidados_provincias` VALUES (12005,1);</v>
      </c>
    </row>
    <row r="12007" spans="1:17" x14ac:dyDescent="0.3">
      <c r="A12007">
        <v>12006</v>
      </c>
      <c r="B12007" s="13" t="s">
        <v>34164</v>
      </c>
      <c r="C12007" s="13" t="s">
        <v>12</v>
      </c>
      <c r="D12007" s="13" t="s">
        <v>114</v>
      </c>
      <c r="E12007" s="13" t="s">
        <v>115</v>
      </c>
      <c r="F12007" s="13">
        <v>14</v>
      </c>
      <c r="G12007" s="13" t="s">
        <v>474</v>
      </c>
      <c r="H12007" s="13" t="s">
        <v>474</v>
      </c>
      <c r="I12007" s="13" t="s">
        <v>66970</v>
      </c>
      <c r="J12007" s="13" t="s">
        <v>34165</v>
      </c>
      <c r="K12007" s="15">
        <v>980261952</v>
      </c>
      <c r="L12007" s="13">
        <v>72780906</v>
      </c>
      <c r="M12007" s="13" t="s">
        <v>34166</v>
      </c>
      <c r="N12007" s="13"/>
      <c r="O12007" s="2" t="str">
        <f t="shared" si="562"/>
        <v>INSERT INTO `consolidado_nacional` VALUES (12006,"MILLDOÑEZ","(1) Una copa","ALIMENTOS Y BEBIDAS","BAR","Milldoñez se encuentra ubicado a 50 metros del parque central de Gualaquiza.&amp;nbsp  ","Gonzalo Pesántez  00 24 de Mayo",112006);</v>
      </c>
      <c r="P12007" s="2" t="str">
        <f t="shared" si="563"/>
        <v>INSERT INTO `contactos` VALUES (112006,"980261952","72780906","e_cua_blanca@hotmail.com","");</v>
      </c>
      <c r="Q12007" s="2" t="str">
        <f t="shared" si="561"/>
        <v>INSERT INTO `consolidados_provincias` VALUES (12006,14);</v>
      </c>
    </row>
    <row r="12008" spans="1:17" x14ac:dyDescent="0.3">
      <c r="A12008">
        <v>12007</v>
      </c>
      <c r="B12008" s="13" t="s">
        <v>34167</v>
      </c>
      <c r="C12008" s="13" t="s">
        <v>12</v>
      </c>
      <c r="D12008" s="13" t="s">
        <v>114</v>
      </c>
      <c r="E12008" s="13" t="s">
        <v>19</v>
      </c>
      <c r="F12008" s="13">
        <v>14</v>
      </c>
      <c r="G12008" s="13" t="s">
        <v>299</v>
      </c>
      <c r="H12008" s="13" t="s">
        <v>299</v>
      </c>
      <c r="I12008" s="13"/>
      <c r="J12008" s="13" t="s">
        <v>34168</v>
      </c>
      <c r="K12008" s="15">
        <v>997460729</v>
      </c>
      <c r="L12008" s="13"/>
      <c r="M12008" s="13" t="s">
        <v>34169</v>
      </c>
      <c r="N12008" s="13"/>
      <c r="O12008" s="2" t="str">
        <f t="shared" si="562"/>
        <v>INSERT INTO `consolidado_nacional` VALUES (12007,"BILL BOLA 8","TERCERA","ALIMENTOS Y BEBIDAS","BAR","","CALLE ROSENDO TORRES S/N AV. SUCUA Y SOR MARIA TRONCATTI",112007);</v>
      </c>
      <c r="P12008" s="2" t="str">
        <f t="shared" si="563"/>
        <v>INSERT INTO `contactos` VALUES (112007,"997460729","","josedelgadoguaraca@hotmail.com","");</v>
      </c>
      <c r="Q12008" s="2" t="str">
        <f t="shared" si="561"/>
        <v>INSERT INTO `consolidados_provincias` VALUES (12007,14);</v>
      </c>
    </row>
    <row r="12009" spans="1:17" x14ac:dyDescent="0.3">
      <c r="A12009">
        <v>12008</v>
      </c>
      <c r="B12009" s="13" t="s">
        <v>34170</v>
      </c>
      <c r="C12009" s="13" t="s">
        <v>33</v>
      </c>
      <c r="D12009" s="13" t="s">
        <v>87</v>
      </c>
      <c r="E12009" s="13" t="s">
        <v>88</v>
      </c>
      <c r="F12009" s="13">
        <v>1</v>
      </c>
      <c r="G12009" s="13" t="s">
        <v>15</v>
      </c>
      <c r="H12009" s="13" t="s">
        <v>437</v>
      </c>
      <c r="I12009" s="13" t="s">
        <v>34171</v>
      </c>
      <c r="J12009" s="13" t="s">
        <v>1170</v>
      </c>
      <c r="K12009" s="15">
        <v>72892906</v>
      </c>
      <c r="L12009" s="13">
        <v>998434500</v>
      </c>
      <c r="M12009" s="13" t="s">
        <v>34172</v>
      </c>
      <c r="N12009" s="13"/>
      <c r="O12009" s="2" t="str">
        <f t="shared" si="562"/>
        <v>INSERT INTO `consolidado_nacional` VALUES (12008,"PENTHOUSE","1 Estrellas","ALOJAMIENTO","HOSTAL","JUNTO A LA HOSTERIA DURAN","LOS HERVIDEROS  S/N ALFONSO CARRION HEREDIA",112008);</v>
      </c>
      <c r="P12009" s="2" t="str">
        <f t="shared" si="563"/>
        <v>INSERT INTO `contactos` VALUES (112008,"72892906","998434500","joemoscoso007@hotmail.com","");</v>
      </c>
      <c r="Q12009" s="2" t="str">
        <f t="shared" si="561"/>
        <v>INSERT INTO `consolidados_provincias` VALUES (12008,1);</v>
      </c>
    </row>
    <row r="12010" spans="1:17" x14ac:dyDescent="0.3">
      <c r="A12010">
        <v>12009</v>
      </c>
      <c r="B12010" s="13" t="s">
        <v>34173</v>
      </c>
      <c r="C12010" s="13" t="s">
        <v>12</v>
      </c>
      <c r="D12010" s="13" t="s">
        <v>156</v>
      </c>
      <c r="E12010" s="13" t="s">
        <v>115</v>
      </c>
      <c r="F12010" s="13">
        <v>14</v>
      </c>
      <c r="G12010" s="13" t="s">
        <v>474</v>
      </c>
      <c r="H12010" s="13" t="s">
        <v>474</v>
      </c>
      <c r="I12010" s="13" t="s">
        <v>66971</v>
      </c>
      <c r="J12010" s="13" t="s">
        <v>34174</v>
      </c>
      <c r="K12010" s="15">
        <v>986668652</v>
      </c>
      <c r="L12010" s="13">
        <v>72782037</v>
      </c>
      <c r="M12010" s="13" t="s">
        <v>34175</v>
      </c>
      <c r="N12010" s="13"/>
      <c r="O12010" s="2" t="str">
        <f t="shared" si="562"/>
        <v>INSERT INTO `consolidado_nacional` VALUES (12009,"JEYSSON","(1) Una copa","ALIMENTOS Y BEBIDAS","DISCOTECA","El establecimiento se encuentra a 100 metros del espacio cubierto del barrio Amazonas.&amp;nbsp  ","Luis Casiragui 00 Margen de Protección del Churuyacu",112009);</v>
      </c>
      <c r="P12010" s="2" t="str">
        <f t="shared" si="563"/>
        <v>INSERT INTO `contactos` VALUES (112009,"986668652","72782037","Bdy-92@hotmail.com","");</v>
      </c>
      <c r="Q12010" s="2" t="str">
        <f t="shared" si="561"/>
        <v>INSERT INTO `consolidados_provincias` VALUES (12009,14);</v>
      </c>
    </row>
    <row r="12011" spans="1:17" x14ac:dyDescent="0.3">
      <c r="A12011">
        <v>12010</v>
      </c>
      <c r="B12011" s="13" t="s">
        <v>34176</v>
      </c>
      <c r="C12011" s="13" t="s">
        <v>33</v>
      </c>
      <c r="D12011" s="13" t="s">
        <v>50</v>
      </c>
      <c r="E12011" s="13" t="s">
        <v>335</v>
      </c>
      <c r="F12011" s="13">
        <v>14</v>
      </c>
      <c r="G12011" s="13" t="s">
        <v>122</v>
      </c>
      <c r="H12011" s="13" t="s">
        <v>123</v>
      </c>
      <c r="I12011" s="13" t="s">
        <v>34177</v>
      </c>
      <c r="J12011" s="13" t="s">
        <v>34178</v>
      </c>
      <c r="K12011" s="15">
        <v>999615704</v>
      </c>
      <c r="L12011" s="13"/>
      <c r="M12011" s="13" t="s">
        <v>34179</v>
      </c>
      <c r="N12011" s="13"/>
      <c r="O12011" s="2" t="str">
        <f t="shared" si="562"/>
        <v>INSERT INTO `consolidado_nacional` VALUES (12010,"HOSTERIA PIEDRA AMAZONICA","4 Estrellas","ALOJAMIENTO","HOSTERÍA"," A 200 METROS DE LA Y DE SANTA ANA. ","VIA A SEVILLA SN SN",112010);</v>
      </c>
      <c r="P12011" s="2" t="str">
        <f t="shared" si="563"/>
        <v>INSERT INTO `contactos` VALUES (112010,"999615704","","markbuestan91@gmail.com","");</v>
      </c>
      <c r="Q12011" s="2" t="str">
        <f t="shared" si="561"/>
        <v>INSERT INTO `consolidados_provincias` VALUES (12010,14);</v>
      </c>
    </row>
    <row r="12012" spans="1:17" x14ac:dyDescent="0.3">
      <c r="A12012">
        <v>12011</v>
      </c>
      <c r="B12012" s="13" t="s">
        <v>34180</v>
      </c>
      <c r="C12012" s="13" t="s">
        <v>12</v>
      </c>
      <c r="D12012" s="13" t="s">
        <v>18</v>
      </c>
      <c r="E12012" s="13" t="s">
        <v>106</v>
      </c>
      <c r="F12012" s="13">
        <v>14</v>
      </c>
      <c r="G12012" s="13" t="s">
        <v>122</v>
      </c>
      <c r="H12012" s="13" t="s">
        <v>65694</v>
      </c>
      <c r="I12012" s="13" t="s">
        <v>34181</v>
      </c>
      <c r="J12012" s="13" t="s">
        <v>34182</v>
      </c>
      <c r="K12012" s="15">
        <v>987325511</v>
      </c>
      <c r="L12012" s="13">
        <v>72700899</v>
      </c>
      <c r="M12012" s="13" t="s">
        <v>34183</v>
      </c>
      <c r="N12012" s="13" t="s">
        <v>34184</v>
      </c>
      <c r="O12012" s="2" t="str">
        <f t="shared" si="562"/>
        <v>INSERT INTO `consolidado_nacional` VALUES (12011,"NUNKUI","(1) Un tenedor","ALIMENTOS Y BEBIDAS","RESTAURANTE"," DIAGONAL AL MIDUVI ","TARQUI SN AMAZONAS Y GUAMOTE",112011);</v>
      </c>
      <c r="P12012" s="2" t="str">
        <f t="shared" si="563"/>
        <v>INSERT INTO `contactos` VALUES (112011,"987325511","72700899","paul_ore2089@hotmail.com","https://nunkuirestaurant.wordpress.com");</v>
      </c>
      <c r="Q12012" s="2" t="str">
        <f t="shared" si="561"/>
        <v>INSERT INTO `consolidados_provincias` VALUES (12011,14);</v>
      </c>
    </row>
    <row r="12013" spans="1:17" x14ac:dyDescent="0.3">
      <c r="A12013">
        <v>12012</v>
      </c>
      <c r="B12013" s="13" t="s">
        <v>34185</v>
      </c>
      <c r="C12013" s="13" t="s">
        <v>12</v>
      </c>
      <c r="D12013" s="13" t="s">
        <v>114</v>
      </c>
      <c r="E12013" s="13" t="s">
        <v>19</v>
      </c>
      <c r="F12013" s="13">
        <v>14</v>
      </c>
      <c r="G12013" s="13" t="s">
        <v>271</v>
      </c>
      <c r="H12013" s="13" t="s">
        <v>65906</v>
      </c>
      <c r="I12013" s="13"/>
      <c r="J12013" s="13"/>
      <c r="K12013" s="15">
        <v>980269686</v>
      </c>
      <c r="L12013" s="13"/>
      <c r="M12013" s="13" t="s">
        <v>34186</v>
      </c>
      <c r="N12013" s="13"/>
      <c r="O12013" s="2" t="str">
        <f t="shared" si="562"/>
        <v>INSERT INTO `consolidado_nacional` VALUES (12012,"TABERNA DE MOE'S BLACK AND RED LA ","TERCERA","ALIMENTOS Y BEBIDAS","BAR","","",112012);</v>
      </c>
      <c r="P12013" s="2" t="str">
        <f t="shared" si="563"/>
        <v>INSERT INTO `contactos` VALUES (112012,"980269686","","neimavazquez26@hotmail.com","");</v>
      </c>
      <c r="Q12013" s="2" t="str">
        <f t="shared" si="561"/>
        <v>INSERT INTO `consolidados_provincias` VALUES (12012,14);</v>
      </c>
    </row>
    <row r="12014" spans="1:17" x14ac:dyDescent="0.3">
      <c r="A12014">
        <v>12013</v>
      </c>
      <c r="B12014" s="13" t="s">
        <v>34187</v>
      </c>
      <c r="C12014" s="13" t="s">
        <v>33</v>
      </c>
      <c r="D12014" s="13" t="s">
        <v>87</v>
      </c>
      <c r="E12014" s="13" t="s">
        <v>88</v>
      </c>
      <c r="F12014" s="13">
        <v>14</v>
      </c>
      <c r="G12014" s="13" t="s">
        <v>299</v>
      </c>
      <c r="H12014" s="13" t="s">
        <v>299</v>
      </c>
      <c r="I12014" s="13" t="s">
        <v>34188</v>
      </c>
      <c r="J12014" s="13" t="s">
        <v>34189</v>
      </c>
      <c r="K12014" s="15">
        <v>980658109</v>
      </c>
      <c r="L12014" s="13"/>
      <c r="M12014" s="13" t="s">
        <v>34190</v>
      </c>
      <c r="N12014" s="13"/>
      <c r="O12014" s="2" t="str">
        <f t="shared" si="562"/>
        <v>INSERT INTO `consolidado_nacional` VALUES (12013,"HOSTAL YANNEL","1 Estrellas","ALOJAMIENTO","HOSTAL"," UNA CUADRA DEL PARQUE CENTRAL ","DOMINGO COMÍN SN KIRUBA",112013);</v>
      </c>
      <c r="P12014" s="2" t="str">
        <f t="shared" si="563"/>
        <v>INSERT INTO `contactos` VALUES (112013,"980658109","","radiocanaljuvenil1@hotmail.es","");</v>
      </c>
      <c r="Q12014" s="2" t="str">
        <f t="shared" si="561"/>
        <v>INSERT INTO `consolidados_provincias` VALUES (12013,14);</v>
      </c>
    </row>
    <row r="12015" spans="1:17" x14ac:dyDescent="0.3">
      <c r="A12015">
        <v>12014</v>
      </c>
      <c r="B12015" s="13" t="s">
        <v>34191</v>
      </c>
      <c r="C12015" s="13" t="s">
        <v>33</v>
      </c>
      <c r="D12015" s="13" t="s">
        <v>34</v>
      </c>
      <c r="E12015" s="13" t="s">
        <v>41</v>
      </c>
      <c r="F12015" s="13">
        <v>14</v>
      </c>
      <c r="G12015" s="13" t="s">
        <v>299</v>
      </c>
      <c r="H12015" s="13" t="s">
        <v>299</v>
      </c>
      <c r="I12015" s="13" t="s">
        <v>34192</v>
      </c>
      <c r="J12015" s="13" t="s">
        <v>34193</v>
      </c>
      <c r="K12015" s="15">
        <v>989421715</v>
      </c>
      <c r="L12015" s="13"/>
      <c r="M12015" s="13" t="s">
        <v>34194</v>
      </c>
      <c r="N12015" s="13"/>
      <c r="O12015" s="2" t="str">
        <f t="shared" si="562"/>
        <v>INSERT INTO `consolidado_nacional` VALUES (12014,"HOTEL BARZA","2 Estrellas","ALOJAMIENTO","HOTEL"," A UNA CUADRA DEL HOSPITAL BÁSICO SUCÚA ","AV. DOMINGO COMÍN  SN ALCIDES VEINTIMILLA",112014);</v>
      </c>
      <c r="P12015" s="2" t="str">
        <f t="shared" si="563"/>
        <v>INSERT INTO `contactos` VALUES (112014,"989421715","","lorepaorellana@gmail.com","");</v>
      </c>
      <c r="Q12015" s="2" t="str">
        <f t="shared" si="561"/>
        <v>INSERT INTO `consolidados_provincias` VALUES (12014,14);</v>
      </c>
    </row>
    <row r="12016" spans="1:17" x14ac:dyDescent="0.3">
      <c r="A12016">
        <v>12015</v>
      </c>
      <c r="B12016" s="13" t="s">
        <v>34195</v>
      </c>
      <c r="C12016" s="13" t="s">
        <v>12</v>
      </c>
      <c r="D12016" s="13" t="s">
        <v>73</v>
      </c>
      <c r="E12016" s="13" t="s">
        <v>611</v>
      </c>
      <c r="F12016" s="13">
        <v>16</v>
      </c>
      <c r="G12016" s="13" t="s">
        <v>65716</v>
      </c>
      <c r="H12016" s="13" t="s">
        <v>65717</v>
      </c>
      <c r="I12016" s="13" t="s">
        <v>34196</v>
      </c>
      <c r="J12016" s="13" t="s">
        <v>34197</v>
      </c>
      <c r="K12016" s="15">
        <v>984296623</v>
      </c>
      <c r="L12016" s="13">
        <v>32793055</v>
      </c>
      <c r="M12016" s="13" t="s">
        <v>34198</v>
      </c>
      <c r="N12016" s="13"/>
      <c r="O12016" s="2" t="str">
        <f t="shared" si="562"/>
        <v>INSERT INTO `consolidado_nacional` VALUES (12015,"CINAMON CAFE","(1) Una taza","ALIMENTOS Y BEBIDAS","CAFETERÍA"," A cincuenta metros de la farmacia Cruz Azul ","ATAHUALPA s/d 9 DE OCTUBRE",112015);</v>
      </c>
      <c r="P12016" s="2" t="str">
        <f t="shared" si="563"/>
        <v>INSERT INTO `contactos` VALUES (112015,"984296623","32793055","yajairafr@hotmail.com","");</v>
      </c>
      <c r="Q12016" s="2" t="str">
        <f t="shared" si="561"/>
        <v>INSERT INTO `consolidados_provincias` VALUES (12015,16);</v>
      </c>
    </row>
    <row r="12017" spans="1:17" x14ac:dyDescent="0.3">
      <c r="A12017">
        <v>12016</v>
      </c>
      <c r="B12017" s="13" t="s">
        <v>34199</v>
      </c>
      <c r="C12017" s="13" t="s">
        <v>12</v>
      </c>
      <c r="D12017" s="13" t="s">
        <v>114</v>
      </c>
      <c r="E12017" s="13" t="s">
        <v>115</v>
      </c>
      <c r="F12017" s="13">
        <v>16</v>
      </c>
      <c r="G12017" s="13" t="s">
        <v>65716</v>
      </c>
      <c r="H12017" s="13" t="s">
        <v>65717</v>
      </c>
      <c r="I12017" s="13" t="s">
        <v>34200</v>
      </c>
      <c r="J12017" s="13" t="s">
        <v>34201</v>
      </c>
      <c r="K12017" s="15">
        <v>987367602</v>
      </c>
      <c r="L12017" s="13"/>
      <c r="M12017" s="13" t="s">
        <v>34202</v>
      </c>
      <c r="N12017" s="13"/>
      <c r="O12017" s="2" t="str">
        <f t="shared" si="562"/>
        <v>INSERT INTO `consolidado_nacional` VALUES (12016,"SOL MACABEO","(1) Una copa","ALIMENTOS Y BEBIDAS","BAR"," Barrio el Obrero ","Loja s/d Otavalo",112016);</v>
      </c>
      <c r="P12017" s="2" t="str">
        <f t="shared" si="563"/>
        <v>INSERT INTO `contactos` VALUES (112016,"987367602","","tuitsadina7@hotmail.com","");</v>
      </c>
      <c r="Q12017" s="2" t="str">
        <f t="shared" si="561"/>
        <v>INSERT INTO `consolidados_provincias` VALUES (12016,16);</v>
      </c>
    </row>
    <row r="12018" spans="1:17" x14ac:dyDescent="0.3">
      <c r="A12018">
        <v>12017</v>
      </c>
      <c r="B12018" s="13" t="s">
        <v>34203</v>
      </c>
      <c r="C12018" s="13" t="s">
        <v>12</v>
      </c>
      <c r="D12018" s="13" t="s">
        <v>114</v>
      </c>
      <c r="E12018" s="13" t="s">
        <v>19</v>
      </c>
      <c r="F12018" s="13">
        <v>14</v>
      </c>
      <c r="G12018" s="13" t="s">
        <v>122</v>
      </c>
      <c r="H12018" s="13" t="s">
        <v>65694</v>
      </c>
      <c r="I12018" s="13"/>
      <c r="J12018" s="13" t="s">
        <v>34204</v>
      </c>
      <c r="K12018" s="15">
        <v>992548892</v>
      </c>
      <c r="L12018" s="13"/>
      <c r="M12018" s="13" t="s">
        <v>34205</v>
      </c>
      <c r="N12018" s="13"/>
      <c r="O12018" s="2" t="str">
        <f t="shared" si="562"/>
        <v>INSERT INTO `consolidado_nacional` VALUES (12017,"EL GUAYUSASO","TERCERA","ALIMENTOS Y BEBIDAS","BAR","","GAVINO RIVADENEIRA y 24 DE MAYO",112017);</v>
      </c>
      <c r="P12018" s="2" t="str">
        <f t="shared" si="563"/>
        <v>INSERT INTO `contactos` VALUES (112017,"992548892","","waysky@outlook.es","");</v>
      </c>
      <c r="Q12018" s="2" t="str">
        <f t="shared" si="561"/>
        <v>INSERT INTO `consolidados_provincias` VALUES (12017,14);</v>
      </c>
    </row>
    <row r="12019" spans="1:17" x14ac:dyDescent="0.3">
      <c r="A12019">
        <v>12018</v>
      </c>
      <c r="B12019" s="13" t="s">
        <v>34206</v>
      </c>
      <c r="C12019" s="13" t="s">
        <v>33</v>
      </c>
      <c r="D12019" s="13" t="s">
        <v>87</v>
      </c>
      <c r="E12019" s="13" t="s">
        <v>41</v>
      </c>
      <c r="F12019" s="13">
        <v>14</v>
      </c>
      <c r="G12019" s="13" t="s">
        <v>299</v>
      </c>
      <c r="H12019" s="13" t="s">
        <v>299</v>
      </c>
      <c r="I12019" s="13" t="s">
        <v>34207</v>
      </c>
      <c r="J12019" s="13" t="s">
        <v>34208</v>
      </c>
      <c r="K12019" s="15">
        <v>72740099</v>
      </c>
      <c r="L12019" s="13">
        <v>982879898</v>
      </c>
      <c r="M12019" s="13" t="s">
        <v>34209</v>
      </c>
      <c r="N12019" s="13"/>
      <c r="O12019" s="2" t="str">
        <f t="shared" si="562"/>
        <v>INSERT INTO `consolidado_nacional` VALUES (12018,"CIRO","2 Estrellas","ALOJAMIENTO","HOSTAL","FRENTE A LA UNIDAD EDUCATIVA 5 DE JUNIO","12 DE FEBRERO S/N ANDRES MOLINA",112018);</v>
      </c>
      <c r="P12019" s="2" t="str">
        <f t="shared" si="563"/>
        <v>INSERT INTO `contactos` VALUES (112018,"72740099","982879898","chiriz12@hotmail.com","");</v>
      </c>
      <c r="Q12019" s="2" t="str">
        <f t="shared" si="561"/>
        <v>INSERT INTO `consolidados_provincias` VALUES (12018,14);</v>
      </c>
    </row>
    <row r="12020" spans="1:17" x14ac:dyDescent="0.3">
      <c r="A12020">
        <v>12019</v>
      </c>
      <c r="B12020" s="13" t="s">
        <v>34210</v>
      </c>
      <c r="C12020" s="13" t="s">
        <v>12</v>
      </c>
      <c r="D12020" s="13" t="s">
        <v>18</v>
      </c>
      <c r="E12020" s="13" t="s">
        <v>19</v>
      </c>
      <c r="F12020" s="13">
        <v>14</v>
      </c>
      <c r="G12020" s="13" t="s">
        <v>122</v>
      </c>
      <c r="H12020" s="13" t="s">
        <v>65694</v>
      </c>
      <c r="I12020" s="13"/>
      <c r="J12020" s="13" t="s">
        <v>10889</v>
      </c>
      <c r="K12020" s="15">
        <v>990996016</v>
      </c>
      <c r="L12020" s="13"/>
      <c r="M12020" s="13" t="s">
        <v>34211</v>
      </c>
      <c r="N12020" s="13"/>
      <c r="O12020" s="2" t="str">
        <f t="shared" si="562"/>
        <v>INSERT INTO `consolidado_nacional` VALUES (12019,"CASA DEL CHAULAFAN LA","TERCERA","ALIMENTOS Y BEBIDAS","RESTAURANTE","","10 DE AGOSTO Y SOASTI",112019);</v>
      </c>
      <c r="P12020" s="2" t="str">
        <f t="shared" si="563"/>
        <v>INSERT INTO `contactos` VALUES (112019,"990996016","","lacasadelchaulafan@gmail.com","");</v>
      </c>
      <c r="Q12020" s="2" t="str">
        <f t="shared" si="561"/>
        <v>INSERT INTO `consolidados_provincias` VALUES (12019,14);</v>
      </c>
    </row>
    <row r="12021" spans="1:17" x14ac:dyDescent="0.3">
      <c r="A12021">
        <v>12020</v>
      </c>
      <c r="B12021" s="13" t="s">
        <v>34212</v>
      </c>
      <c r="C12021" s="13" t="s">
        <v>12</v>
      </c>
      <c r="D12021" s="13" t="s">
        <v>18</v>
      </c>
      <c r="E12021" s="13" t="s">
        <v>19</v>
      </c>
      <c r="F12021" s="13">
        <v>14</v>
      </c>
      <c r="G12021" s="13" t="s">
        <v>1022</v>
      </c>
      <c r="H12021" s="13" t="s">
        <v>1022</v>
      </c>
      <c r="I12021" s="13" t="s">
        <v>34213</v>
      </c>
      <c r="J12021" s="13" t="s">
        <v>34214</v>
      </c>
      <c r="K12021" s="15">
        <v>72707119</v>
      </c>
      <c r="L12021" s="13">
        <v>997327304</v>
      </c>
      <c r="M12021" s="13" t="s">
        <v>34215</v>
      </c>
      <c r="N12021" s="13"/>
      <c r="O12021" s="2" t="str">
        <f t="shared" si="562"/>
        <v>INSERT INTO `consolidado_nacional` VALUES (12020,"LO NUESTRO SAN JUAN BOSCO","TERCERA","ALIMENTOS Y BEBIDAS","RESTAURANTE","AL FRENTE DE LA OFICINA DE CNT ","JAIME AGETT S/N Y RODRÍGUEZ LARA",112020);</v>
      </c>
      <c r="P12021" s="2" t="str">
        <f t="shared" si="563"/>
        <v>INSERT INTO `contactos` VALUES (112020,"72707119","997327304","miqueas2005@hotmail.com","");</v>
      </c>
      <c r="Q12021" s="2" t="str">
        <f t="shared" si="561"/>
        <v>INSERT INTO `consolidados_provincias` VALUES (12020,14);</v>
      </c>
    </row>
    <row r="12022" spans="1:17" x14ac:dyDescent="0.3">
      <c r="A12022">
        <v>12021</v>
      </c>
      <c r="B12022" s="13" t="s">
        <v>34216</v>
      </c>
      <c r="C12022" s="13" t="s">
        <v>12</v>
      </c>
      <c r="D12022" s="13" t="s">
        <v>18</v>
      </c>
      <c r="E12022" s="13" t="s">
        <v>106</v>
      </c>
      <c r="F12022" s="13">
        <v>14</v>
      </c>
      <c r="G12022" s="13" t="s">
        <v>89</v>
      </c>
      <c r="H12022" s="13" t="s">
        <v>65699</v>
      </c>
      <c r="I12022" s="13" t="s">
        <v>34217</v>
      </c>
      <c r="J12022" s="13" t="s">
        <v>34218</v>
      </c>
      <c r="K12022" s="15">
        <v>989077296</v>
      </c>
      <c r="L12022" s="13">
        <v>985004433</v>
      </c>
      <c r="M12022" s="13" t="s">
        <v>34219</v>
      </c>
      <c r="N12022" s="13"/>
      <c r="O12022" s="2" t="str">
        <f t="shared" si="562"/>
        <v>INSERT INTO `consolidado_nacional` VALUES (12021,"RESTAURANTE MATVILL","(1) Un tenedor","ALIMENTOS Y BEBIDAS","RESTAURANTE"," Vía Limón - Macas Junto a las minas de Juan el Juri&amp;nbsp  Sector de Napinaz. ","Troncal Amazónica Km 35 +900 Minas del Juri",112021);</v>
      </c>
      <c r="P12022" s="2" t="str">
        <f t="shared" si="563"/>
        <v>INSERT INTO `contactos` VALUES (112021,"989077296","985004433","matutediego@yahoo.es","");</v>
      </c>
      <c r="Q12022" s="2" t="str">
        <f t="shared" si="561"/>
        <v>INSERT INTO `consolidados_provincias` VALUES (12021,14);</v>
      </c>
    </row>
    <row r="12023" spans="1:17" x14ac:dyDescent="0.3">
      <c r="A12023">
        <v>12022</v>
      </c>
      <c r="B12023" s="13" t="s">
        <v>34220</v>
      </c>
      <c r="C12023" s="13" t="s">
        <v>33</v>
      </c>
      <c r="D12023" s="13" t="s">
        <v>87</v>
      </c>
      <c r="E12023" s="13" t="s">
        <v>41</v>
      </c>
      <c r="F12023" s="13">
        <v>14</v>
      </c>
      <c r="G12023" s="13" t="s">
        <v>299</v>
      </c>
      <c r="H12023" s="13" t="s">
        <v>299</v>
      </c>
      <c r="I12023" s="13" t="s">
        <v>34221</v>
      </c>
      <c r="J12023" s="13" t="s">
        <v>34222</v>
      </c>
      <c r="K12023" s="15">
        <v>989185218</v>
      </c>
      <c r="L12023" s="13"/>
      <c r="M12023" s="13" t="s">
        <v>34223</v>
      </c>
      <c r="N12023" s="13"/>
      <c r="O12023" s="2" t="str">
        <f t="shared" si="562"/>
        <v>INSERT INTO `consolidado_nacional` VALUES (12022,"HOSTAL RINCON ORIENTAL","2 Estrellas","ALOJAMIENTO","HOSTAL"," a 50 metros del Parque Central ","Domingo Comín SN Entre Carlos Olson y Kiruba",112022);</v>
      </c>
      <c r="P12023" s="2" t="str">
        <f t="shared" si="563"/>
        <v>INSERT INTO `contactos` VALUES (112022,"989185218","","deisibarrera85@hotmail.com","");</v>
      </c>
      <c r="Q12023" s="2" t="str">
        <f t="shared" si="561"/>
        <v>INSERT INTO `consolidados_provincias` VALUES (12022,14);</v>
      </c>
    </row>
    <row r="12024" spans="1:17" x14ac:dyDescent="0.3">
      <c r="A12024">
        <v>12023</v>
      </c>
      <c r="B12024" s="13" t="s">
        <v>34224</v>
      </c>
      <c r="C12024" s="13" t="s">
        <v>12</v>
      </c>
      <c r="D12024" s="13" t="s">
        <v>73</v>
      </c>
      <c r="E12024" s="13" t="s">
        <v>19</v>
      </c>
      <c r="F12024" s="13">
        <v>14</v>
      </c>
      <c r="G12024" s="13" t="s">
        <v>122</v>
      </c>
      <c r="H12024" s="13" t="s">
        <v>65694</v>
      </c>
      <c r="I12024" s="13"/>
      <c r="J12024" s="13" t="s">
        <v>34225</v>
      </c>
      <c r="K12024" s="15">
        <v>968107126</v>
      </c>
      <c r="L12024" s="13"/>
      <c r="M12024" s="13" t="s">
        <v>34226</v>
      </c>
      <c r="N12024" s="13"/>
      <c r="O12024" s="2" t="str">
        <f t="shared" si="562"/>
        <v>INSERT INTO `consolidado_nacional` VALUES (12023,"CAFÉ LA JULIETA","TERCERA","ALIMENTOS Y BEBIDAS","CAFETERÍA","","PASAJE GENERAL PROAÑO S/N Y 24 DE MAYO",112023);</v>
      </c>
      <c r="P12024" s="2" t="str">
        <f t="shared" si="563"/>
        <v>INSERT INTO `contactos` VALUES (112023,"968107126","","miltonurdialestorres@hotmail.com","");</v>
      </c>
      <c r="Q12024" s="2" t="str">
        <f t="shared" si="561"/>
        <v>INSERT INTO `consolidados_provincias` VALUES (12023,14);</v>
      </c>
    </row>
    <row r="12025" spans="1:17" x14ac:dyDescent="0.3">
      <c r="A12025">
        <v>12024</v>
      </c>
      <c r="B12025" s="13" t="s">
        <v>66035</v>
      </c>
      <c r="C12025" s="13" t="s">
        <v>12</v>
      </c>
      <c r="D12025" s="13" t="s">
        <v>114</v>
      </c>
      <c r="E12025" s="13" t="s">
        <v>115</v>
      </c>
      <c r="F12025" s="13">
        <v>14</v>
      </c>
      <c r="G12025" s="13" t="s">
        <v>271</v>
      </c>
      <c r="H12025" s="13" t="s">
        <v>65906</v>
      </c>
      <c r="I12025" s="13" t="s">
        <v>34227</v>
      </c>
      <c r="J12025" s="13" t="s">
        <v>34228</v>
      </c>
      <c r="K12025" s="15">
        <v>939764721</v>
      </c>
      <c r="L12025" s="13">
        <v>72760416</v>
      </c>
      <c r="M12025" s="13" t="s">
        <v>34229</v>
      </c>
      <c r="N12025" s="13"/>
      <c r="O12025" s="2" t="str">
        <f t="shared" si="562"/>
        <v>INSERT INTO `consolidado_nacional` VALUES (12024,"LA NATURALEZA","(1) Una copa","ALIMENTOS Y BEBIDAS","BAR"," Junto a la multicancha Francisco de Orellana ","GONZALO PESANTEZ SN ABDÓN CALDERON",112024);</v>
      </c>
      <c r="P12025" s="2" t="str">
        <f t="shared" si="563"/>
        <v>INSERT INTO `contactos` VALUES (112024,"939764721","72760416","ire-1982@hotmail.com","");</v>
      </c>
      <c r="Q12025" s="2" t="str">
        <f t="shared" si="561"/>
        <v>INSERT INTO `consolidados_provincias` VALUES (12024,14);</v>
      </c>
    </row>
    <row r="12026" spans="1:17" x14ac:dyDescent="0.3">
      <c r="A12026">
        <v>12025</v>
      </c>
      <c r="B12026" s="13" t="s">
        <v>34230</v>
      </c>
      <c r="C12026" s="13" t="s">
        <v>12</v>
      </c>
      <c r="D12026" s="13" t="s">
        <v>73</v>
      </c>
      <c r="E12026" s="13" t="s">
        <v>611</v>
      </c>
      <c r="F12026" s="13">
        <v>14</v>
      </c>
      <c r="G12026" s="13" t="s">
        <v>299</v>
      </c>
      <c r="H12026" s="13" t="s">
        <v>299</v>
      </c>
      <c r="I12026" s="13" t="s">
        <v>34231</v>
      </c>
      <c r="J12026" s="13" t="s">
        <v>34232</v>
      </c>
      <c r="K12026" s="15">
        <v>986615168</v>
      </c>
      <c r="L12026" s="13">
        <v>72742158</v>
      </c>
      <c r="M12026" s="13" t="s">
        <v>33803</v>
      </c>
      <c r="N12026" s="13"/>
      <c r="O12026" s="2" t="str">
        <f t="shared" si="562"/>
        <v>INSERT INTO `consolidado_nacional` VALUES (12025,"CHOCOBERRY","(1) Una taza","ALIMENTOS Y BEBIDAS","CAFETERÍA"," SE ENCUENTRA LOCALIZADO FRENTE AL PARQUE EN PLENA ESQUINA ","DOMINGO COMIN S/N CARLOS OLSON",112025);</v>
      </c>
      <c r="P12026" s="2" t="str">
        <f t="shared" si="563"/>
        <v>INSERT INTO `contactos` VALUES (112025,"986615168","72742158","maryelisa04@hotmail.com","");</v>
      </c>
      <c r="Q12026" s="2" t="str">
        <f t="shared" si="561"/>
        <v>INSERT INTO `consolidados_provincias` VALUES (12025,14);</v>
      </c>
    </row>
    <row r="12027" spans="1:17" x14ac:dyDescent="0.3">
      <c r="A12027">
        <v>12026</v>
      </c>
      <c r="B12027" s="13" t="s">
        <v>34233</v>
      </c>
      <c r="C12027" s="13" t="s">
        <v>12</v>
      </c>
      <c r="D12027" s="13" t="s">
        <v>18</v>
      </c>
      <c r="E12027" s="13" t="s">
        <v>106</v>
      </c>
      <c r="F12027" s="13">
        <v>14</v>
      </c>
      <c r="G12027" s="13" t="s">
        <v>299</v>
      </c>
      <c r="H12027" s="13" t="s">
        <v>299</v>
      </c>
      <c r="I12027" s="13" t="s">
        <v>34234</v>
      </c>
      <c r="J12027" s="13" t="s">
        <v>34235</v>
      </c>
      <c r="K12027" s="15">
        <v>995258631</v>
      </c>
      <c r="L12027" s="13"/>
      <c r="M12027" s="13" t="s">
        <v>34236</v>
      </c>
      <c r="N12027" s="13"/>
      <c r="O12027" s="2" t="str">
        <f t="shared" si="562"/>
        <v>INSERT INTO `consolidado_nacional` VALUES (12026,"MUSAP","(1) Un tenedor","ALIMENTOS Y BEBIDAS","RESTAURANTE"," A 100 metros del Espacio Cubierto del Barrio Norte ","Serafin Solis sn Ricardo Tankamash",112026);</v>
      </c>
      <c r="P12027" s="2" t="str">
        <f t="shared" si="563"/>
        <v>INSERT INTO `contactos` VALUES (112026,"995258631","","joaking637@hotmail.com","");</v>
      </c>
      <c r="Q12027" s="2" t="str">
        <f t="shared" si="561"/>
        <v>INSERT INTO `consolidados_provincias` VALUES (12026,14);</v>
      </c>
    </row>
    <row r="12028" spans="1:17" x14ac:dyDescent="0.3">
      <c r="A12028">
        <v>12027</v>
      </c>
      <c r="B12028" s="13" t="s">
        <v>34237</v>
      </c>
      <c r="C12028" s="13" t="s">
        <v>12</v>
      </c>
      <c r="D12028" s="13" t="s">
        <v>18</v>
      </c>
      <c r="E12028" s="13" t="s">
        <v>19</v>
      </c>
      <c r="F12028" s="13">
        <v>14</v>
      </c>
      <c r="G12028" s="13" t="s">
        <v>122</v>
      </c>
      <c r="H12028" s="13" t="s">
        <v>65694</v>
      </c>
      <c r="I12028" s="13"/>
      <c r="J12028" s="13" t="s">
        <v>34238</v>
      </c>
      <c r="K12028" s="15">
        <v>2741305</v>
      </c>
      <c r="L12028" s="13"/>
      <c r="M12028" s="13" t="s">
        <v>34239</v>
      </c>
      <c r="N12028" s="13"/>
      <c r="O12028" s="2" t="str">
        <f t="shared" si="562"/>
        <v>INSERT INTO `consolidado_nacional` VALUES (12027,"CHICKEN WINGS","TERCERA","ALIMENTOS Y BEBIDAS","RESTAURANTE","","CALLE AMAZONAS Y DOMINGO COMIN",112027);</v>
      </c>
      <c r="P12028" s="2" t="str">
        <f t="shared" si="563"/>
        <v>INSERT INTO `contactos` VALUES (112027,"2741305","","Lizhidrovo@hotmail.com","");</v>
      </c>
      <c r="Q12028" s="2" t="str">
        <f t="shared" si="561"/>
        <v>INSERT INTO `consolidados_provincias` VALUES (12027,14);</v>
      </c>
    </row>
    <row r="12029" spans="1:17" x14ac:dyDescent="0.3">
      <c r="A12029">
        <v>12028</v>
      </c>
      <c r="B12029" s="13" t="s">
        <v>34240</v>
      </c>
      <c r="C12029" s="13" t="s">
        <v>23</v>
      </c>
      <c r="D12029" s="13" t="s">
        <v>161</v>
      </c>
      <c r="E12029" s="13" t="s">
        <v>14</v>
      </c>
      <c r="F12029" s="13">
        <v>14</v>
      </c>
      <c r="G12029" s="13" t="s">
        <v>122</v>
      </c>
      <c r="H12029" s="13" t="s">
        <v>65694</v>
      </c>
      <c r="I12029" s="13"/>
      <c r="J12029" s="13" t="s">
        <v>34241</v>
      </c>
      <c r="K12029" s="15">
        <v>72527167</v>
      </c>
      <c r="L12029" s="13"/>
      <c r="M12029" s="13" t="s">
        <v>34242</v>
      </c>
      <c r="N12029" s="13"/>
      <c r="O12029" s="2" t="str">
        <f t="shared" si="562"/>
        <v>INSERT INTO `consolidado_nacional` VALUES (12028,"C'KRETOS","SEGUNDA","INTERMEDIACIÓN","SALA DE BAILE","","CALLE ANTONIO SAMANIEGO ENTRE SOASTI Y AMAZONAS",112028);</v>
      </c>
      <c r="P12029" s="2" t="str">
        <f t="shared" si="563"/>
        <v>INSERT INTO `contactos` VALUES (112028,"72527167","","carmenvalencia2007@yahoo.es","");</v>
      </c>
      <c r="Q12029" s="2" t="str">
        <f t="shared" si="561"/>
        <v>INSERT INTO `consolidados_provincias` VALUES (12028,14);</v>
      </c>
    </row>
    <row r="12030" spans="1:17" x14ac:dyDescent="0.3">
      <c r="A12030">
        <v>12029</v>
      </c>
      <c r="B12030" s="13" t="s">
        <v>34243</v>
      </c>
      <c r="C12030" s="13" t="s">
        <v>12</v>
      </c>
      <c r="D12030" s="13" t="s">
        <v>13</v>
      </c>
      <c r="E12030" s="13" t="s">
        <v>19</v>
      </c>
      <c r="F12030" s="13">
        <v>13</v>
      </c>
      <c r="G12030" s="13" t="s">
        <v>5307</v>
      </c>
      <c r="H12030" s="13" t="s">
        <v>5307</v>
      </c>
      <c r="I12030" s="13"/>
      <c r="J12030" s="13" t="s">
        <v>34244</v>
      </c>
      <c r="K12030" s="15">
        <v>90257073</v>
      </c>
      <c r="L12030" s="13"/>
      <c r="M12030" s="13"/>
      <c r="N12030" s="13"/>
      <c r="O12030" s="2" t="str">
        <f t="shared" si="562"/>
        <v>INSERT INTO `consolidado_nacional` VALUES (12029,"JHONNY BAR","TERCERA","ALIMENTOS Y BEBIDAS","FUENTE DE SODA","","MALECON LEONIDAS VEGA Y JUAN MONTALVO",112029);</v>
      </c>
      <c r="P12030" s="2" t="str">
        <f t="shared" si="563"/>
        <v>INSERT INTO `contactos` VALUES (112029,"90257073","","","");</v>
      </c>
      <c r="Q12030" s="2" t="str">
        <f t="shared" si="561"/>
        <v>INSERT INTO `consolidados_provincias` VALUES (12029,13);</v>
      </c>
    </row>
    <row r="12031" spans="1:17" x14ac:dyDescent="0.3">
      <c r="A12031">
        <v>12030</v>
      </c>
      <c r="B12031" s="13" t="s">
        <v>34245</v>
      </c>
      <c r="C12031" s="13" t="s">
        <v>12</v>
      </c>
      <c r="D12031" s="13" t="s">
        <v>114</v>
      </c>
      <c r="E12031" s="13" t="s">
        <v>19</v>
      </c>
      <c r="F12031" s="13">
        <v>14</v>
      </c>
      <c r="G12031" s="13" t="s">
        <v>595</v>
      </c>
      <c r="H12031" s="13" t="s">
        <v>596</v>
      </c>
      <c r="I12031" s="13"/>
      <c r="J12031" s="13" t="s">
        <v>34246</v>
      </c>
      <c r="K12031" s="15">
        <v>73058811</v>
      </c>
      <c r="L12031" s="13"/>
      <c r="M12031" s="13" t="s">
        <v>34247</v>
      </c>
      <c r="N12031" s="13"/>
      <c r="O12031" s="2" t="str">
        <f t="shared" si="562"/>
        <v>INSERT INTO `consolidado_nacional` VALUES (12030,"BLUE NIGHT","TERCERA","ALIMENTOS Y BEBIDAS","BAR","","5 DE AGOSTO Y 6 DE SEPTIEMBRE",112030);</v>
      </c>
      <c r="P12031" s="2" t="str">
        <f t="shared" si="563"/>
        <v>INSERT INTO `contactos` VALUES (112030,"73058811","","jaimereategui81@hotmail.com","");</v>
      </c>
      <c r="Q12031" s="2" t="str">
        <f t="shared" si="561"/>
        <v>INSERT INTO `consolidados_provincias` VALUES (12030,14);</v>
      </c>
    </row>
    <row r="12032" spans="1:17" x14ac:dyDescent="0.3">
      <c r="A12032">
        <v>12031</v>
      </c>
      <c r="B12032" s="13" t="s">
        <v>34248</v>
      </c>
      <c r="C12032" s="13" t="s">
        <v>33</v>
      </c>
      <c r="D12032" s="13" t="s">
        <v>87</v>
      </c>
      <c r="E12032" s="13" t="s">
        <v>88</v>
      </c>
      <c r="F12032" s="13">
        <v>1</v>
      </c>
      <c r="G12032" s="13" t="s">
        <v>15</v>
      </c>
      <c r="H12032" s="13" t="s">
        <v>1879</v>
      </c>
      <c r="I12032" s="13" t="s">
        <v>34249</v>
      </c>
      <c r="J12032" s="13" t="s">
        <v>34250</v>
      </c>
      <c r="K12032" s="15"/>
      <c r="L12032" s="13">
        <v>992156107</v>
      </c>
      <c r="M12032" s="13" t="s">
        <v>34251</v>
      </c>
      <c r="N12032" s="13"/>
      <c r="O12032" s="2" t="str">
        <f t="shared" si="562"/>
        <v>INSERT INTO `consolidado_nacional` VALUES (12031,"HOSTAL AMAUSTRO","1 Estrellas","ALOJAMIENTO","HOSTAL","A CIEN METROS DEL TERMINAL TERRESTRE","AV. ESPAÑA 5-42 BARCELONA",112031);</v>
      </c>
      <c r="P12032" s="2" t="str">
        <f t="shared" si="563"/>
        <v>INSERT INTO `contactos` VALUES (112031,"","992156107","amaustro05@outlook.es","");</v>
      </c>
      <c r="Q12032" s="2" t="str">
        <f t="shared" si="561"/>
        <v>INSERT INTO `consolidados_provincias` VALUES (12031,1);</v>
      </c>
    </row>
    <row r="12033" spans="1:17" x14ac:dyDescent="0.3">
      <c r="A12033">
        <v>12032</v>
      </c>
      <c r="B12033" s="13" t="s">
        <v>34252</v>
      </c>
      <c r="C12033" s="13" t="s">
        <v>12</v>
      </c>
      <c r="D12033" s="13" t="s">
        <v>156</v>
      </c>
      <c r="E12033" s="13" t="s">
        <v>115</v>
      </c>
      <c r="F12033" s="13">
        <v>14</v>
      </c>
      <c r="G12033" s="13" t="s">
        <v>89</v>
      </c>
      <c r="H12033" s="13" t="s">
        <v>65899</v>
      </c>
      <c r="I12033" s="13" t="s">
        <v>5413</v>
      </c>
      <c r="J12033" s="13"/>
      <c r="K12033" s="15">
        <v>0</v>
      </c>
      <c r="L12033" s="13">
        <v>991732992</v>
      </c>
      <c r="M12033" s="13" t="s">
        <v>34253</v>
      </c>
      <c r="N12033" s="13"/>
      <c r="O12033" s="2" t="str">
        <f t="shared" si="562"/>
        <v>INSERT INTO `consolidado_nacional` VALUES (12032,"HOJARASKA","(1) Una copa","ALIMENTOS Y BEBIDAS","DISCOTECA","DIAGONAL AL MUNICIPIO","",112032);</v>
      </c>
      <c r="P12033" s="2" t="str">
        <f t="shared" si="563"/>
        <v>INSERT INTO `contactos` VALUES (112032,"0","991732992","fannycambizaca@gmail.com","");</v>
      </c>
      <c r="Q12033" s="2" t="str">
        <f t="shared" si="561"/>
        <v>INSERT INTO `consolidados_provincias` VALUES (12032,14);</v>
      </c>
    </row>
    <row r="12034" spans="1:17" x14ac:dyDescent="0.3">
      <c r="A12034">
        <v>12033</v>
      </c>
      <c r="B12034" s="13" t="s">
        <v>34254</v>
      </c>
      <c r="C12034" s="13" t="s">
        <v>33</v>
      </c>
      <c r="D12034" s="13" t="s">
        <v>34</v>
      </c>
      <c r="E12034" s="13" t="s">
        <v>41</v>
      </c>
      <c r="F12034" s="13">
        <v>14</v>
      </c>
      <c r="G12034" s="13" t="s">
        <v>122</v>
      </c>
      <c r="H12034" s="13" t="s">
        <v>65694</v>
      </c>
      <c r="I12034" s="13" t="s">
        <v>66972</v>
      </c>
      <c r="J12034" s="13" t="s">
        <v>67740</v>
      </c>
      <c r="K12034" s="15">
        <v>967889340</v>
      </c>
      <c r="L12034" s="13">
        <v>72525465</v>
      </c>
      <c r="M12034" s="13" t="s">
        <v>34255</v>
      </c>
      <c r="N12034" s="13"/>
      <c r="O12034" s="2" t="str">
        <f t="shared" si="562"/>
        <v>INSERT INTO `consolidado_nacional` VALUES (12033,"HOTEL SPLENDIT","2 Estrellas","ALOJAMIENTO","HOTEL","Estamos ubicados en el centro de la ciudad de Macas, en las calles soasti y bolivar alado del banco Banecuador o mas informacion nos puede llamar a estos numeros (0967889340) / (072525465). ","Soasti s/n simon bolivar",112033);</v>
      </c>
      <c r="P12034" s="2" t="str">
        <f t="shared" si="563"/>
        <v>INSERT INTO `contactos` VALUES (112033,"967889340","72525465","hotel-splendit@hotmail.com","");</v>
      </c>
      <c r="Q12034" s="2" t="str">
        <f t="shared" ref="Q12034:Q12097" si="564">_xlfn.CONCAT("INSERT INTO `consolidados_provincias` VALUES (",A12034,",",F12034,");")</f>
        <v>INSERT INTO `consolidados_provincias` VALUES (12033,14);</v>
      </c>
    </row>
    <row r="12035" spans="1:17" x14ac:dyDescent="0.3">
      <c r="A12035">
        <v>12034</v>
      </c>
      <c r="B12035" s="13" t="s">
        <v>34256</v>
      </c>
      <c r="C12035" s="13" t="s">
        <v>12</v>
      </c>
      <c r="D12035" s="13" t="s">
        <v>156</v>
      </c>
      <c r="E12035" s="13" t="s">
        <v>1291</v>
      </c>
      <c r="F12035" s="13">
        <v>14</v>
      </c>
      <c r="G12035" s="13" t="s">
        <v>122</v>
      </c>
      <c r="H12035" s="13" t="s">
        <v>65694</v>
      </c>
      <c r="I12035" s="13" t="s">
        <v>34257</v>
      </c>
      <c r="J12035" s="13" t="s">
        <v>34258</v>
      </c>
      <c r="K12035" s="15">
        <v>982460438</v>
      </c>
      <c r="L12035" s="13">
        <v>982460438</v>
      </c>
      <c r="M12035" s="13" t="s">
        <v>34259</v>
      </c>
      <c r="N12035" s="13"/>
      <c r="O12035" s="2" t="str">
        <f t="shared" ref="O12035:O12098" si="565">_xlfn.CONCAT("INSERT INTO `consolidado_nacional` VALUES (",A12035, ",""",B12035, """,""",E12035, """,""",C12035,""",""",D12035,""",""",I12035,""",""",J12035,""",",A12035+100000, ");")</f>
        <v>INSERT INTO `consolidado_nacional` VALUES (12034,"LA NOCHE VIP","(2) Dos copas","ALIMENTOS Y BEBIDAS","DISCOTECA","FRENTE A LAS CANCHAS DE BOLY","12 DE FEBRERO SN VICENTE ROCAFUERTE",112034);</v>
      </c>
      <c r="P12035" s="2" t="str">
        <f t="shared" ref="P12035:P12098" si="566">_xlfn.CONCAT("INSERT INTO `contactos` VALUES (",A12035+100000, ",""",K12035, """,""",L12035, """,""",M12035, """,""",N12035, """);")</f>
        <v>INSERT INTO `contactos` VALUES (112034,"982460438","982460438","klayred605@gmail.com","");</v>
      </c>
      <c r="Q12035" s="2" t="str">
        <f t="shared" si="564"/>
        <v>INSERT INTO `consolidados_provincias` VALUES (12034,14);</v>
      </c>
    </row>
    <row r="12036" spans="1:17" x14ac:dyDescent="0.3">
      <c r="A12036">
        <v>12035</v>
      </c>
      <c r="B12036" s="13" t="s">
        <v>34260</v>
      </c>
      <c r="C12036" s="13" t="s">
        <v>12</v>
      </c>
      <c r="D12036" s="13" t="s">
        <v>114</v>
      </c>
      <c r="E12036" s="13" t="s">
        <v>115</v>
      </c>
      <c r="F12036" s="13">
        <v>14</v>
      </c>
      <c r="G12036" s="13" t="s">
        <v>122</v>
      </c>
      <c r="H12036" s="13" t="s">
        <v>65694</v>
      </c>
      <c r="I12036" s="13" t="s">
        <v>34261</v>
      </c>
      <c r="J12036" s="13"/>
      <c r="K12036" s="15">
        <v>0</v>
      </c>
      <c r="L12036" s="13">
        <v>982460438</v>
      </c>
      <c r="M12036" s="13" t="s">
        <v>34259</v>
      </c>
      <c r="N12036" s="13"/>
      <c r="O12036" s="2" t="str">
        <f t="shared" si="565"/>
        <v>INSERT INTO `consolidado_nacional` VALUES (12035,"ECLIPSE MACAS","(1) Una copa","ALIMENTOS Y BEBIDAS","BAR","Junto al Hostal La Liria","",112035);</v>
      </c>
      <c r="P12036" s="2" t="str">
        <f t="shared" si="566"/>
        <v>INSERT INTO `contactos` VALUES (112035,"0","982460438","klayred605@gmail.com","");</v>
      </c>
      <c r="Q12036" s="2" t="str">
        <f t="shared" si="564"/>
        <v>INSERT INTO `consolidados_provincias` VALUES (12035,14);</v>
      </c>
    </row>
    <row r="12037" spans="1:17" x14ac:dyDescent="0.3">
      <c r="A12037">
        <v>12036</v>
      </c>
      <c r="B12037" s="13" t="s">
        <v>34262</v>
      </c>
      <c r="C12037" s="13" t="s">
        <v>12</v>
      </c>
      <c r="D12037" s="13" t="s">
        <v>114</v>
      </c>
      <c r="E12037" s="13" t="s">
        <v>19</v>
      </c>
      <c r="F12037" s="13">
        <v>14</v>
      </c>
      <c r="G12037" s="13" t="s">
        <v>89</v>
      </c>
      <c r="H12037" s="13" t="s">
        <v>65899</v>
      </c>
      <c r="I12037" s="13"/>
      <c r="J12037" s="13" t="s">
        <v>34263</v>
      </c>
      <c r="K12037" s="15">
        <v>80314052</v>
      </c>
      <c r="L12037" s="13"/>
      <c r="M12037" s="13"/>
      <c r="N12037" s="13"/>
      <c r="O12037" s="2" t="str">
        <f t="shared" si="565"/>
        <v>INSERT INTO `consolidado_nacional` VALUES (12036,"EL MILENIUM","TERCERA","ALIMENTOS Y BEBIDAS","BAR","","VIA A LA PISCINA Y AV. 12 DE DICIEMBRE",112036);</v>
      </c>
      <c r="P12037" s="2" t="str">
        <f t="shared" si="566"/>
        <v>INSERT INTO `contactos` VALUES (112036,"80314052","","","");</v>
      </c>
      <c r="Q12037" s="2" t="str">
        <f t="shared" si="564"/>
        <v>INSERT INTO `consolidados_provincias` VALUES (12036,14);</v>
      </c>
    </row>
    <row r="12038" spans="1:17" x14ac:dyDescent="0.3">
      <c r="A12038">
        <v>12037</v>
      </c>
      <c r="B12038" s="13" t="s">
        <v>34264</v>
      </c>
      <c r="C12038" s="13" t="s">
        <v>12</v>
      </c>
      <c r="D12038" s="13" t="s">
        <v>18</v>
      </c>
      <c r="E12038" s="13" t="s">
        <v>106</v>
      </c>
      <c r="F12038" s="13">
        <v>14</v>
      </c>
      <c r="G12038" s="13" t="s">
        <v>122</v>
      </c>
      <c r="H12038" s="13" t="s">
        <v>65694</v>
      </c>
      <c r="I12038" s="13" t="s">
        <v>66973</v>
      </c>
      <c r="J12038" s="13" t="s">
        <v>34265</v>
      </c>
      <c r="K12038" s="15">
        <v>991892614</v>
      </c>
      <c r="L12038" s="13"/>
      <c r="M12038" s="13" t="s">
        <v>34266</v>
      </c>
      <c r="N12038" s="13"/>
      <c r="O12038" s="2" t="str">
        <f t="shared" si="565"/>
        <v>INSERT INTO `consolidado_nacional` VALUES (12037,"AMAZON FOOD &amp; COCKTAIL","(1) Un tenedor","ALIMENTOS Y BEBIDAS","RESTAURANTE","REFERENCIA JUNTO A LA ESCUELA 29 DE MAYO ","VICENTE ROCAFUERTE  SN INCA ATAHUALPA",112037);</v>
      </c>
      <c r="P12038" s="2" t="str">
        <f t="shared" si="566"/>
        <v>INSERT INTO `contactos` VALUES (112037,"991892614","","verito_pachita1992@hotmail.es","");</v>
      </c>
      <c r="Q12038" s="2" t="str">
        <f t="shared" si="564"/>
        <v>INSERT INTO `consolidados_provincias` VALUES (12037,14);</v>
      </c>
    </row>
    <row r="12039" spans="1:17" x14ac:dyDescent="0.3">
      <c r="A12039">
        <v>12038</v>
      </c>
      <c r="B12039" s="13" t="s">
        <v>34267</v>
      </c>
      <c r="C12039" s="13" t="s">
        <v>120</v>
      </c>
      <c r="D12039" s="13" t="s">
        <v>121</v>
      </c>
      <c r="E12039" s="13" t="s">
        <v>14</v>
      </c>
      <c r="F12039" s="13">
        <v>14</v>
      </c>
      <c r="G12039" s="13" t="s">
        <v>122</v>
      </c>
      <c r="H12039" s="13" t="s">
        <v>34056</v>
      </c>
      <c r="I12039" s="13"/>
      <c r="J12039" s="13" t="s">
        <v>34268</v>
      </c>
      <c r="K12039" s="15">
        <v>72525004</v>
      </c>
      <c r="L12039" s="13"/>
      <c r="M12039" s="13" t="s">
        <v>34269</v>
      </c>
      <c r="N12039" s="13"/>
      <c r="O12039" s="2" t="str">
        <f t="shared" si="565"/>
        <v>INSERT INTO `consolidado_nacional` VALUES (12038,"QUINTA FERNANDO'S","SEGUNDA","PARQUES DE ATRACCIÓN ESTABLE","TERMAS Y BALNEARIOS","","SECTOR HUACHO, VÍA DOMONO",112038);</v>
      </c>
      <c r="P12039" s="2" t="str">
        <f t="shared" si="566"/>
        <v>INSERT INTO `contactos` VALUES (112038,"72525004","","quintafernandos19@gmail.com","");</v>
      </c>
      <c r="Q12039" s="2" t="str">
        <f t="shared" si="564"/>
        <v>INSERT INTO `consolidados_provincias` VALUES (12038,14);</v>
      </c>
    </row>
    <row r="12040" spans="1:17" x14ac:dyDescent="0.3">
      <c r="A12040">
        <v>12039</v>
      </c>
      <c r="B12040" s="13" t="s">
        <v>34270</v>
      </c>
      <c r="C12040" s="13" t="s">
        <v>12</v>
      </c>
      <c r="D12040" s="13" t="s">
        <v>156</v>
      </c>
      <c r="E12040" s="13" t="s">
        <v>115</v>
      </c>
      <c r="F12040" s="13">
        <v>14</v>
      </c>
      <c r="G12040" s="13" t="s">
        <v>89</v>
      </c>
      <c r="H12040" s="13" t="s">
        <v>65899</v>
      </c>
      <c r="I12040" s="13" t="s">
        <v>34271</v>
      </c>
      <c r="J12040" s="13" t="s">
        <v>34272</v>
      </c>
      <c r="K12040" s="15">
        <v>982942595</v>
      </c>
      <c r="L12040" s="13">
        <v>982942595</v>
      </c>
      <c r="M12040" s="13" t="s">
        <v>34273</v>
      </c>
      <c r="N12040" s="13"/>
      <c r="O12040" s="2" t="str">
        <f t="shared" si="565"/>
        <v>INSERT INTO `consolidado_nacional` VALUES (12039,"RUMBA DISCO PAB","(1) Una copa","ALIMENTOS Y BEBIDAS","DISCOTECA"," A UNA CUADRA DEL GAD MUNICIPAL DE LIMÓN INDANZA&amp;nbsp  ","AV. DEL EJERCITO S/N 10 DE AGOSTO",112039);</v>
      </c>
      <c r="P12040" s="2" t="str">
        <f t="shared" si="566"/>
        <v>INSERT INTO `contactos` VALUES (112039,"982942595","982942595","galodjdex1988@hotmail.com","");</v>
      </c>
      <c r="Q12040" s="2" t="str">
        <f t="shared" si="564"/>
        <v>INSERT INTO `consolidados_provincias` VALUES (12039,14);</v>
      </c>
    </row>
    <row r="12041" spans="1:17" x14ac:dyDescent="0.3">
      <c r="A12041">
        <v>12040</v>
      </c>
      <c r="B12041" s="13" t="s">
        <v>34274</v>
      </c>
      <c r="C12041" s="13" t="s">
        <v>12</v>
      </c>
      <c r="D12041" s="13" t="s">
        <v>18</v>
      </c>
      <c r="E12041" s="13" t="s">
        <v>106</v>
      </c>
      <c r="F12041" s="13">
        <v>14</v>
      </c>
      <c r="G12041" s="13" t="s">
        <v>89</v>
      </c>
      <c r="H12041" s="13" t="s">
        <v>65899</v>
      </c>
      <c r="I12041" s="13" t="s">
        <v>34275</v>
      </c>
      <c r="J12041" s="13" t="s">
        <v>34276</v>
      </c>
      <c r="K12041" s="15">
        <v>994496540</v>
      </c>
      <c r="L12041" s="13">
        <v>987176651</v>
      </c>
      <c r="M12041" s="13" t="s">
        <v>34277</v>
      </c>
      <c r="N12041" s="13"/>
      <c r="O12041" s="2" t="str">
        <f t="shared" si="565"/>
        <v>INSERT INTO `consolidado_nacional` VALUES (12040,"ÑATOS SMOKED GRILL","(1) Un tenedor","ALIMENTOS Y BEBIDAS","RESTAURANTE","En frente del Puente sobre el Río Yungantza","AVENIDA 12 DE DICIEMBRE SN AVENIDA DEL EJERCITO",112040);</v>
      </c>
      <c r="P12041" s="2" t="str">
        <f t="shared" si="566"/>
        <v>INSERT INTO `contactos` VALUES (112040,"994496540","987176651","juliot1986@gmail.com","");</v>
      </c>
      <c r="Q12041" s="2" t="str">
        <f t="shared" si="564"/>
        <v>INSERT INTO `consolidados_provincias` VALUES (12040,14);</v>
      </c>
    </row>
    <row r="12042" spans="1:17" x14ac:dyDescent="0.3">
      <c r="A12042">
        <v>12041</v>
      </c>
      <c r="B12042" s="13" t="s">
        <v>34278</v>
      </c>
      <c r="C12042" s="13" t="s">
        <v>12</v>
      </c>
      <c r="D12042" s="13" t="s">
        <v>13</v>
      </c>
      <c r="E12042" s="13" t="s">
        <v>19</v>
      </c>
      <c r="F12042" s="13">
        <v>14</v>
      </c>
      <c r="G12042" s="13" t="s">
        <v>122</v>
      </c>
      <c r="H12042" s="13" t="s">
        <v>65694</v>
      </c>
      <c r="I12042" s="13"/>
      <c r="J12042" s="13" t="s">
        <v>34279</v>
      </c>
      <c r="K12042" s="15">
        <v>985217868</v>
      </c>
      <c r="L12042" s="13"/>
      <c r="M12042" s="13" t="s">
        <v>34280</v>
      </c>
      <c r="N12042" s="13"/>
      <c r="O12042" s="2" t="str">
        <f t="shared" si="565"/>
        <v>INSERT INTO `consolidado_nacional` VALUES (12041,"DORIS ICE CREAM","TERCERA","ALIMENTOS Y BEBIDAS","FUENTE DE SODA","","CALLE DOMINGO COMIN Y PASAJE GENERAL PROAÑO",112041);</v>
      </c>
      <c r="P12042" s="2" t="str">
        <f t="shared" si="566"/>
        <v>INSERT INTO `contactos` VALUES (112041,"985217868","","dorymar_gm@hotmail.com","");</v>
      </c>
      <c r="Q12042" s="2" t="str">
        <f t="shared" si="564"/>
        <v>INSERT INTO `consolidados_provincias` VALUES (12041,14);</v>
      </c>
    </row>
    <row r="12043" spans="1:17" x14ac:dyDescent="0.3">
      <c r="A12043">
        <v>12042</v>
      </c>
      <c r="B12043" s="13" t="s">
        <v>34281</v>
      </c>
      <c r="C12043" s="13" t="s">
        <v>12</v>
      </c>
      <c r="D12043" s="13" t="s">
        <v>73</v>
      </c>
      <c r="E12043" s="13" t="s">
        <v>611</v>
      </c>
      <c r="F12043" s="13">
        <v>14</v>
      </c>
      <c r="G12043" s="13" t="s">
        <v>122</v>
      </c>
      <c r="H12043" s="13" t="s">
        <v>65694</v>
      </c>
      <c r="I12043" s="13" t="s">
        <v>66974</v>
      </c>
      <c r="J12043" s="13" t="s">
        <v>34282</v>
      </c>
      <c r="K12043" s="15">
        <v>980651528</v>
      </c>
      <c r="L12043" s="13">
        <v>983335772</v>
      </c>
      <c r="M12043" s="13" t="s">
        <v>34283</v>
      </c>
      <c r="N12043" s="13"/>
      <c r="O12043" s="2" t="str">
        <f t="shared" si="565"/>
        <v>INSERT INTO `consolidado_nacional` VALUES (12042,"TERRA DECK","(1) Una taza","ALIMENTOS Y BEBIDAS","CAFETERÍA","JUNTO A LA FARMACIA SANA SANA ","SIMON BOLIVAR SN SOASTI",112042);</v>
      </c>
      <c r="P12043" s="2" t="str">
        <f t="shared" si="566"/>
        <v>INSERT INTO `contactos` VALUES (112042,"980651528","983335772","jhoa_torres@hotmail.com","");</v>
      </c>
      <c r="Q12043" s="2" t="str">
        <f t="shared" si="564"/>
        <v>INSERT INTO `consolidados_provincias` VALUES (12042,14);</v>
      </c>
    </row>
    <row r="12044" spans="1:17" x14ac:dyDescent="0.3">
      <c r="A12044">
        <v>12043</v>
      </c>
      <c r="B12044" s="13" t="s">
        <v>34284</v>
      </c>
      <c r="C12044" s="13" t="s">
        <v>12</v>
      </c>
      <c r="D12044" s="13" t="s">
        <v>73</v>
      </c>
      <c r="E12044" s="13" t="s">
        <v>611</v>
      </c>
      <c r="F12044" s="13">
        <v>14</v>
      </c>
      <c r="G12044" s="13" t="s">
        <v>122</v>
      </c>
      <c r="H12044" s="13" t="s">
        <v>65694</v>
      </c>
      <c r="I12044" s="13" t="s">
        <v>34285</v>
      </c>
      <c r="J12044" s="13" t="s">
        <v>34286</v>
      </c>
      <c r="K12044" s="15">
        <v>985149030</v>
      </c>
      <c r="L12044" s="13">
        <v>981663151</v>
      </c>
      <c r="M12044" s="13" t="s">
        <v>34287</v>
      </c>
      <c r="N12044" s="13"/>
      <c r="O12044" s="2" t="str">
        <f t="shared" si="565"/>
        <v>INSERT INTO `consolidado_nacional` VALUES (12043,"D'LIRIOS CREPE &amp; COFFEE","(1) Una taza","ALIMENTOS Y BEBIDAS","CAFETERÍA"," FRENTE A LA LICORERIA LA PREVIA DOS MAS Y NOS VAMOS, EN LA ANTIGUA DISTRIBUIDORA DE YOGURES EL RANCHITO. ","Tarqui s/n 24 de Mayo",112043);</v>
      </c>
      <c r="P12044" s="2" t="str">
        <f t="shared" si="566"/>
        <v>INSERT INTO `contactos` VALUES (112043,"985149030","981663151","jessliz-13@hotmail.com","");</v>
      </c>
      <c r="Q12044" s="2" t="str">
        <f t="shared" si="564"/>
        <v>INSERT INTO `consolidados_provincias` VALUES (12043,14);</v>
      </c>
    </row>
    <row r="12045" spans="1:17" x14ac:dyDescent="0.3">
      <c r="A12045">
        <v>12044</v>
      </c>
      <c r="B12045" s="13" t="s">
        <v>34288</v>
      </c>
      <c r="C12045" s="13" t="s">
        <v>12</v>
      </c>
      <c r="D12045" s="13" t="s">
        <v>114</v>
      </c>
      <c r="E12045" s="13" t="s">
        <v>115</v>
      </c>
      <c r="F12045" s="13">
        <v>16</v>
      </c>
      <c r="G12045" s="13" t="s">
        <v>65716</v>
      </c>
      <c r="H12045" s="13" t="s">
        <v>65717</v>
      </c>
      <c r="I12045" s="13" t="s">
        <v>34289</v>
      </c>
      <c r="J12045" s="13" t="s">
        <v>34290</v>
      </c>
      <c r="K12045" s="15">
        <v>969790230</v>
      </c>
      <c r="L12045" s="13"/>
      <c r="M12045" s="13" t="s">
        <v>34291</v>
      </c>
      <c r="N12045" s="13"/>
      <c r="O12045" s="2" t="str">
        <f t="shared" si="565"/>
        <v>INSERT INTO `consolidado_nacional` VALUES (12044,"BAR EL CHOZON","(1) Una copa","ALIMENTOS Y BEBIDAS","BAR"," frente a Hotel Sarmiento Imperial ","Cacique Nayapi s/n Eugenio Espejo",112044);</v>
      </c>
      <c r="P12045" s="2" t="str">
        <f t="shared" si="566"/>
        <v>INSERT INTO `contactos` VALUES (112044,"969790230","","ijisam_osdy@hotmail.com","");</v>
      </c>
      <c r="Q12045" s="2" t="str">
        <f t="shared" si="564"/>
        <v>INSERT INTO `consolidados_provincias` VALUES (12044,16);</v>
      </c>
    </row>
    <row r="12046" spans="1:17" x14ac:dyDescent="0.3">
      <c r="A12046">
        <v>12045</v>
      </c>
      <c r="B12046" s="13" t="s">
        <v>34292</v>
      </c>
      <c r="C12046" s="13" t="s">
        <v>33</v>
      </c>
      <c r="D12046" s="13" t="s">
        <v>87</v>
      </c>
      <c r="E12046" s="13" t="s">
        <v>88</v>
      </c>
      <c r="F12046" s="13">
        <v>14</v>
      </c>
      <c r="G12046" s="13" t="s">
        <v>122</v>
      </c>
      <c r="H12046" s="13" t="s">
        <v>65694</v>
      </c>
      <c r="I12046" s="13" t="s">
        <v>34293</v>
      </c>
      <c r="J12046" s="13" t="s">
        <v>34294</v>
      </c>
      <c r="K12046" s="15">
        <v>980319497</v>
      </c>
      <c r="L12046" s="13">
        <v>72701922</v>
      </c>
      <c r="M12046" s="13" t="s">
        <v>34295</v>
      </c>
      <c r="N12046" s="13"/>
      <c r="O12046" s="2" t="str">
        <f t="shared" si="565"/>
        <v>INSERT INTO `consolidado_nacional` VALUES (12045,"HOSTAL LA LIRIA","1 Estrellas","ALOJAMIENTO","HOSTAL"," A 4 CUADRAS DEL REDONDEL DE LOS MACABEOS. ","12 DE FEBRERO S/N 1 DE MAYO",112045);</v>
      </c>
      <c r="P12046" s="2" t="str">
        <f t="shared" si="566"/>
        <v>INSERT INTO `contactos` VALUES (112045,"980319497","72701922","pablo.anibal2021@hotmail.com","");</v>
      </c>
      <c r="Q12046" s="2" t="str">
        <f t="shared" si="564"/>
        <v>INSERT INTO `consolidados_provincias` VALUES (12045,14);</v>
      </c>
    </row>
    <row r="12047" spans="1:17" x14ac:dyDescent="0.3">
      <c r="A12047">
        <v>12046</v>
      </c>
      <c r="B12047" s="13" t="s">
        <v>34296</v>
      </c>
      <c r="C12047" s="13" t="s">
        <v>33</v>
      </c>
      <c r="D12047" s="13" t="s">
        <v>87</v>
      </c>
      <c r="E12047" s="13" t="s">
        <v>88</v>
      </c>
      <c r="F12047" s="13">
        <v>14</v>
      </c>
      <c r="G12047" s="13" t="s">
        <v>122</v>
      </c>
      <c r="H12047" s="13" t="s">
        <v>65694</v>
      </c>
      <c r="I12047" s="13" t="s">
        <v>34297</v>
      </c>
      <c r="J12047" s="13" t="s">
        <v>34298</v>
      </c>
      <c r="K12047" s="15">
        <v>991980741</v>
      </c>
      <c r="L12047" s="13">
        <v>997113925</v>
      </c>
      <c r="M12047" s="13" t="s">
        <v>34299</v>
      </c>
      <c r="N12047" s="13"/>
      <c r="O12047" s="2" t="str">
        <f t="shared" si="565"/>
        <v>INSERT INTO `consolidado_nacional` VALUES (12046,"DON HUMBERTH","1 Estrellas","ALOJAMIENTO","HOSTAL"," El hostal se encuentra a pocos pasos del Aeropuerto de Macas ","Amazonas s/n Sucre",112046);</v>
      </c>
      <c r="P12047" s="2" t="str">
        <f t="shared" si="566"/>
        <v>INSERT INTO `contactos` VALUES (112046,"991980741","997113925","veronica.gomezjurado@gmail.com","");</v>
      </c>
      <c r="Q12047" s="2" t="str">
        <f t="shared" si="564"/>
        <v>INSERT INTO `consolidados_provincias` VALUES (12046,14);</v>
      </c>
    </row>
    <row r="12048" spans="1:17" x14ac:dyDescent="0.3">
      <c r="A12048">
        <v>12047</v>
      </c>
      <c r="B12048" s="13" t="s">
        <v>34300</v>
      </c>
      <c r="C12048" s="13" t="s">
        <v>33</v>
      </c>
      <c r="D12048" s="13" t="s">
        <v>50</v>
      </c>
      <c r="E12048" s="13" t="s">
        <v>35</v>
      </c>
      <c r="F12048" s="13">
        <v>14</v>
      </c>
      <c r="G12048" s="13" t="s">
        <v>271</v>
      </c>
      <c r="H12048" s="13" t="s">
        <v>65906</v>
      </c>
      <c r="I12048" s="13" t="s">
        <v>34301</v>
      </c>
      <c r="J12048" s="13" t="s">
        <v>34302</v>
      </c>
      <c r="K12048" s="15">
        <v>980600837</v>
      </c>
      <c r="L12048" s="13"/>
      <c r="M12048" s="13" t="s">
        <v>34303</v>
      </c>
      <c r="N12048" s="13"/>
      <c r="O12048" s="2" t="str">
        <f t="shared" si="565"/>
        <v>INSERT INTO `consolidado_nacional` VALUES (12047,"HOSTERIA ESTACION DEL SOL","3 Estrellas","ALOJAMIENTO","HOSTERÍA"," JUNTO A LA MECANICA MUNICIPAL, CIUDADELA 1 DE MAYO ","TRANSVERSAL AUSTRAL SN N",112047);</v>
      </c>
      <c r="P12048" s="2" t="str">
        <f t="shared" si="566"/>
        <v>INSERT INTO `contactos` VALUES (112047,"980600837","","diana_bacav@hotmail.com","");</v>
      </c>
      <c r="Q12048" s="2" t="str">
        <f t="shared" si="564"/>
        <v>INSERT INTO `consolidados_provincias` VALUES (12047,14);</v>
      </c>
    </row>
    <row r="12049" spans="1:17" x14ac:dyDescent="0.3">
      <c r="A12049">
        <v>12048</v>
      </c>
      <c r="B12049" s="13" t="s">
        <v>34304</v>
      </c>
      <c r="C12049" s="13" t="s">
        <v>33</v>
      </c>
      <c r="D12049" s="13" t="s">
        <v>34</v>
      </c>
      <c r="E12049" s="13" t="s">
        <v>41</v>
      </c>
      <c r="F12049" s="13">
        <v>14</v>
      </c>
      <c r="G12049" s="13" t="s">
        <v>122</v>
      </c>
      <c r="H12049" s="13" t="s">
        <v>65694</v>
      </c>
      <c r="I12049" s="13" t="s">
        <v>34305</v>
      </c>
      <c r="J12049" s="13" t="s">
        <v>34306</v>
      </c>
      <c r="K12049" s="15">
        <v>982513298</v>
      </c>
      <c r="L12049" s="13">
        <v>72701240</v>
      </c>
      <c r="M12049" s="13" t="s">
        <v>34307</v>
      </c>
      <c r="N12049" s="13"/>
      <c r="O12049" s="2" t="str">
        <f t="shared" si="565"/>
        <v>INSERT INTO `consolidado_nacional` VALUES (12048,"HOTEL NIVEL 5","2 Estrellas","ALOJAMIENTO","HOTEL"," A cuadra y media de la entrada via Puyo - Macas, frente a la Cooperativa 29 de Octubre. ","Juan de la Cruz S/N Soasty",112048);</v>
      </c>
      <c r="P12049" s="2" t="str">
        <f t="shared" si="566"/>
        <v>INSERT INTO `contactos` VALUES (112048,"982513298","72701240","hotelnivel5mv@gmail.com","");</v>
      </c>
      <c r="Q12049" s="2" t="str">
        <f t="shared" si="564"/>
        <v>INSERT INTO `consolidados_provincias` VALUES (12048,14);</v>
      </c>
    </row>
    <row r="12050" spans="1:17" x14ac:dyDescent="0.3">
      <c r="A12050">
        <v>12049</v>
      </c>
      <c r="B12050" s="13" t="s">
        <v>34308</v>
      </c>
      <c r="C12050" s="13" t="s">
        <v>33</v>
      </c>
      <c r="D12050" s="13" t="s">
        <v>50</v>
      </c>
      <c r="E12050" s="13" t="s">
        <v>35</v>
      </c>
      <c r="F12050" s="13">
        <v>14</v>
      </c>
      <c r="G12050" s="13" t="s">
        <v>299</v>
      </c>
      <c r="H12050" s="13" t="s">
        <v>299</v>
      </c>
      <c r="I12050" s="13" t="s">
        <v>34309</v>
      </c>
      <c r="J12050" s="13" t="s">
        <v>34310</v>
      </c>
      <c r="K12050" s="15">
        <v>72740851</v>
      </c>
      <c r="L12050" s="13">
        <v>959119726</v>
      </c>
      <c r="M12050" s="13" t="s">
        <v>34311</v>
      </c>
      <c r="N12050" s="13" t="s">
        <v>34312</v>
      </c>
      <c r="O12050" s="2" t="str">
        <f t="shared" si="565"/>
        <v>INSERT INTO `consolidado_nacional` VALUES (12049,"HOSTERIA ARUTAM","3 Estrellas","ALOJAMIENTO","HOSTERÍA","A 100 METROS DE ESPASOL CASA DE UN PISO DE CEMENTO, COLOR MELON,","CALLE F SN CALLE 5",112049);</v>
      </c>
      <c r="P12050" s="2" t="str">
        <f t="shared" si="566"/>
        <v>INSERT INTO `contactos` VALUES (112049,"72740851","959119726","silvana28101975@gmail.com","www.arutamhosteria.com");</v>
      </c>
      <c r="Q12050" s="2" t="str">
        <f t="shared" si="564"/>
        <v>INSERT INTO `consolidados_provincias` VALUES (12049,14);</v>
      </c>
    </row>
    <row r="12051" spans="1:17" x14ac:dyDescent="0.3">
      <c r="A12051">
        <v>12050</v>
      </c>
      <c r="B12051" s="13" t="s">
        <v>34313</v>
      </c>
      <c r="C12051" s="13" t="s">
        <v>3720</v>
      </c>
      <c r="D12051" s="13" t="s">
        <v>3746</v>
      </c>
      <c r="E12051" s="13" t="s">
        <v>3746</v>
      </c>
      <c r="F12051" s="13">
        <v>14</v>
      </c>
      <c r="G12051" s="13" t="s">
        <v>122</v>
      </c>
      <c r="H12051" s="13" t="s">
        <v>65694</v>
      </c>
      <c r="I12051" s="13" t="s">
        <v>34314</v>
      </c>
      <c r="J12051" s="13" t="s">
        <v>34315</v>
      </c>
      <c r="K12051" s="15">
        <v>72700380</v>
      </c>
      <c r="L12051" s="13">
        <v>997354886</v>
      </c>
      <c r="M12051" s="13" t="s">
        <v>34316</v>
      </c>
      <c r="N12051" s="13"/>
      <c r="O12051" s="2" t="str">
        <f t="shared" si="565"/>
        <v>INSERT INTO `consolidado_nacional` VALUES (12050,"ORIENTRAVEL","AGENCIA DE VIAJES DUAL","OPERACIÓN E INTERMEDIACIÓN","AGENCIA DE VIAJES DUAL","FRENTE A LA CASA DE LA CULTURA","10 DE AGOSTO S/N SOASTI",112050);</v>
      </c>
      <c r="P12051" s="2" t="str">
        <f t="shared" si="566"/>
        <v>INSERT INTO `contactos` VALUES (112050,"72700380","997354886","ORIENTRAVELMACAS@GMAIL.COM","");</v>
      </c>
      <c r="Q12051" s="2" t="str">
        <f t="shared" si="564"/>
        <v>INSERT INTO `consolidados_provincias` VALUES (12050,14);</v>
      </c>
    </row>
    <row r="12052" spans="1:17" x14ac:dyDescent="0.3">
      <c r="A12052">
        <v>12051</v>
      </c>
      <c r="B12052" s="13" t="s">
        <v>34317</v>
      </c>
      <c r="C12052" s="13" t="s">
        <v>3720</v>
      </c>
      <c r="D12052" s="13" t="s">
        <v>3886</v>
      </c>
      <c r="E12052" s="13" t="s">
        <v>3886</v>
      </c>
      <c r="F12052" s="13">
        <v>14</v>
      </c>
      <c r="G12052" s="13" t="s">
        <v>122</v>
      </c>
      <c r="H12052" s="13" t="s">
        <v>65694</v>
      </c>
      <c r="I12052" s="13" t="s">
        <v>66975</v>
      </c>
      <c r="J12052" s="13" t="s">
        <v>34318</v>
      </c>
      <c r="K12052" s="15">
        <v>997372538</v>
      </c>
      <c r="L12052" s="13">
        <v>72701681</v>
      </c>
      <c r="M12052" s="13" t="s">
        <v>34319</v>
      </c>
      <c r="N12052" s="13"/>
      <c r="O12052" s="2" t="str">
        <f t="shared" si="565"/>
        <v>INSERT INTO `consolidado_nacional` VALUES (12051,"TSUIRIM VIAJES CIA. LTDA.","OPERADOR TURÍSTICO","OPERACIÓN E INTERMEDIACIÓN","OPERADOR TURÍSTICO","JUNTO AL COLISEO 29 DE MAYO. ","DON BOSCO SN SUCRE",112051);</v>
      </c>
      <c r="P12052" s="2" t="str">
        <f t="shared" si="566"/>
        <v>INSERT INTO `contactos` VALUES (112051,"997372538","72701681","leosalgado18@gmail.com","");</v>
      </c>
      <c r="Q12052" s="2" t="str">
        <f t="shared" si="564"/>
        <v>INSERT INTO `consolidados_provincias` VALUES (12051,14);</v>
      </c>
    </row>
    <row r="12053" spans="1:17" x14ac:dyDescent="0.3">
      <c r="A12053">
        <v>12052</v>
      </c>
      <c r="B12053" s="13" t="s">
        <v>34320</v>
      </c>
      <c r="C12053" s="13" t="s">
        <v>33</v>
      </c>
      <c r="D12053" s="13" t="s">
        <v>56</v>
      </c>
      <c r="E12053" s="13" t="s">
        <v>57</v>
      </c>
      <c r="F12053" s="13">
        <v>14</v>
      </c>
      <c r="G12053" s="13" t="s">
        <v>122</v>
      </c>
      <c r="H12053" s="13" t="s">
        <v>65694</v>
      </c>
      <c r="I12053" s="13" t="s">
        <v>34321</v>
      </c>
      <c r="J12053" s="13" t="s">
        <v>34322</v>
      </c>
      <c r="K12053" s="15">
        <v>988570506</v>
      </c>
      <c r="L12053" s="13">
        <v>72525041</v>
      </c>
      <c r="M12053" s="13" t="s">
        <v>34323</v>
      </c>
      <c r="N12053" s="13" t="s">
        <v>34324</v>
      </c>
      <c r="O12053" s="2" t="str">
        <f t="shared" si="565"/>
        <v>INSERT INTO `consolidado_nacional` VALUES (12052,"CASA UPANO","Categoría única","ALOJAMIENTO","CASA DE HUÉSPEDES"," 200 METROS DE LA ACADEMIA MILITAR TIWINTZA ","AV. DE LA CIUDAD SN DESIDERIO ANDRAMUÑO",112052);</v>
      </c>
      <c r="P12053" s="2" t="str">
        <f t="shared" si="566"/>
        <v>INSERT INTO `contactos` VALUES (112052,"988570506","72525041","info@realnaturetravel.com","https://www.realnaturetravel.com");</v>
      </c>
      <c r="Q12053" s="2" t="str">
        <f t="shared" si="564"/>
        <v>INSERT INTO `consolidados_provincias` VALUES (12052,14);</v>
      </c>
    </row>
    <row r="12054" spans="1:17" x14ac:dyDescent="0.3">
      <c r="A12054">
        <v>12053</v>
      </c>
      <c r="B12054" s="13" t="s">
        <v>34325</v>
      </c>
      <c r="C12054" s="13" t="s">
        <v>3720</v>
      </c>
      <c r="D12054" s="13" t="s">
        <v>3746</v>
      </c>
      <c r="E12054" s="13" t="s">
        <v>3746</v>
      </c>
      <c r="F12054" s="13">
        <v>14</v>
      </c>
      <c r="G12054" s="13" t="s">
        <v>122</v>
      </c>
      <c r="H12054" s="13" t="s">
        <v>65694</v>
      </c>
      <c r="I12054" s="13" t="s">
        <v>34326</v>
      </c>
      <c r="J12054" s="13" t="s">
        <v>34327</v>
      </c>
      <c r="K12054" s="15">
        <v>988570506</v>
      </c>
      <c r="L12054" s="13">
        <v>997347500</v>
      </c>
      <c r="M12054" s="13" t="s">
        <v>34328</v>
      </c>
      <c r="N12054" s="13" t="s">
        <v>34324</v>
      </c>
      <c r="O12054" s="2" t="str">
        <f t="shared" si="565"/>
        <v>INSERT INTO `consolidado_nacional` VALUES (12053,"REAL NATURE TRAVEL COMPANY","AGENCIA DE VIAJES DUAL","OPERACIÓN E INTERMEDIACIÓN","AGENCIA DE VIAJES DUAL"," A POCOS METROS DEL COLEGIO TIWINTZA ","AVENIDA DE LA CIUDAD SN DESIDERIO ANDRAMUÑO",112053);</v>
      </c>
      <c r="P12054" s="2" t="str">
        <f t="shared" si="566"/>
        <v>INSERT INTO `contactos` VALUES (112053,"988570506","997347500","rhoannwallece@realnaturetravel.com","https://www.realnaturetravel.com");</v>
      </c>
      <c r="Q12054" s="2" t="str">
        <f t="shared" si="564"/>
        <v>INSERT INTO `consolidados_provincias` VALUES (12053,14);</v>
      </c>
    </row>
    <row r="12055" spans="1:17" x14ac:dyDescent="0.3">
      <c r="A12055">
        <v>12054</v>
      </c>
      <c r="B12055" s="13" t="s">
        <v>34329</v>
      </c>
      <c r="C12055" s="13" t="s">
        <v>3864</v>
      </c>
      <c r="D12055" s="13" t="s">
        <v>3865</v>
      </c>
      <c r="E12055" s="13" t="s">
        <v>3866</v>
      </c>
      <c r="F12055" s="13">
        <v>14</v>
      </c>
      <c r="G12055" s="13" t="s">
        <v>122</v>
      </c>
      <c r="H12055" s="13" t="s">
        <v>65694</v>
      </c>
      <c r="I12055" s="13"/>
      <c r="J12055" s="13" t="s">
        <v>34330</v>
      </c>
      <c r="K12055" s="15">
        <v>999429165</v>
      </c>
      <c r="L12055" s="13"/>
      <c r="M12055" s="13" t="s">
        <v>34331</v>
      </c>
      <c r="N12055" s="13"/>
      <c r="O12055" s="2" t="str">
        <f t="shared" si="565"/>
        <v>INSERT INTO `consolidado_nacional` VALUES (12054,"TRANSERVITOUR S. A.","SERVICIO TRANSP.TERRES.TURIS.","TRANSPORTE TURÍSTICO","TRANSPORTE TERRESTRE","","ISIDORA ZAVALA Y VICTOR DELGADO",112054);</v>
      </c>
      <c r="P12055" s="2" t="str">
        <f t="shared" si="566"/>
        <v>INSERT INTO `contactos` VALUES (112054,"999429165","","monsitaruiz@yahoo.es","");</v>
      </c>
      <c r="Q12055" s="2" t="str">
        <f t="shared" si="564"/>
        <v>INSERT INTO `consolidados_provincias` VALUES (12054,14);</v>
      </c>
    </row>
    <row r="12056" spans="1:17" x14ac:dyDescent="0.3">
      <c r="A12056">
        <v>12055</v>
      </c>
      <c r="B12056" s="13" t="s">
        <v>34332</v>
      </c>
      <c r="C12056" s="13" t="s">
        <v>3720</v>
      </c>
      <c r="D12056" s="13" t="s">
        <v>3746</v>
      </c>
      <c r="E12056" s="13" t="s">
        <v>3746</v>
      </c>
      <c r="F12056" s="13">
        <v>14</v>
      </c>
      <c r="G12056" s="13" t="s">
        <v>122</v>
      </c>
      <c r="H12056" s="13" t="s">
        <v>65694</v>
      </c>
      <c r="I12056" s="13" t="s">
        <v>34333</v>
      </c>
      <c r="J12056" s="13" t="s">
        <v>34334</v>
      </c>
      <c r="K12056" s="15">
        <v>72704176</v>
      </c>
      <c r="L12056" s="13">
        <v>986664222</v>
      </c>
      <c r="M12056" s="13" t="s">
        <v>34335</v>
      </c>
      <c r="N12056" s="13"/>
      <c r="O12056" s="2" t="str">
        <f t="shared" si="565"/>
        <v>INSERT INTO `consolidado_nacional` VALUES (12055,"TRAVEL ECUADOR 4 WORLDS","AGENCIA DE VIAJES DUAL","OPERACIÓN E INTERMEDIACIÓN","AGENCIA DE VIAJES DUAL","FRENTE A LA COOPERATIVA JEP","AMAZONAS S/N KIRUBA",112055);</v>
      </c>
      <c r="P12056" s="2" t="str">
        <f t="shared" si="566"/>
        <v>INSERT INTO `contactos` VALUES (112055,"72704176","986664222","travelecuador4worlds@hotmail.com","");</v>
      </c>
      <c r="Q12056" s="2" t="str">
        <f t="shared" si="564"/>
        <v>INSERT INTO `consolidados_provincias` VALUES (12055,14);</v>
      </c>
    </row>
    <row r="12057" spans="1:17" x14ac:dyDescent="0.3">
      <c r="A12057">
        <v>12056</v>
      </c>
      <c r="B12057" s="13" t="s">
        <v>34336</v>
      </c>
      <c r="C12057" s="13" t="s">
        <v>3720</v>
      </c>
      <c r="D12057" s="13" t="s">
        <v>3746</v>
      </c>
      <c r="E12057" s="13" t="s">
        <v>3746</v>
      </c>
      <c r="F12057" s="13">
        <v>14</v>
      </c>
      <c r="G12057" s="13" t="s">
        <v>299</v>
      </c>
      <c r="H12057" s="13" t="s">
        <v>299</v>
      </c>
      <c r="I12057" s="13" t="s">
        <v>66976</v>
      </c>
      <c r="J12057" s="13" t="s">
        <v>34337</v>
      </c>
      <c r="K12057" s="15">
        <v>994542985</v>
      </c>
      <c r="L12057" s="13">
        <v>72742282</v>
      </c>
      <c r="M12057" s="13" t="s">
        <v>34338</v>
      </c>
      <c r="N12057" s="13" t="s">
        <v>34339</v>
      </c>
      <c r="O12057" s="2" t="str">
        <f t="shared" si="565"/>
        <v>INSERT INTO `consolidado_nacional` VALUES (12056,"SUKUTRAVEL","AGENCIA DE VIAJES DUAL","OPERACIÓN E INTERMEDIACIÓN","AGENCIA DE VIAJES DUAL","A UNA CUADRA DE LA POLICIA ","DOMINGO COMIN SN EFREN ZUÑIGA",112056);</v>
      </c>
      <c r="P12057" s="2" t="str">
        <f t="shared" si="566"/>
        <v>INSERT INTO `contactos` VALUES (112056,"994542985","72742282","sukutravel1@gmail.com","https://www.sukutravel.com");</v>
      </c>
      <c r="Q12057" s="2" t="str">
        <f t="shared" si="564"/>
        <v>INSERT INTO `consolidados_provincias` VALUES (12056,14);</v>
      </c>
    </row>
    <row r="12058" spans="1:17" x14ac:dyDescent="0.3">
      <c r="A12058">
        <v>12057</v>
      </c>
      <c r="B12058" s="13" t="s">
        <v>67821</v>
      </c>
      <c r="C12058" s="13" t="s">
        <v>3720</v>
      </c>
      <c r="D12058" s="13" t="s">
        <v>3746</v>
      </c>
      <c r="E12058" s="13" t="s">
        <v>3746</v>
      </c>
      <c r="F12058" s="13">
        <v>14</v>
      </c>
      <c r="G12058" s="13" t="s">
        <v>122</v>
      </c>
      <c r="H12058" s="13" t="s">
        <v>65694</v>
      </c>
      <c r="I12058" s="13" t="s">
        <v>34340</v>
      </c>
      <c r="J12058" s="13" t="s">
        <v>34341</v>
      </c>
      <c r="K12058" s="15">
        <v>72526070</v>
      </c>
      <c r="L12058" s="13">
        <v>962909718</v>
      </c>
      <c r="M12058" s="13" t="s">
        <v>34342</v>
      </c>
      <c r="N12058" s="13" t="s">
        <v>34343</v>
      </c>
      <c r="O12058" s="2" t="str">
        <f t="shared" si="565"/>
        <v>INSERT INTO `consolidado_nacional` VALUES (12057,"AGENCIA DE VIAJES &amp; TURISMO TRAVESIA JUNGLE","AGENCIA DE VIAJES DUAL","OPERACIÓN E INTERMEDIACIÓN","AGENCIA DE VIAJES DUAL"," Casa esquinera, diagonal a las oficinas del CNT ","24 de mayo 0000 Cuenca",112057);</v>
      </c>
      <c r="P12058" s="2" t="str">
        <f t="shared" si="566"/>
        <v>INSERT INTO `contactos` VALUES (112057,"72526070","962909718","johnatandfj@gmail.com","www.travesiajungle.com");</v>
      </c>
      <c r="Q12058" s="2" t="str">
        <f t="shared" si="564"/>
        <v>INSERT INTO `consolidados_provincias` VALUES (12057,14);</v>
      </c>
    </row>
    <row r="12059" spans="1:17" x14ac:dyDescent="0.3">
      <c r="A12059">
        <v>12058</v>
      </c>
      <c r="B12059" s="13" t="s">
        <v>34344</v>
      </c>
      <c r="C12059" s="13" t="s">
        <v>3720</v>
      </c>
      <c r="D12059" s="13" t="s">
        <v>3886</v>
      </c>
      <c r="E12059" s="13" t="s">
        <v>3886</v>
      </c>
      <c r="F12059" s="13">
        <v>14</v>
      </c>
      <c r="G12059" s="13" t="s">
        <v>299</v>
      </c>
      <c r="H12059" s="13" t="s">
        <v>299</v>
      </c>
      <c r="I12059" s="13" t="s">
        <v>34345</v>
      </c>
      <c r="J12059" s="13" t="s">
        <v>34346</v>
      </c>
      <c r="K12059" s="15">
        <v>72740541</v>
      </c>
      <c r="L12059" s="13">
        <v>991074530</v>
      </c>
      <c r="M12059" s="13" t="s">
        <v>34347</v>
      </c>
      <c r="N12059" s="13"/>
      <c r="O12059" s="2" t="str">
        <f t="shared" si="565"/>
        <v>INSERT INTO `consolidado_nacional` VALUES (12058,"SHUAR EXPLORER","OPERADOR TURÍSTICO","OPERACIÓN E INTERMEDIACIÓN","OPERADOR TURÍSTICO","FRENTE AL PARQUE DE LAS 5 ESQUINAS","DIAGONAL 4 S/N DANIEL FLORES ",112058);</v>
      </c>
      <c r="P12059" s="2" t="str">
        <f t="shared" si="566"/>
        <v>INSERT INTO `contactos` VALUES (112058,"72740541","991074530","shuar_ms@yahoo.com","");</v>
      </c>
      <c r="Q12059" s="2" t="str">
        <f t="shared" si="564"/>
        <v>INSERT INTO `consolidados_provincias` VALUES (12058,14);</v>
      </c>
    </row>
    <row r="12060" spans="1:17" x14ac:dyDescent="0.3">
      <c r="A12060">
        <v>12059</v>
      </c>
      <c r="B12060" s="13" t="s">
        <v>34348</v>
      </c>
      <c r="C12060" s="13" t="s">
        <v>3720</v>
      </c>
      <c r="D12060" s="13" t="s">
        <v>3746</v>
      </c>
      <c r="E12060" s="13" t="s">
        <v>3746</v>
      </c>
      <c r="F12060" s="13">
        <v>14</v>
      </c>
      <c r="G12060" s="13" t="s">
        <v>122</v>
      </c>
      <c r="H12060" s="13" t="s">
        <v>65694</v>
      </c>
      <c r="I12060" s="13" t="s">
        <v>34349</v>
      </c>
      <c r="J12060" s="13" t="s">
        <v>34350</v>
      </c>
      <c r="K12060" s="15">
        <v>72525610</v>
      </c>
      <c r="L12060" s="13">
        <v>960461731</v>
      </c>
      <c r="M12060" s="13" t="s">
        <v>34351</v>
      </c>
      <c r="N12060" s="13" t="s">
        <v>34352</v>
      </c>
      <c r="O12060" s="2" t="str">
        <f t="shared" si="565"/>
        <v>INSERT INTO `consolidado_nacional` VALUES (12059,"ECAMTO C.L.","AGENCIA DE VIAJES DUAL","OPERACIÓN E INTERMEDIACIÓN","AGENCIA DE VIAJES DUAL","EDIFICIO DIAGONAL AL BANECUADOR","DOMINGO COMIN SN PASAJE GENERAL PROAÑO",112059);</v>
      </c>
      <c r="P12060" s="2" t="str">
        <f t="shared" si="566"/>
        <v>INSERT INTO `contactos` VALUES (112059,"72525610","960461731","emestrella94@gmail.com","WWW.ECAMTO.COM");</v>
      </c>
      <c r="Q12060" s="2" t="str">
        <f t="shared" si="564"/>
        <v>INSERT INTO `consolidados_provincias` VALUES (12059,14);</v>
      </c>
    </row>
    <row r="12061" spans="1:17" x14ac:dyDescent="0.3">
      <c r="A12061">
        <v>12060</v>
      </c>
      <c r="B12061" s="13" t="s">
        <v>34353</v>
      </c>
      <c r="C12061" s="13" t="s">
        <v>3720</v>
      </c>
      <c r="D12061" s="13" t="s">
        <v>3746</v>
      </c>
      <c r="E12061" s="13" t="s">
        <v>3746</v>
      </c>
      <c r="F12061" s="13">
        <v>14</v>
      </c>
      <c r="G12061" s="13" t="s">
        <v>122</v>
      </c>
      <c r="H12061" s="13" t="s">
        <v>65694</v>
      </c>
      <c r="I12061" s="13" t="s">
        <v>66977</v>
      </c>
      <c r="J12061" s="13" t="s">
        <v>34354</v>
      </c>
      <c r="K12061" s="15">
        <v>980381975</v>
      </c>
      <c r="L12061" s="13"/>
      <c r="M12061" s="13" t="s">
        <v>34355</v>
      </c>
      <c r="N12061" s="13"/>
      <c r="O12061" s="2" t="str">
        <f t="shared" si="565"/>
        <v>INSERT INTO `consolidado_nacional` VALUES (12060,"VIDAVENTURA TOURS","AGENCIA DE VIAJES DUAL","OPERACIÓN E INTERMEDIACIÓN","AGENCIA DE VIAJES DUAL","UNA CUADRA ANTES DEL CAMAL MUNICIPAL, CASA ESQUINERA ","AVENIDA 29 DE MAYO SN FRANCISCO RIVADENEIRA",112060);</v>
      </c>
      <c r="P12061" s="2" t="str">
        <f t="shared" si="566"/>
        <v>INSERT INTO `contactos` VALUES (112060,"980381975","","pcrvidaventura@gmail.com","");</v>
      </c>
      <c r="Q12061" s="2" t="str">
        <f t="shared" si="564"/>
        <v>INSERT INTO `consolidados_provincias` VALUES (12060,14);</v>
      </c>
    </row>
    <row r="12062" spans="1:17" x14ac:dyDescent="0.3">
      <c r="A12062">
        <v>12061</v>
      </c>
      <c r="B12062" s="13" t="s">
        <v>34356</v>
      </c>
      <c r="C12062" s="13" t="s">
        <v>33</v>
      </c>
      <c r="D12062" s="13" t="s">
        <v>87</v>
      </c>
      <c r="E12062" s="13" t="s">
        <v>41</v>
      </c>
      <c r="F12062" s="13">
        <v>15</v>
      </c>
      <c r="G12062" s="13" t="s">
        <v>116</v>
      </c>
      <c r="H12062" s="13" t="s">
        <v>116</v>
      </c>
      <c r="I12062" s="13" t="s">
        <v>34357</v>
      </c>
      <c r="J12062" s="13" t="s">
        <v>34358</v>
      </c>
      <c r="K12062" s="15">
        <v>62886444</v>
      </c>
      <c r="L12062" s="13">
        <v>998371578</v>
      </c>
      <c r="M12062" s="13" t="s">
        <v>34359</v>
      </c>
      <c r="N12062" s="13"/>
      <c r="O12062" s="2" t="str">
        <f t="shared" si="565"/>
        <v>INSERT INTO `consolidado_nacional` VALUES (12061,"HOSTAL BRISAS DEL RIO","2 Estrellas","ALOJAMIENTO","HOSTAL","FRENTE AL MALECON","FRANCISCO DE ORELLANA 248 9 DE OCTUBRE",112061);</v>
      </c>
      <c r="P12062" s="2" t="str">
        <f t="shared" si="566"/>
        <v>INSERT INTO `contactos` VALUES (112061,"62886444","998371578","berthy_tena@hotmail.com","");</v>
      </c>
      <c r="Q12062" s="2" t="str">
        <f t="shared" si="564"/>
        <v>INSERT INTO `consolidados_provincias` VALUES (12061,15);</v>
      </c>
    </row>
    <row r="12063" spans="1:17" x14ac:dyDescent="0.3">
      <c r="A12063">
        <v>12062</v>
      </c>
      <c r="B12063" s="13" t="s">
        <v>34360</v>
      </c>
      <c r="C12063" s="13" t="s">
        <v>33</v>
      </c>
      <c r="D12063" s="13" t="s">
        <v>56</v>
      </c>
      <c r="E12063" s="13" t="s">
        <v>57</v>
      </c>
      <c r="F12063" s="13">
        <v>15</v>
      </c>
      <c r="G12063" s="13" t="s">
        <v>116</v>
      </c>
      <c r="H12063" s="13" t="s">
        <v>34361</v>
      </c>
      <c r="I12063" s="13" t="s">
        <v>34362</v>
      </c>
      <c r="J12063" s="13" t="s">
        <v>34363</v>
      </c>
      <c r="K12063" s="15">
        <v>62890164</v>
      </c>
      <c r="L12063" s="13">
        <v>987876561</v>
      </c>
      <c r="M12063" s="13" t="s">
        <v>34364</v>
      </c>
      <c r="N12063" s="13"/>
      <c r="O12063" s="2" t="str">
        <f t="shared" si="565"/>
        <v>INSERT INTO `consolidado_nacional` VALUES (12062,"DULCE DANIELA ","Categoría única","ALOJAMIENTO","CASA DE HUÉSPEDES","VIA PUNUNO-BARRIO CHINO","NAPO 5 VÍA MISAHUALLÍ",112062);</v>
      </c>
      <c r="P12063" s="2" t="str">
        <f t="shared" si="566"/>
        <v>INSERT INTO `contactos` VALUES (112062,"62890164","987876561","elissa48chamorro@gmail.com","");</v>
      </c>
      <c r="Q12063" s="2" t="str">
        <f t="shared" si="564"/>
        <v>INSERT INTO `consolidados_provincias` VALUES (12062,15);</v>
      </c>
    </row>
    <row r="12064" spans="1:17" x14ac:dyDescent="0.3">
      <c r="A12064">
        <v>12063</v>
      </c>
      <c r="B12064" s="13" t="s">
        <v>34365</v>
      </c>
      <c r="C12064" s="13" t="s">
        <v>33</v>
      </c>
      <c r="D12064" s="13" t="s">
        <v>87</v>
      </c>
      <c r="E12064" s="13" t="s">
        <v>35</v>
      </c>
      <c r="F12064" s="13">
        <v>15</v>
      </c>
      <c r="G12064" s="13" t="s">
        <v>116</v>
      </c>
      <c r="H12064" s="13" t="s">
        <v>116</v>
      </c>
      <c r="I12064" s="13" t="s">
        <v>34366</v>
      </c>
      <c r="J12064" s="13" t="s">
        <v>34367</v>
      </c>
      <c r="K12064" s="15"/>
      <c r="L12064" s="13">
        <v>982301198</v>
      </c>
      <c r="M12064" s="13" t="s">
        <v>34368</v>
      </c>
      <c r="N12064" s="13"/>
      <c r="O12064" s="2" t="str">
        <f t="shared" si="565"/>
        <v>INSERT INTO `consolidado_nacional` VALUES (12063,"RESIDENCIAL LAS DALIAS","3 Estrellas","ALOJAMIENTO","HOSTAL","JUNTO A PIZZERIA HILTON","AV. 15 DE NOVIEMBRE S/N DIAZ DE PINEDA",112063);</v>
      </c>
      <c r="P12064" s="2" t="str">
        <f t="shared" si="566"/>
        <v>INSERT INTO `contactos` VALUES (112063,"","982301198","hostaldalias@gmail.com","");</v>
      </c>
      <c r="Q12064" s="2" t="str">
        <f t="shared" si="564"/>
        <v>INSERT INTO `consolidados_provincias` VALUES (12063,15);</v>
      </c>
    </row>
    <row r="12065" spans="1:17" x14ac:dyDescent="0.3">
      <c r="A12065">
        <v>12064</v>
      </c>
      <c r="B12065" s="13" t="s">
        <v>34369</v>
      </c>
      <c r="C12065" s="13" t="s">
        <v>120</v>
      </c>
      <c r="D12065" s="13" t="s">
        <v>121</v>
      </c>
      <c r="E12065" s="13" t="s">
        <v>14</v>
      </c>
      <c r="F12065" s="13">
        <v>15</v>
      </c>
      <c r="G12065" s="13" t="s">
        <v>116</v>
      </c>
      <c r="H12065" s="13" t="s">
        <v>116</v>
      </c>
      <c r="I12065" s="13"/>
      <c r="J12065" s="13" t="s">
        <v>34370</v>
      </c>
      <c r="K12065" s="15">
        <v>62846821</v>
      </c>
      <c r="L12065" s="13"/>
      <c r="M12065" s="13" t="s">
        <v>34371</v>
      </c>
      <c r="N12065" s="13"/>
      <c r="O12065" s="2" t="str">
        <f t="shared" si="565"/>
        <v>INSERT INTO `consolidado_nacional` VALUES (12064,"YUTZOS POOL LOS ","SEGUNDA","PARQUES DE ATRACCIÓN ESTABLE","TERMAS Y BALNEARIOS","","AVENIDA PANO",112064);</v>
      </c>
      <c r="P12065" s="2" t="str">
        <f t="shared" si="566"/>
        <v>INSERT INTO `contactos` VALUES (112064,"62846821","","YUTZOS@UCHUTICAN.COM","");</v>
      </c>
      <c r="Q12065" s="2" t="str">
        <f t="shared" si="564"/>
        <v>INSERT INTO `consolidados_provincias` VALUES (12064,15);</v>
      </c>
    </row>
    <row r="12066" spans="1:17" x14ac:dyDescent="0.3">
      <c r="A12066">
        <v>12065</v>
      </c>
      <c r="B12066" s="13" t="s">
        <v>34372</v>
      </c>
      <c r="C12066" s="13" t="s">
        <v>33</v>
      </c>
      <c r="D12066" s="13" t="s">
        <v>87</v>
      </c>
      <c r="E12066" s="13" t="s">
        <v>88</v>
      </c>
      <c r="F12066" s="13">
        <v>15</v>
      </c>
      <c r="G12066" s="13" t="s">
        <v>116</v>
      </c>
      <c r="H12066" s="13" t="s">
        <v>116</v>
      </c>
      <c r="I12066" s="13" t="s">
        <v>34373</v>
      </c>
      <c r="J12066" s="13" t="s">
        <v>34374</v>
      </c>
      <c r="K12066" s="15">
        <v>62886447</v>
      </c>
      <c r="L12066" s="13">
        <v>998227645</v>
      </c>
      <c r="M12066" s="13" t="s">
        <v>34375</v>
      </c>
      <c r="N12066" s="13"/>
      <c r="O12066" s="2" t="str">
        <f t="shared" si="565"/>
        <v>INSERT INTO `consolidado_nacional` VALUES (12065,"ARAZA","1 Estrellas","ALOJAMIENTO","HOSTAL","FRENTE AL IESS","9 DE OCTUBRE 277 TARQUI",112065);</v>
      </c>
      <c r="P12066" s="2" t="str">
        <f t="shared" si="566"/>
        <v>INSERT INTO `contactos` VALUES (112065,"62886447","998227645","hostal.araza2017@gmail.com","");</v>
      </c>
      <c r="Q12066" s="2" t="str">
        <f t="shared" si="564"/>
        <v>INSERT INTO `consolidados_provincias` VALUES (12065,15);</v>
      </c>
    </row>
    <row r="12067" spans="1:17" x14ac:dyDescent="0.3">
      <c r="A12067">
        <v>12066</v>
      </c>
      <c r="B12067" s="13" t="s">
        <v>34376</v>
      </c>
      <c r="C12067" s="13" t="s">
        <v>33</v>
      </c>
      <c r="D12067" s="13" t="s">
        <v>87</v>
      </c>
      <c r="E12067" s="13" t="s">
        <v>35</v>
      </c>
      <c r="F12067" s="13">
        <v>15</v>
      </c>
      <c r="G12067" s="13" t="s">
        <v>7397</v>
      </c>
      <c r="H12067" s="13" t="s">
        <v>65715</v>
      </c>
      <c r="I12067" s="13" t="s">
        <v>34377</v>
      </c>
      <c r="J12067" s="13" t="s">
        <v>34378</v>
      </c>
      <c r="K12067" s="15"/>
      <c r="L12067" s="13">
        <v>985461546</v>
      </c>
      <c r="M12067" s="13" t="s">
        <v>34379</v>
      </c>
      <c r="N12067" s="13"/>
      <c r="O12067" s="2" t="str">
        <f t="shared" si="565"/>
        <v>INSERT INTO `consolidado_nacional` VALUES (12066,"SAMAY","3 Estrellas","ALOJAMIENTO","HOSTAL","FRENTE AL COLEGIO BAEZA","AV. DE LOS QUIJOS 30 PEREZ BAYAS",112066);</v>
      </c>
      <c r="P12067" s="2" t="str">
        <f t="shared" si="566"/>
        <v>INSERT INTO `contactos` VALUES (112066,"","985461546","hosteriasamay1@gmail.com","");</v>
      </c>
      <c r="Q12067" s="2" t="str">
        <f t="shared" si="564"/>
        <v>INSERT INTO `consolidados_provincias` VALUES (12066,15);</v>
      </c>
    </row>
    <row r="12068" spans="1:17" x14ac:dyDescent="0.3">
      <c r="A12068">
        <v>12067</v>
      </c>
      <c r="B12068" s="13" t="s">
        <v>34380</v>
      </c>
      <c r="C12068" s="13" t="s">
        <v>12</v>
      </c>
      <c r="D12068" s="13" t="s">
        <v>18</v>
      </c>
      <c r="E12068" s="13" t="s">
        <v>19</v>
      </c>
      <c r="F12068" s="13">
        <v>15</v>
      </c>
      <c r="G12068" s="13" t="s">
        <v>11692</v>
      </c>
      <c r="H12068" s="13" t="s">
        <v>34381</v>
      </c>
      <c r="I12068" s="13"/>
      <c r="J12068" s="13" t="s">
        <v>34382</v>
      </c>
      <c r="K12068" s="15">
        <v>63018479</v>
      </c>
      <c r="L12068" s="13"/>
      <c r="M12068" s="13" t="s">
        <v>34383</v>
      </c>
      <c r="N12068" s="13"/>
      <c r="O12068" s="2" t="str">
        <f t="shared" si="565"/>
        <v>INSERT INTO `consolidado_nacional` VALUES (12067,"LAS CASCADAS DEL RIO HOLLIN","TERCERA","ALIMENTOS Y BEBIDAS","RESTAURANTE","","VÍA HOLLÍN LORENO",112067);</v>
      </c>
      <c r="P12068" s="2" t="str">
        <f t="shared" si="566"/>
        <v>INSERT INTO `contactos` VALUES (112067,"63018479","","gerardo_w83@hotmail.com","");</v>
      </c>
      <c r="Q12068" s="2" t="str">
        <f t="shared" si="564"/>
        <v>INSERT INTO `consolidados_provincias` VALUES (12067,15);</v>
      </c>
    </row>
    <row r="12069" spans="1:17" x14ac:dyDescent="0.3">
      <c r="A12069">
        <v>12068</v>
      </c>
      <c r="B12069" s="13" t="s">
        <v>34384</v>
      </c>
      <c r="C12069" s="13" t="s">
        <v>33</v>
      </c>
      <c r="D12069" s="13" t="s">
        <v>594</v>
      </c>
      <c r="E12069" s="13" t="s">
        <v>35</v>
      </c>
      <c r="F12069" s="13">
        <v>21</v>
      </c>
      <c r="G12069" s="13" t="s">
        <v>7902</v>
      </c>
      <c r="H12069" s="13" t="s">
        <v>34385</v>
      </c>
      <c r="I12069" s="13" t="s">
        <v>34386</v>
      </c>
      <c r="J12069" s="13" t="s">
        <v>34387</v>
      </c>
      <c r="K12069" s="15">
        <v>22903629</v>
      </c>
      <c r="L12069" s="13">
        <v>984141813</v>
      </c>
      <c r="M12069" s="13" t="s">
        <v>34388</v>
      </c>
      <c r="N12069" s="13"/>
      <c r="O12069" s="2" t="str">
        <f t="shared" si="565"/>
        <v>INSERT INTO `consolidado_nacional` VALUES (12068,"CUYABENO RIVER LODGE","3 Estrellas","ALOJAMIENTO","LODGE","RIO CUYABENO","VIA PUERTO EL CARMEN KM 16 1/2 S/N S/N",112068);</v>
      </c>
      <c r="P12069" s="2" t="str">
        <f t="shared" si="566"/>
        <v>INSERT INTO `contactos` VALUES (112068,"22903629","984141813","isabelmontesdeoca4@hotmail.com","");</v>
      </c>
      <c r="Q12069" s="2" t="str">
        <f t="shared" si="564"/>
        <v>INSERT INTO `consolidados_provincias` VALUES (12068,21);</v>
      </c>
    </row>
    <row r="12070" spans="1:17" x14ac:dyDescent="0.3">
      <c r="A12070">
        <v>12069</v>
      </c>
      <c r="B12070" s="13" t="s">
        <v>34389</v>
      </c>
      <c r="C12070" s="13" t="s">
        <v>33</v>
      </c>
      <c r="D12070" s="13" t="s">
        <v>87</v>
      </c>
      <c r="E12070" s="13" t="s">
        <v>35</v>
      </c>
      <c r="F12070" s="13">
        <v>15</v>
      </c>
      <c r="G12070" s="13" t="s">
        <v>116</v>
      </c>
      <c r="H12070" s="13" t="s">
        <v>116</v>
      </c>
      <c r="I12070" s="13" t="s">
        <v>34390</v>
      </c>
      <c r="J12070" s="13" t="s">
        <v>34391</v>
      </c>
      <c r="K12070" s="15">
        <v>62887732</v>
      </c>
      <c r="L12070" s="13">
        <v>628877320</v>
      </c>
      <c r="M12070" s="13" t="s">
        <v>34392</v>
      </c>
      <c r="N12070" s="13"/>
      <c r="O12070" s="2" t="str">
        <f t="shared" si="565"/>
        <v>INSERT INTO `consolidado_nacional` VALUES (12069,"LOS ANGELES","3 Estrellas","ALOJAMIENTO","HOSTAL","JUNTO A LA COOPERATIVA VEINTINUEVE DE OCTUBRE","AV. 15 DE NOVIEMBRE S/N 12 DE FEBRERO",112069);</v>
      </c>
      <c r="P12070" s="2" t="str">
        <f t="shared" si="566"/>
        <v>INSERT INTO `contactos` VALUES (112069,"62887732","628877320","hostal.amasirenis@hotmail.com","");</v>
      </c>
      <c r="Q12070" s="2" t="str">
        <f t="shared" si="564"/>
        <v>INSERT INTO `consolidados_provincias` VALUES (12069,15);</v>
      </c>
    </row>
    <row r="12071" spans="1:17" x14ac:dyDescent="0.3">
      <c r="A12071">
        <v>12070</v>
      </c>
      <c r="B12071" s="13" t="s">
        <v>34393</v>
      </c>
      <c r="C12071" s="13" t="s">
        <v>33</v>
      </c>
      <c r="D12071" s="13" t="s">
        <v>87</v>
      </c>
      <c r="E12071" s="13" t="s">
        <v>88</v>
      </c>
      <c r="F12071" s="13">
        <v>15</v>
      </c>
      <c r="G12071" s="13" t="s">
        <v>7397</v>
      </c>
      <c r="H12071" s="13" t="s">
        <v>65715</v>
      </c>
      <c r="I12071" s="13" t="s">
        <v>34394</v>
      </c>
      <c r="J12071" s="13" t="s">
        <v>34395</v>
      </c>
      <c r="K12071" s="15"/>
      <c r="L12071" s="13">
        <v>987588512</v>
      </c>
      <c r="M12071" s="13" t="s">
        <v>34396</v>
      </c>
      <c r="N12071" s="13"/>
      <c r="O12071" s="2" t="str">
        <f t="shared" si="565"/>
        <v>INSERT INTO `consolidado_nacional` VALUES (12070,"EL MESON DE BAEZA","1 Estrellas","ALOJAMIENTO","HOSTAL","FRENTE AL MINISTERIO DE MEDIO AMBIENTE","RAMIREZ DAVALOS S/N 12 DE FEBRERO",112070);</v>
      </c>
      <c r="P12071" s="2" t="str">
        <f t="shared" si="566"/>
        <v>INSERT INTO `contactos` VALUES (112070,"","987588512","mesondebaeza@gmail.com","");</v>
      </c>
      <c r="Q12071" s="2" t="str">
        <f t="shared" si="564"/>
        <v>INSERT INTO `consolidados_provincias` VALUES (12070,15);</v>
      </c>
    </row>
    <row r="12072" spans="1:17" x14ac:dyDescent="0.3">
      <c r="A12072">
        <v>12071</v>
      </c>
      <c r="B12072" s="13" t="s">
        <v>8930</v>
      </c>
      <c r="C12072" s="13" t="s">
        <v>33</v>
      </c>
      <c r="D12072" s="13" t="s">
        <v>50</v>
      </c>
      <c r="E12072" s="13" t="s">
        <v>19</v>
      </c>
      <c r="F12072" s="13">
        <v>15</v>
      </c>
      <c r="G12072" s="13" t="s">
        <v>7397</v>
      </c>
      <c r="H12072" s="13" t="s">
        <v>65715</v>
      </c>
      <c r="I12072" s="13"/>
      <c r="J12072" s="13" t="s">
        <v>34397</v>
      </c>
      <c r="K12072" s="15">
        <v>2320406</v>
      </c>
      <c r="L12072" s="13"/>
      <c r="M12072" s="13"/>
      <c r="N12072" s="13"/>
      <c r="O12072" s="2" t="str">
        <f t="shared" si="565"/>
        <v>INSERT INTO `consolidado_nacional` VALUES (12071,"CUMANDÁ","TERCERA","ALOJAMIENTO","HOSTERÍA","","KM.103 VIA AL CHACO",112071);</v>
      </c>
      <c r="P12072" s="2" t="str">
        <f t="shared" si="566"/>
        <v>INSERT INTO `contactos` VALUES (112071,"2320406","","","");</v>
      </c>
      <c r="Q12072" s="2" t="str">
        <f t="shared" si="564"/>
        <v>INSERT INTO `consolidados_provincias` VALUES (12071,15);</v>
      </c>
    </row>
    <row r="12073" spans="1:17" x14ac:dyDescent="0.3">
      <c r="A12073">
        <v>12072</v>
      </c>
      <c r="B12073" s="13" t="s">
        <v>34398</v>
      </c>
      <c r="C12073" s="13" t="s">
        <v>33</v>
      </c>
      <c r="D12073" s="13" t="s">
        <v>87</v>
      </c>
      <c r="E12073" s="13" t="s">
        <v>41</v>
      </c>
      <c r="F12073" s="13">
        <v>15</v>
      </c>
      <c r="G12073" s="13" t="s">
        <v>116</v>
      </c>
      <c r="H12073" s="13" t="s">
        <v>116</v>
      </c>
      <c r="I12073" s="13" t="s">
        <v>66978</v>
      </c>
      <c r="J12073" s="13" t="s">
        <v>34399</v>
      </c>
      <c r="K12073" s="15">
        <v>987543178</v>
      </c>
      <c r="L12073" s="13"/>
      <c r="M12073" s="13" t="s">
        <v>34400</v>
      </c>
      <c r="N12073" s="13"/>
      <c r="O12073" s="2" t="str">
        <f t="shared" si="565"/>
        <v>INSERT INTO `consolidado_nacional` VALUES (12072,"HOSTAL GRAN SUMACO","2 Estrellas","ALOJAMIENTO","HOSTAL","ESTABLECIMIENTO SE ENCUENTRA AL DIA CON SUS OBLIGACIONES 1X1000, EMITIR REGISTRO SITURIN    &amp;nbsp     PAGO&amp;nbsp  REFERENCIA 2020: 1042112454    VALOR: 203.70    FECHA: 12/03/2021 ","AV.CESAR AUGUSTO RUEDA  SN AV.PANO",112072);</v>
      </c>
      <c r="P12073" s="2" t="str">
        <f t="shared" si="566"/>
        <v>INSERT INTO `contactos` VALUES (112072,"987543178","","Gransumaco2021@gmail.com","");</v>
      </c>
      <c r="Q12073" s="2" t="str">
        <f t="shared" si="564"/>
        <v>INSERT INTO `consolidados_provincias` VALUES (12072,15);</v>
      </c>
    </row>
    <row r="12074" spans="1:17" x14ac:dyDescent="0.3">
      <c r="A12074">
        <v>12073</v>
      </c>
      <c r="B12074" s="13" t="s">
        <v>34401</v>
      </c>
      <c r="C12074" s="13" t="s">
        <v>33</v>
      </c>
      <c r="D12074" s="13" t="s">
        <v>34</v>
      </c>
      <c r="E12074" s="13" t="s">
        <v>35</v>
      </c>
      <c r="F12074" s="13">
        <v>15</v>
      </c>
      <c r="G12074" s="13" t="s">
        <v>116</v>
      </c>
      <c r="H12074" s="13" t="s">
        <v>116</v>
      </c>
      <c r="I12074" s="13" t="s">
        <v>34402</v>
      </c>
      <c r="J12074" s="13" t="s">
        <v>11314</v>
      </c>
      <c r="K12074" s="15">
        <v>62886492</v>
      </c>
      <c r="L12074" s="13">
        <v>982486912</v>
      </c>
      <c r="M12074" s="13" t="s">
        <v>34403</v>
      </c>
      <c r="N12074" s="13"/>
      <c r="O12074" s="2" t="str">
        <f t="shared" si="565"/>
        <v>INSERT INTO `consolidado_nacional` VALUES (12073,"JOYA DE LA SELVA","3 Estrellas","ALOJAMIENTO","HOTEL","DIAGONAL A MERQUI AUTO","ROCAFUERTE S/N JUAN MONTALVO",112073);</v>
      </c>
      <c r="P12074" s="2" t="str">
        <f t="shared" si="566"/>
        <v>INSERT INTO `contactos` VALUES (112073,"62886492","982486912","arroboasociados@gmail.com","");</v>
      </c>
      <c r="Q12074" s="2" t="str">
        <f t="shared" si="564"/>
        <v>INSERT INTO `consolidados_provincias` VALUES (12073,15);</v>
      </c>
    </row>
    <row r="12075" spans="1:17" x14ac:dyDescent="0.3">
      <c r="A12075">
        <v>12074</v>
      </c>
      <c r="B12075" s="13" t="s">
        <v>34404</v>
      </c>
      <c r="C12075" s="13" t="s">
        <v>33</v>
      </c>
      <c r="D12075" s="13" t="s">
        <v>34</v>
      </c>
      <c r="E12075" s="13" t="s">
        <v>41</v>
      </c>
      <c r="F12075" s="13">
        <v>15</v>
      </c>
      <c r="G12075" s="13" t="s">
        <v>116</v>
      </c>
      <c r="H12075" s="13" t="s">
        <v>116</v>
      </c>
      <c r="I12075" s="13" t="s">
        <v>66979</v>
      </c>
      <c r="J12075" s="13" t="s">
        <v>34405</v>
      </c>
      <c r="K12075" s="15">
        <v>959876514</v>
      </c>
      <c r="L12075" s="13"/>
      <c r="M12075" s="13" t="s">
        <v>34406</v>
      </c>
      <c r="N12075" s="13"/>
      <c r="O12075" s="2" t="str">
        <f t="shared" si="565"/>
        <v>INSERT INTO `consolidado_nacional` VALUES (12074,"HOSTAL LOS YUTZOS","2 Estrellas","ALOJAMIENTO","HOTEL","JUNTO A DIRECCION DE TURISMO Y CULTURA ","av.cesar augusto rueda sn misahualli",112074);</v>
      </c>
      <c r="P12075" s="2" t="str">
        <f t="shared" si="566"/>
        <v>INSERT INTO `contactos` VALUES (112074,"959876514","","nancyguevyep@gmail.com","");</v>
      </c>
      <c r="Q12075" s="2" t="str">
        <f t="shared" si="564"/>
        <v>INSERT INTO `consolidados_provincias` VALUES (12074,15);</v>
      </c>
    </row>
    <row r="12076" spans="1:17" x14ac:dyDescent="0.3">
      <c r="A12076">
        <v>12075</v>
      </c>
      <c r="B12076" s="13" t="s">
        <v>34407</v>
      </c>
      <c r="C12076" s="13" t="s">
        <v>12</v>
      </c>
      <c r="D12076" s="13" t="s">
        <v>18</v>
      </c>
      <c r="E12076" s="13" t="s">
        <v>19</v>
      </c>
      <c r="F12076" s="13">
        <v>15</v>
      </c>
      <c r="G12076" s="13" t="s">
        <v>11692</v>
      </c>
      <c r="H12076" s="13" t="s">
        <v>11692</v>
      </c>
      <c r="I12076" s="13"/>
      <c r="J12076" s="13" t="s">
        <v>34408</v>
      </c>
      <c r="K12076" s="15">
        <v>62883465</v>
      </c>
      <c r="L12076" s="13"/>
      <c r="M12076" s="13" t="s">
        <v>34409</v>
      </c>
      <c r="N12076" s="13"/>
      <c r="O12076" s="2" t="str">
        <f t="shared" si="565"/>
        <v>INSERT INTO `consolidado_nacional` VALUES (12075,"EL RINCON DEL VIEJO","TERCERA","ALIMENTOS Y BEBIDAS","RESTAURANTE","","Km.1 VIA A QUITO Y ENTRADA A RUKULLACTA",112075);</v>
      </c>
      <c r="P12076" s="2" t="str">
        <f t="shared" si="566"/>
        <v>INSERT INTO `contactos` VALUES (112075,"62883465","","rincondelviejo@live.com","");</v>
      </c>
      <c r="Q12076" s="2" t="str">
        <f t="shared" si="564"/>
        <v>INSERT INTO `consolidados_provincias` VALUES (12075,15);</v>
      </c>
    </row>
    <row r="12077" spans="1:17" x14ac:dyDescent="0.3">
      <c r="A12077">
        <v>12076</v>
      </c>
      <c r="B12077" s="13" t="s">
        <v>34410</v>
      </c>
      <c r="C12077" s="13" t="s">
        <v>33</v>
      </c>
      <c r="D12077" s="13" t="s">
        <v>87</v>
      </c>
      <c r="E12077" s="13" t="s">
        <v>88</v>
      </c>
      <c r="F12077" s="13">
        <v>15</v>
      </c>
      <c r="G12077" s="13" t="s">
        <v>116</v>
      </c>
      <c r="H12077" s="13" t="s">
        <v>116</v>
      </c>
      <c r="I12077" s="13" t="s">
        <v>7368</v>
      </c>
      <c r="J12077" s="13" t="s">
        <v>34411</v>
      </c>
      <c r="K12077" s="15">
        <v>62887205</v>
      </c>
      <c r="L12077" s="13">
        <v>992584738</v>
      </c>
      <c r="M12077" s="13" t="s">
        <v>34412</v>
      </c>
      <c r="N12077" s="13"/>
      <c r="O12077" s="2" t="str">
        <f t="shared" si="565"/>
        <v>INSERT INTO `consolidado_nacional` VALUES (12076,"AUSTRIA","1 Estrellas","ALOJAMIENTO","HOSTAL","A UNA CUADRA DEL IESS","TARQUÍ 947 DÍAZ DE PINEDA",112076);</v>
      </c>
      <c r="P12077" s="2" t="str">
        <f t="shared" si="566"/>
        <v>INSERT INTO `contactos` VALUES (112076,"62887205","992584738","hostalaustria@gmail.com","");</v>
      </c>
      <c r="Q12077" s="2" t="str">
        <f t="shared" si="564"/>
        <v>INSERT INTO `consolidados_provincias` VALUES (12076,15);</v>
      </c>
    </row>
    <row r="12078" spans="1:17" x14ac:dyDescent="0.3">
      <c r="A12078">
        <v>12077</v>
      </c>
      <c r="B12078" s="13" t="s">
        <v>34413</v>
      </c>
      <c r="C12078" s="13" t="s">
        <v>33</v>
      </c>
      <c r="D12078" s="13" t="s">
        <v>87</v>
      </c>
      <c r="E12078" s="13" t="s">
        <v>774</v>
      </c>
      <c r="F12078" s="13">
        <v>17</v>
      </c>
      <c r="G12078" s="13" t="s">
        <v>64</v>
      </c>
      <c r="H12078" s="13" t="s">
        <v>65900</v>
      </c>
      <c r="I12078" s="13" t="s">
        <v>34414</v>
      </c>
      <c r="J12078" s="13" t="s">
        <v>34415</v>
      </c>
      <c r="K12078" s="15">
        <v>22556985</v>
      </c>
      <c r="L12078" s="13">
        <v>22546455</v>
      </c>
      <c r="M12078" s="13" t="s">
        <v>34416</v>
      </c>
      <c r="N12078" s="13" t="s">
        <v>34417</v>
      </c>
      <c r="O12078" s="2" t="str">
        <f t="shared" si="565"/>
        <v>INSERT INTO `consolidado_nacional` VALUES (12077,"TRAVELLERS INN","2 ESTRELLAS","ALOJAMIENTO","HOSTAL","DIAGONAL AL CONSULADO DE ESPAÑA","LA PINTA E4-435 Y AV. AMAZONAS",112077);</v>
      </c>
      <c r="P12078" s="2" t="str">
        <f t="shared" si="566"/>
        <v>INSERT INTO `contactos` VALUES (112077,"22556985","22546455","info@travellersecuador.com","www.travellersecuador.com");</v>
      </c>
      <c r="Q12078" s="2" t="str">
        <f t="shared" si="564"/>
        <v>INSERT INTO `consolidados_provincias` VALUES (12077,17);</v>
      </c>
    </row>
    <row r="12079" spans="1:17" x14ac:dyDescent="0.3">
      <c r="A12079">
        <v>12078</v>
      </c>
      <c r="B12079" s="13" t="s">
        <v>34418</v>
      </c>
      <c r="C12079" s="13" t="s">
        <v>33</v>
      </c>
      <c r="D12079" s="13" t="s">
        <v>34</v>
      </c>
      <c r="E12079" s="13" t="s">
        <v>41</v>
      </c>
      <c r="F12079" s="13">
        <v>22</v>
      </c>
      <c r="G12079" s="13" t="s">
        <v>65761</v>
      </c>
      <c r="H12079" s="13" t="s">
        <v>65762</v>
      </c>
      <c r="I12079" s="13"/>
      <c r="J12079" s="13" t="s">
        <v>34419</v>
      </c>
      <c r="K12079" s="15">
        <v>62880136</v>
      </c>
      <c r="L12079" s="13">
        <v>992397569</v>
      </c>
      <c r="M12079" s="13" t="s">
        <v>34420</v>
      </c>
      <c r="N12079" s="13" t="s">
        <v>34421</v>
      </c>
      <c r="O12079" s="2" t="str">
        <f t="shared" si="565"/>
        <v>INSERT INTO `consolidado_nacional` VALUES (12078,"OMAGUAS","2 Estrellas","ALOJAMIENTO","HOTEL","","Quito S/N Cuenca",112078);</v>
      </c>
      <c r="P12079" s="2" t="str">
        <f t="shared" si="566"/>
        <v>INSERT INTO `contactos` VALUES (112078,"62880136","992397569","h_omaguas@hotmail.com","www.hotelomaguas.com");</v>
      </c>
      <c r="Q12079" s="2" t="str">
        <f t="shared" si="564"/>
        <v>INSERT INTO `consolidados_provincias` VALUES (12078,22);</v>
      </c>
    </row>
    <row r="12080" spans="1:17" x14ac:dyDescent="0.3">
      <c r="A12080">
        <v>12079</v>
      </c>
      <c r="B12080" s="13" t="s">
        <v>34422</v>
      </c>
      <c r="C12080" s="13" t="s">
        <v>33</v>
      </c>
      <c r="D12080" s="13" t="s">
        <v>34</v>
      </c>
      <c r="E12080" s="13" t="s">
        <v>41</v>
      </c>
      <c r="F12080" s="13">
        <v>21</v>
      </c>
      <c r="G12080" s="13" t="s">
        <v>1004</v>
      </c>
      <c r="H12080" s="13" t="s">
        <v>1004</v>
      </c>
      <c r="I12080" s="13" t="s">
        <v>66980</v>
      </c>
      <c r="J12080" s="13" t="s">
        <v>34423</v>
      </c>
      <c r="K12080" s="15">
        <v>980691119</v>
      </c>
      <c r="L12080" s="13">
        <v>993664241</v>
      </c>
      <c r="M12080" s="13" t="s">
        <v>34424</v>
      </c>
      <c r="N12080" s="13"/>
      <c r="O12080" s="2" t="str">
        <f t="shared" si="565"/>
        <v>INSERT INTO `consolidado_nacional` VALUES (12079,"DAYANITA AMAZONICO","2 Estrellas","ALOJAMIENTO","HOTEL","El establecimiento Hotel Dayanita se encuentra en la ciudad de Shushufindi, Junto al colegio Técnico Shushufindi. ","ORELLANA s/n 25 DE MAYO",112079);</v>
      </c>
      <c r="P12080" s="2" t="str">
        <f t="shared" si="566"/>
        <v>INSERT INTO `contactos` VALUES (112079,"980691119","993664241","hoteldayanita@hotmail.com","");</v>
      </c>
      <c r="Q12080" s="2" t="str">
        <f t="shared" si="564"/>
        <v>INSERT INTO `consolidados_provincias` VALUES (12079,21);</v>
      </c>
    </row>
    <row r="12081" spans="1:17" x14ac:dyDescent="0.3">
      <c r="A12081">
        <v>12080</v>
      </c>
      <c r="B12081" s="13" t="s">
        <v>6831</v>
      </c>
      <c r="C12081" s="13" t="s">
        <v>12</v>
      </c>
      <c r="D12081" s="13" t="s">
        <v>156</v>
      </c>
      <c r="E12081" s="13" t="s">
        <v>115</v>
      </c>
      <c r="F12081" s="13">
        <v>21</v>
      </c>
      <c r="G12081" s="13" t="s">
        <v>4393</v>
      </c>
      <c r="H12081" s="13" t="s">
        <v>65755</v>
      </c>
      <c r="I12081" s="13" t="s">
        <v>34425</v>
      </c>
      <c r="J12081" s="13" t="s">
        <v>34426</v>
      </c>
      <c r="K12081" s="15">
        <v>992239500</v>
      </c>
      <c r="L12081" s="13">
        <v>62830168</v>
      </c>
      <c r="M12081" s="13" t="s">
        <v>34427</v>
      </c>
      <c r="N12081" s="13"/>
      <c r="O12081" s="2" t="str">
        <f t="shared" si="565"/>
        <v>INSERT INTO `consolidado_nacional` VALUES (12080,"LA TERRAZA","(1) Una copa","ALIMENTOS Y BEBIDAS","DISCOTECA"," El establecimiento se encuentra en la ciudad de Nueva Loja, en la Av. Colombia y Cofanes,&amp;nbsp  diagonal a la Escuela Leopoldo Lucero ","AV. COLOMBIA  804 COFANES",112080);</v>
      </c>
      <c r="P12081" s="2" t="str">
        <f t="shared" si="566"/>
        <v>INSERT INTO `contactos` VALUES (112080,"992239500","62830168","luwi57@gmail.com","");</v>
      </c>
      <c r="Q12081" s="2" t="str">
        <f t="shared" si="564"/>
        <v>INSERT INTO `consolidados_provincias` VALUES (12080,21);</v>
      </c>
    </row>
    <row r="12082" spans="1:17" x14ac:dyDescent="0.3">
      <c r="A12082">
        <v>12081</v>
      </c>
      <c r="B12082" s="13" t="s">
        <v>34428</v>
      </c>
      <c r="C12082" s="13" t="s">
        <v>3864</v>
      </c>
      <c r="D12082" s="13" t="s">
        <v>7837</v>
      </c>
      <c r="E12082" s="13" t="s">
        <v>22934</v>
      </c>
      <c r="F12082" s="13">
        <v>21</v>
      </c>
      <c r="G12082" s="13" t="s">
        <v>4393</v>
      </c>
      <c r="H12082" s="13" t="s">
        <v>65755</v>
      </c>
      <c r="I12082" s="13"/>
      <c r="J12082" s="13" t="s">
        <v>34429</v>
      </c>
      <c r="K12082" s="15">
        <v>2830177</v>
      </c>
      <c r="L12082" s="13"/>
      <c r="M12082" s="13"/>
      <c r="N12082" s="13"/>
      <c r="O12082" s="2" t="str">
        <f t="shared" si="565"/>
        <v>INSERT INTO `consolidado_nacional` VALUES (12081,"CAIMAN SAFARIS","FLUVIAL","TRANSPORTE TURÍSTICO","TRANSPORTE MARITIMO Y FLUVIAL","","QUITO 414 Y ORELLANA",112081);</v>
      </c>
      <c r="P12082" s="2" t="str">
        <f t="shared" si="566"/>
        <v>INSERT INTO `contactos` VALUES (112081,"2830177","","","");</v>
      </c>
      <c r="Q12082" s="2" t="str">
        <f t="shared" si="564"/>
        <v>INSERT INTO `consolidados_provincias` VALUES (12081,21);</v>
      </c>
    </row>
    <row r="12083" spans="1:17" x14ac:dyDescent="0.3">
      <c r="A12083">
        <v>12082</v>
      </c>
      <c r="B12083" s="13" t="s">
        <v>34430</v>
      </c>
      <c r="C12083" s="13" t="s">
        <v>33</v>
      </c>
      <c r="D12083" s="13" t="s">
        <v>34</v>
      </c>
      <c r="E12083" s="13" t="s">
        <v>41</v>
      </c>
      <c r="F12083" s="13">
        <v>21</v>
      </c>
      <c r="G12083" s="13" t="s">
        <v>4393</v>
      </c>
      <c r="H12083" s="13" t="s">
        <v>65755</v>
      </c>
      <c r="I12083" s="13" t="s">
        <v>34431</v>
      </c>
      <c r="J12083" s="13" t="s">
        <v>34432</v>
      </c>
      <c r="K12083" s="15">
        <v>984436021</v>
      </c>
      <c r="L12083" s="13">
        <v>62366115</v>
      </c>
      <c r="M12083" s="13" t="s">
        <v>34433</v>
      </c>
      <c r="N12083" s="13"/>
      <c r="O12083" s="2" t="str">
        <f t="shared" si="565"/>
        <v>INSERT INTO `consolidado_nacional` VALUES (12082,"MARQUES AMAZONICO","2 Estrellas","ALOJAMIENTO","HOTEL"," Desde el Aeropuerto de la Ciudad de Nueva Loja el recorrido es de 9 a 11 minutos. Tomando la Vía Colombia hasta la Circunvalación finalizando en la calle Venezuela esquina donde esta ubicado el Hotel Marques Amazónico.    Desde el Terminal Terrestre de la ciudad de Nueva Loja el recorrido es de 4 minutos en auto tomamdo la calle Cotopaxi hasta la Circunvalación y finaliza en la calle Venezuela ESQ. en el Hotel Marques Amazónico. ","Venezuela 220 Circunvalación",112082);</v>
      </c>
      <c r="P12083" s="2" t="str">
        <f t="shared" si="566"/>
        <v>INSERT INTO `contactos` VALUES (112082,"984436021","62366115","santiagoe2409@gmail.com","");</v>
      </c>
      <c r="Q12083" s="2" t="str">
        <f t="shared" si="564"/>
        <v>INSERT INTO `consolidados_provincias` VALUES (12082,21);</v>
      </c>
    </row>
    <row r="12084" spans="1:17" x14ac:dyDescent="0.3">
      <c r="A12084">
        <v>12083</v>
      </c>
      <c r="B12084" s="13" t="s">
        <v>34434</v>
      </c>
      <c r="C12084" s="13" t="s">
        <v>33</v>
      </c>
      <c r="D12084" s="13" t="s">
        <v>34</v>
      </c>
      <c r="E12084" s="13" t="s">
        <v>35</v>
      </c>
      <c r="F12084" s="13">
        <v>8</v>
      </c>
      <c r="G12084" s="13" t="s">
        <v>65592</v>
      </c>
      <c r="H12084" s="13" t="s">
        <v>65592</v>
      </c>
      <c r="I12084" s="13" t="s">
        <v>34435</v>
      </c>
      <c r="J12084" s="13" t="s">
        <v>34436</v>
      </c>
      <c r="K12084" s="15">
        <v>62704721</v>
      </c>
      <c r="L12084" s="13">
        <v>991152655</v>
      </c>
      <c r="M12084" s="13" t="s">
        <v>34437</v>
      </c>
      <c r="N12084" s="13"/>
      <c r="O12084" s="2" t="str">
        <f t="shared" si="565"/>
        <v>INSERT INTO `consolidado_nacional` VALUES (12083,"JULIO CESAR","3 Estrellas","ALOJAMIENTO","HOTEL","FRENTE A LA FERRETERIA EL REDONDEL","AV. JAIME HURTADO S/N C",112083);</v>
      </c>
      <c r="P12084" s="2" t="str">
        <f t="shared" si="566"/>
        <v>INSERT INTO `contactos` VALUES (112083,"62704721","991152655","agritusa@hotmail.com","");</v>
      </c>
      <c r="Q12084" s="2" t="str">
        <f t="shared" si="564"/>
        <v>INSERT INTO `consolidados_provincias` VALUES (12083,8);</v>
      </c>
    </row>
    <row r="12085" spans="1:17" x14ac:dyDescent="0.3">
      <c r="A12085">
        <v>12084</v>
      </c>
      <c r="B12085" s="13" t="s">
        <v>34438</v>
      </c>
      <c r="C12085" s="13" t="s">
        <v>33</v>
      </c>
      <c r="D12085" s="13" t="s">
        <v>50</v>
      </c>
      <c r="E12085" s="13" t="s">
        <v>35</v>
      </c>
      <c r="F12085" s="13">
        <v>15</v>
      </c>
      <c r="G12085" s="13" t="s">
        <v>116</v>
      </c>
      <c r="H12085" s="13" t="s">
        <v>5353</v>
      </c>
      <c r="I12085" s="13" t="s">
        <v>66981</v>
      </c>
      <c r="J12085" s="13" t="s">
        <v>34439</v>
      </c>
      <c r="K12085" s="15">
        <v>986004353</v>
      </c>
      <c r="L12085" s="13"/>
      <c r="M12085" s="13" t="s">
        <v>34440</v>
      </c>
      <c r="N12085" s="13"/>
      <c r="O12085" s="2" t="str">
        <f t="shared" si="565"/>
        <v>INSERT INTO `consolidado_nacional` VALUES (12084,"CABAÑAS PIMPILALA","3 Estrellas","ALOJAMIENTO","HOSTERÍA","Cabañas Pimpilala, se encuentran ubicadas en el cantón Tena, parroquia Tálag, sector Cando vía Laguna Azul,&amp;nbsp  en la vía existe señalética que puede informar sobre el acceso. ","Vía Tálag - Cando - Laguna Azul N/D N/D",112084);</v>
      </c>
      <c r="P12085" s="2" t="str">
        <f t="shared" si="566"/>
        <v>INSERT INTO `contactos` VALUES (112084,"986004353","","delfin_1957_10@outlook.com","");</v>
      </c>
      <c r="Q12085" s="2" t="str">
        <f t="shared" si="564"/>
        <v>INSERT INTO `consolidados_provincias` VALUES (12084,15);</v>
      </c>
    </row>
    <row r="12086" spans="1:17" x14ac:dyDescent="0.3">
      <c r="A12086">
        <v>12085</v>
      </c>
      <c r="B12086" s="13" t="s">
        <v>34441</v>
      </c>
      <c r="C12086" s="13" t="s">
        <v>12</v>
      </c>
      <c r="D12086" s="13" t="s">
        <v>18</v>
      </c>
      <c r="E12086" s="13" t="s">
        <v>74</v>
      </c>
      <c r="F12086" s="13">
        <v>13</v>
      </c>
      <c r="G12086" s="13" t="s">
        <v>1398</v>
      </c>
      <c r="H12086" s="13" t="s">
        <v>1534</v>
      </c>
      <c r="I12086" s="13"/>
      <c r="J12086" s="13" t="s">
        <v>34442</v>
      </c>
      <c r="K12086" s="15"/>
      <c r="L12086" s="13"/>
      <c r="M12086" s="13"/>
      <c r="N12086" s="13"/>
      <c r="O12086" s="2" t="str">
        <f t="shared" si="565"/>
        <v>INSERT INTO `consolidado_nacional` VALUES (12085,"MATA PALO","CUARTA","ALIMENTOS Y BEBIDAS","RESTAURANTE","","CLLE SAN FRANCISCO S/N Y MANUEL MARIA OLIVES",112085);</v>
      </c>
      <c r="P12086" s="2" t="str">
        <f t="shared" si="566"/>
        <v>INSERT INTO `contactos` VALUES (112085,"","","","");</v>
      </c>
      <c r="Q12086" s="2" t="str">
        <f t="shared" si="564"/>
        <v>INSERT INTO `consolidados_provincias` VALUES (12085,13);</v>
      </c>
    </row>
    <row r="12087" spans="1:17" x14ac:dyDescent="0.3">
      <c r="A12087">
        <v>12086</v>
      </c>
      <c r="B12087" s="13" t="s">
        <v>34443</v>
      </c>
      <c r="C12087" s="13" t="s">
        <v>12</v>
      </c>
      <c r="D12087" s="13" t="s">
        <v>18</v>
      </c>
      <c r="E12087" s="13" t="s">
        <v>106</v>
      </c>
      <c r="F12087" s="13">
        <v>15</v>
      </c>
      <c r="G12087" s="13" t="s">
        <v>116</v>
      </c>
      <c r="H12087" s="13" t="s">
        <v>116</v>
      </c>
      <c r="I12087" s="13" t="s">
        <v>34444</v>
      </c>
      <c r="J12087" s="13" t="s">
        <v>34445</v>
      </c>
      <c r="K12087" s="15">
        <v>998377795</v>
      </c>
      <c r="L12087" s="13"/>
      <c r="M12087" s="13" t="s">
        <v>34446</v>
      </c>
      <c r="N12087" s="13"/>
      <c r="O12087" s="2" t="str">
        <f t="shared" si="565"/>
        <v>INSERT INTO `consolidado_nacional` VALUES (12086,"LA ISLA","(1) Un tenedor","ALIMENTOS Y BEBIDAS","RESTAURANTE"," SE ENCUENTRA AL DIA CON SUS OBLIGACIONES , EMITIR REGISTRO SITURIN    REFERENCIA : 1087651679    VALOR: 65.00    FECHA DE PAGO: 2021/08/27    &amp;nbsp  ","FCO DE ORELLANA SN PANO",112086);</v>
      </c>
      <c r="P12087" s="2" t="str">
        <f t="shared" si="566"/>
        <v>INSERT INTO `contactos` VALUES (112086,"998377795","","lupedebrito@hotmail.com","");</v>
      </c>
      <c r="Q12087" s="2" t="str">
        <f t="shared" si="564"/>
        <v>INSERT INTO `consolidados_provincias` VALUES (12086,15);</v>
      </c>
    </row>
    <row r="12088" spans="1:17" x14ac:dyDescent="0.3">
      <c r="A12088">
        <v>12087</v>
      </c>
      <c r="B12088" s="13" t="s">
        <v>34447</v>
      </c>
      <c r="C12088" s="13" t="s">
        <v>33</v>
      </c>
      <c r="D12088" s="13" t="s">
        <v>87</v>
      </c>
      <c r="E12088" s="13" t="s">
        <v>88</v>
      </c>
      <c r="F12088" s="13">
        <v>15</v>
      </c>
      <c r="G12088" s="13" t="s">
        <v>116</v>
      </c>
      <c r="H12088" s="13" t="s">
        <v>116</v>
      </c>
      <c r="I12088" s="13" t="s">
        <v>34448</v>
      </c>
      <c r="J12088" s="13" t="s">
        <v>34449</v>
      </c>
      <c r="K12088" s="15">
        <v>62886128</v>
      </c>
      <c r="L12088" s="13">
        <v>628861280</v>
      </c>
      <c r="M12088" s="13" t="s">
        <v>34450</v>
      </c>
      <c r="N12088" s="13"/>
      <c r="O12088" s="2" t="str">
        <f t="shared" si="565"/>
        <v>INSERT INTO `consolidado_nacional` VALUES (12087,"SIRENIS AMAZONIA","1 Estrellas","ALOJAMIENTO","HOSTAL","A UNA CUADRA DEL EDIFICIO DEL REGISTRO CIVIL","SIMON BOLIVAR 323 GARCIA MORENO",112087);</v>
      </c>
      <c r="P12088" s="2" t="str">
        <f t="shared" si="566"/>
        <v>INSERT INTO `contactos` VALUES (112087,"62886128","628861280","hsirenis.hostal@hotmail.com","");</v>
      </c>
      <c r="Q12088" s="2" t="str">
        <f t="shared" si="564"/>
        <v>INSERT INTO `consolidados_provincias` VALUES (12087,15);</v>
      </c>
    </row>
    <row r="12089" spans="1:17" x14ac:dyDescent="0.3">
      <c r="A12089">
        <v>12088</v>
      </c>
      <c r="B12089" s="13" t="s">
        <v>34451</v>
      </c>
      <c r="C12089" s="13" t="s">
        <v>33</v>
      </c>
      <c r="D12089" s="13" t="s">
        <v>50</v>
      </c>
      <c r="E12089" s="13" t="s">
        <v>35</v>
      </c>
      <c r="F12089" s="13">
        <v>15</v>
      </c>
      <c r="G12089" s="13" t="s">
        <v>116</v>
      </c>
      <c r="H12089" s="13" t="s">
        <v>10388</v>
      </c>
      <c r="I12089" s="13" t="s">
        <v>34452</v>
      </c>
      <c r="J12089" s="13" t="s">
        <v>33870</v>
      </c>
      <c r="K12089" s="15"/>
      <c r="L12089" s="13">
        <v>991458972</v>
      </c>
      <c r="M12089" s="13" t="s">
        <v>34453</v>
      </c>
      <c r="N12089" s="13"/>
      <c r="O12089" s="2" t="str">
        <f t="shared" si="565"/>
        <v>INSERT INTO `consolidado_nacional` VALUES (12088,"HOSTERIA RIO NAPO","3 Estrellas","ALOJAMIENTO","HOSTERÍA","A QUINIENTOS METROS DE LA CANCHA DE AUCAPARTE","S/N S/N S/N",112088);</v>
      </c>
      <c r="P12089" s="2" t="str">
        <f t="shared" si="566"/>
        <v>INSERT INTO `contactos` VALUES (112088,"","991458972","rionapo2016@gmail.com","");</v>
      </c>
      <c r="Q12089" s="2" t="str">
        <f t="shared" si="564"/>
        <v>INSERT INTO `consolidados_provincias` VALUES (12088,15);</v>
      </c>
    </row>
    <row r="12090" spans="1:17" x14ac:dyDescent="0.3">
      <c r="A12090">
        <v>12089</v>
      </c>
      <c r="B12090" s="13" t="s">
        <v>30212</v>
      </c>
      <c r="C12090" s="13" t="s">
        <v>12</v>
      </c>
      <c r="D12090" s="13" t="s">
        <v>18</v>
      </c>
      <c r="E12090" s="13" t="s">
        <v>19</v>
      </c>
      <c r="F12090" s="13">
        <v>15</v>
      </c>
      <c r="G12090" s="13" t="s">
        <v>116</v>
      </c>
      <c r="H12090" s="13" t="s">
        <v>10388</v>
      </c>
      <c r="I12090" s="13"/>
      <c r="J12090" s="13" t="s">
        <v>34454</v>
      </c>
      <c r="K12090" s="15">
        <v>62890049</v>
      </c>
      <c r="L12090" s="13"/>
      <c r="M12090" s="13" t="s">
        <v>34455</v>
      </c>
      <c r="N12090" s="13"/>
      <c r="O12090" s="2" t="str">
        <f t="shared" si="565"/>
        <v>INSERT INTO `consolidado_nacional` VALUES (12089,"LA POSADA","TERCERA","ALIMENTOS Y BEBIDAS","RESTAURANTE","","CALLE NAPO S/N Y JUANA ARTIAGA",112089);</v>
      </c>
      <c r="P12090" s="2" t="str">
        <f t="shared" si="566"/>
        <v>INSERT INTO `contactos` VALUES (112089,"62890049","","mariacarmensantander@aoutlook.com","");</v>
      </c>
      <c r="Q12090" s="2" t="str">
        <f t="shared" si="564"/>
        <v>INSERT INTO `consolidados_provincias` VALUES (12089,15);</v>
      </c>
    </row>
    <row r="12091" spans="1:17" x14ac:dyDescent="0.3">
      <c r="A12091">
        <v>12090</v>
      </c>
      <c r="B12091" s="13" t="s">
        <v>34456</v>
      </c>
      <c r="C12091" s="13" t="s">
        <v>33</v>
      </c>
      <c r="D12091" s="13" t="s">
        <v>87</v>
      </c>
      <c r="E12091" s="13" t="s">
        <v>88</v>
      </c>
      <c r="F12091" s="13">
        <v>15</v>
      </c>
      <c r="G12091" s="13" t="s">
        <v>116</v>
      </c>
      <c r="H12091" s="13" t="s">
        <v>116</v>
      </c>
      <c r="I12091" s="13" t="s">
        <v>34457</v>
      </c>
      <c r="J12091" s="13" t="s">
        <v>34458</v>
      </c>
      <c r="K12091" s="15">
        <v>62310319</v>
      </c>
      <c r="L12091" s="13">
        <v>995612866</v>
      </c>
      <c r="M12091" s="13" t="s">
        <v>34459</v>
      </c>
      <c r="N12091" s="13"/>
      <c r="O12091" s="2" t="str">
        <f t="shared" si="565"/>
        <v>INSERT INTO `consolidado_nacional` VALUES (12090,"CAMBAHUASI","1 Estrellas","ALOJAMIENTO","HOSTAL","FRENTE AL TERMINAL","AV. DEL CHOFER S/N RUBEN LERSON",112090);</v>
      </c>
      <c r="P12091" s="2" t="str">
        <f t="shared" si="566"/>
        <v>INSERT INTO `contactos` VALUES (112090,"62310319","995612866","cambahuasi.hostal2017@gmail.com","");</v>
      </c>
      <c r="Q12091" s="2" t="str">
        <f t="shared" si="564"/>
        <v>INSERT INTO `consolidados_provincias` VALUES (12090,15);</v>
      </c>
    </row>
    <row r="12092" spans="1:17" x14ac:dyDescent="0.3">
      <c r="A12092">
        <v>12091</v>
      </c>
      <c r="B12092" s="13" t="s">
        <v>34460</v>
      </c>
      <c r="C12092" s="13" t="s">
        <v>33</v>
      </c>
      <c r="D12092" s="13" t="s">
        <v>34</v>
      </c>
      <c r="E12092" s="13" t="s">
        <v>41</v>
      </c>
      <c r="F12092" s="13">
        <v>21</v>
      </c>
      <c r="G12092" s="13" t="s">
        <v>4393</v>
      </c>
      <c r="H12092" s="13" t="s">
        <v>65755</v>
      </c>
      <c r="I12092" s="13" t="s">
        <v>34461</v>
      </c>
      <c r="J12092" s="13" t="s">
        <v>34462</v>
      </c>
      <c r="K12092" s="15">
        <v>62830182</v>
      </c>
      <c r="L12092" s="13">
        <v>991941394</v>
      </c>
      <c r="M12092" s="13" t="s">
        <v>34463</v>
      </c>
      <c r="N12092" s="13"/>
      <c r="O12092" s="2" t="str">
        <f t="shared" si="565"/>
        <v>INSERT INTO `consolidado_nacional` VALUES (12091,"SHALOM","2 Estrellas","ALOJAMIENTO","HOTEL","FRENTE AL PARQUE NUEVA LOJA","AV. QUITO 726 AV. DEL CHOFER",112091);</v>
      </c>
      <c r="P12092" s="2" t="str">
        <f t="shared" si="566"/>
        <v>INSERT INTO `contactos` VALUES (112091,"62830182","991941394","hotelshalom1@hotmail.com","");</v>
      </c>
      <c r="Q12092" s="2" t="str">
        <f t="shared" si="564"/>
        <v>INSERT INTO `consolidados_provincias` VALUES (12091,21);</v>
      </c>
    </row>
    <row r="12093" spans="1:17" x14ac:dyDescent="0.3">
      <c r="A12093">
        <v>12092</v>
      </c>
      <c r="B12093" s="13" t="s">
        <v>34464</v>
      </c>
      <c r="C12093" s="13" t="s">
        <v>12</v>
      </c>
      <c r="D12093" s="13" t="s">
        <v>18</v>
      </c>
      <c r="E12093" s="13" t="s">
        <v>19</v>
      </c>
      <c r="F12093" s="13">
        <v>21</v>
      </c>
      <c r="G12093" s="13" t="s">
        <v>4393</v>
      </c>
      <c r="H12093" s="13" t="s">
        <v>65755</v>
      </c>
      <c r="I12093" s="13"/>
      <c r="J12093" s="13" t="s">
        <v>34465</v>
      </c>
      <c r="K12093" s="15">
        <v>62367106</v>
      </c>
      <c r="L12093" s="13"/>
      <c r="M12093" s="13"/>
      <c r="N12093" s="13"/>
      <c r="O12093" s="2" t="str">
        <f t="shared" si="565"/>
        <v>INSERT INTO `consolidado_nacional` VALUES (12092,"LA CASA DEL MAITO ","TERCERA","ALIMENTOS Y BEBIDAS","RESTAURANTE","","ANCHICO MURRILLO Y JAMBELI",112092);</v>
      </c>
      <c r="P12093" s="2" t="str">
        <f t="shared" si="566"/>
        <v>INSERT INTO `contactos` VALUES (112092,"62367106","","","");</v>
      </c>
      <c r="Q12093" s="2" t="str">
        <f t="shared" si="564"/>
        <v>INSERT INTO `consolidados_provincias` VALUES (12092,21);</v>
      </c>
    </row>
    <row r="12094" spans="1:17" x14ac:dyDescent="0.3">
      <c r="A12094">
        <v>12093</v>
      </c>
      <c r="B12094" s="13" t="s">
        <v>34466</v>
      </c>
      <c r="C12094" s="13" t="s">
        <v>33</v>
      </c>
      <c r="D12094" s="13" t="s">
        <v>87</v>
      </c>
      <c r="E12094" s="13" t="s">
        <v>88</v>
      </c>
      <c r="F12094" s="13">
        <v>15</v>
      </c>
      <c r="G12094" s="13" t="s">
        <v>116</v>
      </c>
      <c r="H12094" s="13" t="s">
        <v>10388</v>
      </c>
      <c r="I12094" s="13" t="s">
        <v>34467</v>
      </c>
      <c r="J12094" s="13" t="s">
        <v>34468</v>
      </c>
      <c r="K12094" s="15">
        <v>62890127</v>
      </c>
      <c r="L12094" s="13">
        <v>982626284</v>
      </c>
      <c r="M12094" s="13" t="s">
        <v>34469</v>
      </c>
      <c r="N12094" s="13" t="s">
        <v>34470</v>
      </c>
      <c r="O12094" s="2" t="str">
        <f t="shared" si="565"/>
        <v>INSERT INTO `consolidado_nacional` VALUES (12093,"ESPAÑOL","1 Estrellas","ALOJAMIENTO","HOSTAL","FRENTE AL CRE","AV. JOSE ANTONIO SANTANDER S/N JUANA ARTEAGA",112093);</v>
      </c>
      <c r="P12094" s="2" t="str">
        <f t="shared" si="566"/>
        <v>INSERT INTO `contactos` VALUES (112093,"62890127","982626284","vasconez_ema@yahoo.es","www.albergueespanol.com");</v>
      </c>
      <c r="Q12094" s="2" t="str">
        <f t="shared" si="564"/>
        <v>INSERT INTO `consolidados_provincias` VALUES (12093,15);</v>
      </c>
    </row>
    <row r="12095" spans="1:17" x14ac:dyDescent="0.3">
      <c r="A12095">
        <v>12094</v>
      </c>
      <c r="B12095" s="13" t="s">
        <v>34471</v>
      </c>
      <c r="C12095" s="13" t="s">
        <v>12</v>
      </c>
      <c r="D12095" s="13" t="s">
        <v>13</v>
      </c>
      <c r="E12095" s="13" t="s">
        <v>19</v>
      </c>
      <c r="F12095" s="13">
        <v>17</v>
      </c>
      <c r="G12095" s="13" t="s">
        <v>64</v>
      </c>
      <c r="H12095" s="13" t="s">
        <v>65900</v>
      </c>
      <c r="I12095" s="13"/>
      <c r="J12095" s="13" t="s">
        <v>34472</v>
      </c>
      <c r="K12095" s="15">
        <v>3412422</v>
      </c>
      <c r="L12095" s="13"/>
      <c r="M12095" s="13"/>
      <c r="N12095" s="13"/>
      <c r="O12095" s="2" t="str">
        <f t="shared" si="565"/>
        <v>INSERT INTO `consolidado_nacional` VALUES (12094,"HELADOS DE PAILA REY DAVID LOS","TERCERA","ALIMENTOS Y BEBIDAS","FUENTE DE SODA","","JOSE FIGUEROA S/N Y MACHALA",112094);</v>
      </c>
      <c r="P12095" s="2" t="str">
        <f t="shared" si="566"/>
        <v>INSERT INTO `contactos` VALUES (112094,"3412422","","","");</v>
      </c>
      <c r="Q12095" s="2" t="str">
        <f t="shared" si="564"/>
        <v>INSERT INTO `consolidados_provincias` VALUES (12094,17);</v>
      </c>
    </row>
    <row r="12096" spans="1:17" x14ac:dyDescent="0.3">
      <c r="A12096">
        <v>12095</v>
      </c>
      <c r="B12096" s="13" t="s">
        <v>34473</v>
      </c>
      <c r="C12096" s="13" t="s">
        <v>12</v>
      </c>
      <c r="D12096" s="13" t="s">
        <v>18</v>
      </c>
      <c r="E12096" s="13" t="s">
        <v>19</v>
      </c>
      <c r="F12096" s="13">
        <v>15</v>
      </c>
      <c r="G12096" s="13" t="s">
        <v>116</v>
      </c>
      <c r="H12096" s="13" t="s">
        <v>116</v>
      </c>
      <c r="I12096" s="13"/>
      <c r="J12096" s="13" t="s">
        <v>34474</v>
      </c>
      <c r="K12096" s="15">
        <v>62886612</v>
      </c>
      <c r="L12096" s="13"/>
      <c r="M12096" s="13" t="s">
        <v>34475</v>
      </c>
      <c r="N12096" s="13"/>
      <c r="O12096" s="2" t="str">
        <f t="shared" si="565"/>
        <v>INSERT INTO `consolidado_nacional` VALUES (12095,"DE PP'S CEVICHERIA","TERCERA","ALIMENTOS Y BEBIDAS","RESTAURANTE","","MARAÑON 359 Y 12 DE FEBRERO BELLAVISTA ALTA ",112095);</v>
      </c>
      <c r="P12096" s="2" t="str">
        <f t="shared" si="566"/>
        <v>INSERT INTO `contactos` VALUES (112095,"62886612","","jmegasc@hotmail.com","");</v>
      </c>
      <c r="Q12096" s="2" t="str">
        <f t="shared" si="564"/>
        <v>INSERT INTO `consolidados_provincias` VALUES (12095,15);</v>
      </c>
    </row>
    <row r="12097" spans="1:17" x14ac:dyDescent="0.3">
      <c r="A12097">
        <v>12096</v>
      </c>
      <c r="B12097" s="13" t="s">
        <v>8624</v>
      </c>
      <c r="C12097" s="13" t="s">
        <v>33</v>
      </c>
      <c r="D12097" s="13" t="s">
        <v>50</v>
      </c>
      <c r="E12097" s="13" t="s">
        <v>35</v>
      </c>
      <c r="F12097" s="13">
        <v>15</v>
      </c>
      <c r="G12097" s="13" t="s">
        <v>116</v>
      </c>
      <c r="H12097" s="13" t="s">
        <v>116</v>
      </c>
      <c r="I12097" s="13" t="s">
        <v>34476</v>
      </c>
      <c r="J12097" s="13" t="s">
        <v>34477</v>
      </c>
      <c r="K12097" s="15">
        <v>62886141</v>
      </c>
      <c r="L12097" s="13">
        <v>628861410</v>
      </c>
      <c r="M12097" s="13" t="s">
        <v>34478</v>
      </c>
      <c r="N12097" s="13"/>
      <c r="O12097" s="2" t="str">
        <f t="shared" si="565"/>
        <v>INSERT INTO `consolidado_nacional` VALUES (12096,"PIEDRA DORADA","3 Estrellas","ALOJAMIENTO","HOSTERÍA","A QUINIENTOS METROS DEL COLEGIO RUBEN CEVALLOS DEL SECTOR TAZAYACU","VIA MUYUNA S/N S/N",112096);</v>
      </c>
      <c r="P12097" s="2" t="str">
        <f t="shared" si="566"/>
        <v>INSERT INTO `contactos` VALUES (112096,"62886141","628861410","piedra.dorada@hotmail.com","");</v>
      </c>
      <c r="Q12097" s="2" t="str">
        <f t="shared" si="564"/>
        <v>INSERT INTO `consolidados_provincias` VALUES (12096,15);</v>
      </c>
    </row>
    <row r="12098" spans="1:17" x14ac:dyDescent="0.3">
      <c r="A12098">
        <v>12097</v>
      </c>
      <c r="B12098" s="13" t="s">
        <v>30624</v>
      </c>
      <c r="C12098" s="13" t="s">
        <v>33</v>
      </c>
      <c r="D12098" s="13" t="s">
        <v>34</v>
      </c>
      <c r="E12098" s="13" t="s">
        <v>14</v>
      </c>
      <c r="F12098" s="13">
        <v>22</v>
      </c>
      <c r="G12098" s="13" t="s">
        <v>5226</v>
      </c>
      <c r="H12098" s="13" t="s">
        <v>5226</v>
      </c>
      <c r="I12098" s="13"/>
      <c r="J12098" s="13" t="s">
        <v>34479</v>
      </c>
      <c r="K12098" s="15">
        <v>62893203</v>
      </c>
      <c r="L12098" s="13"/>
      <c r="M12098" s="13" t="s">
        <v>34480</v>
      </c>
      <c r="N12098" s="13"/>
      <c r="O12098" s="2" t="str">
        <f t="shared" si="565"/>
        <v>INSERT INTO `consolidado_nacional` VALUES (12097,"EBENEZER","SEGUNDA","ALOJAMIENTO","HOTEL","","AV. RAFAEL  ANDRADE S/N  Y CLOTARIO VARGAS",112097);</v>
      </c>
      <c r="P12098" s="2" t="str">
        <f t="shared" si="566"/>
        <v>INSERT INTO `contactos` VALUES (112097,"62893203","","hotelebezer@hotmail.com","");</v>
      </c>
      <c r="Q12098" s="2" t="str">
        <f t="shared" ref="Q12098:Q12161" si="567">_xlfn.CONCAT("INSERT INTO `consolidados_provincias` VALUES (",A12098,",",F12098,");")</f>
        <v>INSERT INTO `consolidados_provincias` VALUES (12097,22);</v>
      </c>
    </row>
    <row r="12099" spans="1:17" x14ac:dyDescent="0.3">
      <c r="A12099">
        <v>12098</v>
      </c>
      <c r="B12099" s="13" t="s">
        <v>34481</v>
      </c>
      <c r="C12099" s="13" t="s">
        <v>33</v>
      </c>
      <c r="D12099" s="13" t="s">
        <v>34</v>
      </c>
      <c r="E12099" s="13" t="s">
        <v>774</v>
      </c>
      <c r="F12099" s="13">
        <v>17</v>
      </c>
      <c r="G12099" s="13" t="s">
        <v>64</v>
      </c>
      <c r="H12099" s="13" t="s">
        <v>65900</v>
      </c>
      <c r="I12099" s="13"/>
      <c r="J12099" s="13" t="s">
        <v>34482</v>
      </c>
      <c r="K12099" s="15">
        <v>22286328</v>
      </c>
      <c r="L12099" s="13">
        <v>988521657</v>
      </c>
      <c r="M12099" s="13" t="s">
        <v>34483</v>
      </c>
      <c r="N12099" s="13"/>
      <c r="O12099" s="2" t="str">
        <f t="shared" ref="O12099:O12162" si="568">_xlfn.CONCAT("INSERT INTO `consolidado_nacional` VALUES (",A12099, ",""",B12099, """,""",E12099, """,""",C12099,""",""",D12099,""",""",I12099,""",""",J12099,""",",A12099+100000, ");")</f>
        <v>INSERT INTO `consolidado_nacional` VALUES (12098,"MEDITERRANEO QUITO","2 ESTRELLAS","ALOJAMIENTO","HOTEL","","Antonio Elizalde E4-78 y Av. Gran Colombia",112098);</v>
      </c>
      <c r="P12099" s="2" t="str">
        <f t="shared" ref="P12099:P12162" si="569">_xlfn.CONCAT("INSERT INTO `contactos` VALUES (",A12099+100000, ",""",K12099, """,""",L12099, """,""",M12099, """,""",N12099, """);")</f>
        <v>INSERT INTO `contactos` VALUES (112098,"22286328","988521657","pakitamgn2016@gmail.com","");</v>
      </c>
      <c r="Q12099" s="2" t="str">
        <f t="shared" si="567"/>
        <v>INSERT INTO `consolidados_provincias` VALUES (12098,17);</v>
      </c>
    </row>
    <row r="12100" spans="1:17" x14ac:dyDescent="0.3">
      <c r="A12100">
        <v>12099</v>
      </c>
      <c r="B12100" s="13" t="s">
        <v>34484</v>
      </c>
      <c r="C12100" s="13" t="s">
        <v>33</v>
      </c>
      <c r="D12100" s="13" t="s">
        <v>594</v>
      </c>
      <c r="E12100" s="13" t="s">
        <v>35</v>
      </c>
      <c r="F12100" s="13">
        <v>15</v>
      </c>
      <c r="G12100" s="13" t="s">
        <v>116</v>
      </c>
      <c r="H12100" s="13" t="s">
        <v>34361</v>
      </c>
      <c r="I12100" s="13" t="s">
        <v>34485</v>
      </c>
      <c r="J12100" s="13" t="s">
        <v>34486</v>
      </c>
      <c r="K12100" s="15">
        <v>62844060</v>
      </c>
      <c r="L12100" s="13">
        <v>987905919</v>
      </c>
      <c r="M12100" s="13" t="s">
        <v>34487</v>
      </c>
      <c r="N12100" s="13"/>
      <c r="O12100" s="2" t="str">
        <f t="shared" si="568"/>
        <v>INSERT INTO `consolidado_nacional` VALUES (12099,"TAGUA LODGE","3 Estrellas","ALOJAMIENTO","LODGE","JUNTO AL PUENTE DEL SECTOR SECAI","VÍA MISAHUALLÍ S/N KM.1  VÍA MISAHUALLI ",112099);</v>
      </c>
      <c r="P12100" s="2" t="str">
        <f t="shared" si="569"/>
        <v>INSERT INTO `contactos` VALUES (112099,"62844060","987905919","oteropao@hotmail.com","");</v>
      </c>
      <c r="Q12100" s="2" t="str">
        <f t="shared" si="567"/>
        <v>INSERT INTO `consolidados_provincias` VALUES (12099,15);</v>
      </c>
    </row>
    <row r="12101" spans="1:17" x14ac:dyDescent="0.3">
      <c r="A12101">
        <v>12100</v>
      </c>
      <c r="B12101" s="13" t="s">
        <v>34488</v>
      </c>
      <c r="C12101" s="13" t="s">
        <v>33</v>
      </c>
      <c r="D12101" s="13" t="s">
        <v>87</v>
      </c>
      <c r="E12101" s="13" t="s">
        <v>88</v>
      </c>
      <c r="F12101" s="13">
        <v>15</v>
      </c>
      <c r="G12101" s="13" t="s">
        <v>116</v>
      </c>
      <c r="H12101" s="13" t="s">
        <v>116</v>
      </c>
      <c r="I12101" s="13" t="s">
        <v>34489</v>
      </c>
      <c r="J12101" s="13" t="s">
        <v>34490</v>
      </c>
      <c r="K12101" s="15">
        <v>62847511</v>
      </c>
      <c r="L12101" s="13">
        <v>984399066</v>
      </c>
      <c r="M12101" s="13" t="s">
        <v>34491</v>
      </c>
      <c r="N12101" s="13"/>
      <c r="O12101" s="2" t="str">
        <f t="shared" si="568"/>
        <v>INSERT INTO `consolidado_nacional` VALUES (12100,"SUMAK SISA","1 Estrellas","ALOJAMIENTO","HOSTAL","FRENTE AL HOSPITAL","CUENCA S/N RIOBAMBA",112100);</v>
      </c>
      <c r="P12101" s="2" t="str">
        <f t="shared" si="569"/>
        <v>INSERT INTO `contactos` VALUES (112100,"62847511","984399066","hostalsumagsisa2017@gmail.com","");</v>
      </c>
      <c r="Q12101" s="2" t="str">
        <f t="shared" si="567"/>
        <v>INSERT INTO `consolidados_provincias` VALUES (12100,15);</v>
      </c>
    </row>
    <row r="12102" spans="1:17" x14ac:dyDescent="0.3">
      <c r="A12102">
        <v>12101</v>
      </c>
      <c r="B12102" s="13" t="s">
        <v>34492</v>
      </c>
      <c r="C12102" s="13" t="s">
        <v>12</v>
      </c>
      <c r="D12102" s="13" t="s">
        <v>18</v>
      </c>
      <c r="E12102" s="13" t="s">
        <v>19</v>
      </c>
      <c r="F12102" s="13">
        <v>22</v>
      </c>
      <c r="G12102" s="13" t="s">
        <v>65761</v>
      </c>
      <c r="H12102" s="13" t="s">
        <v>65762</v>
      </c>
      <c r="I12102" s="13"/>
      <c r="J12102" s="13" t="s">
        <v>34493</v>
      </c>
      <c r="K12102" s="15">
        <v>2880084</v>
      </c>
      <c r="L12102" s="13"/>
      <c r="M12102" s="13"/>
      <c r="N12102" s="13"/>
      <c r="O12102" s="2" t="str">
        <f t="shared" si="568"/>
        <v>INSERT INTO `consolidado_nacional` VALUES (12101,"OCASO EL","TERCERA","ALIMENTOS Y BEBIDAS","RESTAURANTE","","ELOY ALFARO Y AMAZONAS",112101);</v>
      </c>
      <c r="P12102" s="2" t="str">
        <f t="shared" si="569"/>
        <v>INSERT INTO `contactos` VALUES (112101,"2880084","","","");</v>
      </c>
      <c r="Q12102" s="2" t="str">
        <f t="shared" si="567"/>
        <v>INSERT INTO `consolidados_provincias` VALUES (12101,22);</v>
      </c>
    </row>
    <row r="12103" spans="1:17" x14ac:dyDescent="0.3">
      <c r="A12103">
        <v>12102</v>
      </c>
      <c r="B12103" s="13" t="s">
        <v>34494</v>
      </c>
      <c r="C12103" s="13" t="s">
        <v>33</v>
      </c>
      <c r="D12103" s="13" t="s">
        <v>34</v>
      </c>
      <c r="E12103" s="13" t="s">
        <v>41</v>
      </c>
      <c r="F12103" s="13">
        <v>15</v>
      </c>
      <c r="G12103" s="13" t="s">
        <v>11692</v>
      </c>
      <c r="H12103" s="13" t="s">
        <v>11692</v>
      </c>
      <c r="I12103" s="13" t="s">
        <v>34489</v>
      </c>
      <c r="J12103" s="13" t="s">
        <v>34495</v>
      </c>
      <c r="K12103" s="15">
        <v>62889144</v>
      </c>
      <c r="L12103" s="13">
        <v>991933061</v>
      </c>
      <c r="M12103" s="13" t="s">
        <v>34496</v>
      </c>
      <c r="N12103" s="13"/>
      <c r="O12103" s="2" t="str">
        <f t="shared" si="568"/>
        <v>INSERT INTO `consolidado_nacional` VALUES (12102,"HOTEL REGINA","2 Estrellas","ALOJAMIENTO","HOTEL","FRENTE AL HOSPITAL","AVENIDA ROCAFUERTE SN TENA",112102);</v>
      </c>
      <c r="P12103" s="2" t="str">
        <f t="shared" si="569"/>
        <v>INSERT INTO `contactos` VALUES (112102,"62889144","991933061","hotelregina.archidona@gmail.com","");</v>
      </c>
      <c r="Q12103" s="2" t="str">
        <f t="shared" si="567"/>
        <v>INSERT INTO `consolidados_provincias` VALUES (12102,15);</v>
      </c>
    </row>
    <row r="12104" spans="1:17" x14ac:dyDescent="0.3">
      <c r="A12104">
        <v>12103</v>
      </c>
      <c r="B12104" s="13" t="s">
        <v>34497</v>
      </c>
      <c r="C12104" s="13" t="s">
        <v>12</v>
      </c>
      <c r="D12104" s="13" t="s">
        <v>114</v>
      </c>
      <c r="E12104" s="13" t="s">
        <v>115</v>
      </c>
      <c r="F12104" s="13">
        <v>15</v>
      </c>
      <c r="G12104" s="13" t="s">
        <v>11692</v>
      </c>
      <c r="H12104" s="13" t="s">
        <v>11692</v>
      </c>
      <c r="I12104" s="13" t="s">
        <v>66982</v>
      </c>
      <c r="J12104" s="13" t="s">
        <v>34498</v>
      </c>
      <c r="K12104" s="15">
        <v>99014258</v>
      </c>
      <c r="L12104" s="13">
        <v>0</v>
      </c>
      <c r="M12104" s="13" t="s">
        <v>34499</v>
      </c>
      <c r="N12104" s="13"/>
      <c r="O12104" s="2" t="str">
        <f t="shared" si="568"/>
        <v>INSERT INTO `consolidado_nacional` VALUES (12103,"BAR ALI Y MARY","(1) Una copa","ALIMENTOS Y BEBIDAS","BAR","Frente a la virgen, al ingreso de Archidona ","11B S/N TRANSVERSAL",112103);</v>
      </c>
      <c r="P12104" s="2" t="str">
        <f t="shared" si="569"/>
        <v>INSERT INTO `contactos` VALUES (112103,"99014258","0","ermes64ch@hotmail.com","");</v>
      </c>
      <c r="Q12104" s="2" t="str">
        <f t="shared" si="567"/>
        <v>INSERT INTO `consolidados_provincias` VALUES (12103,15);</v>
      </c>
    </row>
    <row r="12105" spans="1:17" x14ac:dyDescent="0.3">
      <c r="A12105">
        <v>12104</v>
      </c>
      <c r="B12105" s="13" t="s">
        <v>34500</v>
      </c>
      <c r="C12105" s="13" t="s">
        <v>12</v>
      </c>
      <c r="D12105" s="13" t="s">
        <v>114</v>
      </c>
      <c r="E12105" s="13" t="s">
        <v>115</v>
      </c>
      <c r="F12105" s="13">
        <v>15</v>
      </c>
      <c r="G12105" s="13" t="s">
        <v>116</v>
      </c>
      <c r="H12105" s="13" t="s">
        <v>116</v>
      </c>
      <c r="I12105" s="13" t="s">
        <v>34501</v>
      </c>
      <c r="J12105" s="13" t="s">
        <v>34502</v>
      </c>
      <c r="K12105" s="15">
        <v>62886677</v>
      </c>
      <c r="L12105" s="13">
        <v>998760082</v>
      </c>
      <c r="M12105" s="13" t="s">
        <v>34503</v>
      </c>
      <c r="N12105" s="13"/>
      <c r="O12105" s="2" t="str">
        <f t="shared" si="568"/>
        <v>INSERT INTO `consolidado_nacional` VALUES (12104,"LAS ROCAS","(1) Una copa","ALIMENTOS Y BEBIDAS","BAR","VIA A LAS ANTENAS","VIA PERIMETRAL  ",112104);</v>
      </c>
      <c r="P12105" s="2" t="str">
        <f t="shared" si="569"/>
        <v>INSERT INTO `contactos` VALUES (112104,"62886677","998760082","dorianbaquero@hotmail.com","");</v>
      </c>
      <c r="Q12105" s="2" t="str">
        <f t="shared" si="567"/>
        <v>INSERT INTO `consolidados_provincias` VALUES (12104,15);</v>
      </c>
    </row>
    <row r="12106" spans="1:17" x14ac:dyDescent="0.3">
      <c r="A12106">
        <v>12105</v>
      </c>
      <c r="B12106" s="13" t="s">
        <v>34504</v>
      </c>
      <c r="C12106" s="13" t="s">
        <v>12</v>
      </c>
      <c r="D12106" s="13" t="s">
        <v>18</v>
      </c>
      <c r="E12106" s="13" t="s">
        <v>106</v>
      </c>
      <c r="F12106" s="13">
        <v>15</v>
      </c>
      <c r="G12106" s="13" t="s">
        <v>116</v>
      </c>
      <c r="H12106" s="13" t="s">
        <v>116</v>
      </c>
      <c r="I12106" s="13" t="s">
        <v>34505</v>
      </c>
      <c r="J12106" s="13" t="s">
        <v>34506</v>
      </c>
      <c r="K12106" s="15">
        <v>63001896</v>
      </c>
      <c r="L12106" s="13">
        <v>992584731</v>
      </c>
      <c r="M12106" s="13" t="s">
        <v>34507</v>
      </c>
      <c r="N12106" s="13"/>
      <c r="O12106" s="2" t="str">
        <f t="shared" si="568"/>
        <v>INSERT INTO `consolidado_nacional` VALUES (12105,"RAMICOCHA","(1) Un tenedor","ALIMENTOS Y BEBIDAS","RESTAURANTE","500 MESTROS ANTES DE LA Y A LAGUNA AZUL","via serena SN na",112105);</v>
      </c>
      <c r="P12106" s="2" t="str">
        <f t="shared" si="569"/>
        <v>INSERT INTO `contactos` VALUES (112105,"63001896","992584731","ramicochatalag@gmail.com","");</v>
      </c>
      <c r="Q12106" s="2" t="str">
        <f t="shared" si="567"/>
        <v>INSERT INTO `consolidados_provincias` VALUES (12105,15);</v>
      </c>
    </row>
    <row r="12107" spans="1:17" x14ac:dyDescent="0.3">
      <c r="A12107">
        <v>12106</v>
      </c>
      <c r="B12107" s="13" t="s">
        <v>34508</v>
      </c>
      <c r="C12107" s="13" t="s">
        <v>33</v>
      </c>
      <c r="D12107" s="13" t="s">
        <v>87</v>
      </c>
      <c r="E12107" s="13" t="s">
        <v>304</v>
      </c>
      <c r="F12107" s="13">
        <v>17</v>
      </c>
      <c r="G12107" s="13" t="s">
        <v>64</v>
      </c>
      <c r="H12107" s="13" t="s">
        <v>65900</v>
      </c>
      <c r="I12107" s="13" t="s">
        <v>2582</v>
      </c>
      <c r="J12107" s="13" t="s">
        <v>34509</v>
      </c>
      <c r="K12107" s="15">
        <v>22623882</v>
      </c>
      <c r="L12107" s="13">
        <v>22623882</v>
      </c>
      <c r="M12107" s="13" t="s">
        <v>34510</v>
      </c>
      <c r="N12107" s="13"/>
      <c r="O12107" s="2" t="str">
        <f t="shared" si="568"/>
        <v>INSERT INTO `consolidado_nacional` VALUES (12106,"CARIBE EL","1 ESTRELLAS","ALOJAMIENTO","HOSTAL","A UNA CUADRA DEL PARQUE CENTRAL","JOAquin Ruales  OE8-141 Y Pedro Carbo",112106);</v>
      </c>
      <c r="P12107" s="2" t="str">
        <f t="shared" si="569"/>
        <v>INSERT INTO `contactos` VALUES (112106,"22623882","22623882","tenesacavirgilio@yahoo.com","");</v>
      </c>
      <c r="Q12107" s="2" t="str">
        <f t="shared" si="567"/>
        <v>INSERT INTO `consolidados_provincias` VALUES (12106,17);</v>
      </c>
    </row>
    <row r="12108" spans="1:17" x14ac:dyDescent="0.3">
      <c r="A12108">
        <v>12107</v>
      </c>
      <c r="B12108" s="13" t="s">
        <v>34511</v>
      </c>
      <c r="C12108" s="13" t="s">
        <v>12</v>
      </c>
      <c r="D12108" s="13" t="s">
        <v>18</v>
      </c>
      <c r="E12108" s="13" t="s">
        <v>19</v>
      </c>
      <c r="F12108" s="13">
        <v>22</v>
      </c>
      <c r="G12108" s="13" t="s">
        <v>65761</v>
      </c>
      <c r="H12108" s="13" t="s">
        <v>65762</v>
      </c>
      <c r="I12108" s="13"/>
      <c r="J12108" s="13" t="s">
        <v>34512</v>
      </c>
      <c r="K12108" s="15">
        <v>62881025</v>
      </c>
      <c r="L12108" s="13"/>
      <c r="M12108" s="13" t="s">
        <v>34513</v>
      </c>
      <c r="N12108" s="13"/>
      <c r="O12108" s="2" t="str">
        <f t="shared" si="568"/>
        <v>INSERT INTO `consolidado_nacional` VALUES (12107,"PIZZA CHOZA","TERCERA","ALIMENTOS Y BEBIDAS","RESTAURANTE","","ROCAFUERTE ENTRE QUITO Y NAPO",112107);</v>
      </c>
      <c r="P12108" s="2" t="str">
        <f t="shared" si="569"/>
        <v>INSERT INTO `contactos` VALUES (112107,"62881025","","maribelmorenoguerrero@yahoo.com","");</v>
      </c>
      <c r="Q12108" s="2" t="str">
        <f t="shared" si="567"/>
        <v>INSERT INTO `consolidados_provincias` VALUES (12107,22);</v>
      </c>
    </row>
    <row r="12109" spans="1:17" x14ac:dyDescent="0.3">
      <c r="A12109">
        <v>12108</v>
      </c>
      <c r="B12109" s="13" t="s">
        <v>11504</v>
      </c>
      <c r="C12109" s="13" t="s">
        <v>12</v>
      </c>
      <c r="D12109" s="13" t="s">
        <v>13</v>
      </c>
      <c r="E12109" s="13" t="s">
        <v>14</v>
      </c>
      <c r="F12109" s="13">
        <v>22</v>
      </c>
      <c r="G12109" s="13" t="s">
        <v>214</v>
      </c>
      <c r="H12109" s="13" t="s">
        <v>214</v>
      </c>
      <c r="I12109" s="13"/>
      <c r="J12109" s="13" t="s">
        <v>34514</v>
      </c>
      <c r="K12109" s="15">
        <v>939336018</v>
      </c>
      <c r="L12109" s="13"/>
      <c r="M12109" s="13" t="s">
        <v>34515</v>
      </c>
      <c r="N12109" s="13"/>
      <c r="O12109" s="2" t="str">
        <f t="shared" si="568"/>
        <v>INSERT INTO `consolidado_nacional` VALUES (12108,"GREEN FROST","SEGUNDA","ALIMENTOS Y BEBIDAS","FUENTE DE SODA","","AV. FUNDADORES Y 12 DE FEBRERO",112108);</v>
      </c>
      <c r="P12109" s="2" t="str">
        <f t="shared" si="569"/>
        <v>INSERT INTO `contactos` VALUES (112108,"939336018","","galo.veloz@hotmail.com","");</v>
      </c>
      <c r="Q12109" s="2" t="str">
        <f t="shared" si="567"/>
        <v>INSERT INTO `consolidados_provincias` VALUES (12108,22);</v>
      </c>
    </row>
    <row r="12110" spans="1:17" x14ac:dyDescent="0.3">
      <c r="A12110">
        <v>12109</v>
      </c>
      <c r="B12110" s="13" t="s">
        <v>34516</v>
      </c>
      <c r="C12110" s="13" t="s">
        <v>12</v>
      </c>
      <c r="D12110" s="13" t="s">
        <v>73</v>
      </c>
      <c r="E12110" s="13" t="s">
        <v>611</v>
      </c>
      <c r="F12110" s="13">
        <v>22</v>
      </c>
      <c r="G12110" s="13" t="s">
        <v>214</v>
      </c>
      <c r="H12110" s="13" t="s">
        <v>214</v>
      </c>
      <c r="I12110" s="13" t="s">
        <v>66983</v>
      </c>
      <c r="J12110" s="13" t="s">
        <v>34517</v>
      </c>
      <c r="K12110" s="15">
        <v>939336018</v>
      </c>
      <c r="L12110" s="13"/>
      <c r="M12110" s="13" t="s">
        <v>34515</v>
      </c>
      <c r="N12110" s="13"/>
      <c r="O12110" s="2" t="str">
        <f t="shared" si="568"/>
        <v>INSERT INTO `consolidado_nacional` VALUES (12109,"HELADERIA GREEN FROST","(1) Una taza","ALIMENTOS Y BEBIDAS","CAFETERÍA","JUnto al Banco Internaccional ","Av.Fundadores SN 12 de Febrero",112109);</v>
      </c>
      <c r="P12110" s="2" t="str">
        <f t="shared" si="569"/>
        <v>INSERT INTO `contactos` VALUES (112109,"939336018","","galo.veloz@hotmail.com","");</v>
      </c>
      <c r="Q12110" s="2" t="str">
        <f t="shared" si="567"/>
        <v>INSERT INTO `consolidados_provincias` VALUES (12109,22);</v>
      </c>
    </row>
    <row r="12111" spans="1:17" x14ac:dyDescent="0.3">
      <c r="A12111">
        <v>12110</v>
      </c>
      <c r="B12111" s="13" t="s">
        <v>34518</v>
      </c>
      <c r="C12111" s="13" t="s">
        <v>12</v>
      </c>
      <c r="D12111" s="13" t="s">
        <v>18</v>
      </c>
      <c r="E12111" s="13" t="s">
        <v>106</v>
      </c>
      <c r="F12111" s="13">
        <v>15</v>
      </c>
      <c r="G12111" s="13" t="s">
        <v>116</v>
      </c>
      <c r="H12111" s="13" t="s">
        <v>116</v>
      </c>
      <c r="I12111" s="13" t="s">
        <v>958</v>
      </c>
      <c r="J12111" s="13" t="s">
        <v>34519</v>
      </c>
      <c r="K12111" s="15">
        <v>62870600</v>
      </c>
      <c r="L12111" s="13">
        <v>999665491</v>
      </c>
      <c r="M12111" s="13" t="s">
        <v>34520</v>
      </c>
      <c r="N12111" s="13"/>
      <c r="O12111" s="2" t="str">
        <f t="shared" si="568"/>
        <v>INSERT INTO `consolidado_nacional` VALUES (12110,"HILTON PIZZERIA","(1) Un tenedor","ALIMENTOS Y BEBIDAS","RESTAURANTE","BELLAVISTA","AV.15 DE NOVIEMBRE SN FCO. DE ORELLANA",112110);</v>
      </c>
      <c r="P12111" s="2" t="str">
        <f t="shared" si="569"/>
        <v>INSERT INTO `contactos` VALUES (112110,"62870600","999665491","daliapro@hotmail.com","");</v>
      </c>
      <c r="Q12111" s="2" t="str">
        <f t="shared" si="567"/>
        <v>INSERT INTO `consolidados_provincias` VALUES (12110,15);</v>
      </c>
    </row>
    <row r="12112" spans="1:17" x14ac:dyDescent="0.3">
      <c r="A12112">
        <v>12111</v>
      </c>
      <c r="B12112" s="13" t="s">
        <v>34521</v>
      </c>
      <c r="C12112" s="13" t="s">
        <v>12</v>
      </c>
      <c r="D12112" s="13" t="s">
        <v>18</v>
      </c>
      <c r="E12112" s="13" t="s">
        <v>19</v>
      </c>
      <c r="F12112" s="13">
        <v>24</v>
      </c>
      <c r="G12112" s="13" t="s">
        <v>421</v>
      </c>
      <c r="H12112" s="13" t="s">
        <v>421</v>
      </c>
      <c r="I12112" s="13"/>
      <c r="J12112" s="13" t="s">
        <v>34522</v>
      </c>
      <c r="K12112" s="15"/>
      <c r="L12112" s="13"/>
      <c r="M12112" s="13"/>
      <c r="N12112" s="13"/>
      <c r="O12112" s="2" t="str">
        <f t="shared" si="568"/>
        <v>INSERT INTO `consolidado_nacional` VALUES (12111,"NATIVO","TERCERA","ALIMENTOS Y BEBIDAS","RESTAURANTE","","CIUDADELA ITALIANA DETRAS DEL COLEGIO RUBIRA",112111);</v>
      </c>
      <c r="P12112" s="2" t="str">
        <f t="shared" si="569"/>
        <v>INSERT INTO `contactos` VALUES (112111,"","","","");</v>
      </c>
      <c r="Q12112" s="2" t="str">
        <f t="shared" si="567"/>
        <v>INSERT INTO `consolidados_provincias` VALUES (12111,24);</v>
      </c>
    </row>
    <row r="12113" spans="1:17" x14ac:dyDescent="0.3">
      <c r="A12113">
        <v>12112</v>
      </c>
      <c r="B12113" s="13" t="s">
        <v>34523</v>
      </c>
      <c r="C12113" s="13" t="s">
        <v>12</v>
      </c>
      <c r="D12113" s="13" t="s">
        <v>114</v>
      </c>
      <c r="E12113" s="13" t="s">
        <v>115</v>
      </c>
      <c r="F12113" s="13">
        <v>15</v>
      </c>
      <c r="G12113" s="13" t="s">
        <v>116</v>
      </c>
      <c r="H12113" s="13" t="s">
        <v>116</v>
      </c>
      <c r="I12113" s="13" t="s">
        <v>66984</v>
      </c>
      <c r="J12113" s="13" t="s">
        <v>34524</v>
      </c>
      <c r="K12113" s="15">
        <v>987986583</v>
      </c>
      <c r="L12113" s="13"/>
      <c r="M12113" s="13" t="s">
        <v>34525</v>
      </c>
      <c r="N12113" s="13"/>
      <c r="O12113" s="2" t="str">
        <f t="shared" si="568"/>
        <v>INSERT INTO `consolidado_nacional` VALUES (12112,"D''MAX DISCO BAR KARAOKE","(1) Una copa","ALIMENTOS Y BEBIDAS","BAR","A UNA CUADRA DE LAS 5 ESQUINAS ","PANO  SN SEGUNDO VAQUERO",112112);</v>
      </c>
      <c r="P12113" s="2" t="str">
        <f t="shared" si="569"/>
        <v>INSERT INTO `contactos` VALUES (112112,"987986583","","marrobo1957@yahoo.es","");</v>
      </c>
      <c r="Q12113" s="2" t="str">
        <f t="shared" si="567"/>
        <v>INSERT INTO `consolidados_provincias` VALUES (12112,15);</v>
      </c>
    </row>
    <row r="12114" spans="1:17" x14ac:dyDescent="0.3">
      <c r="A12114">
        <v>12113</v>
      </c>
      <c r="B12114" s="13" t="s">
        <v>34526</v>
      </c>
      <c r="C12114" s="13" t="s">
        <v>12</v>
      </c>
      <c r="D12114" s="13" t="s">
        <v>18</v>
      </c>
      <c r="E12114" s="13" t="s">
        <v>19</v>
      </c>
      <c r="F12114" s="13">
        <v>15</v>
      </c>
      <c r="G12114" s="13" t="s">
        <v>116</v>
      </c>
      <c r="H12114" s="13" t="s">
        <v>34361</v>
      </c>
      <c r="I12114" s="13"/>
      <c r="J12114" s="13" t="s">
        <v>34527</v>
      </c>
      <c r="K12114" s="15">
        <v>995885591</v>
      </c>
      <c r="L12114" s="13"/>
      <c r="M12114" s="13" t="s">
        <v>34528</v>
      </c>
      <c r="N12114" s="13"/>
      <c r="O12114" s="2" t="str">
        <f t="shared" si="568"/>
        <v>INSERT INTO `consolidado_nacional` VALUES (12113,"LA FINCA","TERCERA","ALIMENTOS Y BEBIDAS","RESTAURANTE","","AV.PORTOVIEJO Y QUITO",112113);</v>
      </c>
      <c r="P12114" s="2" t="str">
        <f t="shared" si="569"/>
        <v>INSERT INTO `contactos` VALUES (112113,"995885591","","ginaparedesespinosa@hotmail.com","");</v>
      </c>
      <c r="Q12114" s="2" t="str">
        <f t="shared" si="567"/>
        <v>INSERT INTO `consolidados_provincias` VALUES (12113,15);</v>
      </c>
    </row>
    <row r="12115" spans="1:17" x14ac:dyDescent="0.3">
      <c r="A12115">
        <v>12114</v>
      </c>
      <c r="B12115" s="13" t="s">
        <v>34529</v>
      </c>
      <c r="C12115" s="13" t="s">
        <v>33</v>
      </c>
      <c r="D12115" s="13" t="s">
        <v>50</v>
      </c>
      <c r="E12115" s="13" t="s">
        <v>19</v>
      </c>
      <c r="F12115" s="13">
        <v>22</v>
      </c>
      <c r="G12115" s="13" t="s">
        <v>65761</v>
      </c>
      <c r="H12115" s="13" t="s">
        <v>65762</v>
      </c>
      <c r="I12115" s="13"/>
      <c r="J12115" s="13" t="s">
        <v>34530</v>
      </c>
      <c r="K12115" s="15">
        <v>999227520</v>
      </c>
      <c r="L12115" s="13"/>
      <c r="M12115" s="13"/>
      <c r="N12115" s="13"/>
      <c r="O12115" s="2" t="str">
        <f t="shared" si="568"/>
        <v>INSERT INTO `consolidado_nacional` VALUES (12114,"LA CURVA DEL CAÑON","TERCERA","ALOJAMIENTO","HOSTERÍA","","KM 12 VIA COCA LAGO AGRIO",112114);</v>
      </c>
      <c r="P12115" s="2" t="str">
        <f t="shared" si="569"/>
        <v>INSERT INTO `contactos` VALUES (112114,"999227520","","","");</v>
      </c>
      <c r="Q12115" s="2" t="str">
        <f t="shared" si="567"/>
        <v>INSERT INTO `consolidados_provincias` VALUES (12114,22);</v>
      </c>
    </row>
    <row r="12116" spans="1:17" x14ac:dyDescent="0.3">
      <c r="A12116">
        <v>12115</v>
      </c>
      <c r="B12116" s="13" t="s">
        <v>34531</v>
      </c>
      <c r="C12116" s="13" t="s">
        <v>33</v>
      </c>
      <c r="D12116" s="13" t="s">
        <v>50</v>
      </c>
      <c r="E12116" s="13" t="s">
        <v>35</v>
      </c>
      <c r="F12116" s="13">
        <v>15</v>
      </c>
      <c r="G12116" s="13" t="s">
        <v>116</v>
      </c>
      <c r="H12116" s="13" t="s">
        <v>5485</v>
      </c>
      <c r="I12116" s="13" t="s">
        <v>34532</v>
      </c>
      <c r="J12116" s="13" t="s">
        <v>33870</v>
      </c>
      <c r="K12116" s="15">
        <v>63017702</v>
      </c>
      <c r="L12116" s="13">
        <v>991040715</v>
      </c>
      <c r="M12116" s="13" t="s">
        <v>34533</v>
      </c>
      <c r="N12116" s="13" t="s">
        <v>34534</v>
      </c>
      <c r="O12116" s="2" t="str">
        <f t="shared" si="568"/>
        <v>INSERT INTO `consolidado_nacional` VALUES (12115,"CABAÑAS LIANA LODGE","3 Estrellas","ALOJAMIENTO","HOSTERÍA","SECTOR SELVA VIVA A LAS ORILLAS DEL RIO ARAJUNO FRENTE A LA ISLA ANACONDA","S/N S/N S/N",112115);</v>
      </c>
      <c r="P12116" s="2" t="str">
        <f t="shared" si="569"/>
        <v>INSERT INTO `contactos` VALUES (112115,"63017702","991040715","patricio_canelos@outlook.es","www.lianalodge.ec");</v>
      </c>
      <c r="Q12116" s="2" t="str">
        <f t="shared" si="567"/>
        <v>INSERT INTO `consolidados_provincias` VALUES (12115,15);</v>
      </c>
    </row>
    <row r="12117" spans="1:17" x14ac:dyDescent="0.3">
      <c r="A12117">
        <v>12116</v>
      </c>
      <c r="B12117" s="13" t="s">
        <v>34535</v>
      </c>
      <c r="C12117" s="13" t="s">
        <v>12</v>
      </c>
      <c r="D12117" s="13" t="s">
        <v>18</v>
      </c>
      <c r="E12117" s="13" t="s">
        <v>19</v>
      </c>
      <c r="F12117" s="13">
        <v>15</v>
      </c>
      <c r="G12117" s="13" t="s">
        <v>11692</v>
      </c>
      <c r="H12117" s="13" t="s">
        <v>34381</v>
      </c>
      <c r="I12117" s="13"/>
      <c r="J12117" s="13" t="s">
        <v>34536</v>
      </c>
      <c r="K12117" s="15">
        <v>63018366</v>
      </c>
      <c r="L12117" s="13"/>
      <c r="M12117" s="13" t="s">
        <v>34537</v>
      </c>
      <c r="N12117" s="13"/>
      <c r="O12117" s="2" t="str">
        <f t="shared" si="568"/>
        <v>INSERT INTO `consolidado_nacional` VALUES (12116,"DOÑA SUSI ","TERCERA","ALIMENTOS Y BEBIDAS","RESTAURANTE","","VIA ARCHIDONA--BAEZA KM. 15",112116);</v>
      </c>
      <c r="P12117" s="2" t="str">
        <f t="shared" si="569"/>
        <v>INSERT INTO `contactos` VALUES (112116,"63018366","","clauproaño1993@gmail.com ","");</v>
      </c>
      <c r="Q12117" s="2" t="str">
        <f t="shared" si="567"/>
        <v>INSERT INTO `consolidados_provincias` VALUES (12116,15);</v>
      </c>
    </row>
    <row r="12118" spans="1:17" x14ac:dyDescent="0.3">
      <c r="A12118">
        <v>12117</v>
      </c>
      <c r="B12118" s="13" t="s">
        <v>34538</v>
      </c>
      <c r="C12118" s="13" t="s">
        <v>12</v>
      </c>
      <c r="D12118" s="13" t="s">
        <v>18</v>
      </c>
      <c r="E12118" s="13" t="s">
        <v>106</v>
      </c>
      <c r="F12118" s="13">
        <v>16</v>
      </c>
      <c r="G12118" s="13" t="s">
        <v>65716</v>
      </c>
      <c r="H12118" s="13" t="s">
        <v>65717</v>
      </c>
      <c r="I12118" s="13" t="s">
        <v>66985</v>
      </c>
      <c r="J12118" s="13" t="s">
        <v>34540</v>
      </c>
      <c r="K12118" s="15">
        <v>984329602</v>
      </c>
      <c r="L12118" s="13">
        <v>32884126</v>
      </c>
      <c r="M12118" s="13" t="s">
        <v>34541</v>
      </c>
      <c r="N12118" s="13"/>
      <c r="O12118" s="2" t="str">
        <f t="shared" si="568"/>
        <v>INSERT INTO `consolidado_nacional` VALUES (12117,"KIWA PISHKU MIKUNA","(1) Un tenedor","ALIMENTOS Y BEBIDAS","RESTAURANTE","BARRIO MARISCAL ","FCO. DE ORELLANA S/N JACINTO DÁVILA",112117);</v>
      </c>
      <c r="P12118" s="2" t="str">
        <f t="shared" si="569"/>
        <v>INSERT INTO `contactos` VALUES (112117,"984329602","32884126","kiwapishukumikuna@yahoo.com","");</v>
      </c>
      <c r="Q12118" s="2" t="str">
        <f t="shared" si="567"/>
        <v>INSERT INTO `consolidados_provincias` VALUES (12117,16);</v>
      </c>
    </row>
    <row r="12119" spans="1:17" x14ac:dyDescent="0.3">
      <c r="A12119">
        <v>12118</v>
      </c>
      <c r="B12119" s="13" t="s">
        <v>34542</v>
      </c>
      <c r="C12119" s="13" t="s">
        <v>23</v>
      </c>
      <c r="D12119" s="13" t="s">
        <v>193</v>
      </c>
      <c r="E12119" s="13" t="s">
        <v>19</v>
      </c>
      <c r="F12119" s="13">
        <v>22</v>
      </c>
      <c r="G12119" s="13" t="s">
        <v>214</v>
      </c>
      <c r="H12119" s="13" t="s">
        <v>214</v>
      </c>
      <c r="I12119" s="13"/>
      <c r="J12119" s="13" t="s">
        <v>34543</v>
      </c>
      <c r="K12119" s="15">
        <v>62899094</v>
      </c>
      <c r="L12119" s="13"/>
      <c r="M12119" s="13" t="s">
        <v>34544</v>
      </c>
      <c r="N12119" s="13"/>
      <c r="O12119" s="2" t="str">
        <f t="shared" si="568"/>
        <v>INSERT INTO `consolidado_nacional` VALUES (12118,"COMPLEJO TURISTICO EL BOSQUE","TERCERA","INTERMEDIACIÓN","CENTRO DE RECREACIÓN TURÍSTICA","","COMUNIDAD 14 DE DICIEMBRE",112118);</v>
      </c>
      <c r="P12119" s="2" t="str">
        <f t="shared" si="569"/>
        <v>INSERT INTO `contactos` VALUES (112118,"62899094","","telmure610@hotmail.com","");</v>
      </c>
      <c r="Q12119" s="2" t="str">
        <f t="shared" si="567"/>
        <v>INSERT INTO `consolidados_provincias` VALUES (12118,22);</v>
      </c>
    </row>
    <row r="12120" spans="1:17" x14ac:dyDescent="0.3">
      <c r="A12120">
        <v>12119</v>
      </c>
      <c r="B12120" s="13" t="s">
        <v>34545</v>
      </c>
      <c r="C12120" s="13" t="s">
        <v>12</v>
      </c>
      <c r="D12120" s="13" t="s">
        <v>18</v>
      </c>
      <c r="E12120" s="13" t="s">
        <v>106</v>
      </c>
      <c r="F12120" s="13">
        <v>16</v>
      </c>
      <c r="G12120" s="13" t="s">
        <v>65716</v>
      </c>
      <c r="H12120" s="13" t="s">
        <v>65717</v>
      </c>
      <c r="I12120" s="13" t="s">
        <v>34546</v>
      </c>
      <c r="J12120" s="13" t="s">
        <v>34547</v>
      </c>
      <c r="K12120" s="15">
        <v>98407298</v>
      </c>
      <c r="L12120" s="13">
        <v>32884200</v>
      </c>
      <c r="M12120" s="13" t="s">
        <v>34548</v>
      </c>
      <c r="N12120" s="13"/>
      <c r="O12120" s="2" t="str">
        <f t="shared" si="568"/>
        <v>INSERT INTO `consolidado_nacional` VALUES (12119,"MARISQUERIA EL NEGRO MEDRANDA","(1) Un tenedor","ALIMENTOS Y BEBIDAS","RESTAURANTE"," Frente a la Iglesia Agape ","Chimborazo s/n Shushufindi",112119);</v>
      </c>
      <c r="P12120" s="2" t="str">
        <f t="shared" si="569"/>
        <v>INSERT INTO `contactos` VALUES (112119,"98407298","32884200","maji_tos93@hotmail.com","");</v>
      </c>
      <c r="Q12120" s="2" t="str">
        <f t="shared" si="567"/>
        <v>INSERT INTO `consolidados_provincias` VALUES (12119,16);</v>
      </c>
    </row>
    <row r="12121" spans="1:17" x14ac:dyDescent="0.3">
      <c r="A12121">
        <v>12120</v>
      </c>
      <c r="B12121" s="13" t="s">
        <v>34549</v>
      </c>
      <c r="C12121" s="13" t="s">
        <v>33</v>
      </c>
      <c r="D12121" s="13" t="s">
        <v>87</v>
      </c>
      <c r="E12121" s="13" t="s">
        <v>88</v>
      </c>
      <c r="F12121" s="13">
        <v>15</v>
      </c>
      <c r="G12121" s="13" t="s">
        <v>116</v>
      </c>
      <c r="H12121" s="13" t="s">
        <v>116</v>
      </c>
      <c r="I12121" s="13" t="s">
        <v>34550</v>
      </c>
      <c r="J12121" s="13" t="s">
        <v>34551</v>
      </c>
      <c r="K12121" s="15">
        <v>62846011</v>
      </c>
      <c r="L12121" s="13">
        <v>98011902</v>
      </c>
      <c r="M12121" s="13" t="s">
        <v>34552</v>
      </c>
      <c r="N12121" s="13"/>
      <c r="O12121" s="2" t="str">
        <f t="shared" si="568"/>
        <v>INSERT INTO `consolidado_nacional` VALUES (12120,"HOSTAL MAGDALENA","1 Estrellas","ALOJAMIENTO","HOSTAL"," Del tia por la Av. El Chofer, pasando la parada de la centinela 200 metros a la derecha&amp;nbsp  ","Av. El Chofer  729 Paso Urco",112120);</v>
      </c>
      <c r="P12121" s="2" t="str">
        <f t="shared" si="569"/>
        <v>INSERT INTO `contactos` VALUES (112120,"62846011","98011902","hostalmagdalena1@hotmail.com","");</v>
      </c>
      <c r="Q12121" s="2" t="str">
        <f t="shared" si="567"/>
        <v>INSERT INTO `consolidados_provincias` VALUES (12120,15);</v>
      </c>
    </row>
    <row r="12122" spans="1:17" x14ac:dyDescent="0.3">
      <c r="A12122">
        <v>12121</v>
      </c>
      <c r="B12122" s="13" t="s">
        <v>34553</v>
      </c>
      <c r="C12122" s="13" t="s">
        <v>12</v>
      </c>
      <c r="D12122" s="13" t="s">
        <v>114</v>
      </c>
      <c r="E12122" s="13" t="s">
        <v>115</v>
      </c>
      <c r="F12122" s="13">
        <v>15</v>
      </c>
      <c r="G12122" s="13" t="s">
        <v>116</v>
      </c>
      <c r="H12122" s="13" t="s">
        <v>116</v>
      </c>
      <c r="I12122" s="13" t="s">
        <v>34554</v>
      </c>
      <c r="J12122" s="13"/>
      <c r="K12122" s="15">
        <v>2847190</v>
      </c>
      <c r="L12122" s="13">
        <v>984161294</v>
      </c>
      <c r="M12122" s="13" t="s">
        <v>34555</v>
      </c>
      <c r="N12122" s="13"/>
      <c r="O12122" s="2" t="str">
        <f t="shared" si="568"/>
        <v>INSERT INTO `consolidado_nacional` VALUES (12121,"EROS","(1) Una copa","ALIMENTOS Y BEBIDAS","BAR","JUNTO AL PAI","",112121);</v>
      </c>
      <c r="P12122" s="2" t="str">
        <f t="shared" si="569"/>
        <v>INSERT INTO `contactos` VALUES (112121,"2847190","984161294","alexita1976@hotmail.com","");</v>
      </c>
      <c r="Q12122" s="2" t="str">
        <f t="shared" si="567"/>
        <v>INSERT INTO `consolidados_provincias` VALUES (12121,15);</v>
      </c>
    </row>
    <row r="12123" spans="1:17" x14ac:dyDescent="0.3">
      <c r="A12123">
        <v>12122</v>
      </c>
      <c r="B12123" s="13" t="s">
        <v>34556</v>
      </c>
      <c r="C12123" s="13" t="s">
        <v>12</v>
      </c>
      <c r="D12123" s="13" t="s">
        <v>18</v>
      </c>
      <c r="E12123" s="13" t="s">
        <v>19</v>
      </c>
      <c r="F12123" s="13">
        <v>15</v>
      </c>
      <c r="G12123" s="13" t="s">
        <v>116</v>
      </c>
      <c r="H12123" s="13" t="s">
        <v>116</v>
      </c>
      <c r="I12123" s="13"/>
      <c r="J12123" s="13" t="s">
        <v>34557</v>
      </c>
      <c r="K12123" s="15">
        <v>2886614</v>
      </c>
      <c r="L12123" s="13"/>
      <c r="M12123" s="13" t="s">
        <v>34558</v>
      </c>
      <c r="N12123" s="13"/>
      <c r="O12123" s="2" t="str">
        <f t="shared" si="568"/>
        <v>INSERT INTO `consolidado_nacional` VALUES (12122,"MARISQUERÍA DON MEMIN ","TERCERA","ALIMENTOS Y BEBIDAS","RESTAURANTE","","Av. 15 de Noviembre y Francisco de Orellana ",112122);</v>
      </c>
      <c r="P12123" s="2" t="str">
        <f t="shared" si="569"/>
        <v>INSERT INTO `contactos` VALUES (112122,"2886614","","galo.m_68@hotmail.com","");</v>
      </c>
      <c r="Q12123" s="2" t="str">
        <f t="shared" si="567"/>
        <v>INSERT INTO `consolidados_provincias` VALUES (12122,15);</v>
      </c>
    </row>
    <row r="12124" spans="1:17" x14ac:dyDescent="0.3">
      <c r="A12124">
        <v>12123</v>
      </c>
      <c r="B12124" s="13" t="s">
        <v>34559</v>
      </c>
      <c r="C12124" s="13" t="s">
        <v>33</v>
      </c>
      <c r="D12124" s="13" t="s">
        <v>87</v>
      </c>
      <c r="E12124" s="13" t="s">
        <v>88</v>
      </c>
      <c r="F12124" s="13">
        <v>15</v>
      </c>
      <c r="G12124" s="13" t="s">
        <v>116</v>
      </c>
      <c r="H12124" s="13" t="s">
        <v>116</v>
      </c>
      <c r="I12124" s="13" t="s">
        <v>66986</v>
      </c>
      <c r="J12124" s="13" t="s">
        <v>34560</v>
      </c>
      <c r="K12124" s="15">
        <v>995272043</v>
      </c>
      <c r="L12124" s="13">
        <v>995035897</v>
      </c>
      <c r="M12124" s="13" t="s">
        <v>34561</v>
      </c>
      <c r="N12124" s="13"/>
      <c r="O12124" s="2" t="str">
        <f t="shared" si="568"/>
        <v>INSERT INTO `consolidado_nacional` VALUES (12123,"HOSTAL ERIKA","1 Estrellas","ALOJAMIENTO","HOSTAL","Diagonal a la Gasolinera Terpel del Sindicato de Choferes ","GABRIEL ESPINOZA S-N AV DEL CHOFER",112123);</v>
      </c>
      <c r="P12124" s="2" t="str">
        <f t="shared" si="569"/>
        <v>INSERT INTO `contactos` VALUES (112123,"995272043","995035897","hostalerika2016@hotmail.com","");</v>
      </c>
      <c r="Q12124" s="2" t="str">
        <f t="shared" si="567"/>
        <v>INSERT INTO `consolidados_provincias` VALUES (12123,15);</v>
      </c>
    </row>
    <row r="12125" spans="1:17" x14ac:dyDescent="0.3">
      <c r="A12125">
        <v>12124</v>
      </c>
      <c r="B12125" s="13" t="s">
        <v>34562</v>
      </c>
      <c r="C12125" s="13" t="s">
        <v>33</v>
      </c>
      <c r="D12125" s="13" t="s">
        <v>594</v>
      </c>
      <c r="E12125" s="13" t="s">
        <v>335</v>
      </c>
      <c r="F12125" s="13">
        <v>15</v>
      </c>
      <c r="G12125" s="13" t="s">
        <v>116</v>
      </c>
      <c r="H12125" s="13" t="s">
        <v>10388</v>
      </c>
      <c r="I12125" s="13" t="s">
        <v>34563</v>
      </c>
      <c r="J12125" s="13" t="s">
        <v>34564</v>
      </c>
      <c r="K12125" s="15">
        <v>959889844</v>
      </c>
      <c r="L12125" s="13"/>
      <c r="M12125" s="13" t="s">
        <v>34565</v>
      </c>
      <c r="N12125" s="13"/>
      <c r="O12125" s="2" t="str">
        <f t="shared" si="568"/>
        <v>INSERT INTO `consolidado_nacional` VALUES (12124,"AMAECOLODGE","4 Estrellas","ALOJAMIENTO","LODGE"," Via Tena-Misahuallí, Cruzando el puente del río Napo&amp;nbsp a 100 metros mergen derecho&amp;nbsp  ","Via--Misahuallí 0 Cruzando Puente Misahuallí ",112124);</v>
      </c>
      <c r="P12125" s="2" t="str">
        <f t="shared" si="569"/>
        <v>INSERT INTO `contactos` VALUES (112124,"959889844","","geovanypunk.gr@gmail.com","");</v>
      </c>
      <c r="Q12125" s="2" t="str">
        <f t="shared" si="567"/>
        <v>INSERT INTO `consolidados_provincias` VALUES (12124,15);</v>
      </c>
    </row>
    <row r="12126" spans="1:17" x14ac:dyDescent="0.3">
      <c r="A12126">
        <v>12125</v>
      </c>
      <c r="B12126" s="13" t="s">
        <v>34566</v>
      </c>
      <c r="C12126" s="13" t="s">
        <v>12</v>
      </c>
      <c r="D12126" s="13" t="s">
        <v>18</v>
      </c>
      <c r="E12126" s="13" t="s">
        <v>106</v>
      </c>
      <c r="F12126" s="13">
        <v>15</v>
      </c>
      <c r="G12126" s="13" t="s">
        <v>116</v>
      </c>
      <c r="H12126" s="13" t="s">
        <v>34361</v>
      </c>
      <c r="I12126" s="13" t="s">
        <v>34567</v>
      </c>
      <c r="J12126" s="13" t="s">
        <v>34568</v>
      </c>
      <c r="K12126" s="15">
        <v>992553280</v>
      </c>
      <c r="L12126" s="13">
        <v>982331486</v>
      </c>
      <c r="M12126" s="13" t="s">
        <v>34569</v>
      </c>
      <c r="N12126" s="13"/>
      <c r="O12126" s="2" t="str">
        <f t="shared" si="568"/>
        <v>INSERT INTO `consolidado_nacional` VALUES (12125,"EL PARRILERO STEAK BURGER","(1) Un tenedor","ALIMENTOS Y BEBIDAS","RESTAURANTE"," Esta ubicado en el malecon de Puerto Napo, junto a la cancha sintetica ","AMAZONAS S/N Quito",112125);</v>
      </c>
      <c r="P12126" s="2" t="str">
        <f t="shared" si="569"/>
        <v>INSERT INTO `contactos` VALUES (112125,"992553280","982331486","patanzones_1968@hotmail.es","");</v>
      </c>
      <c r="Q12126" s="2" t="str">
        <f t="shared" si="567"/>
        <v>INSERT INTO `consolidados_provincias` VALUES (12125,15);</v>
      </c>
    </row>
    <row r="12127" spans="1:17" x14ac:dyDescent="0.3">
      <c r="A12127">
        <v>12126</v>
      </c>
      <c r="B12127" s="13" t="s">
        <v>34570</v>
      </c>
      <c r="C12127" s="13" t="s">
        <v>12</v>
      </c>
      <c r="D12127" s="13" t="s">
        <v>18</v>
      </c>
      <c r="E12127" s="13" t="s">
        <v>106</v>
      </c>
      <c r="F12127" s="13">
        <v>15</v>
      </c>
      <c r="G12127" s="13" t="s">
        <v>116</v>
      </c>
      <c r="H12127" s="13" t="s">
        <v>116</v>
      </c>
      <c r="I12127" s="13" t="s">
        <v>277</v>
      </c>
      <c r="J12127" s="13"/>
      <c r="K12127" s="15">
        <v>62846842</v>
      </c>
      <c r="L12127" s="13">
        <v>992763746</v>
      </c>
      <c r="M12127" s="13" t="s">
        <v>34571</v>
      </c>
      <c r="N12127" s="13"/>
      <c r="O12127" s="2" t="str">
        <f t="shared" si="568"/>
        <v>INSERT INTO `consolidado_nacional` VALUES (12126,"CHUQUITOS","(1) Un tenedor","ALIMENTOS Y BEBIDAS","RESTAURANTE","PARQUE CENTRAL","",112126);</v>
      </c>
      <c r="P12127" s="2" t="str">
        <f t="shared" si="569"/>
        <v>INSERT INTO `contactos` VALUES (112126,"62846842","992763746","brayan.pauker6@utc.edu.ec","");</v>
      </c>
      <c r="Q12127" s="2" t="str">
        <f t="shared" si="567"/>
        <v>INSERT INTO `consolidados_provincias` VALUES (12126,15);</v>
      </c>
    </row>
    <row r="12128" spans="1:17" x14ac:dyDescent="0.3">
      <c r="A12128">
        <v>12127</v>
      </c>
      <c r="B12128" s="13" t="s">
        <v>34572</v>
      </c>
      <c r="C12128" s="13" t="s">
        <v>33</v>
      </c>
      <c r="D12128" s="13" t="s">
        <v>34</v>
      </c>
      <c r="E12128" s="13" t="s">
        <v>41</v>
      </c>
      <c r="F12128" s="13">
        <v>22</v>
      </c>
      <c r="G12128" s="13" t="s">
        <v>65761</v>
      </c>
      <c r="H12128" s="13" t="s">
        <v>65762</v>
      </c>
      <c r="I12128" s="13" t="s">
        <v>66987</v>
      </c>
      <c r="J12128" s="13" t="s">
        <v>34573</v>
      </c>
      <c r="K12128" s="15">
        <v>62860056</v>
      </c>
      <c r="L12128" s="13"/>
      <c r="M12128" s="13" t="s">
        <v>34574</v>
      </c>
      <c r="N12128" s="13" t="s">
        <v>34575</v>
      </c>
      <c r="O12128" s="2" t="str">
        <f t="shared" si="568"/>
        <v>INSERT INTO `consolidado_nacional` VALUES (12127,"GRAN HOTEL BOSQUE DORADO","2 Estrellas","ALOJAMIENTO","HOTEL","Gran Hotel Bosque Dorado se encuentra ubicado en la Av 9 de Octubre y Putumayo&amp;nbsp cerca del SRI ","Av 9 de Octubre  s/n Putumayo",112127);</v>
      </c>
      <c r="P12128" s="2" t="str">
        <f t="shared" si="569"/>
        <v>INSERT INTO `contactos` VALUES (112127,"62860056","","ventas@granhotelbosquedorado.com","www.granhotelbosquedorado.com");</v>
      </c>
      <c r="Q12128" s="2" t="str">
        <f t="shared" si="567"/>
        <v>INSERT INTO `consolidados_provincias` VALUES (12127,22);</v>
      </c>
    </row>
    <row r="12129" spans="1:17" x14ac:dyDescent="0.3">
      <c r="A12129">
        <v>12128</v>
      </c>
      <c r="B12129" s="13" t="s">
        <v>34576</v>
      </c>
      <c r="C12129" s="13" t="s">
        <v>33</v>
      </c>
      <c r="D12129" s="13" t="s">
        <v>87</v>
      </c>
      <c r="E12129" s="13" t="s">
        <v>88</v>
      </c>
      <c r="F12129" s="13">
        <v>22</v>
      </c>
      <c r="G12129" s="13" t="s">
        <v>214</v>
      </c>
      <c r="H12129" s="13" t="s">
        <v>214</v>
      </c>
      <c r="I12129" s="13" t="s">
        <v>34577</v>
      </c>
      <c r="J12129" s="13" t="s">
        <v>34578</v>
      </c>
      <c r="K12129" s="15">
        <v>62899178</v>
      </c>
      <c r="L12129" s="13">
        <v>980832417</v>
      </c>
      <c r="M12129" s="13" t="s">
        <v>34579</v>
      </c>
      <c r="N12129" s="13"/>
      <c r="O12129" s="2" t="str">
        <f t="shared" si="568"/>
        <v>INSERT INTO `consolidado_nacional` VALUES (12128,"HOTEL AMERICANO","1 Estrellas","ALOJAMIENTO","HOSTAL","FRENTE A LA ESCUELA CIUDAD DE IBARRA","AV. LOS FUNDADORES S/N MACHALA",112128);</v>
      </c>
      <c r="P12129" s="2" t="str">
        <f t="shared" si="569"/>
        <v>INSERT INTO `contactos` VALUES (112128,"62899178","980832417","rositaaalava02@hotmail.com","");</v>
      </c>
      <c r="Q12129" s="2" t="str">
        <f t="shared" si="567"/>
        <v>INSERT INTO `consolidados_provincias` VALUES (12128,22);</v>
      </c>
    </row>
    <row r="12130" spans="1:17" x14ac:dyDescent="0.3">
      <c r="A12130">
        <v>12129</v>
      </c>
      <c r="B12130" s="13" t="s">
        <v>34580</v>
      </c>
      <c r="C12130" s="13" t="s">
        <v>33</v>
      </c>
      <c r="D12130" s="13" t="s">
        <v>87</v>
      </c>
      <c r="E12130" s="13" t="s">
        <v>88</v>
      </c>
      <c r="F12130" s="13">
        <v>22</v>
      </c>
      <c r="G12130" s="13" t="s">
        <v>214</v>
      </c>
      <c r="H12130" s="13" t="s">
        <v>214</v>
      </c>
      <c r="I12130" s="13" t="s">
        <v>66988</v>
      </c>
      <c r="J12130" s="13" t="s">
        <v>34581</v>
      </c>
      <c r="K12130" s="15">
        <v>980565855</v>
      </c>
      <c r="L12130" s="13"/>
      <c r="M12130" s="13" t="s">
        <v>34582</v>
      </c>
      <c r="N12130" s="13"/>
      <c r="O12130" s="2" t="str">
        <f t="shared" si="568"/>
        <v>INSERT INTO `consolidado_nacional` VALUES (12129,"HOSTAL IDEAL","1 Estrellas","ALOJAMIENTO","HOSTAL","Vía LAgo agrio junto a las canchas del sapito ","Calle c N12b-15 Calle 2",112129);</v>
      </c>
      <c r="P12130" s="2" t="str">
        <f t="shared" si="569"/>
        <v>INSERT INTO `contactos` VALUES (112129,"980565855","","pnarcisa094@gmail.com","");</v>
      </c>
      <c r="Q12130" s="2" t="str">
        <f t="shared" si="567"/>
        <v>INSERT INTO `consolidados_provincias` VALUES (12129,22);</v>
      </c>
    </row>
    <row r="12131" spans="1:17" x14ac:dyDescent="0.3">
      <c r="A12131">
        <v>12130</v>
      </c>
      <c r="B12131" s="13" t="s">
        <v>34583</v>
      </c>
      <c r="C12131" s="13" t="s">
        <v>33</v>
      </c>
      <c r="D12131" s="13" t="s">
        <v>34</v>
      </c>
      <c r="E12131" s="13" t="s">
        <v>41</v>
      </c>
      <c r="F12131" s="13">
        <v>22</v>
      </c>
      <c r="G12131" s="13" t="s">
        <v>214</v>
      </c>
      <c r="H12131" s="13" t="s">
        <v>214</v>
      </c>
      <c r="I12131" s="13" t="s">
        <v>34584</v>
      </c>
      <c r="J12131" s="13" t="s">
        <v>34585</v>
      </c>
      <c r="K12131" s="15">
        <v>62868073</v>
      </c>
      <c r="L12131" s="13">
        <v>984301590</v>
      </c>
      <c r="M12131" s="13" t="s">
        <v>34586</v>
      </c>
      <c r="N12131" s="13"/>
      <c r="O12131" s="2" t="str">
        <f t="shared" si="568"/>
        <v>INSERT INTO `consolidado_nacional` VALUES (12130,"VITO'S","2 Estrellas","ALOJAMIENTO","HOTEL","JUNTO A LA RADIO TUCAN","AV. LOS FUNDADORES SN NUEVOS HORIZONTES",112130);</v>
      </c>
      <c r="P12131" s="2" t="str">
        <f t="shared" si="569"/>
        <v>INSERT INTO `contactos` VALUES (112130,"62868073","984301590","ines685_@hotmail.com","");</v>
      </c>
      <c r="Q12131" s="2" t="str">
        <f t="shared" si="567"/>
        <v>INSERT INTO `consolidados_provincias` VALUES (12130,22);</v>
      </c>
    </row>
    <row r="12132" spans="1:17" x14ac:dyDescent="0.3">
      <c r="A12132">
        <v>12131</v>
      </c>
      <c r="B12132" s="13" t="s">
        <v>34587</v>
      </c>
      <c r="C12132" s="13" t="s">
        <v>33</v>
      </c>
      <c r="D12132" s="13" t="s">
        <v>87</v>
      </c>
      <c r="E12132" s="13" t="s">
        <v>88</v>
      </c>
      <c r="F12132" s="13">
        <v>22</v>
      </c>
      <c r="G12132" s="13" t="s">
        <v>65761</v>
      </c>
      <c r="H12132" s="13" t="s">
        <v>34588</v>
      </c>
      <c r="I12132" s="13" t="s">
        <v>66989</v>
      </c>
      <c r="J12132" s="13" t="s">
        <v>34589</v>
      </c>
      <c r="K12132" s="15">
        <v>63068154</v>
      </c>
      <c r="L12132" s="13"/>
      <c r="M12132" s="13" t="s">
        <v>34590</v>
      </c>
      <c r="N12132" s="13"/>
      <c r="O12132" s="2" t="str">
        <f t="shared" si="568"/>
        <v>INSERT INTO `consolidado_nacional` VALUES (12131,"HOSTAL EL ORO &amp; RESTAURANT","1 Estrellas","ALOJAMIENTO","HOSTAL","diagonal escuela Virgen del Cisne ","Vía tiguino sn km 88",112131);</v>
      </c>
      <c r="P12132" s="2" t="str">
        <f t="shared" si="569"/>
        <v>INSERT INTO `contactos` VALUES (112131,"63068154","","carmitarobles7@gmail.com","");</v>
      </c>
      <c r="Q12132" s="2" t="str">
        <f t="shared" si="567"/>
        <v>INSERT INTO `consolidados_provincias` VALUES (12131,22);</v>
      </c>
    </row>
    <row r="12133" spans="1:17" x14ac:dyDescent="0.3">
      <c r="A12133">
        <v>12132</v>
      </c>
      <c r="B12133" s="13" t="s">
        <v>34591</v>
      </c>
      <c r="C12133" s="13" t="s">
        <v>33</v>
      </c>
      <c r="D12133" s="13" t="s">
        <v>87</v>
      </c>
      <c r="E12133" s="13" t="s">
        <v>88</v>
      </c>
      <c r="F12133" s="13">
        <v>21</v>
      </c>
      <c r="G12133" s="13" t="s">
        <v>1004</v>
      </c>
      <c r="H12133" s="13" t="s">
        <v>34592</v>
      </c>
      <c r="I12133" s="13" t="s">
        <v>34593</v>
      </c>
      <c r="J12133" s="13" t="s">
        <v>34594</v>
      </c>
      <c r="K12133" s="15">
        <v>992170791</v>
      </c>
      <c r="L12133" s="13"/>
      <c r="M12133" s="13" t="s">
        <v>34595</v>
      </c>
      <c r="N12133" s="13"/>
      <c r="O12133" s="2" t="str">
        <f t="shared" si="568"/>
        <v>INSERT INTO `consolidado_nacional` VALUES (12132,"JIVINO","1 Estrellas","ALOJAMIENTO","HOSTAL"," El Hostal Jivino se encuentra en la Via al Coca junto a la parada de Camionetas de Jivino Verde ","VIA AL COCA  s/n Las Mercedes ",112132);</v>
      </c>
      <c r="P12133" s="2" t="str">
        <f t="shared" si="569"/>
        <v>INSERT INTO `contactos` VALUES (112132,"992170791","","zambranojesus1966@hotmail.es","");</v>
      </c>
      <c r="Q12133" s="2" t="str">
        <f t="shared" si="567"/>
        <v>INSERT INTO `consolidados_provincias` VALUES (12132,21);</v>
      </c>
    </row>
    <row r="12134" spans="1:17" x14ac:dyDescent="0.3">
      <c r="A12134">
        <v>12133</v>
      </c>
      <c r="B12134" s="13" t="s">
        <v>34596</v>
      </c>
      <c r="C12134" s="13" t="s">
        <v>12</v>
      </c>
      <c r="D12134" s="13" t="s">
        <v>156</v>
      </c>
      <c r="E12134" s="13" t="s">
        <v>115</v>
      </c>
      <c r="F12134" s="13">
        <v>21</v>
      </c>
      <c r="G12134" s="13" t="s">
        <v>4393</v>
      </c>
      <c r="H12134" s="13" t="s">
        <v>65755</v>
      </c>
      <c r="I12134" s="13" t="s">
        <v>34597</v>
      </c>
      <c r="J12134" s="13" t="s">
        <v>34598</v>
      </c>
      <c r="K12134" s="15">
        <v>62818266</v>
      </c>
      <c r="L12134" s="13">
        <v>9988224170</v>
      </c>
      <c r="M12134" s="13" t="s">
        <v>34599</v>
      </c>
      <c r="N12134" s="13"/>
      <c r="O12134" s="2" t="str">
        <f t="shared" si="568"/>
        <v>INSERT INTO `consolidado_nacional` VALUES (12133,"KARVAL","(1) Una copa","ALIMENTOS Y BEBIDAS","DISCOTECA","FRENTE AL PARQUEADERO DEL HOTEL SAN CARLOS","10 DE AGOSTO 00 MANABI",112133);</v>
      </c>
      <c r="P12134" s="2" t="str">
        <f t="shared" si="569"/>
        <v>INSERT INTO `contactos` VALUES (112133,"62818266","9988224170","karval1970@hotmail.com","");</v>
      </c>
      <c r="Q12134" s="2" t="str">
        <f t="shared" si="567"/>
        <v>INSERT INTO `consolidados_provincias` VALUES (12133,21);</v>
      </c>
    </row>
    <row r="12135" spans="1:17" x14ac:dyDescent="0.3">
      <c r="A12135">
        <v>12134</v>
      </c>
      <c r="B12135" s="13" t="s">
        <v>2155</v>
      </c>
      <c r="C12135" s="13" t="s">
        <v>33</v>
      </c>
      <c r="D12135" s="13" t="s">
        <v>87</v>
      </c>
      <c r="E12135" s="13" t="s">
        <v>88</v>
      </c>
      <c r="F12135" s="13">
        <v>15</v>
      </c>
      <c r="G12135" s="13" t="s">
        <v>7397</v>
      </c>
      <c r="H12135" s="13" t="s">
        <v>34600</v>
      </c>
      <c r="I12135" s="13" t="s">
        <v>5255</v>
      </c>
      <c r="J12135" s="13" t="s">
        <v>34601</v>
      </c>
      <c r="K12135" s="15">
        <v>62856002</v>
      </c>
      <c r="L12135" s="13">
        <v>994715825</v>
      </c>
      <c r="M12135" s="13" t="s">
        <v>34602</v>
      </c>
      <c r="N12135" s="13"/>
      <c r="O12135" s="2" t="str">
        <f t="shared" si="568"/>
        <v>INSERT INTO `consolidado_nacional` VALUES (12134,"ALEXANDRA","1 Estrellas","ALOJAMIENTO","HOSTAL","JUNTO AL SINDICATO DE CHOFERES","CARLOS ACOSTA 5 VIA INTEROCEANICA",112134);</v>
      </c>
      <c r="P12135" s="2" t="str">
        <f t="shared" si="569"/>
        <v>INSERT INTO `contactos` VALUES (112134,"62856002","994715825","hotelalexandra@gmail.com","");</v>
      </c>
      <c r="Q12135" s="2" t="str">
        <f t="shared" si="567"/>
        <v>INSERT INTO `consolidados_provincias` VALUES (12134,15);</v>
      </c>
    </row>
    <row r="12136" spans="1:17" x14ac:dyDescent="0.3">
      <c r="A12136">
        <v>12135</v>
      </c>
      <c r="B12136" s="13" t="s">
        <v>34603</v>
      </c>
      <c r="C12136" s="13" t="s">
        <v>12</v>
      </c>
      <c r="D12136" s="13" t="s">
        <v>18</v>
      </c>
      <c r="E12136" s="13" t="s">
        <v>74</v>
      </c>
      <c r="F12136" s="13">
        <v>15</v>
      </c>
      <c r="G12136" s="13" t="s">
        <v>7397</v>
      </c>
      <c r="H12136" s="13" t="s">
        <v>65715</v>
      </c>
      <c r="I12136" s="13"/>
      <c r="J12136" s="13" t="s">
        <v>34604</v>
      </c>
      <c r="K12136" s="15">
        <v>62320060</v>
      </c>
      <c r="L12136" s="13"/>
      <c r="M12136" s="13" t="s">
        <v>34605</v>
      </c>
      <c r="N12136" s="13"/>
      <c r="O12136" s="2" t="str">
        <f t="shared" si="568"/>
        <v>INSERT INTO `consolidado_nacional` VALUES (12135,"GUAGRAYACU","CUARTA","ALIMENTOS Y BEBIDAS","RESTAURANTE","","LA Y DE BAEZA CONTROL POLICIAL",112135);</v>
      </c>
      <c r="P12136" s="2" t="str">
        <f t="shared" si="569"/>
        <v>INSERT INTO `contactos` VALUES (112135,"62320060","","lidiaortega874@yahoo.es","");</v>
      </c>
      <c r="Q12136" s="2" t="str">
        <f t="shared" si="567"/>
        <v>INSERT INTO `consolidados_provincias` VALUES (12135,15);</v>
      </c>
    </row>
    <row r="12137" spans="1:17" x14ac:dyDescent="0.3">
      <c r="A12137">
        <v>12136</v>
      </c>
      <c r="B12137" s="13" t="s">
        <v>34606</v>
      </c>
      <c r="C12137" s="13" t="s">
        <v>33</v>
      </c>
      <c r="D12137" s="13" t="s">
        <v>34</v>
      </c>
      <c r="E12137" s="13" t="s">
        <v>41</v>
      </c>
      <c r="F12137" s="13">
        <v>15</v>
      </c>
      <c r="G12137" s="13" t="s">
        <v>116</v>
      </c>
      <c r="H12137" s="13" t="s">
        <v>116</v>
      </c>
      <c r="I12137" s="13" t="s">
        <v>34607</v>
      </c>
      <c r="J12137" s="13" t="s">
        <v>34608</v>
      </c>
      <c r="K12137" s="15">
        <v>62847269</v>
      </c>
      <c r="L12137" s="13">
        <v>998528692</v>
      </c>
      <c r="M12137" s="13" t="s">
        <v>34609</v>
      </c>
      <c r="N12137" s="13"/>
      <c r="O12137" s="2" t="str">
        <f t="shared" si="568"/>
        <v>INSERT INTO `consolidado_nacional` VALUES (12136,"HOTEL-CARIBE","2 Estrellas","ALOJAMIENTO","HOTEL","DIAGONAL AL HOSPITAL JOSÉ MARÍA VELASCO IBARRA","AV. 15 DE NOVIEMBRE S/N ELOY ALFARO",112136);</v>
      </c>
      <c r="P12137" s="2" t="str">
        <f t="shared" si="569"/>
        <v>INSERT INTO `contactos` VALUES (112136,"62847269","998528692","alonscar@hotmail.com","");</v>
      </c>
      <c r="Q12137" s="2" t="str">
        <f t="shared" si="567"/>
        <v>INSERT INTO `consolidados_provincias` VALUES (12136,15);</v>
      </c>
    </row>
    <row r="12138" spans="1:17" x14ac:dyDescent="0.3">
      <c r="A12138">
        <v>12137</v>
      </c>
      <c r="B12138" s="13" t="s">
        <v>34610</v>
      </c>
      <c r="C12138" s="13" t="s">
        <v>12</v>
      </c>
      <c r="D12138" s="13" t="s">
        <v>18</v>
      </c>
      <c r="E12138" s="13" t="s">
        <v>19</v>
      </c>
      <c r="F12138" s="13">
        <v>15</v>
      </c>
      <c r="G12138" s="13" t="s">
        <v>116</v>
      </c>
      <c r="H12138" s="13" t="s">
        <v>116</v>
      </c>
      <c r="I12138" s="13"/>
      <c r="J12138" s="13" t="s">
        <v>34611</v>
      </c>
      <c r="K12138" s="15">
        <v>983437826</v>
      </c>
      <c r="L12138" s="13"/>
      <c r="M12138" s="13" t="s">
        <v>34612</v>
      </c>
      <c r="N12138" s="13"/>
      <c r="O12138" s="2" t="str">
        <f t="shared" si="568"/>
        <v>INSERT INTO `consolidado_nacional` VALUES (12137,"YULA AFRO","TERCERA","ALIMENTOS Y BEBIDAS","RESTAURANTE","","JUAN LEON MERA Y SUCRE",112137);</v>
      </c>
      <c r="P12138" s="2" t="str">
        <f t="shared" si="569"/>
        <v>INSERT INTO `contactos` VALUES (112137,"983437826","","marthamariv@hotmail.com","");</v>
      </c>
      <c r="Q12138" s="2" t="str">
        <f t="shared" si="567"/>
        <v>INSERT INTO `consolidados_provincias` VALUES (12137,15);</v>
      </c>
    </row>
    <row r="12139" spans="1:17" x14ac:dyDescent="0.3">
      <c r="A12139">
        <v>12138</v>
      </c>
      <c r="B12139" s="13" t="s">
        <v>34613</v>
      </c>
      <c r="C12139" s="13" t="s">
        <v>33</v>
      </c>
      <c r="D12139" s="13" t="s">
        <v>87</v>
      </c>
      <c r="E12139" s="13" t="s">
        <v>88</v>
      </c>
      <c r="F12139" s="13">
        <v>15</v>
      </c>
      <c r="G12139" s="13" t="s">
        <v>116</v>
      </c>
      <c r="H12139" s="13" t="s">
        <v>116</v>
      </c>
      <c r="I12139" s="13" t="s">
        <v>34614</v>
      </c>
      <c r="J12139" s="13" t="s">
        <v>34615</v>
      </c>
      <c r="K12139" s="15">
        <v>62887733</v>
      </c>
      <c r="L12139" s="13">
        <v>939391274</v>
      </c>
      <c r="M12139" s="13" t="s">
        <v>34616</v>
      </c>
      <c r="N12139" s="13"/>
      <c r="O12139" s="2" t="str">
        <f t="shared" si="568"/>
        <v>INSERT INTO `consolidado_nacional` VALUES (12138,"RIO TENA","1 Estrellas","ALOJAMIENTO","HOSTAL","FRENTE A TERMINAL TERRESTRE DE TENA","Av. 15 de Noviembre S/N Av. del Chofer",112138);</v>
      </c>
      <c r="P12139" s="2" t="str">
        <f t="shared" si="569"/>
        <v>INSERT INTO `contactos` VALUES (112138,"62887733","939391274","Hotelriotena2017@gmail.com","");</v>
      </c>
      <c r="Q12139" s="2" t="str">
        <f t="shared" si="567"/>
        <v>INSERT INTO `consolidados_provincias` VALUES (12138,15);</v>
      </c>
    </row>
    <row r="12140" spans="1:17" x14ac:dyDescent="0.3">
      <c r="A12140">
        <v>12139</v>
      </c>
      <c r="B12140" s="13" t="s">
        <v>34617</v>
      </c>
      <c r="C12140" s="13" t="s">
        <v>12</v>
      </c>
      <c r="D12140" s="13" t="s">
        <v>73</v>
      </c>
      <c r="E12140" s="13" t="s">
        <v>611</v>
      </c>
      <c r="F12140" s="13">
        <v>22</v>
      </c>
      <c r="G12140" s="13" t="s">
        <v>8341</v>
      </c>
      <c r="H12140" s="13" t="s">
        <v>9153</v>
      </c>
      <c r="I12140" s="13" t="s">
        <v>66990</v>
      </c>
      <c r="J12140" s="13" t="s">
        <v>34618</v>
      </c>
      <c r="K12140" s="15">
        <v>997161398</v>
      </c>
      <c r="L12140" s="13">
        <v>989695878</v>
      </c>
      <c r="M12140" s="13" t="s">
        <v>34619</v>
      </c>
      <c r="N12140" s="13"/>
      <c r="O12140" s="2" t="str">
        <f t="shared" si="568"/>
        <v>INSERT INTO `consolidado_nacional` VALUES (12139,"CHOZA YASUNI","(1) Una taza","ALIMENTOS Y BEBIDAS","CAFETERÍA","En Nuevo Rocafuerte, junto al edificio Municipal del Cantón Aguarico ","Riveras del río Napo S/N Aguas abajo margen derecho",112139);</v>
      </c>
      <c r="P12140" s="2" t="str">
        <f t="shared" si="569"/>
        <v>INSERT INTO `contactos` VALUES (112139,"997161398","989695878","daisy_shiguango1970@yahoo.com","");</v>
      </c>
      <c r="Q12140" s="2" t="str">
        <f t="shared" si="567"/>
        <v>INSERT INTO `consolidados_provincias` VALUES (12139,22);</v>
      </c>
    </row>
    <row r="12141" spans="1:17" x14ac:dyDescent="0.3">
      <c r="A12141">
        <v>12140</v>
      </c>
      <c r="B12141" s="13" t="s">
        <v>34620</v>
      </c>
      <c r="C12141" s="13" t="s">
        <v>33</v>
      </c>
      <c r="D12141" s="13" t="s">
        <v>34</v>
      </c>
      <c r="E12141" s="13" t="s">
        <v>41</v>
      </c>
      <c r="F12141" s="13">
        <v>22</v>
      </c>
      <c r="G12141" s="13" t="s">
        <v>65761</v>
      </c>
      <c r="H12141" s="13" t="s">
        <v>65762</v>
      </c>
      <c r="I12141" s="13" t="s">
        <v>34621</v>
      </c>
      <c r="J12141" s="13" t="s">
        <v>34622</v>
      </c>
      <c r="K12141" s="15">
        <v>997890244</v>
      </c>
      <c r="L12141" s="13"/>
      <c r="M12141" s="13" t="s">
        <v>34623</v>
      </c>
      <c r="N12141" s="13"/>
      <c r="O12141" s="2" t="str">
        <f t="shared" si="568"/>
        <v>INSERT INTO `consolidado_nacional` VALUES (12140,"GRAN HOTEL PERLA AMAZONICA","2 Estrellas","ALOJAMIENTO","HOTEL"," FRENTE A FERRETERÍA DON PEPE ","ALEJANDRO LABAKA SN ANTONIO CABRERA",112140);</v>
      </c>
      <c r="P12141" s="2" t="str">
        <f t="shared" si="569"/>
        <v>INSERT INTO `contactos` VALUES (112140,"997890244","","hotelperla2017@hotmail.com","");</v>
      </c>
      <c r="Q12141" s="2" t="str">
        <f t="shared" si="567"/>
        <v>INSERT INTO `consolidados_provincias` VALUES (12140,22);</v>
      </c>
    </row>
    <row r="12142" spans="1:17" x14ac:dyDescent="0.3">
      <c r="A12142">
        <v>12141</v>
      </c>
      <c r="B12142" s="13" t="s">
        <v>66036</v>
      </c>
      <c r="C12142" s="13" t="s">
        <v>33</v>
      </c>
      <c r="D12142" s="13" t="s">
        <v>87</v>
      </c>
      <c r="E12142" s="13" t="s">
        <v>88</v>
      </c>
      <c r="F12142" s="13">
        <v>21</v>
      </c>
      <c r="G12142" s="13" t="s">
        <v>4393</v>
      </c>
      <c r="H12142" s="13" t="s">
        <v>65755</v>
      </c>
      <c r="I12142" s="13" t="s">
        <v>34624</v>
      </c>
      <c r="J12142" s="13" t="s">
        <v>34625</v>
      </c>
      <c r="K12142" s="15">
        <v>997863852</v>
      </c>
      <c r="L12142" s="13">
        <v>62830489</v>
      </c>
      <c r="M12142" s="13" t="s">
        <v>34626</v>
      </c>
      <c r="N12142" s="13"/>
      <c r="O12142" s="2" t="str">
        <f t="shared" si="568"/>
        <v>INSERT INTO `consolidado_nacional` VALUES (12141,"HOSTAL EL COSTEÑITO","1 Estrellas","ALOJAMIENTO","HOSTAL"," El Hostal El Costeñito se encuentra en la ciudad de Nueva Loja, Junto al Hotel Zumag ","VIA COLOMBIA 1014 JORGE AÑAZCO",112141);</v>
      </c>
      <c r="P12142" s="2" t="str">
        <f t="shared" si="569"/>
        <v>INSERT INTO `contactos` VALUES (112141,"997863852","62830489","hostalelcostenito@gmail.com","");</v>
      </c>
      <c r="Q12142" s="2" t="str">
        <f t="shared" si="567"/>
        <v>INSERT INTO `consolidados_provincias` VALUES (12141,21);</v>
      </c>
    </row>
    <row r="12143" spans="1:17" x14ac:dyDescent="0.3">
      <c r="A12143">
        <v>12142</v>
      </c>
      <c r="B12143" s="13" t="s">
        <v>2241</v>
      </c>
      <c r="C12143" s="13" t="s">
        <v>33</v>
      </c>
      <c r="D12143" s="13" t="s">
        <v>50</v>
      </c>
      <c r="E12143" s="13" t="s">
        <v>14</v>
      </c>
      <c r="F12143" s="13">
        <v>15</v>
      </c>
      <c r="G12143" s="13" t="s">
        <v>116</v>
      </c>
      <c r="H12143" s="13" t="s">
        <v>116</v>
      </c>
      <c r="I12143" s="13"/>
      <c r="J12143" s="13" t="s">
        <v>34627</v>
      </c>
      <c r="K12143" s="15">
        <v>62886209</v>
      </c>
      <c r="L12143" s="13"/>
      <c r="M12143" s="13" t="s">
        <v>34628</v>
      </c>
      <c r="N12143" s="13"/>
      <c r="O12143" s="2" t="str">
        <f t="shared" si="568"/>
        <v>INSERT INTO `consolidado_nacional` VALUES (12142,"HELECHOS LOS ","SEGUNDA","ALOJAMIENTO","HOSTERÍA","","KILOMETRO 1 VIA TENA ARCHIDONA",112142);</v>
      </c>
      <c r="P12143" s="2" t="str">
        <f t="shared" si="569"/>
        <v>INSERT INTO `contactos` VALUES (112142,"62886209","","washovarela@yahoo.com","");</v>
      </c>
      <c r="Q12143" s="2" t="str">
        <f t="shared" si="567"/>
        <v>INSERT INTO `consolidados_provincias` VALUES (12142,15);</v>
      </c>
    </row>
    <row r="12144" spans="1:17" x14ac:dyDescent="0.3">
      <c r="A12144">
        <v>12143</v>
      </c>
      <c r="B12144" s="13" t="s">
        <v>34629</v>
      </c>
      <c r="C12144" s="13" t="s">
        <v>12</v>
      </c>
      <c r="D12144" s="13" t="s">
        <v>18</v>
      </c>
      <c r="E12144" s="13" t="s">
        <v>74</v>
      </c>
      <c r="F12144" s="13">
        <v>24</v>
      </c>
      <c r="G12144" s="13" t="s">
        <v>6084</v>
      </c>
      <c r="H12144" s="13" t="s">
        <v>6084</v>
      </c>
      <c r="I12144" s="13"/>
      <c r="J12144" s="13" t="s">
        <v>34630</v>
      </c>
      <c r="K12144" s="15"/>
      <c r="L12144" s="13"/>
      <c r="M12144" s="13"/>
      <c r="N12144" s="13"/>
      <c r="O12144" s="2" t="str">
        <f t="shared" si="568"/>
        <v>INSERT INTO `consolidado_nacional` VALUES (12143,"ESQUINA DE ALISIS LA ","CUARTA","ALIMENTOS Y BEBIDAS","RESTAURANTE","","AV 9  S/N CALLE 15",112143);</v>
      </c>
      <c r="P12144" s="2" t="str">
        <f t="shared" si="569"/>
        <v>INSERT INTO `contactos` VALUES (112143,"","","","");</v>
      </c>
      <c r="Q12144" s="2" t="str">
        <f t="shared" si="567"/>
        <v>INSERT INTO `consolidados_provincias` VALUES (12143,24);</v>
      </c>
    </row>
    <row r="12145" spans="1:17" x14ac:dyDescent="0.3">
      <c r="A12145">
        <v>12144</v>
      </c>
      <c r="B12145" s="13" t="s">
        <v>34631</v>
      </c>
      <c r="C12145" s="13" t="s">
        <v>12</v>
      </c>
      <c r="D12145" s="13" t="s">
        <v>13</v>
      </c>
      <c r="E12145" s="13" t="s">
        <v>19</v>
      </c>
      <c r="F12145" s="13">
        <v>17</v>
      </c>
      <c r="G12145" s="13" t="s">
        <v>178</v>
      </c>
      <c r="H12145" s="13" t="s">
        <v>65902</v>
      </c>
      <c r="I12145" s="13"/>
      <c r="J12145" s="13" t="s">
        <v>34632</v>
      </c>
      <c r="K12145" s="15">
        <v>2333042</v>
      </c>
      <c r="L12145" s="13"/>
      <c r="M12145" s="13"/>
      <c r="N12145" s="13"/>
      <c r="O12145" s="2" t="str">
        <f t="shared" si="568"/>
        <v>INSERT INTO `consolidado_nacional` VALUES (12144,"HELADOS DE PAILA AMARILYS","TERCERA","ALIMENTOS Y BEBIDAS","FUENTE DE SODA","","CALLE BOLIVAR No. 478 Y ASCAZUBI",112144);</v>
      </c>
      <c r="P12145" s="2" t="str">
        <f t="shared" si="569"/>
        <v>INSERT INTO `contactos` VALUES (112144,"2333042","","","");</v>
      </c>
      <c r="Q12145" s="2" t="str">
        <f t="shared" si="567"/>
        <v>INSERT INTO `consolidados_provincias` VALUES (12144,17);</v>
      </c>
    </row>
    <row r="12146" spans="1:17" x14ac:dyDescent="0.3">
      <c r="A12146">
        <v>12145</v>
      </c>
      <c r="B12146" s="13" t="s">
        <v>34633</v>
      </c>
      <c r="C12146" s="13" t="s">
        <v>33</v>
      </c>
      <c r="D12146" s="13" t="s">
        <v>87</v>
      </c>
      <c r="E12146" s="13" t="s">
        <v>41</v>
      </c>
      <c r="F12146" s="13">
        <v>22</v>
      </c>
      <c r="G12146" s="13" t="s">
        <v>65761</v>
      </c>
      <c r="H12146" s="13" t="s">
        <v>65762</v>
      </c>
      <c r="I12146" s="13" t="s">
        <v>34634</v>
      </c>
      <c r="J12146" s="13" t="s">
        <v>34635</v>
      </c>
      <c r="K12146" s="15">
        <v>990392512</v>
      </c>
      <c r="L12146" s="13"/>
      <c r="M12146" s="13" t="s">
        <v>34636</v>
      </c>
      <c r="N12146" s="13"/>
      <c r="O12146" s="2" t="str">
        <f t="shared" si="568"/>
        <v>INSERT INTO `consolidado_nacional` VALUES (12145,"HOSTAL SAMAY","2 Estrellas","ALOJAMIENTO","HOSTAL"," Frente a Toyota Casabaca ","Av. Alejandro Labaka s/n Los Guabos",112145);</v>
      </c>
      <c r="P12146" s="2" t="str">
        <f t="shared" si="569"/>
        <v>INSERT INTO `contactos` VALUES (112145,"990392512","","casadedescanzo@yahoo.es","");</v>
      </c>
      <c r="Q12146" s="2" t="str">
        <f t="shared" si="567"/>
        <v>INSERT INTO `consolidados_provincias` VALUES (12145,22);</v>
      </c>
    </row>
    <row r="12147" spans="1:17" x14ac:dyDescent="0.3">
      <c r="A12147">
        <v>12146</v>
      </c>
      <c r="B12147" s="13" t="s">
        <v>34637</v>
      </c>
      <c r="C12147" s="13" t="s">
        <v>12</v>
      </c>
      <c r="D12147" s="13" t="s">
        <v>114</v>
      </c>
      <c r="E12147" s="13" t="s">
        <v>115</v>
      </c>
      <c r="F12147" s="13">
        <v>15</v>
      </c>
      <c r="G12147" s="13" t="s">
        <v>11692</v>
      </c>
      <c r="H12147" s="13" t="s">
        <v>11692</v>
      </c>
      <c r="I12147" s="13" t="s">
        <v>34638</v>
      </c>
      <c r="J12147" s="13" t="s">
        <v>34639</v>
      </c>
      <c r="K12147" s="15">
        <v>991632292</v>
      </c>
      <c r="L12147" s="13">
        <v>982536972</v>
      </c>
      <c r="M12147" s="13" t="s">
        <v>34640</v>
      </c>
      <c r="N12147" s="13"/>
      <c r="O12147" s="2" t="str">
        <f t="shared" si="568"/>
        <v>INSERT INTO `consolidado_nacional` VALUES (12146,"TABERNA BAR J.M.","(1) Una copa","ALIMENTOS Y BEBIDAS","BAR"," Diagonal al Hosteria&amp;nbsp las Bromelias, en la Av. Circunvalación ","Av. Circunvalación  s/n 22",112146);</v>
      </c>
      <c r="P12147" s="2" t="str">
        <f t="shared" si="569"/>
        <v>INSERT INTO `contactos` VALUES (112146,"991632292","982536972","liliavinuezavarela@gmail.com","");</v>
      </c>
      <c r="Q12147" s="2" t="str">
        <f t="shared" si="567"/>
        <v>INSERT INTO `consolidados_provincias` VALUES (12146,15);</v>
      </c>
    </row>
    <row r="12148" spans="1:17" x14ac:dyDescent="0.3">
      <c r="A12148">
        <v>12147</v>
      </c>
      <c r="B12148" s="13" t="s">
        <v>24713</v>
      </c>
      <c r="C12148" s="13" t="s">
        <v>33</v>
      </c>
      <c r="D12148" s="13" t="s">
        <v>87</v>
      </c>
      <c r="E12148" s="13" t="s">
        <v>88</v>
      </c>
      <c r="F12148" s="13">
        <v>15</v>
      </c>
      <c r="G12148" s="13" t="s">
        <v>116</v>
      </c>
      <c r="H12148" s="13" t="s">
        <v>116</v>
      </c>
      <c r="I12148" s="13" t="s">
        <v>34641</v>
      </c>
      <c r="J12148" s="13" t="s">
        <v>34642</v>
      </c>
      <c r="K12148" s="15"/>
      <c r="L12148" s="13"/>
      <c r="M12148" s="13" t="s">
        <v>34643</v>
      </c>
      <c r="N12148" s="13"/>
      <c r="O12148" s="2" t="str">
        <f t="shared" si="568"/>
        <v>INSERT INTO `consolidado_nacional` VALUES (12147,"ORO AZUL","1 Estrellas","ALOJAMIENTO","HOSTAL","FRENTE A CEAGEL","GARCIA MORENO 245 ABDON CALDERON",112147);</v>
      </c>
      <c r="P12148" s="2" t="str">
        <f t="shared" si="569"/>
        <v>INSERT INTO `contactos` VALUES (112147,"","","hostal.oro@yahoo.com","");</v>
      </c>
      <c r="Q12148" s="2" t="str">
        <f t="shared" si="567"/>
        <v>INSERT INTO `consolidados_provincias` VALUES (12147,15);</v>
      </c>
    </row>
    <row r="12149" spans="1:17" x14ac:dyDescent="0.3">
      <c r="A12149">
        <v>12148</v>
      </c>
      <c r="B12149" s="13" t="s">
        <v>34644</v>
      </c>
      <c r="C12149" s="13" t="s">
        <v>12</v>
      </c>
      <c r="D12149" s="13" t="s">
        <v>18</v>
      </c>
      <c r="E12149" s="13" t="s">
        <v>19</v>
      </c>
      <c r="F12149" s="13">
        <v>21</v>
      </c>
      <c r="G12149" s="13" t="s">
        <v>4393</v>
      </c>
      <c r="H12149" s="13" t="s">
        <v>65755</v>
      </c>
      <c r="I12149" s="13"/>
      <c r="J12149" s="13" t="s">
        <v>34645</v>
      </c>
      <c r="K12149" s="15">
        <v>62810820</v>
      </c>
      <c r="L12149" s="13"/>
      <c r="M12149" s="13" t="s">
        <v>34646</v>
      </c>
      <c r="N12149" s="13"/>
      <c r="O12149" s="2" t="str">
        <f t="shared" si="568"/>
        <v>INSERT INTO `consolidado_nacional` VALUES (12148,"LA HUECA DEL NEGRO","TERCERA","ALIMENTOS Y BEBIDAS","RESTAURANTE","","VENEZUELA Y BENJAMIN CARRION ",112148);</v>
      </c>
      <c r="P12149" s="2" t="str">
        <f t="shared" si="569"/>
        <v>INSERT INTO `contactos` VALUES (112148,"62810820","","milenajaramillo-1972@hotmail.com","");</v>
      </c>
      <c r="Q12149" s="2" t="str">
        <f t="shared" si="567"/>
        <v>INSERT INTO `consolidados_provincias` VALUES (12148,21);</v>
      </c>
    </row>
    <row r="12150" spans="1:17" x14ac:dyDescent="0.3">
      <c r="A12150">
        <v>12149</v>
      </c>
      <c r="B12150" s="13" t="s">
        <v>34647</v>
      </c>
      <c r="C12150" s="13" t="s">
        <v>33</v>
      </c>
      <c r="D12150" s="13" t="s">
        <v>50</v>
      </c>
      <c r="E12150" s="13" t="s">
        <v>35</v>
      </c>
      <c r="F12150" s="13">
        <v>15</v>
      </c>
      <c r="G12150" s="13" t="s">
        <v>116</v>
      </c>
      <c r="H12150" s="13" t="s">
        <v>34648</v>
      </c>
      <c r="I12150" s="13" t="s">
        <v>66991</v>
      </c>
      <c r="J12150" s="13" t="s">
        <v>34649</v>
      </c>
      <c r="K12150" s="15">
        <v>999791628</v>
      </c>
      <c r="L12150" s="13">
        <v>63291768</v>
      </c>
      <c r="M12150" s="13" t="s">
        <v>34650</v>
      </c>
      <c r="N12150" s="13"/>
      <c r="O12150" s="2" t="str">
        <f t="shared" si="568"/>
        <v>INSERT INTO `consolidado_nacional` VALUES (12149,"NAPUSAMAI PASOURCU LODGE-TENA","3 Estrellas","ALOJAMIENTO","HOSTERÍA","Antiguo camino de los padres josefinos a 400 metros de Pano.&amp;nbsp  ","Sn Sn Sn",112149);</v>
      </c>
      <c r="P12150" s="2" t="str">
        <f t="shared" si="569"/>
        <v>INSERT INTO `contactos` VALUES (112149,"999791628","63291768","javargas272@hotmail.com","");</v>
      </c>
      <c r="Q12150" s="2" t="str">
        <f t="shared" si="567"/>
        <v>INSERT INTO `consolidados_provincias` VALUES (12149,15);</v>
      </c>
    </row>
    <row r="12151" spans="1:17" x14ac:dyDescent="0.3">
      <c r="A12151">
        <v>12150</v>
      </c>
      <c r="B12151" s="13" t="s">
        <v>34651</v>
      </c>
      <c r="C12151" s="13" t="s">
        <v>33</v>
      </c>
      <c r="D12151" s="13" t="s">
        <v>87</v>
      </c>
      <c r="E12151" s="13" t="s">
        <v>41</v>
      </c>
      <c r="F12151" s="13">
        <v>15</v>
      </c>
      <c r="G12151" s="13" t="s">
        <v>116</v>
      </c>
      <c r="H12151" s="13" t="s">
        <v>116</v>
      </c>
      <c r="I12151" s="13" t="s">
        <v>34652</v>
      </c>
      <c r="J12151" s="13" t="s">
        <v>34653</v>
      </c>
      <c r="K12151" s="15">
        <v>62870689</v>
      </c>
      <c r="L12151" s="13">
        <v>991207399</v>
      </c>
      <c r="M12151" s="13" t="s">
        <v>34654</v>
      </c>
      <c r="N12151" s="13" t="s">
        <v>34655</v>
      </c>
      <c r="O12151" s="2" t="str">
        <f t="shared" si="568"/>
        <v>INSERT INTO `consolidado_nacional` VALUES (12150,"CLEELKARS","2 Estrellas","ALOJAMIENTO","HOSTAL","A MEDIA CUADRA DEL COLISEO MAYOR DE TENA","UNIÓN Y PROGRESO 234 APU DOMINGO",112150);</v>
      </c>
      <c r="P12151" s="2" t="str">
        <f t="shared" si="569"/>
        <v>INSERT INTO `contactos` VALUES (112150,"62870689","991207399","hostalcleelkarstena@hotmail.com","www.cleelkars.com");</v>
      </c>
      <c r="Q12151" s="2" t="str">
        <f t="shared" si="567"/>
        <v>INSERT INTO `consolidados_provincias` VALUES (12150,15);</v>
      </c>
    </row>
    <row r="12152" spans="1:17" x14ac:dyDescent="0.3">
      <c r="A12152">
        <v>12151</v>
      </c>
      <c r="B12152" s="13" t="s">
        <v>34656</v>
      </c>
      <c r="C12152" s="13" t="s">
        <v>33</v>
      </c>
      <c r="D12152" s="13" t="s">
        <v>87</v>
      </c>
      <c r="E12152" s="13" t="s">
        <v>41</v>
      </c>
      <c r="F12152" s="13">
        <v>22</v>
      </c>
      <c r="G12152" s="13" t="s">
        <v>65761</v>
      </c>
      <c r="H12152" s="13" t="s">
        <v>65762</v>
      </c>
      <c r="I12152" s="13" t="s">
        <v>66992</v>
      </c>
      <c r="J12152" s="13" t="s">
        <v>34657</v>
      </c>
      <c r="K12152" s="15">
        <v>959085389</v>
      </c>
      <c r="L12152" s="13"/>
      <c r="M12152" s="13" t="s">
        <v>34658</v>
      </c>
      <c r="N12152" s="13"/>
      <c r="O12152" s="2" t="str">
        <f t="shared" si="568"/>
        <v>INSERT INTO `consolidado_nacional` VALUES (12151,"HOSTAL EL MORETAL","2 Estrellas","ALOJAMIENTO","HOSTAL","frente a las piscinas de Pauker ","Mayón sn Arazá",112151);</v>
      </c>
      <c r="P12152" s="2" t="str">
        <f t="shared" si="569"/>
        <v>INSERT INTO `contactos` VALUES (112151,"959085389","","margaritamonar@hotmail.com","");</v>
      </c>
      <c r="Q12152" s="2" t="str">
        <f t="shared" si="567"/>
        <v>INSERT INTO `consolidados_provincias` VALUES (12151,22);</v>
      </c>
    </row>
    <row r="12153" spans="1:17" x14ac:dyDescent="0.3">
      <c r="A12153">
        <v>12152</v>
      </c>
      <c r="B12153" s="13" t="s">
        <v>34659</v>
      </c>
      <c r="C12153" s="13" t="s">
        <v>12</v>
      </c>
      <c r="D12153" s="13" t="s">
        <v>18</v>
      </c>
      <c r="E12153" s="13" t="s">
        <v>19</v>
      </c>
      <c r="F12153" s="13">
        <v>18</v>
      </c>
      <c r="G12153" s="13" t="s">
        <v>5564</v>
      </c>
      <c r="H12153" s="13" t="s">
        <v>5564</v>
      </c>
      <c r="I12153" s="13"/>
      <c r="J12153" s="13" t="s">
        <v>34660</v>
      </c>
      <c r="K12153" s="15"/>
      <c r="L12153" s="13"/>
      <c r="M12153" s="13" t="s">
        <v>34661</v>
      </c>
      <c r="N12153" s="13"/>
      <c r="O12153" s="2" t="str">
        <f t="shared" si="568"/>
        <v>INSERT INTO `consolidado_nacional` VALUES (12152,"CLOSERIE DES LILAS LA","TERCERA","ALIMENTOS Y BEBIDAS","RESTAURANTE","","ELOY ALFARO 620 Y ORIENTE",112152);</v>
      </c>
      <c r="P12153" s="2" t="str">
        <f t="shared" si="569"/>
        <v>INSERT INTO `contactos` VALUES (112152,"","","lacloseriadeslilas92@gmail.com","");</v>
      </c>
      <c r="Q12153" s="2" t="str">
        <f t="shared" si="567"/>
        <v>INSERT INTO `consolidados_provincias` VALUES (12152,18);</v>
      </c>
    </row>
    <row r="12154" spans="1:17" x14ac:dyDescent="0.3">
      <c r="A12154">
        <v>12153</v>
      </c>
      <c r="B12154" s="13" t="s">
        <v>34662</v>
      </c>
      <c r="C12154" s="13" t="s">
        <v>33</v>
      </c>
      <c r="D12154" s="13" t="s">
        <v>50</v>
      </c>
      <c r="E12154" s="13" t="s">
        <v>35</v>
      </c>
      <c r="F12154" s="13">
        <v>15</v>
      </c>
      <c r="G12154" s="13" t="s">
        <v>11692</v>
      </c>
      <c r="H12154" s="13" t="s">
        <v>11692</v>
      </c>
      <c r="I12154" s="13" t="s">
        <v>34663</v>
      </c>
      <c r="J12154" s="13" t="s">
        <v>34664</v>
      </c>
      <c r="K12154" s="15"/>
      <c r="L12154" s="13">
        <v>999616718</v>
      </c>
      <c r="M12154" s="13" t="s">
        <v>34665</v>
      </c>
      <c r="N12154" s="13"/>
      <c r="O12154" s="2" t="str">
        <f t="shared" si="568"/>
        <v>INSERT INTO `consolidado_nacional` VALUES (12153,"PARAÍSO DE JAZZ","3 Estrellas","ALOJAMIENTO","HOSTERÍA","JUNTO AL PUENTE DE LA COMUNIDAD CALMITO YACU","VIA INTEROCEANICA S/N CALMITO YACU",112153);</v>
      </c>
      <c r="P12154" s="2" t="str">
        <f t="shared" si="569"/>
        <v>INSERT INTO `contactos` VALUES (112153,"","999616718","yepez_jazz@hotmail.com","");</v>
      </c>
      <c r="Q12154" s="2" t="str">
        <f t="shared" si="567"/>
        <v>INSERT INTO `consolidados_provincias` VALUES (12153,15);</v>
      </c>
    </row>
    <row r="12155" spans="1:17" x14ac:dyDescent="0.3">
      <c r="A12155">
        <v>12154</v>
      </c>
      <c r="B12155" s="13" t="s">
        <v>34666</v>
      </c>
      <c r="C12155" s="13" t="s">
        <v>12</v>
      </c>
      <c r="D12155" s="13" t="s">
        <v>156</v>
      </c>
      <c r="E12155" s="13" t="s">
        <v>115</v>
      </c>
      <c r="F12155" s="13">
        <v>15</v>
      </c>
      <c r="G12155" s="13" t="s">
        <v>116</v>
      </c>
      <c r="H12155" s="13" t="s">
        <v>116</v>
      </c>
      <c r="I12155" s="13" t="s">
        <v>66993</v>
      </c>
      <c r="J12155" s="13" t="s">
        <v>34668</v>
      </c>
      <c r="K12155" s="15">
        <v>987908264</v>
      </c>
      <c r="L12155" s="13"/>
      <c r="M12155" s="13" t="s">
        <v>34669</v>
      </c>
      <c r="N12155" s="13"/>
      <c r="O12155" s="2" t="str">
        <f t="shared" si="568"/>
        <v>INSERT INTO `consolidado_nacional` VALUES (12154,"CONCIERTO","(1) Una copa","ALIMENTOS Y BEBIDAS","DISCOTECA","frente a subestacion electrica ","huachiyacu  sn aquiles oñate",112154);</v>
      </c>
      <c r="P12155" s="2" t="str">
        <f t="shared" si="569"/>
        <v>INSERT INTO `contactos` VALUES (112154,"987908264","","carmelagomez2021@gmail.com","");</v>
      </c>
      <c r="Q12155" s="2" t="str">
        <f t="shared" si="567"/>
        <v>INSERT INTO `consolidados_provincias` VALUES (12154,15);</v>
      </c>
    </row>
    <row r="12156" spans="1:17" x14ac:dyDescent="0.3">
      <c r="A12156">
        <v>12155</v>
      </c>
      <c r="B12156" s="13" t="s">
        <v>34666</v>
      </c>
      <c r="C12156" s="13" t="s">
        <v>12</v>
      </c>
      <c r="D12156" s="13" t="s">
        <v>114</v>
      </c>
      <c r="E12156" s="13" t="s">
        <v>115</v>
      </c>
      <c r="F12156" s="13">
        <v>15</v>
      </c>
      <c r="G12156" s="13" t="s">
        <v>116</v>
      </c>
      <c r="H12156" s="13" t="s">
        <v>116</v>
      </c>
      <c r="I12156" s="13" t="s">
        <v>34667</v>
      </c>
      <c r="J12156" s="13" t="s">
        <v>34668</v>
      </c>
      <c r="K12156" s="15">
        <v>987908264</v>
      </c>
      <c r="L12156" s="13"/>
      <c r="M12156" s="13" t="s">
        <v>34669</v>
      </c>
      <c r="N12156" s="13"/>
      <c r="O12156" s="2" t="str">
        <f t="shared" si="568"/>
        <v>INSERT INTO `consolidado_nacional` VALUES (12155,"CONCIERTO","(1) Una copa","ALIMENTOS Y BEBIDAS","BAR"," frente a subestacion electrica ","huachiyacu  sn aquiles oñate",112155);</v>
      </c>
      <c r="P12156" s="2" t="str">
        <f t="shared" si="569"/>
        <v>INSERT INTO `contactos` VALUES (112155,"987908264","","carmelagomez2021@gmail.com","");</v>
      </c>
      <c r="Q12156" s="2" t="str">
        <f t="shared" si="567"/>
        <v>INSERT INTO `consolidados_provincias` VALUES (12155,15);</v>
      </c>
    </row>
    <row r="12157" spans="1:17" x14ac:dyDescent="0.3">
      <c r="A12157">
        <v>12156</v>
      </c>
      <c r="B12157" s="13" t="s">
        <v>1013</v>
      </c>
      <c r="C12157" s="13" t="s">
        <v>33</v>
      </c>
      <c r="D12157" s="13" t="s">
        <v>87</v>
      </c>
      <c r="E12157" s="13" t="s">
        <v>88</v>
      </c>
      <c r="F12157" s="13">
        <v>21</v>
      </c>
      <c r="G12157" s="13" t="s">
        <v>4393</v>
      </c>
      <c r="H12157" s="13" t="s">
        <v>26196</v>
      </c>
      <c r="I12157" s="13" t="s">
        <v>34670</v>
      </c>
      <c r="J12157" s="13" t="s">
        <v>34671</v>
      </c>
      <c r="K12157" s="15">
        <v>985330524</v>
      </c>
      <c r="L12157" s="13">
        <v>62343165</v>
      </c>
      <c r="M12157" s="13" t="s">
        <v>34672</v>
      </c>
      <c r="N12157" s="13"/>
      <c r="O12157" s="2" t="str">
        <f t="shared" si="568"/>
        <v>INSERT INTO `consolidado_nacional` VALUES (12156,"HOSTAL GABRIELITA","1 Estrellas","ALOJAMIENTO","HOSTAL"," JUNTO AL ASADERO MICHELINES ","KM 42 VÍA TARAPOA S/N  VÍA TARAPOA",112156);</v>
      </c>
      <c r="P12157" s="2" t="str">
        <f t="shared" si="569"/>
        <v>INSERT INTO `contactos` VALUES (112156,"985330524","62343165","mariapachecochuraco@hotmail.com.com","");</v>
      </c>
      <c r="Q12157" s="2" t="str">
        <f t="shared" si="567"/>
        <v>INSERT INTO `consolidados_provincias` VALUES (12156,21);</v>
      </c>
    </row>
    <row r="12158" spans="1:17" x14ac:dyDescent="0.3">
      <c r="A12158">
        <v>12157</v>
      </c>
      <c r="B12158" s="13" t="s">
        <v>34673</v>
      </c>
      <c r="C12158" s="13" t="s">
        <v>12</v>
      </c>
      <c r="D12158" s="13" t="s">
        <v>114</v>
      </c>
      <c r="E12158" s="13" t="s">
        <v>115</v>
      </c>
      <c r="F12158" s="13">
        <v>15</v>
      </c>
      <c r="G12158" s="13" t="s">
        <v>116</v>
      </c>
      <c r="H12158" s="13" t="s">
        <v>116</v>
      </c>
      <c r="I12158" s="13" t="s">
        <v>11645</v>
      </c>
      <c r="J12158" s="13" t="s">
        <v>34674</v>
      </c>
      <c r="K12158" s="15">
        <v>2310876</v>
      </c>
      <c r="L12158" s="13">
        <v>983591554</v>
      </c>
      <c r="M12158" s="13" t="s">
        <v>34675</v>
      </c>
      <c r="N12158" s="13"/>
      <c r="O12158" s="2" t="str">
        <f t="shared" si="568"/>
        <v>INSERT INTO `consolidado_nacional` VALUES (12157,"BLACK AND WHITE","(1) Una copa","ALIMENTOS Y BEBIDAS","BAR","5 ESQUINAS","AV.PANO SN ALEJANDRO PAZOS",112157);</v>
      </c>
      <c r="P12158" s="2" t="str">
        <f t="shared" si="569"/>
        <v>INSERT INTO `contactos` VALUES (112157,"2310876","983591554","juankitaviros@gmail.com","");</v>
      </c>
      <c r="Q12158" s="2" t="str">
        <f t="shared" si="567"/>
        <v>INSERT INTO `consolidados_provincias` VALUES (12157,15);</v>
      </c>
    </row>
    <row r="12159" spans="1:17" x14ac:dyDescent="0.3">
      <c r="A12159">
        <v>12158</v>
      </c>
      <c r="B12159" s="13" t="s">
        <v>34676</v>
      </c>
      <c r="C12159" s="13" t="s">
        <v>120</v>
      </c>
      <c r="D12159" s="13" t="s">
        <v>121</v>
      </c>
      <c r="E12159" s="13" t="s">
        <v>71</v>
      </c>
      <c r="F12159" s="13">
        <v>18</v>
      </c>
      <c r="G12159" s="13" t="s">
        <v>819</v>
      </c>
      <c r="H12159" s="13" t="s">
        <v>819</v>
      </c>
      <c r="I12159" s="13"/>
      <c r="J12159" s="13" t="s">
        <v>34677</v>
      </c>
      <c r="K12159" s="15">
        <v>2851602</v>
      </c>
      <c r="L12159" s="13"/>
      <c r="M12159" s="13" t="s">
        <v>34678</v>
      </c>
      <c r="N12159" s="13"/>
      <c r="O12159" s="2" t="str">
        <f t="shared" si="568"/>
        <v>INSERT INTO `consolidado_nacional` VALUES (12158,"COMPLEJO RECREACIONAL EL PARAISO","PRIMERA","PARQUES DE ATRACCIÓN ESTABLE","TERMAS Y BALNEARIOS","","HIPOCRATES Y AV. BOLIVARIANA",112158);</v>
      </c>
      <c r="P12159" s="2" t="str">
        <f t="shared" si="569"/>
        <v>INSERT INTO `contactos` VALUES (112158,"2851602","","maripili_1979@hotmail.com","");</v>
      </c>
      <c r="Q12159" s="2" t="str">
        <f t="shared" si="567"/>
        <v>INSERT INTO `consolidados_provincias` VALUES (12158,18);</v>
      </c>
    </row>
    <row r="12160" spans="1:17" x14ac:dyDescent="0.3">
      <c r="A12160">
        <v>12159</v>
      </c>
      <c r="B12160" s="13" t="s">
        <v>34679</v>
      </c>
      <c r="C12160" s="13" t="s">
        <v>33</v>
      </c>
      <c r="D12160" s="13" t="s">
        <v>594</v>
      </c>
      <c r="E12160" s="13" t="s">
        <v>35</v>
      </c>
      <c r="F12160" s="13">
        <v>15</v>
      </c>
      <c r="G12160" s="13" t="s">
        <v>11692</v>
      </c>
      <c r="H12160" s="13" t="s">
        <v>11692</v>
      </c>
      <c r="I12160" s="13" t="s">
        <v>34680</v>
      </c>
      <c r="J12160" s="13" t="s">
        <v>19158</v>
      </c>
      <c r="K12160" s="15">
        <v>62310532</v>
      </c>
      <c r="L12160" s="13">
        <v>968646774</v>
      </c>
      <c r="M12160" s="13" t="s">
        <v>34681</v>
      </c>
      <c r="N12160" s="13"/>
      <c r="O12160" s="2" t="str">
        <f t="shared" si="568"/>
        <v>INSERT INTO `consolidado_nacional` VALUES (12159,"SACHA MAMAGUNA WASY","3 Estrellas","ALOJAMIENTO","LODGE","ATRÁS DE LA ESCUELA MILTON JURADO","SN S/N SN",112159);</v>
      </c>
      <c r="P12160" s="2" t="str">
        <f t="shared" si="569"/>
        <v>INSERT INTO `contactos` VALUES (112159,"62310532","968646774","Ofeliasalazar2020@gmail.com","");</v>
      </c>
      <c r="Q12160" s="2" t="str">
        <f t="shared" si="567"/>
        <v>INSERT INTO `consolidados_provincias` VALUES (12159,15);</v>
      </c>
    </row>
    <row r="12161" spans="1:17" x14ac:dyDescent="0.3">
      <c r="A12161">
        <v>12160</v>
      </c>
      <c r="B12161" s="13" t="s">
        <v>34682</v>
      </c>
      <c r="C12161" s="13" t="s">
        <v>33</v>
      </c>
      <c r="D12161" s="13" t="s">
        <v>34</v>
      </c>
      <c r="E12161" s="13" t="s">
        <v>35</v>
      </c>
      <c r="F12161" s="13">
        <v>22</v>
      </c>
      <c r="G12161" s="13" t="s">
        <v>8341</v>
      </c>
      <c r="H12161" s="13" t="s">
        <v>8342</v>
      </c>
      <c r="I12161" s="13" t="s">
        <v>66994</v>
      </c>
      <c r="J12161" s="13" t="s">
        <v>34683</v>
      </c>
      <c r="K12161" s="15">
        <v>982573395</v>
      </c>
      <c r="L12161" s="13">
        <v>62380082</v>
      </c>
      <c r="M12161" s="13" t="s">
        <v>34684</v>
      </c>
      <c r="N12161" s="13"/>
      <c r="O12161" s="2" t="str">
        <f t="shared" si="568"/>
        <v>INSERT INTO `consolidado_nacional` VALUES (12160,"HOTEL YASUNI","3 Estrellas","ALOJAMIENTO","HOTEL","Vía Panochicta, diagonal al edificio del Distrito de educación de Aguarico ","Susana Vegay s/n Kawymeno",112160);</v>
      </c>
      <c r="P12161" s="2" t="str">
        <f t="shared" si="569"/>
        <v>INSERT INTO `contactos` VALUES (112160,"982573395","62380082","wilsonmbm@hotmail.com","");</v>
      </c>
      <c r="Q12161" s="2" t="str">
        <f t="shared" si="567"/>
        <v>INSERT INTO `consolidados_provincias` VALUES (12160,22);</v>
      </c>
    </row>
    <row r="12162" spans="1:17" x14ac:dyDescent="0.3">
      <c r="A12162">
        <v>12161</v>
      </c>
      <c r="B12162" s="13" t="s">
        <v>34685</v>
      </c>
      <c r="C12162" s="13" t="s">
        <v>12</v>
      </c>
      <c r="D12162" s="13" t="s">
        <v>18</v>
      </c>
      <c r="E12162" s="13" t="s">
        <v>19</v>
      </c>
      <c r="F12162" s="13">
        <v>15</v>
      </c>
      <c r="G12162" s="13" t="s">
        <v>116</v>
      </c>
      <c r="H12162" s="13" t="s">
        <v>116</v>
      </c>
      <c r="I12162" s="13"/>
      <c r="J12162" s="13" t="s">
        <v>34686</v>
      </c>
      <c r="K12162" s="15">
        <v>62886240</v>
      </c>
      <c r="L12162" s="13"/>
      <c r="M12162" s="13" t="s">
        <v>34687</v>
      </c>
      <c r="N12162" s="13"/>
      <c r="O12162" s="2" t="str">
        <f t="shared" si="568"/>
        <v>INSERT INTO `consolidado_nacional` VALUES (12161,"RIO Y FUEGO FUSION BISTRO","TERCERA","ALIMENTOS Y BEBIDAS","RESTAURANTE","","GRACIA MORENO Y JUAN LEON MERA ",112161);</v>
      </c>
      <c r="P12162" s="2" t="str">
        <f t="shared" si="569"/>
        <v>INSERT INTO `contactos` VALUES (112161,"62886240","","tarquinonapo@hotmail.com","");</v>
      </c>
      <c r="Q12162" s="2" t="str">
        <f t="shared" ref="Q12162:Q12225" si="570">_xlfn.CONCAT("INSERT INTO `consolidados_provincias` VALUES (",A12162,",",F12162,");")</f>
        <v>INSERT INTO `consolidados_provincias` VALUES (12161,15);</v>
      </c>
    </row>
    <row r="12163" spans="1:17" x14ac:dyDescent="0.3">
      <c r="A12163">
        <v>12162</v>
      </c>
      <c r="B12163" s="13" t="s">
        <v>34688</v>
      </c>
      <c r="C12163" s="13" t="s">
        <v>33</v>
      </c>
      <c r="D12163" s="13" t="s">
        <v>87</v>
      </c>
      <c r="E12163" s="13" t="s">
        <v>88</v>
      </c>
      <c r="F12163" s="13">
        <v>15</v>
      </c>
      <c r="G12163" s="13" t="s">
        <v>7397</v>
      </c>
      <c r="H12163" s="13" t="s">
        <v>34689</v>
      </c>
      <c r="I12163" s="13" t="s">
        <v>34690</v>
      </c>
      <c r="J12163" s="13" t="s">
        <v>34691</v>
      </c>
      <c r="K12163" s="15">
        <v>985327695</v>
      </c>
      <c r="L12163" s="13">
        <v>980292251</v>
      </c>
      <c r="M12163" s="13" t="s">
        <v>34692</v>
      </c>
      <c r="N12163" s="13"/>
      <c r="O12163" s="2" t="str">
        <f t="shared" ref="O12163:O12226" si="571">_xlfn.CONCAT("INSERT INTO `consolidado_nacional` VALUES (",A12163, ",""",B12163, """,""",E12163, """,""",C12163,""",""",D12163,""",""",I12163,""",""",J12163,""",",A12163+100000, ");")</f>
        <v>INSERT INTO `consolidado_nacional` VALUES (12162,"HOSPEDAJE NANCI YAMBAY","1 Estrellas","ALOJAMIENTO","HOSTAL"," Entrada Cosanga Quito--Tena&amp;nbsp pasando el rompe velocidades, casa de dos piso mixta margen derecho ","Vía Interoceanica s/n Rio Arenillas ",112162);</v>
      </c>
      <c r="P12163" s="2" t="str">
        <f t="shared" ref="P12163:P12226" si="572">_xlfn.CONCAT("INSERT INTO `contactos` VALUES (",A12163+100000, ",""",K12163, """,""",L12163, """,""",M12163, """,""",N12163, """);")</f>
        <v>INSERT INTO `contactos` VALUES (112162,"985327695","980292251","jonathancachumba@gmail.com","");</v>
      </c>
      <c r="Q12163" s="2" t="str">
        <f t="shared" si="570"/>
        <v>INSERT INTO `consolidados_provincias` VALUES (12162,15);</v>
      </c>
    </row>
    <row r="12164" spans="1:17" x14ac:dyDescent="0.3">
      <c r="A12164">
        <v>12163</v>
      </c>
      <c r="B12164" s="13" t="s">
        <v>34693</v>
      </c>
      <c r="C12164" s="13" t="s">
        <v>12</v>
      </c>
      <c r="D12164" s="13" t="s">
        <v>18</v>
      </c>
      <c r="E12164" s="13" t="s">
        <v>106</v>
      </c>
      <c r="F12164" s="13">
        <v>15</v>
      </c>
      <c r="G12164" s="13" t="s">
        <v>116</v>
      </c>
      <c r="H12164" s="13" t="s">
        <v>5485</v>
      </c>
      <c r="I12164" s="13" t="s">
        <v>34694</v>
      </c>
      <c r="J12164" s="13" t="s">
        <v>34695</v>
      </c>
      <c r="K12164" s="15">
        <v>993067911</v>
      </c>
      <c r="L12164" s="13">
        <v>62879059</v>
      </c>
      <c r="M12164" s="13" t="s">
        <v>34696</v>
      </c>
      <c r="N12164" s="13"/>
      <c r="O12164" s="2" t="str">
        <f t="shared" si="571"/>
        <v>INSERT INTO `consolidado_nacional` VALUES (12163,"AHUANORUNA","(1) Un tenedor","ALIMENTOS Y BEBIDAS","RESTAURANTE"," SECTOR LA PUNTA DEL AHUANO ","VIA AHUANO TENA SECTOR LA PUNTA SN SN",112163);</v>
      </c>
      <c r="P12164" s="2" t="str">
        <f t="shared" si="572"/>
        <v>INSERT INTO `contactos` VALUES (112163,"993067911","62879059","luchito2001ec@yahoo.com","");</v>
      </c>
      <c r="Q12164" s="2" t="str">
        <f t="shared" si="570"/>
        <v>INSERT INTO `consolidados_provincias` VALUES (12163,15);</v>
      </c>
    </row>
    <row r="12165" spans="1:17" x14ac:dyDescent="0.3">
      <c r="A12165">
        <v>12164</v>
      </c>
      <c r="B12165" s="13" t="s">
        <v>6831</v>
      </c>
      <c r="C12165" s="13" t="s">
        <v>12</v>
      </c>
      <c r="D12165" s="13" t="s">
        <v>156</v>
      </c>
      <c r="E12165" s="13" t="s">
        <v>115</v>
      </c>
      <c r="F12165" s="13">
        <v>15</v>
      </c>
      <c r="G12165" s="13" t="s">
        <v>116</v>
      </c>
      <c r="H12165" s="13" t="s">
        <v>116</v>
      </c>
      <c r="I12165" s="13" t="s">
        <v>34697</v>
      </c>
      <c r="J12165" s="13"/>
      <c r="K12165" s="15">
        <v>62847208</v>
      </c>
      <c r="L12165" s="13">
        <v>995735722</v>
      </c>
      <c r="M12165" s="13" t="s">
        <v>34698</v>
      </c>
      <c r="N12165" s="13"/>
      <c r="O12165" s="2" t="str">
        <f t="shared" si="571"/>
        <v>INSERT INTO `consolidado_nacional` VALUES (12164,"LA TERRAZA","(1) Una copa","ALIMENTOS Y BEBIDAS","DISCOTECA","JUNTO AL TIA","",112164);</v>
      </c>
      <c r="P12165" s="2" t="str">
        <f t="shared" si="572"/>
        <v>INSERT INTO `contactos` VALUES (112164,"62847208","995735722","edgar-didier25@hotmail.com","");</v>
      </c>
      <c r="Q12165" s="2" t="str">
        <f t="shared" si="570"/>
        <v>INSERT INTO `consolidados_provincias` VALUES (12164,15);</v>
      </c>
    </row>
    <row r="12166" spans="1:17" x14ac:dyDescent="0.3">
      <c r="A12166">
        <v>12165</v>
      </c>
      <c r="B12166" s="13" t="s">
        <v>34699</v>
      </c>
      <c r="C12166" s="13" t="s">
        <v>12</v>
      </c>
      <c r="D12166" s="13" t="s">
        <v>18</v>
      </c>
      <c r="E12166" s="13" t="s">
        <v>19</v>
      </c>
      <c r="F12166" s="13">
        <v>22</v>
      </c>
      <c r="G12166" s="13" t="s">
        <v>65761</v>
      </c>
      <c r="H12166" s="13" t="s">
        <v>65762</v>
      </c>
      <c r="I12166" s="13"/>
      <c r="J12166" s="13" t="s">
        <v>34700</v>
      </c>
      <c r="K12166" s="15">
        <v>979155352</v>
      </c>
      <c r="L12166" s="13"/>
      <c r="M12166" s="13" t="s">
        <v>34701</v>
      </c>
      <c r="N12166" s="13" t="s">
        <v>34702</v>
      </c>
      <c r="O12166" s="2" t="str">
        <f t="shared" si="571"/>
        <v>INSERT INTO `consolidado_nacional` VALUES (12165,"FUEGO Y CARNE","TERCERA","ALIMENTOS Y BEBIDAS","RESTAURANTE","","AMAZONAS Y FERNANDO ROY",112165);</v>
      </c>
      <c r="P12166" s="2" t="str">
        <f t="shared" si="572"/>
        <v>INSERT INTO `contactos` VALUES (112165,"979155352","","restaurante@fuegoycarne.com","www.fuegoycarne.com");</v>
      </c>
      <c r="Q12166" s="2" t="str">
        <f t="shared" si="570"/>
        <v>INSERT INTO `consolidados_provincias` VALUES (12165,22);</v>
      </c>
    </row>
    <row r="12167" spans="1:17" x14ac:dyDescent="0.3">
      <c r="A12167">
        <v>12166</v>
      </c>
      <c r="B12167" s="13" t="s">
        <v>34703</v>
      </c>
      <c r="C12167" s="13" t="s">
        <v>120</v>
      </c>
      <c r="D12167" s="13" t="s">
        <v>121</v>
      </c>
      <c r="E12167" s="13" t="s">
        <v>14</v>
      </c>
      <c r="F12167" s="13">
        <v>22</v>
      </c>
      <c r="G12167" s="13" t="s">
        <v>65761</v>
      </c>
      <c r="H12167" s="13" t="s">
        <v>3726</v>
      </c>
      <c r="I12167" s="13"/>
      <c r="J12167" s="13" t="s">
        <v>34704</v>
      </c>
      <c r="K12167" s="15">
        <v>62881800</v>
      </c>
      <c r="L12167" s="13"/>
      <c r="M12167" s="13" t="s">
        <v>34705</v>
      </c>
      <c r="N12167" s="13"/>
      <c r="O12167" s="2" t="str">
        <f t="shared" si="571"/>
        <v>INSERT INTO `consolidado_nacional` VALUES (12166,"ISLA DEL AMOR","SEGUNDA","PARQUES DE ATRACCIÓN ESTABLE","TERMAS Y BALNEARIOS","","VIA AL AUCA KM 5 COMUNIDAD MIELES",112166);</v>
      </c>
      <c r="P12167" s="2" t="str">
        <f t="shared" si="572"/>
        <v>INSERT INTO `contactos` VALUES (112166,"62881800","","esnayder_0@yahoo.com.ar","");</v>
      </c>
      <c r="Q12167" s="2" t="str">
        <f t="shared" si="570"/>
        <v>INSERT INTO `consolidados_provincias` VALUES (12166,22);</v>
      </c>
    </row>
    <row r="12168" spans="1:17" x14ac:dyDescent="0.3">
      <c r="A12168">
        <v>12167</v>
      </c>
      <c r="B12168" s="13" t="s">
        <v>34706</v>
      </c>
      <c r="C12168" s="13" t="s">
        <v>23</v>
      </c>
      <c r="D12168" s="13" t="s">
        <v>193</v>
      </c>
      <c r="E12168" s="13" t="s">
        <v>14</v>
      </c>
      <c r="F12168" s="13">
        <v>22</v>
      </c>
      <c r="G12168" s="13" t="s">
        <v>65761</v>
      </c>
      <c r="H12168" s="13" t="s">
        <v>65762</v>
      </c>
      <c r="I12168" s="13"/>
      <c r="J12168" s="13" t="s">
        <v>34707</v>
      </c>
      <c r="K12168" s="15"/>
      <c r="L12168" s="13"/>
      <c r="M12168" s="13" t="s">
        <v>34708</v>
      </c>
      <c r="N12168" s="13"/>
      <c r="O12168" s="2" t="str">
        <f t="shared" si="571"/>
        <v>INSERT INTO `consolidado_nacional` VALUES (12167,"FINCA AGROTURISTICA LA MAJAGUA","SEGUNDA","INTERMEDIACIÓN","CENTRO DE RECREACIÓN TURÍSTICA","","VIA 3 DE NOVIEMBRE-EL PROGRESO",112167);</v>
      </c>
      <c r="P12168" s="2" t="str">
        <f t="shared" si="572"/>
        <v>INSERT INTO `contactos` VALUES (112167,"","","ritacalero_@hotmail.com","");</v>
      </c>
      <c r="Q12168" s="2" t="str">
        <f t="shared" si="570"/>
        <v>INSERT INTO `consolidados_provincias` VALUES (12167,22);</v>
      </c>
    </row>
    <row r="12169" spans="1:17" x14ac:dyDescent="0.3">
      <c r="A12169">
        <v>12168</v>
      </c>
      <c r="B12169" s="13" t="s">
        <v>34709</v>
      </c>
      <c r="C12169" s="13" t="s">
        <v>12</v>
      </c>
      <c r="D12169" s="13" t="s">
        <v>18</v>
      </c>
      <c r="E12169" s="13" t="s">
        <v>19</v>
      </c>
      <c r="F12169" s="13">
        <v>15</v>
      </c>
      <c r="G12169" s="13" t="s">
        <v>11692</v>
      </c>
      <c r="H12169" s="13" t="s">
        <v>11692</v>
      </c>
      <c r="I12169" s="13"/>
      <c r="J12169" s="13" t="s">
        <v>34710</v>
      </c>
      <c r="K12169" s="15">
        <v>969586614</v>
      </c>
      <c r="L12169" s="13"/>
      <c r="M12169" s="13" t="s">
        <v>34711</v>
      </c>
      <c r="N12169" s="13"/>
      <c r="O12169" s="2" t="str">
        <f t="shared" si="571"/>
        <v>INSERT INTO `consolidado_nacional` VALUES (12168,"HUCHUMANGA","TERCERA","ALIMENTOS Y BEBIDAS","RESTAURANTE","","AV.INTEROCEANICA KM 1 DESDE EL REDONDEL Y GASOLINERA",112168);</v>
      </c>
      <c r="P12169" s="2" t="str">
        <f t="shared" si="572"/>
        <v>INSERT INTO `contactos` VALUES (112168,"969586614","","margantonia@hotmail.com","");</v>
      </c>
      <c r="Q12169" s="2" t="str">
        <f t="shared" si="570"/>
        <v>INSERT INTO `consolidados_provincias` VALUES (12168,15);</v>
      </c>
    </row>
    <row r="12170" spans="1:17" x14ac:dyDescent="0.3">
      <c r="A12170">
        <v>12169</v>
      </c>
      <c r="B12170" s="13" t="s">
        <v>34712</v>
      </c>
      <c r="C12170" s="13" t="s">
        <v>12</v>
      </c>
      <c r="D12170" s="13" t="s">
        <v>114</v>
      </c>
      <c r="E12170" s="13" t="s">
        <v>19</v>
      </c>
      <c r="F12170" s="13">
        <v>15</v>
      </c>
      <c r="G12170" s="13" t="s">
        <v>116</v>
      </c>
      <c r="H12170" s="13" t="s">
        <v>116</v>
      </c>
      <c r="I12170" s="13"/>
      <c r="J12170" s="13" t="s">
        <v>34713</v>
      </c>
      <c r="K12170" s="15">
        <v>979000067</v>
      </c>
      <c r="L12170" s="13"/>
      <c r="M12170" s="13" t="s">
        <v>34714</v>
      </c>
      <c r="N12170" s="13"/>
      <c r="O12170" s="2" t="str">
        <f t="shared" si="571"/>
        <v>INSERT INTO `consolidado_nacional` VALUES (12169,"EL RINCON DE LA MELODIA","TERCERA","ALIMENTOS Y BEBIDAS","BAR","","VIA ARCHIDONA, CALLE ANDRES RIZZO",112169);</v>
      </c>
      <c r="P12170" s="2" t="str">
        <f t="shared" si="572"/>
        <v>INSERT INTO `contactos` VALUES (112169,"979000067","","bifarininancy@yahoo.com","");</v>
      </c>
      <c r="Q12170" s="2" t="str">
        <f t="shared" si="570"/>
        <v>INSERT INTO `consolidados_provincias` VALUES (12169,15);</v>
      </c>
    </row>
    <row r="12171" spans="1:17" x14ac:dyDescent="0.3">
      <c r="A12171">
        <v>12170</v>
      </c>
      <c r="B12171" s="13" t="s">
        <v>34715</v>
      </c>
      <c r="C12171" s="13" t="s">
        <v>33</v>
      </c>
      <c r="D12171" s="13" t="s">
        <v>87</v>
      </c>
      <c r="E12171" s="13" t="s">
        <v>88</v>
      </c>
      <c r="F12171" s="13">
        <v>15</v>
      </c>
      <c r="G12171" s="13" t="s">
        <v>7397</v>
      </c>
      <c r="H12171" s="13" t="s">
        <v>7398</v>
      </c>
      <c r="I12171" s="13" t="s">
        <v>34716</v>
      </c>
      <c r="J12171" s="13" t="s">
        <v>34717</v>
      </c>
      <c r="K12171" s="15"/>
      <c r="L12171" s="13">
        <v>987588512</v>
      </c>
      <c r="M12171" s="13" t="s">
        <v>34718</v>
      </c>
      <c r="N12171" s="13"/>
      <c r="O12171" s="2" t="str">
        <f t="shared" si="571"/>
        <v>INSERT INTO `consolidado_nacional` VALUES (12170,"COTURPA","1 Estrellas","ALOJAMIENTO","HOSTAL","FRENTE AL COMPLEJO SANTA CATALINA","QUIS QUIS S/N CAPITAN RODRIGO VELA",112170);</v>
      </c>
      <c r="P12171" s="2" t="str">
        <f t="shared" si="572"/>
        <v>INSERT INTO `contactos` VALUES (112170,"","987588512","wil8.p@hotmail.com","");</v>
      </c>
      <c r="Q12171" s="2" t="str">
        <f t="shared" si="570"/>
        <v>INSERT INTO `consolidados_provincias` VALUES (12170,15);</v>
      </c>
    </row>
    <row r="12172" spans="1:17" x14ac:dyDescent="0.3">
      <c r="A12172">
        <v>12171</v>
      </c>
      <c r="B12172" s="13" t="s">
        <v>34719</v>
      </c>
      <c r="C12172" s="13" t="s">
        <v>33</v>
      </c>
      <c r="D12172" s="13" t="s">
        <v>87</v>
      </c>
      <c r="E12172" s="13" t="s">
        <v>88</v>
      </c>
      <c r="F12172" s="13">
        <v>15</v>
      </c>
      <c r="G12172" s="13" t="s">
        <v>324</v>
      </c>
      <c r="H12172" s="13" t="s">
        <v>324</v>
      </c>
      <c r="I12172" s="13" t="s">
        <v>34720</v>
      </c>
      <c r="J12172" s="13" t="s">
        <v>34721</v>
      </c>
      <c r="K12172" s="15">
        <v>62329192</v>
      </c>
      <c r="L12172" s="13">
        <v>985858192</v>
      </c>
      <c r="M12172" s="13" t="s">
        <v>34722</v>
      </c>
      <c r="N12172" s="13"/>
      <c r="O12172" s="2" t="str">
        <f t="shared" si="571"/>
        <v>INSERT INTO `consolidado_nacional` VALUES (12171,"FLOR DE MAYO","1 Estrellas","ALOJAMIENTO","HOSTAL","A UNA CUADRA DE LA POLICÍA","FRANCISCO DE ORELLANA S/N 13 DE ENERO",112171);</v>
      </c>
      <c r="P12172" s="2" t="str">
        <f t="shared" si="572"/>
        <v>INSERT INTO `contactos` VALUES (112171,"62329192","985858192","maryeduvi@hotmail.es","");</v>
      </c>
      <c r="Q12172" s="2" t="str">
        <f t="shared" si="570"/>
        <v>INSERT INTO `consolidados_provincias` VALUES (12171,15);</v>
      </c>
    </row>
    <row r="12173" spans="1:17" x14ac:dyDescent="0.3">
      <c r="A12173">
        <v>12172</v>
      </c>
      <c r="B12173" s="13" t="s">
        <v>34723</v>
      </c>
      <c r="C12173" s="13" t="s">
        <v>12</v>
      </c>
      <c r="D12173" s="13" t="s">
        <v>18</v>
      </c>
      <c r="E12173" s="13" t="s">
        <v>74</v>
      </c>
      <c r="F12173" s="13">
        <v>15</v>
      </c>
      <c r="G12173" s="13" t="s">
        <v>116</v>
      </c>
      <c r="H12173" s="13" t="s">
        <v>116</v>
      </c>
      <c r="I12173" s="13"/>
      <c r="J12173" s="13" t="s">
        <v>34724</v>
      </c>
      <c r="K12173" s="15">
        <v>984415689</v>
      </c>
      <c r="L12173" s="13"/>
      <c r="M12173" s="13" t="s">
        <v>34725</v>
      </c>
      <c r="N12173" s="13"/>
      <c r="O12173" s="2" t="str">
        <f t="shared" si="571"/>
        <v>INSERT INTO `consolidado_nacional` VALUES (12172,"RIO COLONSO ","CUARTA","ALIMENTOS Y BEBIDAS","RESTAURANTE","","VIA CHUITA --SECTOR ATACAPI ",112172);</v>
      </c>
      <c r="P12173" s="2" t="str">
        <f t="shared" si="572"/>
        <v>INSERT INTO `contactos` VALUES (112172,"984415689","","charo_pascuaza@yahoo.com","");</v>
      </c>
      <c r="Q12173" s="2" t="str">
        <f t="shared" si="570"/>
        <v>INSERT INTO `consolidados_provincias` VALUES (12172,15);</v>
      </c>
    </row>
    <row r="12174" spans="1:17" x14ac:dyDescent="0.3">
      <c r="A12174">
        <v>12173</v>
      </c>
      <c r="B12174" s="13" t="s">
        <v>34726</v>
      </c>
      <c r="C12174" s="13" t="s">
        <v>33</v>
      </c>
      <c r="D12174" s="13" t="s">
        <v>56</v>
      </c>
      <c r="E12174" s="13" t="s">
        <v>57</v>
      </c>
      <c r="F12174" s="13">
        <v>15</v>
      </c>
      <c r="G12174" s="13" t="s">
        <v>324</v>
      </c>
      <c r="H12174" s="13" t="s">
        <v>324</v>
      </c>
      <c r="I12174" s="13" t="s">
        <v>34727</v>
      </c>
      <c r="J12174" s="13" t="s">
        <v>34728</v>
      </c>
      <c r="K12174" s="15">
        <v>62329360</v>
      </c>
      <c r="L12174" s="13">
        <v>994789251</v>
      </c>
      <c r="M12174" s="13" t="s">
        <v>34729</v>
      </c>
      <c r="N12174" s="13"/>
      <c r="O12174" s="2" t="str">
        <f t="shared" si="571"/>
        <v>INSERT INTO `consolidado_nacional` VALUES (12173,"LA JUNGLA DE GUSTAVO","Categoría única","ALOJAMIENTO","CASA DE HUÉSPEDES","A CIEN METROS DE PETROECUADOR","LA REVOLUCIÓN S/N IERAC",112173);</v>
      </c>
      <c r="P12174" s="2" t="str">
        <f t="shared" si="572"/>
        <v>INSERT INTO `contactos` VALUES (112173,"62329360","994789251","mariblanquita97@gmail.com","");</v>
      </c>
      <c r="Q12174" s="2" t="str">
        <f t="shared" si="570"/>
        <v>INSERT INTO `consolidados_provincias` VALUES (12173,15);</v>
      </c>
    </row>
    <row r="12175" spans="1:17" x14ac:dyDescent="0.3">
      <c r="A12175">
        <v>12174</v>
      </c>
      <c r="B12175" s="13" t="s">
        <v>34730</v>
      </c>
      <c r="C12175" s="13" t="s">
        <v>12</v>
      </c>
      <c r="D12175" s="13" t="s">
        <v>156</v>
      </c>
      <c r="E12175" s="13" t="s">
        <v>115</v>
      </c>
      <c r="F12175" s="13">
        <v>15</v>
      </c>
      <c r="G12175" s="13" t="s">
        <v>116</v>
      </c>
      <c r="H12175" s="13" t="s">
        <v>116</v>
      </c>
      <c r="I12175" s="13" t="s">
        <v>66995</v>
      </c>
      <c r="J12175" s="13" t="s">
        <v>34731</v>
      </c>
      <c r="K12175" s="15">
        <v>979297634</v>
      </c>
      <c r="L12175" s="13">
        <v>995530773</v>
      </c>
      <c r="M12175" s="13" t="s">
        <v>34732</v>
      </c>
      <c r="N12175" s="13"/>
      <c r="O12175" s="2" t="str">
        <f t="shared" si="571"/>
        <v>INSERT INTO `consolidado_nacional` VALUES (12174,"DISCOTECA AMAZONIA","(1) Una copa","ALIMENTOS Y BEBIDAS","DISCOTECA","Nos encontramos en la avenida 15 de noviembre, a media cuadra del Banco de Pichincha ","Av. 15 de noviembre S/N Calle Tena",112174);</v>
      </c>
      <c r="P12175" s="2" t="str">
        <f t="shared" si="572"/>
        <v>INSERT INTO `contactos` VALUES (112174,"979297634","995530773","jacksonxgrefa@hotmail.com","");</v>
      </c>
      <c r="Q12175" s="2" t="str">
        <f t="shared" si="570"/>
        <v>INSERT INTO `consolidados_provincias` VALUES (12174,15);</v>
      </c>
    </row>
    <row r="12176" spans="1:17" x14ac:dyDescent="0.3">
      <c r="A12176">
        <v>12175</v>
      </c>
      <c r="B12176" s="13" t="s">
        <v>34733</v>
      </c>
      <c r="C12176" s="13" t="s">
        <v>12</v>
      </c>
      <c r="D12176" s="13" t="s">
        <v>73</v>
      </c>
      <c r="E12176" s="13" t="s">
        <v>19</v>
      </c>
      <c r="F12176" s="13">
        <v>15</v>
      </c>
      <c r="G12176" s="13" t="s">
        <v>11692</v>
      </c>
      <c r="H12176" s="13" t="s">
        <v>11692</v>
      </c>
      <c r="I12176" s="13"/>
      <c r="J12176" s="13" t="s">
        <v>34734</v>
      </c>
      <c r="K12176" s="15">
        <v>987254219</v>
      </c>
      <c r="L12176" s="13"/>
      <c r="M12176" s="13" t="s">
        <v>34735</v>
      </c>
      <c r="N12176" s="13"/>
      <c r="O12176" s="2" t="str">
        <f t="shared" si="571"/>
        <v>INSERT INTO `consolidado_nacional` VALUES (12175,"PAKARINA CAFETERIA","TERCERA","ALIMENTOS Y BEBIDAS","CAFETERÍA","","VIA SAN PABLO AV NAPO Y TRANSVERSAL 13",112175);</v>
      </c>
      <c r="P12176" s="2" t="str">
        <f t="shared" si="572"/>
        <v>INSERT INTO `contactos` VALUES (112175,"987254219","","pakarinacafe@gmail.com","");</v>
      </c>
      <c r="Q12176" s="2" t="str">
        <f t="shared" si="570"/>
        <v>INSERT INTO `consolidados_provincias` VALUES (12175,15);</v>
      </c>
    </row>
    <row r="12177" spans="1:17" x14ac:dyDescent="0.3">
      <c r="A12177">
        <v>12176</v>
      </c>
      <c r="B12177" s="13" t="s">
        <v>34736</v>
      </c>
      <c r="C12177" s="13" t="s">
        <v>33</v>
      </c>
      <c r="D12177" s="13" t="s">
        <v>87</v>
      </c>
      <c r="E12177" s="13" t="s">
        <v>88</v>
      </c>
      <c r="F12177" s="13">
        <v>15</v>
      </c>
      <c r="G12177" s="13" t="s">
        <v>116</v>
      </c>
      <c r="H12177" s="13" t="s">
        <v>116</v>
      </c>
      <c r="I12177" s="13" t="s">
        <v>34737</v>
      </c>
      <c r="J12177" s="13" t="s">
        <v>34738</v>
      </c>
      <c r="K12177" s="15">
        <v>62886301</v>
      </c>
      <c r="L12177" s="13">
        <v>999044419</v>
      </c>
      <c r="M12177" s="13" t="s">
        <v>34739</v>
      </c>
      <c r="N12177" s="13"/>
      <c r="O12177" s="2" t="str">
        <f t="shared" si="571"/>
        <v>INSERT INTO `consolidado_nacional` VALUES (12176,"A WELCOME BREAK HOSTAL","1 Estrellas","ALOJAMIENTO","HOSTAL","DIAGONAL A LA FONAKIN","AV. CESAR AUGUSTO RUEDA S/N 12 DE FEBRERO",112176);</v>
      </c>
      <c r="P12177" s="2" t="str">
        <f t="shared" si="572"/>
        <v>INSERT INTO `contactos` VALUES (112176,"62886301","999044419","juancleon30@yahoo.com","");</v>
      </c>
      <c r="Q12177" s="2" t="str">
        <f t="shared" si="570"/>
        <v>INSERT INTO `consolidados_provincias` VALUES (12176,15);</v>
      </c>
    </row>
    <row r="12178" spans="1:17" x14ac:dyDescent="0.3">
      <c r="A12178">
        <v>12177</v>
      </c>
      <c r="B12178" s="13" t="s">
        <v>34740</v>
      </c>
      <c r="C12178" s="13" t="s">
        <v>12</v>
      </c>
      <c r="D12178" s="13" t="s">
        <v>18</v>
      </c>
      <c r="E12178" s="13" t="s">
        <v>127</v>
      </c>
      <c r="F12178" s="13">
        <v>17</v>
      </c>
      <c r="G12178" s="13" t="s">
        <v>64</v>
      </c>
      <c r="H12178" s="13" t="s">
        <v>65900</v>
      </c>
      <c r="I12178" s="13" t="s">
        <v>24555</v>
      </c>
      <c r="J12178" s="13" t="s">
        <v>34741</v>
      </c>
      <c r="K12178" s="15">
        <v>22956009</v>
      </c>
      <c r="L12178" s="13">
        <v>986271563</v>
      </c>
      <c r="M12178" s="13" t="s">
        <v>34742</v>
      </c>
      <c r="N12178" s="13"/>
      <c r="O12178" s="2" t="str">
        <f t="shared" si="571"/>
        <v>INSERT INTO `consolidado_nacional` VALUES (12177,"FRAY FRANCISCO","SEGUNDA / 3 TENEDORES","ALIMENTOS Y BEBIDAS","RESTAURANTE","PLAZA DE SAN FRANCISCO","BENALCÁZAR N2-20 Y BOLÍVAR",112177);</v>
      </c>
      <c r="P12178" s="2" t="str">
        <f t="shared" si="572"/>
        <v>INSERT INTO `contactos` VALUES (112177,"22956009","986271563","mvmendoza74@hotmail.com","");</v>
      </c>
      <c r="Q12178" s="2" t="str">
        <f t="shared" si="570"/>
        <v>INSERT INTO `consolidados_provincias` VALUES (12177,17);</v>
      </c>
    </row>
    <row r="12179" spans="1:17" x14ac:dyDescent="0.3">
      <c r="A12179">
        <v>12178</v>
      </c>
      <c r="B12179" s="13" t="s">
        <v>34022</v>
      </c>
      <c r="C12179" s="13" t="s">
        <v>33</v>
      </c>
      <c r="D12179" s="13" t="s">
        <v>50</v>
      </c>
      <c r="E12179" s="13" t="s">
        <v>35</v>
      </c>
      <c r="F12179" s="13">
        <v>15</v>
      </c>
      <c r="G12179" s="13" t="s">
        <v>116</v>
      </c>
      <c r="H12179" s="13" t="s">
        <v>5353</v>
      </c>
      <c r="I12179" s="13" t="s">
        <v>34743</v>
      </c>
      <c r="J12179" s="13" t="s">
        <v>34744</v>
      </c>
      <c r="K12179" s="15">
        <v>62846027</v>
      </c>
      <c r="L12179" s="13">
        <v>983832701</v>
      </c>
      <c r="M12179" s="13"/>
      <c r="N12179" s="13"/>
      <c r="O12179" s="2" t="str">
        <f t="shared" si="571"/>
        <v>INSERT INTO `consolidado_nacional` VALUES (12178,"SAMANA WASI","3 Estrellas","ALOJAMIENTO","HOSTERÍA","A UN KILOMETRO DE LA ESCUELA NELSON CERDA","VIA SERENA 001 VIA SAN PABLO",112178);</v>
      </c>
      <c r="P12179" s="2" t="str">
        <f t="shared" si="572"/>
        <v>INSERT INTO `contactos` VALUES (112178,"62846027","983832701","","");</v>
      </c>
      <c r="Q12179" s="2" t="str">
        <f t="shared" si="570"/>
        <v>INSERT INTO `consolidados_provincias` VALUES (12178,15);</v>
      </c>
    </row>
    <row r="12180" spans="1:17" x14ac:dyDescent="0.3">
      <c r="A12180">
        <v>12179</v>
      </c>
      <c r="B12180" s="13" t="s">
        <v>34745</v>
      </c>
      <c r="C12180" s="13" t="s">
        <v>33</v>
      </c>
      <c r="D12180" s="13" t="s">
        <v>87</v>
      </c>
      <c r="E12180" s="13" t="s">
        <v>41</v>
      </c>
      <c r="F12180" s="13">
        <v>22</v>
      </c>
      <c r="G12180" s="13" t="s">
        <v>65761</v>
      </c>
      <c r="H12180" s="13" t="s">
        <v>10933</v>
      </c>
      <c r="I12180" s="13" t="s">
        <v>66996</v>
      </c>
      <c r="J12180" s="13" t="s">
        <v>34746</v>
      </c>
      <c r="K12180" s="15">
        <v>982454268</v>
      </c>
      <c r="L12180" s="13"/>
      <c r="M12180" s="13" t="s">
        <v>34747</v>
      </c>
      <c r="N12180" s="13"/>
      <c r="O12180" s="2" t="str">
        <f t="shared" si="571"/>
        <v>INSERT INTO `consolidado_nacional` VALUES (12179,"HOSTAL GRAN AMAZONAS DOS ESTRELLAS","2 Estrellas","ALOJAMIENTO","HOSTAL","Antes de llegar al poblado de dayuma ","Vía Coca Dayuma SN Vía principal",112179);</v>
      </c>
      <c r="P12180" s="2" t="str">
        <f t="shared" si="572"/>
        <v>INSERT INTO `contactos` VALUES (112179,"982454268","","aidalapo@hotmail.com","");</v>
      </c>
      <c r="Q12180" s="2" t="str">
        <f t="shared" si="570"/>
        <v>INSERT INTO `consolidados_provincias` VALUES (12179,22);</v>
      </c>
    </row>
    <row r="12181" spans="1:17" x14ac:dyDescent="0.3">
      <c r="A12181">
        <v>12180</v>
      </c>
      <c r="B12181" s="13" t="s">
        <v>34748</v>
      </c>
      <c r="C12181" s="13" t="s">
        <v>12</v>
      </c>
      <c r="D12181" s="13" t="s">
        <v>18</v>
      </c>
      <c r="E12181" s="13" t="s">
        <v>106</v>
      </c>
      <c r="F12181" s="13">
        <v>15</v>
      </c>
      <c r="G12181" s="13" t="s">
        <v>116</v>
      </c>
      <c r="H12181" s="13" t="s">
        <v>116</v>
      </c>
      <c r="I12181" s="13" t="s">
        <v>34749</v>
      </c>
      <c r="J12181" s="13" t="s">
        <v>34750</v>
      </c>
      <c r="K12181" s="15">
        <v>995021539</v>
      </c>
      <c r="L12181" s="13">
        <v>962612595</v>
      </c>
      <c r="M12181" s="13" t="s">
        <v>34751</v>
      </c>
      <c r="N12181" s="13"/>
      <c r="O12181" s="2" t="str">
        <f t="shared" si="571"/>
        <v>INSERT INTO `consolidado_nacional` VALUES (12180,"VILINO ALBERO RESTAURANTE","(1) Un tenedor","ALIMENTOS Y BEBIDAS","RESTAURANTE"," Junto al puente peatonal del melecón de Tena ","FRANCISCO DE ORELLANA  0 Intersección 9 de octubre ",112180);</v>
      </c>
      <c r="P12181" s="2" t="str">
        <f t="shared" si="572"/>
        <v>INSERT INTO `contactos` VALUES (112180,"995021539","962612595","karenrivcatal@hotmail.com","");</v>
      </c>
      <c r="Q12181" s="2" t="str">
        <f t="shared" si="570"/>
        <v>INSERT INTO `consolidados_provincias` VALUES (12180,15);</v>
      </c>
    </row>
    <row r="12182" spans="1:17" x14ac:dyDescent="0.3">
      <c r="A12182">
        <v>12181</v>
      </c>
      <c r="B12182" s="13" t="s">
        <v>34752</v>
      </c>
      <c r="C12182" s="13" t="s">
        <v>12</v>
      </c>
      <c r="D12182" s="13" t="s">
        <v>18</v>
      </c>
      <c r="E12182" s="13" t="s">
        <v>19</v>
      </c>
      <c r="F12182" s="13">
        <v>15</v>
      </c>
      <c r="G12182" s="13" t="s">
        <v>116</v>
      </c>
      <c r="H12182" s="13" t="s">
        <v>116</v>
      </c>
      <c r="I12182" s="13"/>
      <c r="J12182" s="13" t="s">
        <v>34753</v>
      </c>
      <c r="K12182" s="15">
        <v>99626866</v>
      </c>
      <c r="L12182" s="13"/>
      <c r="M12182" s="13" t="s">
        <v>34754</v>
      </c>
      <c r="N12182" s="13"/>
      <c r="O12182" s="2" t="str">
        <f t="shared" si="571"/>
        <v>INSERT INTO `consolidado_nacional` VALUES (12181,"SAN JUAN BISTRO","TERCERA","ALIMENTOS Y BEBIDAS","RESTAURANTE","","AV.FCO DE ORELLANA Y 9 DE OCTUBRE ",112181);</v>
      </c>
      <c r="P12182" s="2" t="str">
        <f t="shared" si="572"/>
        <v>INSERT INTO `contactos` VALUES (112181,"99626866","","aguaselva@gmail.com","");</v>
      </c>
      <c r="Q12182" s="2" t="str">
        <f t="shared" si="570"/>
        <v>INSERT INTO `consolidados_provincias` VALUES (12181,15);</v>
      </c>
    </row>
    <row r="12183" spans="1:17" x14ac:dyDescent="0.3">
      <c r="A12183">
        <v>12182</v>
      </c>
      <c r="B12183" s="13" t="s">
        <v>34755</v>
      </c>
      <c r="C12183" s="13" t="s">
        <v>23</v>
      </c>
      <c r="D12183" s="13" t="s">
        <v>24</v>
      </c>
      <c r="E12183" s="13" t="s">
        <v>14</v>
      </c>
      <c r="F12183" s="13">
        <v>15</v>
      </c>
      <c r="G12183" s="13" t="s">
        <v>116</v>
      </c>
      <c r="H12183" s="13" t="s">
        <v>116</v>
      </c>
      <c r="I12183" s="13"/>
      <c r="J12183" s="13" t="s">
        <v>34756</v>
      </c>
      <c r="K12183" s="15">
        <v>998122140</v>
      </c>
      <c r="L12183" s="13"/>
      <c r="M12183" s="13" t="s">
        <v>34757</v>
      </c>
      <c r="N12183" s="13"/>
      <c r="O12183" s="2" t="str">
        <f t="shared" si="571"/>
        <v>INSERT INTO `consolidado_nacional` VALUES (12182,"VISTA REAL EVENTOS Y RECEPCIONES","SEGUNDA","INTERMEDIACIÓN","SALA DE RECEPCIONES Y BANQUETES","","AV.SHINKIPINO Y LA UNION",112182);</v>
      </c>
      <c r="P12183" s="2" t="str">
        <f t="shared" si="572"/>
        <v>INSERT INTO `contactos` VALUES (112182,"998122140","","wilson-bojorquez@hotmail.com","");</v>
      </c>
      <c r="Q12183" s="2" t="str">
        <f t="shared" si="570"/>
        <v>INSERT INTO `consolidados_provincias` VALUES (12182,15);</v>
      </c>
    </row>
    <row r="12184" spans="1:17" x14ac:dyDescent="0.3">
      <c r="A12184">
        <v>12183</v>
      </c>
      <c r="B12184" s="13" t="s">
        <v>29053</v>
      </c>
      <c r="C12184" s="13" t="s">
        <v>33</v>
      </c>
      <c r="D12184" s="13" t="s">
        <v>87</v>
      </c>
      <c r="E12184" s="13" t="s">
        <v>88</v>
      </c>
      <c r="F12184" s="13">
        <v>15</v>
      </c>
      <c r="G12184" s="13" t="s">
        <v>116</v>
      </c>
      <c r="H12184" s="13" t="s">
        <v>116</v>
      </c>
      <c r="I12184" s="13" t="s">
        <v>34758</v>
      </c>
      <c r="J12184" s="13" t="s">
        <v>34759</v>
      </c>
      <c r="K12184" s="15"/>
      <c r="L12184" s="13">
        <v>995498228</v>
      </c>
      <c r="M12184" s="13" t="s">
        <v>34760</v>
      </c>
      <c r="N12184" s="13"/>
      <c r="O12184" s="2" t="str">
        <f t="shared" si="571"/>
        <v>INSERT INTO `consolidado_nacional` VALUES (12183,"CASA BLANCA","1 Estrellas","ALOJAMIENTO","HOSTAL","JUNTO A LA ACADEMIA JOSE PELAEZ","CACIQUE BETO S/N S/N",112183);</v>
      </c>
      <c r="P12184" s="2" t="str">
        <f t="shared" si="572"/>
        <v>INSERT INTO `contactos` VALUES (112183,"","995498228","garyleo72@yahoo.es","");</v>
      </c>
      <c r="Q12184" s="2" t="str">
        <f t="shared" si="570"/>
        <v>INSERT INTO `consolidados_provincias` VALUES (12183,15);</v>
      </c>
    </row>
    <row r="12185" spans="1:17" x14ac:dyDescent="0.3">
      <c r="A12185">
        <v>12184</v>
      </c>
      <c r="B12185" s="13" t="s">
        <v>34761</v>
      </c>
      <c r="C12185" s="13" t="s">
        <v>12</v>
      </c>
      <c r="D12185" s="13" t="s">
        <v>18</v>
      </c>
      <c r="E12185" s="13" t="s">
        <v>106</v>
      </c>
      <c r="F12185" s="13">
        <v>16</v>
      </c>
      <c r="G12185" s="13" t="s">
        <v>5925</v>
      </c>
      <c r="H12185" s="13" t="s">
        <v>8943</v>
      </c>
      <c r="I12185" s="13" t="s">
        <v>66287</v>
      </c>
      <c r="J12185" s="13" t="s">
        <v>34762</v>
      </c>
      <c r="K12185" s="15">
        <v>982497691</v>
      </c>
      <c r="L12185" s="13">
        <v>32795612</v>
      </c>
      <c r="M12185" s="13" t="s">
        <v>34763</v>
      </c>
      <c r="N12185" s="13"/>
      <c r="O12185" s="2" t="str">
        <f t="shared" si="571"/>
        <v>INSERT INTO `consolidado_nacional` VALUES (12184,"JOHNNY'S B-B-Q","(1) Un tenedor","ALIMENTOS Y BEBIDAS","RESTAURANTE","FRENTE AL PARQUE CENTRAL ","AGUSTÍN RUALES S/N AV. 10 DE NOVIEMBRE",112184);</v>
      </c>
      <c r="P12185" s="2" t="str">
        <f t="shared" si="572"/>
        <v>INSERT INTO `contactos` VALUES (112184,"982497691","32795612","johnnyfabri@hotmail.com","");</v>
      </c>
      <c r="Q12185" s="2" t="str">
        <f t="shared" si="570"/>
        <v>INSERT INTO `consolidados_provincias` VALUES (12184,16);</v>
      </c>
    </row>
    <row r="12186" spans="1:17" x14ac:dyDescent="0.3">
      <c r="A12186">
        <v>12185</v>
      </c>
      <c r="B12186" s="13" t="s">
        <v>34764</v>
      </c>
      <c r="C12186" s="13" t="s">
        <v>12</v>
      </c>
      <c r="D12186" s="13" t="s">
        <v>18</v>
      </c>
      <c r="E12186" s="13" t="s">
        <v>106</v>
      </c>
      <c r="F12186" s="13">
        <v>15</v>
      </c>
      <c r="G12186" s="13" t="s">
        <v>7397</v>
      </c>
      <c r="H12186" s="13" t="s">
        <v>7398</v>
      </c>
      <c r="I12186" s="13" t="s">
        <v>34765</v>
      </c>
      <c r="J12186" s="13"/>
      <c r="K12186" s="15">
        <v>62895155</v>
      </c>
      <c r="L12186" s="13">
        <v>992762214</v>
      </c>
      <c r="M12186" s="13" t="s">
        <v>34766</v>
      </c>
      <c r="N12186" s="13"/>
      <c r="O12186" s="2" t="str">
        <f t="shared" si="571"/>
        <v>INSERT INTO `consolidado_nacional` VALUES (12185,"FOGON CAMPERO","(1) Un tenedor","ALIMENTOS Y BEBIDAS","RESTAURANTE","VIA TERMAS","",112185);</v>
      </c>
      <c r="P12186" s="2" t="str">
        <f t="shared" si="572"/>
        <v>INSERT INTO `contactos` VALUES (112185,"62895155","992762214","vinic_@live.com","");</v>
      </c>
      <c r="Q12186" s="2" t="str">
        <f t="shared" si="570"/>
        <v>INSERT INTO `consolidados_provincias` VALUES (12185,15);</v>
      </c>
    </row>
    <row r="12187" spans="1:17" x14ac:dyDescent="0.3">
      <c r="A12187">
        <v>12186</v>
      </c>
      <c r="B12187" s="13" t="s">
        <v>34767</v>
      </c>
      <c r="C12187" s="13" t="s">
        <v>12</v>
      </c>
      <c r="D12187" s="13" t="s">
        <v>114</v>
      </c>
      <c r="E12187" s="13" t="s">
        <v>115</v>
      </c>
      <c r="F12187" s="13">
        <v>15</v>
      </c>
      <c r="G12187" s="13" t="s">
        <v>116</v>
      </c>
      <c r="H12187" s="13" t="s">
        <v>116</v>
      </c>
      <c r="I12187" s="13" t="s">
        <v>66997</v>
      </c>
      <c r="J12187" s="13" t="s">
        <v>34768</v>
      </c>
      <c r="K12187" s="15">
        <v>987050092</v>
      </c>
      <c r="L12187" s="13"/>
      <c r="M12187" s="13" t="s">
        <v>34769</v>
      </c>
      <c r="N12187" s="13"/>
      <c r="O12187" s="2" t="str">
        <f t="shared" si="571"/>
        <v>INSERT INTO `consolidado_nacional` VALUES (12186,"DON DEL NEGRO CAFE BAR","(1) Una copa","ALIMENTOS Y BEBIDAS","BAR","Av. Jumandy, Frente al coliseo mayor de Tena&amp;nbsp  ","Av. Jumandy s/n Unión y Progreso",112186);</v>
      </c>
      <c r="P12187" s="2" t="str">
        <f t="shared" si="572"/>
        <v>INSERT INTO `contactos` VALUES (112186,"987050092","","alejandro_rivadeneyra@hotmail.com","");</v>
      </c>
      <c r="Q12187" s="2" t="str">
        <f t="shared" si="570"/>
        <v>INSERT INTO `consolidados_provincias` VALUES (12186,15);</v>
      </c>
    </row>
    <row r="12188" spans="1:17" x14ac:dyDescent="0.3">
      <c r="A12188">
        <v>12187</v>
      </c>
      <c r="B12188" s="13" t="s">
        <v>34770</v>
      </c>
      <c r="C12188" s="13" t="s">
        <v>33</v>
      </c>
      <c r="D12188" s="13" t="s">
        <v>87</v>
      </c>
      <c r="E12188" s="13" t="s">
        <v>88</v>
      </c>
      <c r="F12188" s="13">
        <v>22</v>
      </c>
      <c r="G12188" s="13" t="s">
        <v>65761</v>
      </c>
      <c r="H12188" s="13" t="s">
        <v>34588</v>
      </c>
      <c r="I12188" s="13" t="s">
        <v>34771</v>
      </c>
      <c r="J12188" s="13" t="s">
        <v>34772</v>
      </c>
      <c r="K12188" s="15">
        <v>63068561</v>
      </c>
      <c r="L12188" s="13">
        <v>989922016</v>
      </c>
      <c r="M12188" s="13" t="s">
        <v>34773</v>
      </c>
      <c r="N12188" s="13"/>
      <c r="O12188" s="2" t="str">
        <f t="shared" si="571"/>
        <v>INSERT INTO `consolidado_nacional` VALUES (12187,"EL SAN FRANCISCO","1 Estrellas","ALOJAMIENTO","HOSTAL","A UN KILOMETRO DE LA ESTACION DE BOMBEO CONONACO","VIA TIGUINO KM88 S/N VIA AUCA",112187);</v>
      </c>
      <c r="P12188" s="2" t="str">
        <f t="shared" si="572"/>
        <v>INSERT INTO `contactos` VALUES (112187,"63068561","989922016","berthachin76@hotmail.com","");</v>
      </c>
      <c r="Q12188" s="2" t="str">
        <f t="shared" si="570"/>
        <v>INSERT INTO `consolidados_provincias` VALUES (12187,22);</v>
      </c>
    </row>
    <row r="12189" spans="1:17" x14ac:dyDescent="0.3">
      <c r="A12189">
        <v>12188</v>
      </c>
      <c r="B12189" s="13" t="s">
        <v>34774</v>
      </c>
      <c r="C12189" s="13" t="s">
        <v>12</v>
      </c>
      <c r="D12189" s="13" t="s">
        <v>13</v>
      </c>
      <c r="E12189" s="13" t="s">
        <v>19</v>
      </c>
      <c r="F12189" s="13">
        <v>22</v>
      </c>
      <c r="G12189" s="13" t="s">
        <v>65761</v>
      </c>
      <c r="H12189" s="13" t="s">
        <v>65762</v>
      </c>
      <c r="I12189" s="13"/>
      <c r="J12189" s="13" t="s">
        <v>34775</v>
      </c>
      <c r="K12189" s="15">
        <v>2862315</v>
      </c>
      <c r="L12189" s="13"/>
      <c r="M12189" s="13" t="s">
        <v>34776</v>
      </c>
      <c r="N12189" s="13"/>
      <c r="O12189" s="2" t="str">
        <f t="shared" si="571"/>
        <v>INSERT INTO `consolidado_nacional` VALUES (12188,"D´PALETTI","TERCERA","ALIMENTOS Y BEBIDAS","FUENTE DE SODA","","QUITO Y ELOY ALFARO",112188);</v>
      </c>
      <c r="P12189" s="2" t="str">
        <f t="shared" si="572"/>
        <v>INSERT INTO `contactos` VALUES (112188,"2862315","","jimmy_6030@hotmail.com","");</v>
      </c>
      <c r="Q12189" s="2" t="str">
        <f t="shared" si="570"/>
        <v>INSERT INTO `consolidados_provincias` VALUES (12188,22);</v>
      </c>
    </row>
    <row r="12190" spans="1:17" x14ac:dyDescent="0.3">
      <c r="A12190">
        <v>12189</v>
      </c>
      <c r="B12190" s="13" t="s">
        <v>7405</v>
      </c>
      <c r="C12190" s="13" t="s">
        <v>33</v>
      </c>
      <c r="D12190" s="13" t="s">
        <v>87</v>
      </c>
      <c r="E12190" s="13" t="s">
        <v>88</v>
      </c>
      <c r="F12190" s="13">
        <v>15</v>
      </c>
      <c r="G12190" s="13" t="s">
        <v>324</v>
      </c>
      <c r="H12190" s="13" t="s">
        <v>324</v>
      </c>
      <c r="I12190" s="13" t="s">
        <v>7949</v>
      </c>
      <c r="J12190" s="13" t="s">
        <v>34777</v>
      </c>
      <c r="K12190" s="15">
        <v>62329255</v>
      </c>
      <c r="L12190" s="13">
        <v>991660284</v>
      </c>
      <c r="M12190" s="13" t="s">
        <v>34778</v>
      </c>
      <c r="N12190" s="13"/>
      <c r="O12190" s="2" t="str">
        <f t="shared" si="571"/>
        <v>INSERT INTO `consolidado_nacional` VALUES (12189,"LOS LIRIOS","1 Estrellas","ALOJAMIENTO","HOSTAL","A UNA CUADRA DE LA IGLESIA","TEXACO S/N 13 DE ENERO",112189);</v>
      </c>
      <c r="P12190" s="2" t="str">
        <f t="shared" si="572"/>
        <v>INSERT INTO `contactos` VALUES (112189,"62329255","991660284","mariavalencia628@yahoo.com","");</v>
      </c>
      <c r="Q12190" s="2" t="str">
        <f t="shared" si="570"/>
        <v>INSERT INTO `consolidados_provincias` VALUES (12189,15);</v>
      </c>
    </row>
    <row r="12191" spans="1:17" x14ac:dyDescent="0.3">
      <c r="A12191">
        <v>12190</v>
      </c>
      <c r="B12191" s="13" t="s">
        <v>34779</v>
      </c>
      <c r="C12191" s="13" t="s">
        <v>12</v>
      </c>
      <c r="D12191" s="13" t="s">
        <v>18</v>
      </c>
      <c r="E12191" s="13" t="s">
        <v>106</v>
      </c>
      <c r="F12191" s="13">
        <v>1</v>
      </c>
      <c r="G12191" s="13" t="s">
        <v>15</v>
      </c>
      <c r="H12191" s="13" t="s">
        <v>2354</v>
      </c>
      <c r="I12191" s="13" t="s">
        <v>34780</v>
      </c>
      <c r="J12191" s="13" t="s">
        <v>34781</v>
      </c>
      <c r="K12191" s="15">
        <v>74039359</v>
      </c>
      <c r="L12191" s="13">
        <v>995102917</v>
      </c>
      <c r="M12191" s="13" t="s">
        <v>34782</v>
      </c>
      <c r="N12191" s="13"/>
      <c r="O12191" s="2" t="str">
        <f t="shared" si="571"/>
        <v>INSERT INTO `consolidado_nacional` VALUES (12190,"BBQ Y GRILL","(1) Un tenedor","ALIMENTOS Y BEBIDAS","RESTAURANTE","UNCOVIA","S/N S/N AV DEL MIGRANTE",112190);</v>
      </c>
      <c r="P12191" s="2" t="str">
        <f t="shared" si="572"/>
        <v>INSERT INTO `contactos` VALUES (112190,"74039359","995102917","anabelains.as@gmail.com","");</v>
      </c>
      <c r="Q12191" s="2" t="str">
        <f t="shared" si="570"/>
        <v>INSERT INTO `consolidados_provincias` VALUES (12190,1);</v>
      </c>
    </row>
    <row r="12192" spans="1:17" x14ac:dyDescent="0.3">
      <c r="A12192">
        <v>12191</v>
      </c>
      <c r="B12192" s="13" t="s">
        <v>34783</v>
      </c>
      <c r="C12192" s="13" t="s">
        <v>33</v>
      </c>
      <c r="D12192" s="13" t="s">
        <v>594</v>
      </c>
      <c r="E12192" s="13" t="s">
        <v>35</v>
      </c>
      <c r="F12192" s="13">
        <v>15</v>
      </c>
      <c r="G12192" s="13" t="s">
        <v>116</v>
      </c>
      <c r="H12192" s="13" t="s">
        <v>5353</v>
      </c>
      <c r="I12192" s="13" t="s">
        <v>34784</v>
      </c>
      <c r="J12192" s="13" t="s">
        <v>34785</v>
      </c>
      <c r="K12192" s="15">
        <v>62888434</v>
      </c>
      <c r="L12192" s="13">
        <v>959096442</v>
      </c>
      <c r="M12192" s="13" t="s">
        <v>34786</v>
      </c>
      <c r="N12192" s="13" t="s">
        <v>34787</v>
      </c>
      <c r="O12192" s="2" t="str">
        <f t="shared" si="571"/>
        <v>INSERT INTO `consolidado_nacional` VALUES (12191,"PUNGARA ECO-LODGE &amp; RESTAURANTE","3 Estrellas","ALOJAMIENTO","LODGE","A DOSCIENTOS METROS DE LA ESCUELA","VÍA LAGUNA AZUL S/N VIA LAGUNA AZUL",112191);</v>
      </c>
      <c r="P12192" s="2" t="str">
        <f t="shared" si="572"/>
        <v>INSERT INTO `contactos` VALUES (112191,"62888434","959096442","jbiologiadml@yahoo.es","www.kindywasy.com");</v>
      </c>
      <c r="Q12192" s="2" t="str">
        <f t="shared" si="570"/>
        <v>INSERT INTO `consolidados_provincias` VALUES (12191,15);</v>
      </c>
    </row>
    <row r="12193" spans="1:17" x14ac:dyDescent="0.3">
      <c r="A12193">
        <v>12192</v>
      </c>
      <c r="B12193" s="13" t="s">
        <v>34788</v>
      </c>
      <c r="C12193" s="13" t="s">
        <v>33</v>
      </c>
      <c r="D12193" s="13" t="s">
        <v>87</v>
      </c>
      <c r="E12193" s="13" t="s">
        <v>88</v>
      </c>
      <c r="F12193" s="13">
        <v>15</v>
      </c>
      <c r="G12193" s="13" t="s">
        <v>7397</v>
      </c>
      <c r="H12193" s="13" t="s">
        <v>34600</v>
      </c>
      <c r="I12193" s="13" t="s">
        <v>34789</v>
      </c>
      <c r="J12193" s="13" t="s">
        <v>34790</v>
      </c>
      <c r="K12193" s="15">
        <v>62322055</v>
      </c>
      <c r="L12193" s="13">
        <v>994961081</v>
      </c>
      <c r="M12193" s="13" t="s">
        <v>34791</v>
      </c>
      <c r="N12193" s="13"/>
      <c r="O12193" s="2" t="str">
        <f t="shared" si="571"/>
        <v>INSERT INTO `consolidado_nacional` VALUES (12192,"DULCES SUEÑOS BORJA","1 Estrellas","ALOJAMIENTO","HOSTAL","SAN FRANCISCO DE BORJA","AV. CARLOS ACOSTA 042 VICTOR MONTENEGRO",112192);</v>
      </c>
      <c r="P12193" s="2" t="str">
        <f t="shared" si="572"/>
        <v>INSERT INTO `contactos` VALUES (112192,"62322055","994961081","geoalejo16@hotmail.com","");</v>
      </c>
      <c r="Q12193" s="2" t="str">
        <f t="shared" si="570"/>
        <v>INSERT INTO `consolidados_provincias` VALUES (12192,15);</v>
      </c>
    </row>
    <row r="12194" spans="1:17" x14ac:dyDescent="0.3">
      <c r="A12194">
        <v>12193</v>
      </c>
      <c r="B12194" s="13" t="s">
        <v>34792</v>
      </c>
      <c r="C12194" s="13" t="s">
        <v>33</v>
      </c>
      <c r="D12194" s="13" t="s">
        <v>87</v>
      </c>
      <c r="E12194" s="13" t="s">
        <v>88</v>
      </c>
      <c r="F12194" s="13">
        <v>15</v>
      </c>
      <c r="G12194" s="13" t="s">
        <v>324</v>
      </c>
      <c r="H12194" s="13" t="s">
        <v>324</v>
      </c>
      <c r="I12194" s="13" t="s">
        <v>34793</v>
      </c>
      <c r="J12194" s="13" t="s">
        <v>34794</v>
      </c>
      <c r="K12194" s="15">
        <v>62329590</v>
      </c>
      <c r="L12194" s="13">
        <v>998234863</v>
      </c>
      <c r="M12194" s="13" t="s">
        <v>34795</v>
      </c>
      <c r="N12194" s="13"/>
      <c r="O12194" s="2" t="str">
        <f t="shared" si="571"/>
        <v>INSERT INTO `consolidado_nacional` VALUES (12193,"HOTEL VALENCIA","1 Estrellas","ALOJAMIENTO","HOSTAL","TRAS DE LA IGLESIA CATOLICA","TEXACO LOTE 1 13 DE ENERO",112193);</v>
      </c>
      <c r="P12194" s="2" t="str">
        <f t="shared" si="572"/>
        <v>INSERT INTO `contactos` VALUES (112193,"62329590","998234863","angienaty_v@hotmail.com","");</v>
      </c>
      <c r="Q12194" s="2" t="str">
        <f t="shared" si="570"/>
        <v>INSERT INTO `consolidados_provincias` VALUES (12193,15);</v>
      </c>
    </row>
    <row r="12195" spans="1:17" x14ac:dyDescent="0.3">
      <c r="A12195">
        <v>12194</v>
      </c>
      <c r="B12195" s="13" t="s">
        <v>34796</v>
      </c>
      <c r="C12195" s="13" t="s">
        <v>12</v>
      </c>
      <c r="D12195" s="13" t="s">
        <v>18</v>
      </c>
      <c r="E12195" s="13" t="s">
        <v>19</v>
      </c>
      <c r="F12195" s="13">
        <v>15</v>
      </c>
      <c r="G12195" s="13" t="s">
        <v>116</v>
      </c>
      <c r="H12195" s="13" t="s">
        <v>116</v>
      </c>
      <c r="I12195" s="13"/>
      <c r="J12195" s="13" t="s">
        <v>34797</v>
      </c>
      <c r="K12195" s="15">
        <v>99280075</v>
      </c>
      <c r="L12195" s="13"/>
      <c r="M12195" s="13" t="s">
        <v>34798</v>
      </c>
      <c r="N12195" s="13"/>
      <c r="O12195" s="2" t="str">
        <f t="shared" si="571"/>
        <v>INSERT INTO `consolidado_nacional` VALUES (12194,"GUAYUSA LOUNGE","TERCERA","ALIMENTOS Y BEBIDAS","RESTAURANTE","","OLMEDO Y JUAN LEON MERA",112194);</v>
      </c>
      <c r="P12195" s="2" t="str">
        <f t="shared" si="572"/>
        <v>INSERT INTO `contactos` VALUES (112194,"99280075","","escheffa@gmail.com","");</v>
      </c>
      <c r="Q12195" s="2" t="str">
        <f t="shared" si="570"/>
        <v>INSERT INTO `consolidados_provincias` VALUES (12194,15);</v>
      </c>
    </row>
    <row r="12196" spans="1:17" x14ac:dyDescent="0.3">
      <c r="A12196">
        <v>12195</v>
      </c>
      <c r="B12196" s="13" t="s">
        <v>34799</v>
      </c>
      <c r="C12196" s="13" t="s">
        <v>12</v>
      </c>
      <c r="D12196" s="13" t="s">
        <v>18</v>
      </c>
      <c r="E12196" s="13" t="s">
        <v>19</v>
      </c>
      <c r="F12196" s="13">
        <v>15</v>
      </c>
      <c r="G12196" s="13" t="s">
        <v>116</v>
      </c>
      <c r="H12196" s="13" t="s">
        <v>116</v>
      </c>
      <c r="I12196" s="13"/>
      <c r="J12196" s="13" t="s">
        <v>34800</v>
      </c>
      <c r="K12196" s="15">
        <v>62870526</v>
      </c>
      <c r="L12196" s="13"/>
      <c r="M12196" s="13" t="s">
        <v>34801</v>
      </c>
      <c r="N12196" s="13"/>
      <c r="O12196" s="2" t="str">
        <f t="shared" si="571"/>
        <v>INSERT INTO `consolidado_nacional` VALUES (12195,"GUAYUSA Y CANELA ","TERCERA","ALIMENTOS Y BEBIDAS","RESTAURANTE","","JUAN MONTALVO S/N Y SIMON BOLIVAR ",112195);</v>
      </c>
      <c r="P12196" s="2" t="str">
        <f t="shared" si="572"/>
        <v>INSERT INTO `contactos` VALUES (112195,"62870526","","heidijurado@hotmail.com ","");</v>
      </c>
      <c r="Q12196" s="2" t="str">
        <f t="shared" si="570"/>
        <v>INSERT INTO `consolidados_provincias` VALUES (12195,15);</v>
      </c>
    </row>
    <row r="12197" spans="1:17" x14ac:dyDescent="0.3">
      <c r="A12197">
        <v>12196</v>
      </c>
      <c r="B12197" s="13" t="s">
        <v>34802</v>
      </c>
      <c r="C12197" s="13" t="s">
        <v>12</v>
      </c>
      <c r="D12197" s="13" t="s">
        <v>73</v>
      </c>
      <c r="E12197" s="13" t="s">
        <v>204</v>
      </c>
      <c r="F12197" s="13">
        <v>15</v>
      </c>
      <c r="G12197" s="13" t="s">
        <v>116</v>
      </c>
      <c r="H12197" s="13" t="s">
        <v>116</v>
      </c>
      <c r="I12197" s="13"/>
      <c r="J12197" s="13" t="s">
        <v>34803</v>
      </c>
      <c r="K12197" s="15"/>
      <c r="L12197" s="13"/>
      <c r="M12197" s="13" t="s">
        <v>34804</v>
      </c>
      <c r="N12197" s="13"/>
      <c r="O12197" s="2" t="str">
        <f t="shared" si="571"/>
        <v>INSERT INTO `consolidado_nacional` VALUES (12196,"HELADERIAS NICE CREAM","(1) Una tazas","ALIMENTOS Y BEBIDAS","CAFETERÍA","","AV. 15 DE NOVIEMBRE  Y MARAÑON",112196);</v>
      </c>
      <c r="P12197" s="2" t="str">
        <f t="shared" si="572"/>
        <v>INSERT INTO `contactos` VALUES (112196,"","","magau1987@gmail.com","");</v>
      </c>
      <c r="Q12197" s="2" t="str">
        <f t="shared" si="570"/>
        <v>INSERT INTO `consolidados_provincias` VALUES (12196,15);</v>
      </c>
    </row>
    <row r="12198" spans="1:17" x14ac:dyDescent="0.3">
      <c r="A12198">
        <v>12197</v>
      </c>
      <c r="B12198" s="13" t="s">
        <v>34805</v>
      </c>
      <c r="C12198" s="13" t="s">
        <v>33</v>
      </c>
      <c r="D12198" s="13" t="s">
        <v>87</v>
      </c>
      <c r="E12198" s="13" t="s">
        <v>41</v>
      </c>
      <c r="F12198" s="13">
        <v>15</v>
      </c>
      <c r="G12198" s="13" t="s">
        <v>7397</v>
      </c>
      <c r="H12198" s="13" t="s">
        <v>34600</v>
      </c>
      <c r="I12198" s="13"/>
      <c r="J12198" s="13" t="s">
        <v>34806</v>
      </c>
      <c r="K12198" s="15">
        <v>62856240</v>
      </c>
      <c r="L12198" s="13">
        <v>990206923</v>
      </c>
      <c r="M12198" s="13" t="s">
        <v>34807</v>
      </c>
      <c r="N12198" s="13"/>
      <c r="O12198" s="2" t="str">
        <f t="shared" si="571"/>
        <v>INSERT INTO `consolidado_nacional` VALUES (12197,"GATITA","2 Estrellas","ALOJAMIENTO","HOSTAL","","AV. CARLOS ACOSTA  10 VICTOR MONTENEGRO",112197);</v>
      </c>
      <c r="P12198" s="2" t="str">
        <f t="shared" si="572"/>
        <v>INSERT INTO `contactos` VALUES (112197,"62856240","990206923","nancy.gavilanes@yahoo.es","");</v>
      </c>
      <c r="Q12198" s="2" t="str">
        <f t="shared" si="570"/>
        <v>INSERT INTO `consolidados_provincias` VALUES (12197,15);</v>
      </c>
    </row>
    <row r="12199" spans="1:17" x14ac:dyDescent="0.3">
      <c r="A12199">
        <v>12198</v>
      </c>
      <c r="B12199" s="13" t="s">
        <v>34808</v>
      </c>
      <c r="C12199" s="13" t="s">
        <v>12</v>
      </c>
      <c r="D12199" s="13" t="s">
        <v>114</v>
      </c>
      <c r="E12199" s="13" t="s">
        <v>1291</v>
      </c>
      <c r="F12199" s="13">
        <v>15</v>
      </c>
      <c r="G12199" s="13" t="s">
        <v>11692</v>
      </c>
      <c r="H12199" s="13" t="s">
        <v>11692</v>
      </c>
      <c r="I12199" s="13" t="s">
        <v>66998</v>
      </c>
      <c r="J12199" s="13" t="s">
        <v>34809</v>
      </c>
      <c r="K12199" s="15">
        <v>996438759</v>
      </c>
      <c r="L12199" s="13">
        <v>0</v>
      </c>
      <c r="M12199" s="13" t="s">
        <v>34810</v>
      </c>
      <c r="N12199" s="13"/>
      <c r="O12199" s="2" t="str">
        <f t="shared" si="571"/>
        <v>INSERT INTO `consolidado_nacional` VALUES (12198,"KO DRINKING PLACE","(2) Dos copas","ALIMENTOS Y BEBIDAS","BAR","Nos encontramos a una cuadra antes del ingreso al estadio de Archidona, es un local esquinero de colores. ","Primero de Mayo S/N Circunvalación",112198);</v>
      </c>
      <c r="P12199" s="2" t="str">
        <f t="shared" si="572"/>
        <v>INSERT INTO `contactos` VALUES (112198,"996438759","0","jessypaezch@hotmail.com","");</v>
      </c>
      <c r="Q12199" s="2" t="str">
        <f t="shared" si="570"/>
        <v>INSERT INTO `consolidados_provincias` VALUES (12198,15);</v>
      </c>
    </row>
    <row r="12200" spans="1:17" x14ac:dyDescent="0.3">
      <c r="A12200">
        <v>12199</v>
      </c>
      <c r="B12200" s="13" t="s">
        <v>34811</v>
      </c>
      <c r="C12200" s="13" t="s">
        <v>12</v>
      </c>
      <c r="D12200" s="13" t="s">
        <v>18</v>
      </c>
      <c r="E12200" s="13" t="s">
        <v>19</v>
      </c>
      <c r="F12200" s="13">
        <v>15</v>
      </c>
      <c r="G12200" s="13" t="s">
        <v>11692</v>
      </c>
      <c r="H12200" s="13" t="s">
        <v>11692</v>
      </c>
      <c r="I12200" s="13"/>
      <c r="J12200" s="13" t="s">
        <v>34812</v>
      </c>
      <c r="K12200" s="15">
        <v>2887167</v>
      </c>
      <c r="L12200" s="13"/>
      <c r="M12200" s="13" t="s">
        <v>34813</v>
      </c>
      <c r="N12200" s="13"/>
      <c r="O12200" s="2" t="str">
        <f t="shared" si="571"/>
        <v>INSERT INTO `consolidado_nacional` VALUES (12199,"BIJAO ","TERCERA","ALIMENTOS Y BEBIDAS","RESTAURANTE","","CIRCUNVALACION Y TRANSVERSAL 16 ",112199);</v>
      </c>
      <c r="P12200" s="2" t="str">
        <f t="shared" si="572"/>
        <v>INSERT INTO `contactos` VALUES (112199,"2887167","","maximeitor@hotmail.com ","");</v>
      </c>
      <c r="Q12200" s="2" t="str">
        <f t="shared" si="570"/>
        <v>INSERT INTO `consolidados_provincias` VALUES (12199,15);</v>
      </c>
    </row>
    <row r="12201" spans="1:17" x14ac:dyDescent="0.3">
      <c r="A12201">
        <v>12200</v>
      </c>
      <c r="B12201" s="13" t="s">
        <v>34814</v>
      </c>
      <c r="C12201" s="13" t="s">
        <v>12</v>
      </c>
      <c r="D12201" s="13" t="s">
        <v>18</v>
      </c>
      <c r="E12201" s="13" t="s">
        <v>19</v>
      </c>
      <c r="F12201" s="13">
        <v>15</v>
      </c>
      <c r="G12201" s="13" t="s">
        <v>116</v>
      </c>
      <c r="H12201" s="13" t="s">
        <v>116</v>
      </c>
      <c r="I12201" s="13"/>
      <c r="J12201" s="13" t="s">
        <v>34815</v>
      </c>
      <c r="K12201" s="15">
        <v>984843690</v>
      </c>
      <c r="L12201" s="13"/>
      <c r="M12201" s="13" t="s">
        <v>34816</v>
      </c>
      <c r="N12201" s="13"/>
      <c r="O12201" s="2" t="str">
        <f t="shared" si="571"/>
        <v>INSERT INTO `consolidado_nacional` VALUES (12200,"EL FORASTERO","TERCERA","ALIMENTOS Y BEBIDAS","RESTAURANTE","","AV. 15 DE NOVIEMBRE Y EDWIN ENRIQUEZ",112200);</v>
      </c>
      <c r="P12201" s="2" t="str">
        <f t="shared" si="572"/>
        <v>INSERT INTO `contactos` VALUES (112200,"984843690","","bembacar_1988@hotmail.com","");</v>
      </c>
      <c r="Q12201" s="2" t="str">
        <f t="shared" si="570"/>
        <v>INSERT INTO `consolidados_provincias` VALUES (12200,15);</v>
      </c>
    </row>
    <row r="12202" spans="1:17" x14ac:dyDescent="0.3">
      <c r="A12202">
        <v>12201</v>
      </c>
      <c r="B12202" s="13" t="s">
        <v>34817</v>
      </c>
      <c r="C12202" s="13" t="s">
        <v>12</v>
      </c>
      <c r="D12202" s="13" t="s">
        <v>114</v>
      </c>
      <c r="E12202" s="13" t="s">
        <v>19</v>
      </c>
      <c r="F12202" s="13">
        <v>15</v>
      </c>
      <c r="G12202" s="13" t="s">
        <v>116</v>
      </c>
      <c r="H12202" s="13" t="s">
        <v>116</v>
      </c>
      <c r="I12202" s="13"/>
      <c r="J12202" s="13" t="s">
        <v>34818</v>
      </c>
      <c r="K12202" s="15">
        <v>62870738</v>
      </c>
      <c r="L12202" s="13"/>
      <c r="M12202" s="13" t="s">
        <v>34819</v>
      </c>
      <c r="N12202" s="13"/>
      <c r="O12202" s="2" t="str">
        <f t="shared" si="571"/>
        <v>INSERT INTO `consolidado_nacional` VALUES (12201,"TROVADOR EL ","TERCERA","ALIMENTOS Y BEBIDAS","BAR","","GABRIEL ESPINOSA Y UMBUNI",112201);</v>
      </c>
      <c r="P12202" s="2" t="str">
        <f t="shared" si="572"/>
        <v>INSERT INTO `contactos` VALUES (112201,"62870738","","mutuamanecer@gmail.com","");</v>
      </c>
      <c r="Q12202" s="2" t="str">
        <f t="shared" si="570"/>
        <v>INSERT INTO `consolidados_provincias` VALUES (12201,15);</v>
      </c>
    </row>
    <row r="12203" spans="1:17" x14ac:dyDescent="0.3">
      <c r="A12203">
        <v>12202</v>
      </c>
      <c r="B12203" s="13" t="s">
        <v>34820</v>
      </c>
      <c r="C12203" s="13" t="s">
        <v>33</v>
      </c>
      <c r="D12203" s="13" t="s">
        <v>50</v>
      </c>
      <c r="E12203" s="13" t="s">
        <v>35</v>
      </c>
      <c r="F12203" s="13">
        <v>15</v>
      </c>
      <c r="G12203" s="13" t="s">
        <v>34821</v>
      </c>
      <c r="H12203" s="13" t="s">
        <v>34821</v>
      </c>
      <c r="I12203" s="13" t="s">
        <v>34822</v>
      </c>
      <c r="J12203" s="13" t="s">
        <v>34823</v>
      </c>
      <c r="K12203" s="15">
        <v>992736390</v>
      </c>
      <c r="L12203" s="13">
        <v>62853131</v>
      </c>
      <c r="M12203" s="13" t="s">
        <v>34824</v>
      </c>
      <c r="N12203" s="13"/>
      <c r="O12203" s="2" t="str">
        <f t="shared" si="571"/>
        <v>INSERT INTO `consolidado_nacional` VALUES (12202,"HOSTERIA ORO Y LUNA","3 Estrellas","ALOJAMIENTO","HOSTERÍA"," Sector el Capricho Via Tena-Puyo Km 29 Juanto a rio Anzu. ","E 45 Via Puyo-Tena 0 Entrada al bajo Ila",112202);</v>
      </c>
      <c r="P12203" s="2" t="str">
        <f t="shared" si="572"/>
        <v>INSERT INTO `contactos` VALUES (112202,"992736390","62853131","hosteriaoroyluna@yahoo.es","");</v>
      </c>
      <c r="Q12203" s="2" t="str">
        <f t="shared" si="570"/>
        <v>INSERT INTO `consolidados_provincias` VALUES (12202,15);</v>
      </c>
    </row>
    <row r="12204" spans="1:17" x14ac:dyDescent="0.3">
      <c r="A12204">
        <v>12203</v>
      </c>
      <c r="B12204" s="13" t="s">
        <v>34825</v>
      </c>
      <c r="C12204" s="13" t="s">
        <v>12</v>
      </c>
      <c r="D12204" s="13" t="s">
        <v>18</v>
      </c>
      <c r="E12204" s="13" t="s">
        <v>19</v>
      </c>
      <c r="F12204" s="13">
        <v>15</v>
      </c>
      <c r="G12204" s="13" t="s">
        <v>116</v>
      </c>
      <c r="H12204" s="13" t="s">
        <v>10388</v>
      </c>
      <c r="I12204" s="13"/>
      <c r="J12204" s="13" t="s">
        <v>34826</v>
      </c>
      <c r="K12204" s="15">
        <v>987357435</v>
      </c>
      <c r="L12204" s="13"/>
      <c r="M12204" s="13" t="s">
        <v>34827</v>
      </c>
      <c r="N12204" s="13"/>
      <c r="O12204" s="2" t="str">
        <f t="shared" si="571"/>
        <v>INSERT INTO `consolidado_nacional` VALUES (12203,"EL BIJAO DE MISAHUALLI ","TERCERA","ALIMENTOS Y BEBIDAS","RESTAURANTE","","JUAN ARTEAGA Y GUILLERMO RIVADENAYRA ",112203);</v>
      </c>
      <c r="P12204" s="2" t="str">
        <f t="shared" si="572"/>
        <v>INSERT INTO `contactos` VALUES (112203,"987357435","","ingridvasco1980@gmail.com ","");</v>
      </c>
      <c r="Q12204" s="2" t="str">
        <f t="shared" si="570"/>
        <v>INSERT INTO `consolidados_provincias` VALUES (12203,15);</v>
      </c>
    </row>
    <row r="12205" spans="1:17" x14ac:dyDescent="0.3">
      <c r="A12205">
        <v>12204</v>
      </c>
      <c r="B12205" s="13" t="s">
        <v>7720</v>
      </c>
      <c r="C12205" s="13" t="s">
        <v>12</v>
      </c>
      <c r="D12205" s="13" t="s">
        <v>156</v>
      </c>
      <c r="E12205" s="13" t="s">
        <v>115</v>
      </c>
      <c r="F12205" s="13">
        <v>15</v>
      </c>
      <c r="G12205" s="13" t="s">
        <v>7397</v>
      </c>
      <c r="H12205" s="13" t="s">
        <v>34600</v>
      </c>
      <c r="I12205" s="13" t="s">
        <v>34828</v>
      </c>
      <c r="J12205" s="13" t="s">
        <v>34829</v>
      </c>
      <c r="K12205" s="15">
        <v>998786580</v>
      </c>
      <c r="L12205" s="13"/>
      <c r="M12205" s="13" t="s">
        <v>34830</v>
      </c>
      <c r="N12205" s="13"/>
      <c r="O12205" s="2" t="str">
        <f t="shared" si="571"/>
        <v>INSERT INTO `consolidado_nacional` VALUES (12204,"ZONA CERO","(1) Una copa","ALIMENTOS Y BEBIDAS","DISCOTECA"," A 2 CUADRAS DE LA ENTRADA PRINCIPAL ","CALLE C  SN CALLE A",112204);</v>
      </c>
      <c r="P12205" s="2" t="str">
        <f t="shared" si="572"/>
        <v>INSERT INTO `contactos` VALUES (112204,"998786580","","carlym_80@hotmail.com","");</v>
      </c>
      <c r="Q12205" s="2" t="str">
        <f t="shared" si="570"/>
        <v>INSERT INTO `consolidados_provincias` VALUES (12204,15);</v>
      </c>
    </row>
    <row r="12206" spans="1:17" x14ac:dyDescent="0.3">
      <c r="A12206">
        <v>12205</v>
      </c>
      <c r="B12206" s="13" t="s">
        <v>25671</v>
      </c>
      <c r="C12206" s="13" t="s">
        <v>33</v>
      </c>
      <c r="D12206" s="13" t="s">
        <v>87</v>
      </c>
      <c r="E12206" s="13" t="s">
        <v>41</v>
      </c>
      <c r="F12206" s="13">
        <v>22</v>
      </c>
      <c r="G12206" s="13" t="s">
        <v>214</v>
      </c>
      <c r="H12206" s="13" t="s">
        <v>214</v>
      </c>
      <c r="I12206" s="13" t="s">
        <v>34831</v>
      </c>
      <c r="J12206" s="13" t="s">
        <v>34832</v>
      </c>
      <c r="K12206" s="15"/>
      <c r="L12206" s="13">
        <v>997249886</v>
      </c>
      <c r="M12206" s="13" t="s">
        <v>34833</v>
      </c>
      <c r="N12206" s="13"/>
      <c r="O12206" s="2" t="str">
        <f t="shared" si="571"/>
        <v>INSERT INTO `consolidado_nacional` VALUES (12205,"SAN JOSE","2 Estrellas","ALOJAMIENTO","HOSTAL","FRENTE A LA GUARDERIA CORAZON DE JESUS","GENERAL JUMANDY 25-07 JAIME ROLDOS",112205);</v>
      </c>
      <c r="P12206" s="2" t="str">
        <f t="shared" si="572"/>
        <v>INSERT INTO `contactos` VALUES (112205,"","997249886","hostalsanjosejoya@gmail.com","");</v>
      </c>
      <c r="Q12206" s="2" t="str">
        <f t="shared" si="570"/>
        <v>INSERT INTO `consolidados_provincias` VALUES (12205,22);</v>
      </c>
    </row>
    <row r="12207" spans="1:17" x14ac:dyDescent="0.3">
      <c r="A12207">
        <v>12206</v>
      </c>
      <c r="B12207" s="13" t="s">
        <v>34834</v>
      </c>
      <c r="C12207" s="13" t="s">
        <v>12</v>
      </c>
      <c r="D12207" s="13" t="s">
        <v>18</v>
      </c>
      <c r="E12207" s="13" t="s">
        <v>19</v>
      </c>
      <c r="F12207" s="13">
        <v>15</v>
      </c>
      <c r="G12207" s="13" t="s">
        <v>11692</v>
      </c>
      <c r="H12207" s="13" t="s">
        <v>34381</v>
      </c>
      <c r="I12207" s="13"/>
      <c r="J12207" s="13" t="s">
        <v>34835</v>
      </c>
      <c r="K12207" s="15">
        <v>63018206</v>
      </c>
      <c r="L12207" s="13"/>
      <c r="M12207" s="13" t="s">
        <v>34836</v>
      </c>
      <c r="N12207" s="13"/>
      <c r="O12207" s="2" t="str">
        <f t="shared" si="571"/>
        <v>INSERT INTO `consolidado_nacional` VALUES (12206,"DOÑA SUSY # 2","TERCERA","ALIMENTOS Y BEBIDAS","RESTAURANTE","","VIA LORETO -COCA",112206);</v>
      </c>
      <c r="P12207" s="2" t="str">
        <f t="shared" si="572"/>
        <v>INSERT INTO `contactos` VALUES (112206,"63018206","","pedroproano2012gmail.com","");</v>
      </c>
      <c r="Q12207" s="2" t="str">
        <f t="shared" si="570"/>
        <v>INSERT INTO `consolidados_provincias` VALUES (12206,15);</v>
      </c>
    </row>
    <row r="12208" spans="1:17" x14ac:dyDescent="0.3">
      <c r="A12208">
        <v>12207</v>
      </c>
      <c r="B12208" s="13" t="s">
        <v>34837</v>
      </c>
      <c r="C12208" s="13" t="s">
        <v>12</v>
      </c>
      <c r="D12208" s="13" t="s">
        <v>73</v>
      </c>
      <c r="E12208" s="13" t="s">
        <v>611</v>
      </c>
      <c r="F12208" s="13">
        <v>16</v>
      </c>
      <c r="G12208" s="13" t="s">
        <v>65716</v>
      </c>
      <c r="H12208" s="13" t="s">
        <v>65717</v>
      </c>
      <c r="I12208" s="13" t="s">
        <v>66999</v>
      </c>
      <c r="J12208" s="13" t="s">
        <v>34838</v>
      </c>
      <c r="K12208" s="15">
        <v>983706773</v>
      </c>
      <c r="L12208" s="13">
        <v>983706773</v>
      </c>
      <c r="M12208" s="13" t="s">
        <v>34839</v>
      </c>
      <c r="N12208" s="13"/>
      <c r="O12208" s="2" t="str">
        <f t="shared" si="571"/>
        <v>INSERT INTO `consolidado_nacional` VALUES (12207,"ESCOBAR - CAFE","(1) Una taza","ALIMENTOS Y BEBIDAS","CAFETERÍA","FRENTE AL BAN ECUADOR ","AV. CESLAO MARÍN S/N ATAHUALPA",112207);</v>
      </c>
      <c r="P12208" s="2" t="str">
        <f t="shared" si="572"/>
        <v>INSERT INTO `contactos` VALUES (112207,"983706773","983706773","donamadeo-vanidades@hotmail.com","");</v>
      </c>
      <c r="Q12208" s="2" t="str">
        <f t="shared" si="570"/>
        <v>INSERT INTO `consolidados_provincias` VALUES (12207,16);</v>
      </c>
    </row>
    <row r="12209" spans="1:17" x14ac:dyDescent="0.3">
      <c r="A12209">
        <v>12208</v>
      </c>
      <c r="B12209" s="13" t="s">
        <v>34840</v>
      </c>
      <c r="C12209" s="13" t="s">
        <v>12</v>
      </c>
      <c r="D12209" s="13" t="s">
        <v>73</v>
      </c>
      <c r="E12209" s="13" t="s">
        <v>611</v>
      </c>
      <c r="F12209" s="13">
        <v>16</v>
      </c>
      <c r="G12209" s="13" t="s">
        <v>65716</v>
      </c>
      <c r="H12209" s="13" t="s">
        <v>65717</v>
      </c>
      <c r="I12209" s="13" t="s">
        <v>34841</v>
      </c>
      <c r="J12209" s="13" t="s">
        <v>34842</v>
      </c>
      <c r="K12209" s="15">
        <v>983706773</v>
      </c>
      <c r="L12209" s="13">
        <v>32883008</v>
      </c>
      <c r="M12209" s="13" t="s">
        <v>34839</v>
      </c>
      <c r="N12209" s="13"/>
      <c r="O12209" s="2" t="str">
        <f t="shared" si="571"/>
        <v>INSERT INTO `consolidado_nacional` VALUES (12208,"LA CANTINA DE MIS VIEJAS","(1) Una taza","ALIMENTOS Y BEBIDAS","CAFETERÍA"," Junto a Vanidades Hogar&amp;nbsp  ","Ceslao Marín  s/d 9 de Octubre",112208);</v>
      </c>
      <c r="P12209" s="2" t="str">
        <f t="shared" si="572"/>
        <v>INSERT INTO `contactos` VALUES (112208,"983706773","32883008","donamadeo-vanidades@hotmail.com","");</v>
      </c>
      <c r="Q12209" s="2" t="str">
        <f t="shared" si="570"/>
        <v>INSERT INTO `consolidados_provincias` VALUES (12208,16);</v>
      </c>
    </row>
    <row r="12210" spans="1:17" x14ac:dyDescent="0.3">
      <c r="A12210">
        <v>12209</v>
      </c>
      <c r="B12210" s="13" t="s">
        <v>34843</v>
      </c>
      <c r="C12210" s="13" t="s">
        <v>33</v>
      </c>
      <c r="D12210" s="13" t="s">
        <v>87</v>
      </c>
      <c r="E12210" s="13" t="s">
        <v>88</v>
      </c>
      <c r="F12210" s="13">
        <v>15</v>
      </c>
      <c r="G12210" s="13" t="s">
        <v>116</v>
      </c>
      <c r="H12210" s="13" t="s">
        <v>116</v>
      </c>
      <c r="I12210" s="13" t="s">
        <v>1124</v>
      </c>
      <c r="J12210" s="13" t="s">
        <v>34844</v>
      </c>
      <c r="K12210" s="15">
        <v>62886675</v>
      </c>
      <c r="L12210" s="13">
        <v>628866750</v>
      </c>
      <c r="M12210" s="13" t="s">
        <v>34845</v>
      </c>
      <c r="N12210" s="13"/>
      <c r="O12210" s="2" t="str">
        <f t="shared" si="571"/>
        <v>INSERT INTO `consolidado_nacional` VALUES (12209,"COMERCIAL CACERES","1 Estrellas","ALOJAMIENTO","HOSTAL","FRENTE AL TERMINAL TERRESTRE","AV. 15 DE NOVIEMBRE 1081 AV. DEL CHOFER",112209);</v>
      </c>
      <c r="P12210" s="2" t="str">
        <f t="shared" si="572"/>
        <v>INSERT INTO `contactos` VALUES (112209,"62886675","628866750","hostal.laurita64@yahoo.com","");</v>
      </c>
      <c r="Q12210" s="2" t="str">
        <f t="shared" si="570"/>
        <v>INSERT INTO `consolidados_provincias` VALUES (12209,15);</v>
      </c>
    </row>
    <row r="12211" spans="1:17" x14ac:dyDescent="0.3">
      <c r="A12211">
        <v>12210</v>
      </c>
      <c r="B12211" s="13" t="s">
        <v>34846</v>
      </c>
      <c r="C12211" s="13" t="s">
        <v>23</v>
      </c>
      <c r="D12211" s="13" t="s">
        <v>193</v>
      </c>
      <c r="E12211" s="13" t="s">
        <v>19</v>
      </c>
      <c r="F12211" s="13">
        <v>22</v>
      </c>
      <c r="G12211" s="13" t="s">
        <v>65761</v>
      </c>
      <c r="H12211" s="13" t="s">
        <v>65762</v>
      </c>
      <c r="I12211" s="13"/>
      <c r="J12211" s="13" t="s">
        <v>34847</v>
      </c>
      <c r="K12211" s="15">
        <v>980034356</v>
      </c>
      <c r="L12211" s="13"/>
      <c r="M12211" s="13" t="s">
        <v>34848</v>
      </c>
      <c r="N12211" s="13"/>
      <c r="O12211" s="2" t="str">
        <f t="shared" si="571"/>
        <v>INSERT INTO `consolidado_nacional` VALUES (12210,"CATTLEYA","TERCERA","INTERMEDIACIÓN","CENTRO DE RECREACIÓN TURÍSTICA","","AMAZONAS Y GONZALO PIZARRO",112210);</v>
      </c>
      <c r="P12211" s="2" t="str">
        <f t="shared" si="572"/>
        <v>INSERT INTO `contactos` VALUES (112210,"980034356","","centrorecreativocattleya@gmail.com","");</v>
      </c>
      <c r="Q12211" s="2" t="str">
        <f t="shared" si="570"/>
        <v>INSERT INTO `consolidados_provincias` VALUES (12210,22);</v>
      </c>
    </row>
    <row r="12212" spans="1:17" x14ac:dyDescent="0.3">
      <c r="A12212">
        <v>12211</v>
      </c>
      <c r="B12212" s="13" t="s">
        <v>34849</v>
      </c>
      <c r="C12212" s="13" t="s">
        <v>33</v>
      </c>
      <c r="D12212" s="13" t="s">
        <v>87</v>
      </c>
      <c r="E12212" s="13" t="s">
        <v>88</v>
      </c>
      <c r="F12212" s="13">
        <v>15</v>
      </c>
      <c r="G12212" s="13" t="s">
        <v>116</v>
      </c>
      <c r="H12212" s="13" t="s">
        <v>116</v>
      </c>
      <c r="I12212" s="13" t="s">
        <v>34850</v>
      </c>
      <c r="J12212" s="13" t="s">
        <v>34851</v>
      </c>
      <c r="K12212" s="15">
        <v>87328712</v>
      </c>
      <c r="L12212" s="13">
        <v>987328712</v>
      </c>
      <c r="M12212" s="13" t="s">
        <v>34852</v>
      </c>
      <c r="N12212" s="13"/>
      <c r="O12212" s="2" t="str">
        <f t="shared" si="571"/>
        <v>INSERT INTO `consolidado_nacional` VALUES (12211,"YANA WATSARU","1 Estrellas","ALOJAMIENTO","HOSTAL","DETRAS DE LA ESCUELA REPUBLICA DE COLOMBIA","NAPO S/N S/N",112211);</v>
      </c>
      <c r="P12212" s="2" t="str">
        <f t="shared" si="572"/>
        <v>INSERT INTO `contactos` VALUES (112211,"87328712","987328712","yana.watsuru@hotmail.com","");</v>
      </c>
      <c r="Q12212" s="2" t="str">
        <f t="shared" si="570"/>
        <v>INSERT INTO `consolidados_provincias` VALUES (12211,15);</v>
      </c>
    </row>
    <row r="12213" spans="1:17" x14ac:dyDescent="0.3">
      <c r="A12213">
        <v>12212</v>
      </c>
      <c r="B12213" s="13" t="s">
        <v>34853</v>
      </c>
      <c r="C12213" s="13" t="s">
        <v>12</v>
      </c>
      <c r="D12213" s="13" t="s">
        <v>18</v>
      </c>
      <c r="E12213" s="13" t="s">
        <v>991</v>
      </c>
      <c r="F12213" s="13">
        <v>17</v>
      </c>
      <c r="G12213" s="13" t="s">
        <v>64</v>
      </c>
      <c r="H12213" s="13" t="s">
        <v>65900</v>
      </c>
      <c r="I12213" s="13" t="s">
        <v>34854</v>
      </c>
      <c r="J12213" s="13" t="s">
        <v>34855</v>
      </c>
      <c r="K12213" s="15">
        <v>0</v>
      </c>
      <c r="L12213" s="13">
        <v>963251600</v>
      </c>
      <c r="M12213" s="13" t="s">
        <v>34856</v>
      </c>
      <c r="N12213" s="13"/>
      <c r="O12213" s="2" t="str">
        <f t="shared" si="571"/>
        <v>INSERT INTO `consolidado_nacional` VALUES (12212,"POLLOS AL CARBÓN BUENA BRASA","CUARTA / 1 TENEDOR","ALIMENTOS Y BEBIDAS","RESTAURANTE","FRENTE AL EDIFICIO DE ENCOMIENDAS DEL TERMINAL QUITUMBE","AV. MARISCAL SUCRE S/N Y PASAJE Sin Nombre",112212);</v>
      </c>
      <c r="P12213" s="2" t="str">
        <f t="shared" si="572"/>
        <v>INSERT INTO `contactos` VALUES (112212,"0","963251600","marthanz1978@gmail.com","");</v>
      </c>
      <c r="Q12213" s="2" t="str">
        <f t="shared" si="570"/>
        <v>INSERT INTO `consolidados_provincias` VALUES (12212,17);</v>
      </c>
    </row>
    <row r="12214" spans="1:17" x14ac:dyDescent="0.3">
      <c r="A12214">
        <v>12213</v>
      </c>
      <c r="B12214" s="13" t="s">
        <v>34857</v>
      </c>
      <c r="C12214" s="13" t="s">
        <v>33</v>
      </c>
      <c r="D12214" s="13" t="s">
        <v>87</v>
      </c>
      <c r="E12214" s="13" t="s">
        <v>19</v>
      </c>
      <c r="F12214" s="13">
        <v>15</v>
      </c>
      <c r="G12214" s="13" t="s">
        <v>11692</v>
      </c>
      <c r="H12214" s="13" t="s">
        <v>11692</v>
      </c>
      <c r="I12214" s="13"/>
      <c r="J12214" s="13" t="s">
        <v>34858</v>
      </c>
      <c r="K12214" s="15">
        <v>62889985</v>
      </c>
      <c r="L12214" s="13"/>
      <c r="M12214" s="13" t="s">
        <v>34859</v>
      </c>
      <c r="N12214" s="13"/>
      <c r="O12214" s="2" t="str">
        <f t="shared" si="571"/>
        <v>INSERT INTO `consolidado_nacional` VALUES (12213,"MOLINA ","TERCERA","ALOJAMIENTO","HOSTAL","","AV. NAPO TRANSVERSAL 19 BARRIOBUENOS AIRES ",112213);</v>
      </c>
      <c r="P12214" s="2" t="str">
        <f t="shared" si="572"/>
        <v>INSERT INTO `contactos` VALUES (112213,"62889985","","hotelmolina164@gmail.com","");</v>
      </c>
      <c r="Q12214" s="2" t="str">
        <f t="shared" si="570"/>
        <v>INSERT INTO `consolidados_provincias` VALUES (12213,15);</v>
      </c>
    </row>
    <row r="12215" spans="1:17" x14ac:dyDescent="0.3">
      <c r="A12215">
        <v>12214</v>
      </c>
      <c r="B12215" s="13" t="s">
        <v>34860</v>
      </c>
      <c r="C12215" s="13" t="s">
        <v>33</v>
      </c>
      <c r="D12215" s="13" t="s">
        <v>50</v>
      </c>
      <c r="E12215" s="13" t="s">
        <v>335</v>
      </c>
      <c r="F12215" s="13">
        <v>15</v>
      </c>
      <c r="G12215" s="13" t="s">
        <v>11692</v>
      </c>
      <c r="H12215" s="13" t="s">
        <v>11692</v>
      </c>
      <c r="I12215" s="13" t="s">
        <v>34861</v>
      </c>
      <c r="J12215" s="13" t="s">
        <v>34862</v>
      </c>
      <c r="K12215" s="15">
        <v>62889232</v>
      </c>
      <c r="L12215" s="13">
        <v>995028613</v>
      </c>
      <c r="M12215" s="13" t="s">
        <v>34863</v>
      </c>
      <c r="N12215" s="13" t="s">
        <v>34864</v>
      </c>
      <c r="O12215" s="2" t="str">
        <f t="shared" si="571"/>
        <v>INSERT INTO `consolidado_nacional` VALUES (12214,"HOSTERIA EL PARAISO DE LAS ORQUIDEAS","4 Estrellas","ALOJAMIENTO","HOSTERÍA","KM.1 1/2 VIA ARCHIDONA-QUITO","VIA QUITO-TRONCAL AMAZONICA S/N N/A",112214);</v>
      </c>
      <c r="P12215" s="2" t="str">
        <f t="shared" si="572"/>
        <v>INSERT INTO `contactos` VALUES (112214,"62889232","995028613","marco_escorp@yahoo.com","www.elparaisodelasorquideas.com.ec");</v>
      </c>
      <c r="Q12215" s="2" t="str">
        <f t="shared" si="570"/>
        <v>INSERT INTO `consolidados_provincias` VALUES (12214,15);</v>
      </c>
    </row>
    <row r="12216" spans="1:17" x14ac:dyDescent="0.3">
      <c r="A12216">
        <v>12215</v>
      </c>
      <c r="B12216" s="13" t="s">
        <v>34865</v>
      </c>
      <c r="C12216" s="13" t="s">
        <v>12</v>
      </c>
      <c r="D12216" s="13" t="s">
        <v>114</v>
      </c>
      <c r="E12216" s="13" t="s">
        <v>115</v>
      </c>
      <c r="F12216" s="13">
        <v>21</v>
      </c>
      <c r="G12216" s="13" t="s">
        <v>1004</v>
      </c>
      <c r="H12216" s="13" t="s">
        <v>34592</v>
      </c>
      <c r="I12216" s="13" t="s">
        <v>34866</v>
      </c>
      <c r="J12216" s="13" t="s">
        <v>34867</v>
      </c>
      <c r="K12216" s="15" t="s">
        <v>11961</v>
      </c>
      <c r="L12216" s="13">
        <v>982356881</v>
      </c>
      <c r="M12216" s="13" t="s">
        <v>34868</v>
      </c>
      <c r="N12216" s="13"/>
      <c r="O12216" s="2" t="str">
        <f t="shared" si="571"/>
        <v>INSERT INTO `consolidado_nacional` VALUES (12215,"FORMULA UNO","(1) Una copa","ALIMENTOS Y BEBIDAS","BAR","FRENTE A LA FERRETERIA MAGNA","VÍA AL COCA-LAGO AGRIO s/n S/N",112215);</v>
      </c>
      <c r="P12216" s="2" t="str">
        <f t="shared" si="572"/>
        <v>INSERT INTO `contactos` VALUES (112215,"s/n","982356881","tallerdemotosangel@hotmail.com","");</v>
      </c>
      <c r="Q12216" s="2" t="str">
        <f t="shared" si="570"/>
        <v>INSERT INTO `consolidados_provincias` VALUES (12215,21);</v>
      </c>
    </row>
    <row r="12217" spans="1:17" x14ac:dyDescent="0.3">
      <c r="A12217">
        <v>12216</v>
      </c>
      <c r="B12217" s="13" t="s">
        <v>34869</v>
      </c>
      <c r="C12217" s="13" t="s">
        <v>120</v>
      </c>
      <c r="D12217" s="13" t="s">
        <v>121</v>
      </c>
      <c r="E12217" s="13" t="s">
        <v>14</v>
      </c>
      <c r="F12217" s="13">
        <v>22</v>
      </c>
      <c r="G12217" s="13" t="s">
        <v>5226</v>
      </c>
      <c r="H12217" s="13" t="s">
        <v>5226</v>
      </c>
      <c r="I12217" s="13"/>
      <c r="J12217" s="13" t="s">
        <v>34870</v>
      </c>
      <c r="K12217" s="15">
        <v>997728014</v>
      </c>
      <c r="L12217" s="13"/>
      <c r="M12217" s="13" t="s">
        <v>34871</v>
      </c>
      <c r="N12217" s="13"/>
      <c r="O12217" s="2" t="str">
        <f t="shared" si="571"/>
        <v>INSERT INTO `consolidado_nacional` VALUES (12216,"ISLA DEL CACAO","SEGUNDA","PARQUES DE ATRACCIÓN ESTABLE","TERMAS Y BALNEARIOS","","MANGACOCHA VIA LORETO TENA",112216);</v>
      </c>
      <c r="P12217" s="2" t="str">
        <f t="shared" si="572"/>
        <v>INSERT INTO `contactos` VALUES (112216,"997728014","","islacacao@hotmail.com","");</v>
      </c>
      <c r="Q12217" s="2" t="str">
        <f t="shared" si="570"/>
        <v>INSERT INTO `consolidados_provincias` VALUES (12216,22);</v>
      </c>
    </row>
    <row r="12218" spans="1:17" x14ac:dyDescent="0.3">
      <c r="A12218">
        <v>12217</v>
      </c>
      <c r="B12218" s="13" t="s">
        <v>34872</v>
      </c>
      <c r="C12218" s="13" t="s">
        <v>33</v>
      </c>
      <c r="D12218" s="13" t="s">
        <v>50</v>
      </c>
      <c r="E12218" s="13" t="s">
        <v>35</v>
      </c>
      <c r="F12218" s="13">
        <v>15</v>
      </c>
      <c r="G12218" s="13" t="s">
        <v>116</v>
      </c>
      <c r="H12218" s="13" t="s">
        <v>116</v>
      </c>
      <c r="I12218" s="13" t="s">
        <v>34873</v>
      </c>
      <c r="J12218" s="13" t="s">
        <v>34874</v>
      </c>
      <c r="K12218" s="15">
        <v>62886661</v>
      </c>
      <c r="L12218" s="13">
        <v>987043350</v>
      </c>
      <c r="M12218" s="13" t="s">
        <v>34875</v>
      </c>
      <c r="N12218" s="13"/>
      <c r="O12218" s="2" t="str">
        <f t="shared" si="571"/>
        <v>INSERT INTO `consolidado_nacional` VALUES (12217,"CABAÑAS VALLE ENCANTADO","3 Estrellas","ALOJAMIENTO","HOSTERÍA","SECTOR LA APUYA","VIA A PUYO S/N S/N",112217);</v>
      </c>
      <c r="P12218" s="2" t="str">
        <f t="shared" si="572"/>
        <v>INSERT INTO `contactos` VALUES (112217,"62886661","987043350","vallencantado2012@gmail.com","");</v>
      </c>
      <c r="Q12218" s="2" t="str">
        <f t="shared" si="570"/>
        <v>INSERT INTO `consolidados_provincias` VALUES (12217,15);</v>
      </c>
    </row>
    <row r="12219" spans="1:17" x14ac:dyDescent="0.3">
      <c r="A12219">
        <v>12218</v>
      </c>
      <c r="B12219" s="13" t="s">
        <v>34876</v>
      </c>
      <c r="C12219" s="13" t="s">
        <v>12</v>
      </c>
      <c r="D12219" s="13" t="s">
        <v>114</v>
      </c>
      <c r="E12219" s="13" t="s">
        <v>19</v>
      </c>
      <c r="F12219" s="13">
        <v>15</v>
      </c>
      <c r="G12219" s="13" t="s">
        <v>11692</v>
      </c>
      <c r="H12219" s="13" t="s">
        <v>11692</v>
      </c>
      <c r="I12219" s="13"/>
      <c r="J12219" s="13" t="s">
        <v>34877</v>
      </c>
      <c r="K12219" s="15">
        <v>62889134</v>
      </c>
      <c r="L12219" s="13"/>
      <c r="M12219" s="13" t="s">
        <v>34878</v>
      </c>
      <c r="N12219" s="13"/>
      <c r="O12219" s="2" t="str">
        <f t="shared" si="571"/>
        <v>INSERT INTO `consolidado_nacional` VALUES (12218,"LA HACIENDA ","TERCERA","ALIMENTOS Y BEBIDAS","BAR","","Via-Archidona sector la Y al frente a la gasolinera Petroleos y Servicios ",112218);</v>
      </c>
      <c r="P12219" s="2" t="str">
        <f t="shared" si="572"/>
        <v>INSERT INTO `contactos` VALUES (112218,"62889134","","gristati@yahoo.com","");</v>
      </c>
      <c r="Q12219" s="2" t="str">
        <f t="shared" si="570"/>
        <v>INSERT INTO `consolidados_provincias` VALUES (12218,15);</v>
      </c>
    </row>
    <row r="12220" spans="1:17" x14ac:dyDescent="0.3">
      <c r="A12220">
        <v>12219</v>
      </c>
      <c r="B12220" s="13" t="s">
        <v>34879</v>
      </c>
      <c r="C12220" s="13" t="s">
        <v>33</v>
      </c>
      <c r="D12220" s="13" t="s">
        <v>50</v>
      </c>
      <c r="E12220" s="13" t="s">
        <v>35</v>
      </c>
      <c r="F12220" s="13">
        <v>15</v>
      </c>
      <c r="G12220" s="13" t="s">
        <v>116</v>
      </c>
      <c r="H12220" s="13" t="s">
        <v>5353</v>
      </c>
      <c r="I12220" s="13" t="s">
        <v>34880</v>
      </c>
      <c r="J12220" s="13" t="s">
        <v>34881</v>
      </c>
      <c r="K12220" s="15"/>
      <c r="L12220" s="13">
        <v>999813603</v>
      </c>
      <c r="M12220" s="13" t="s">
        <v>34882</v>
      </c>
      <c r="N12220" s="13"/>
      <c r="O12220" s="2" t="str">
        <f t="shared" si="571"/>
        <v>INSERT INTO `consolidado_nacional` VALUES (12219,"CABAÑAS SACHA KAWSAY","3 Estrellas","ALOJAMIENTO","HOSTERÍA","A CUATRO CIENTOS METROS DE LA CASA COMUNAL DE ALTO SHANDIA","VIA ALTO SHANDIA S/N ENTRE SERENA ",112219);</v>
      </c>
      <c r="P12220" s="2" t="str">
        <f t="shared" si="572"/>
        <v>INSERT INTO `contactos` VALUES (112219,"","999813603","holgerli13@gmail.com","");</v>
      </c>
      <c r="Q12220" s="2" t="str">
        <f t="shared" si="570"/>
        <v>INSERT INTO `consolidados_provincias` VALUES (12219,15);</v>
      </c>
    </row>
    <row r="12221" spans="1:17" x14ac:dyDescent="0.3">
      <c r="A12221">
        <v>12220</v>
      </c>
      <c r="B12221" s="13" t="s">
        <v>34883</v>
      </c>
      <c r="C12221" s="13" t="s">
        <v>12</v>
      </c>
      <c r="D12221" s="13" t="s">
        <v>114</v>
      </c>
      <c r="E12221" s="13" t="s">
        <v>115</v>
      </c>
      <c r="F12221" s="13">
        <v>15</v>
      </c>
      <c r="G12221" s="13" t="s">
        <v>116</v>
      </c>
      <c r="H12221" s="13" t="s">
        <v>116</v>
      </c>
      <c r="I12221" s="13" t="s">
        <v>34884</v>
      </c>
      <c r="J12221" s="13" t="s">
        <v>34885</v>
      </c>
      <c r="K12221" s="15">
        <v>2546789</v>
      </c>
      <c r="L12221" s="13">
        <v>982083958</v>
      </c>
      <c r="M12221" s="13" t="s">
        <v>34886</v>
      </c>
      <c r="N12221" s="13"/>
      <c r="O12221" s="2" t="str">
        <f t="shared" si="571"/>
        <v>INSERT INTO `consolidado_nacional` VALUES (12220,"PIKEOS","(1) Una copa","ALIMENTOS Y BEBIDAS","BAR","junto a ferreteria acosta","victor hugo sanmiguel sn cuenca",112220);</v>
      </c>
      <c r="P12221" s="2" t="str">
        <f t="shared" si="572"/>
        <v>INSERT INTO `contactos` VALUES (112220,"2546789","982083958","masnegocios40@gmail.com","");</v>
      </c>
      <c r="Q12221" s="2" t="str">
        <f t="shared" si="570"/>
        <v>INSERT INTO `consolidados_provincias` VALUES (12220,15);</v>
      </c>
    </row>
    <row r="12222" spans="1:17" x14ac:dyDescent="0.3">
      <c r="A12222">
        <v>12221</v>
      </c>
      <c r="B12222" s="13" t="s">
        <v>16480</v>
      </c>
      <c r="C12222" s="13" t="s">
        <v>12</v>
      </c>
      <c r="D12222" s="13" t="s">
        <v>18</v>
      </c>
      <c r="E12222" s="13" t="s">
        <v>19</v>
      </c>
      <c r="F12222" s="13">
        <v>15</v>
      </c>
      <c r="G12222" s="13" t="s">
        <v>116</v>
      </c>
      <c r="H12222" s="13" t="s">
        <v>116</v>
      </c>
      <c r="I12222" s="13"/>
      <c r="J12222" s="13" t="s">
        <v>34887</v>
      </c>
      <c r="K12222" s="15">
        <v>62888149</v>
      </c>
      <c r="L12222" s="13"/>
      <c r="M12222" s="13" t="s">
        <v>34888</v>
      </c>
      <c r="N12222" s="13"/>
      <c r="O12222" s="2" t="str">
        <f t="shared" si="571"/>
        <v>INSERT INTO `consolidado_nacional` VALUES (12221,"RIO SOL","TERCERA","ALIMENTOS Y BEBIDAS","RESTAURANTE","","BARRIO LUPI A 100 METROS PUENTE DE MUYUNA",112221);</v>
      </c>
      <c r="P12222" s="2" t="str">
        <f t="shared" si="572"/>
        <v>INSERT INTO `contactos` VALUES (112221,"62888149","","viviparedes80@hotmail.com","");</v>
      </c>
      <c r="Q12222" s="2" t="str">
        <f t="shared" si="570"/>
        <v>INSERT INTO `consolidados_provincias` VALUES (12221,15);</v>
      </c>
    </row>
    <row r="12223" spans="1:17" x14ac:dyDescent="0.3">
      <c r="A12223">
        <v>12222</v>
      </c>
      <c r="B12223" s="13" t="s">
        <v>34889</v>
      </c>
      <c r="C12223" s="13" t="s">
        <v>12</v>
      </c>
      <c r="D12223" s="13" t="s">
        <v>18</v>
      </c>
      <c r="E12223" s="13" t="s">
        <v>19</v>
      </c>
      <c r="F12223" s="13">
        <v>15</v>
      </c>
      <c r="G12223" s="13" t="s">
        <v>7397</v>
      </c>
      <c r="H12223" s="13" t="s">
        <v>65715</v>
      </c>
      <c r="I12223" s="13"/>
      <c r="J12223" s="13" t="s">
        <v>34890</v>
      </c>
      <c r="K12223" s="15">
        <v>988499893</v>
      </c>
      <c r="L12223" s="13"/>
      <c r="M12223" s="13" t="s">
        <v>34891</v>
      </c>
      <c r="N12223" s="13"/>
      <c r="O12223" s="2" t="str">
        <f t="shared" si="571"/>
        <v>INSERT INTO `consolidado_nacional` VALUES (12222,"EL FOGON DE LOS QUIJOS","TERCERA","ALIMENTOS Y BEBIDAS","RESTAURANTE","","AV.INTEROCEANICA (SAN FERMIN)",112222);</v>
      </c>
      <c r="P12223" s="2" t="str">
        <f t="shared" si="572"/>
        <v>INSERT INTO `contactos` VALUES (112222,"988499893","","dianapuedma28@yahoo.com","");</v>
      </c>
      <c r="Q12223" s="2" t="str">
        <f t="shared" si="570"/>
        <v>INSERT INTO `consolidados_provincias` VALUES (12222,15);</v>
      </c>
    </row>
    <row r="12224" spans="1:17" x14ac:dyDescent="0.3">
      <c r="A12224">
        <v>12223</v>
      </c>
      <c r="B12224" s="13" t="s">
        <v>34892</v>
      </c>
      <c r="C12224" s="13" t="s">
        <v>12</v>
      </c>
      <c r="D12224" s="13" t="s">
        <v>18</v>
      </c>
      <c r="E12224" s="13" t="s">
        <v>19</v>
      </c>
      <c r="F12224" s="13">
        <v>15</v>
      </c>
      <c r="G12224" s="13" t="s">
        <v>324</v>
      </c>
      <c r="H12224" s="13" t="s">
        <v>324</v>
      </c>
      <c r="I12224" s="13"/>
      <c r="J12224" s="13" t="s">
        <v>34893</v>
      </c>
      <c r="K12224" s="15">
        <v>997295292</v>
      </c>
      <c r="L12224" s="13"/>
      <c r="M12224" s="13" t="s">
        <v>34894</v>
      </c>
      <c r="N12224" s="13"/>
      <c r="O12224" s="2" t="str">
        <f t="shared" si="571"/>
        <v>INSERT INTO `consolidado_nacional` VALUES (12223,"BOCATOS","TERCERA","ALIMENTOS Y BEBIDAS","RESTAURANTE","","AV.FCO DE ORELLANA Y TRAMAROLLO",112223);</v>
      </c>
      <c r="P12224" s="2" t="str">
        <f t="shared" si="572"/>
        <v>INSERT INTO `contactos` VALUES (112223,"997295292","","david_pgv@hotmail.com","");</v>
      </c>
      <c r="Q12224" s="2" t="str">
        <f t="shared" si="570"/>
        <v>INSERT INTO `consolidados_provincias` VALUES (12223,15);</v>
      </c>
    </row>
    <row r="12225" spans="1:17" x14ac:dyDescent="0.3">
      <c r="A12225">
        <v>12224</v>
      </c>
      <c r="B12225" s="13" t="s">
        <v>34895</v>
      </c>
      <c r="C12225" s="13" t="s">
        <v>12</v>
      </c>
      <c r="D12225" s="13" t="s">
        <v>156</v>
      </c>
      <c r="E12225" s="13" t="s">
        <v>115</v>
      </c>
      <c r="F12225" s="13">
        <v>15</v>
      </c>
      <c r="G12225" s="13" t="s">
        <v>34821</v>
      </c>
      <c r="H12225" s="13" t="s">
        <v>34821</v>
      </c>
      <c r="I12225" s="13" t="s">
        <v>4635</v>
      </c>
      <c r="J12225" s="13" t="s">
        <v>34896</v>
      </c>
      <c r="K12225" s="15" t="s">
        <v>34897</v>
      </c>
      <c r="L12225" s="13">
        <v>998076543</v>
      </c>
      <c r="M12225" s="13" t="s">
        <v>34898</v>
      </c>
      <c r="N12225" s="13"/>
      <c r="O12225" s="2" t="str">
        <f t="shared" si="571"/>
        <v>INSERT INTO `consolidado_nacional` VALUES (12224,"SUMAK BAR DISCOTECA","(1) Una copa","ALIMENTOS Y BEBIDAS","DISCOTECA","FRENTE AL CUERPO DE BOMBEROS","AMAZONAS SN CHIMBORAZO",112224);</v>
      </c>
      <c r="P12225" s="2" t="str">
        <f t="shared" si="572"/>
        <v>INSERT INTO `contactos` VALUES (112224,"NA","998076543","jdmo-@hotmail.com","");</v>
      </c>
      <c r="Q12225" s="2" t="str">
        <f t="shared" si="570"/>
        <v>INSERT INTO `consolidados_provincias` VALUES (12224,15);</v>
      </c>
    </row>
    <row r="12226" spans="1:17" x14ac:dyDescent="0.3">
      <c r="A12226">
        <v>12225</v>
      </c>
      <c r="B12226" s="13" t="s">
        <v>34899</v>
      </c>
      <c r="C12226" s="13" t="s">
        <v>33</v>
      </c>
      <c r="D12226" s="13" t="s">
        <v>34</v>
      </c>
      <c r="E12226" s="13" t="s">
        <v>41</v>
      </c>
      <c r="F12226" s="13">
        <v>21</v>
      </c>
      <c r="G12226" s="13" t="s">
        <v>1004</v>
      </c>
      <c r="H12226" s="13" t="s">
        <v>1004</v>
      </c>
      <c r="I12226" s="13" t="s">
        <v>67000</v>
      </c>
      <c r="J12226" s="13" t="s">
        <v>34900</v>
      </c>
      <c r="K12226" s="15">
        <v>62839583</v>
      </c>
      <c r="L12226" s="13">
        <v>994021886</v>
      </c>
      <c r="M12226" s="13" t="s">
        <v>34901</v>
      </c>
      <c r="N12226" s="13"/>
      <c r="O12226" s="2" t="str">
        <f t="shared" si="571"/>
        <v>INSERT INTO `consolidado_nacional` VALUES (12225,"RIO AMAZONAS","2 Estrellas","ALOJAMIENTO","HOTEL","El Hotel se encuentra en la ciudad de Shushufindi, altos de la Farmacia Sana Sana y Frente al Banco Internacional ","UNIDAD NACIONAL s/n POLICIA NACIONAL",112225);</v>
      </c>
      <c r="P12226" s="2" t="str">
        <f t="shared" si="572"/>
        <v>INSERT INTO `contactos` VALUES (112225,"62839583","994021886","omarpalacios1984@hotmail.com","");</v>
      </c>
      <c r="Q12226" s="2" t="str">
        <f t="shared" ref="Q12226:Q12289" si="573">_xlfn.CONCAT("INSERT INTO `consolidados_provincias` VALUES (",A12226,",",F12226,");")</f>
        <v>INSERT INTO `consolidados_provincias` VALUES (12225,21);</v>
      </c>
    </row>
    <row r="12227" spans="1:17" x14ac:dyDescent="0.3">
      <c r="A12227">
        <v>12226</v>
      </c>
      <c r="B12227" s="13" t="s">
        <v>34902</v>
      </c>
      <c r="C12227" s="13" t="s">
        <v>12</v>
      </c>
      <c r="D12227" s="13" t="s">
        <v>18</v>
      </c>
      <c r="E12227" s="13" t="s">
        <v>19</v>
      </c>
      <c r="F12227" s="13">
        <v>15</v>
      </c>
      <c r="G12227" s="13" t="s">
        <v>116</v>
      </c>
      <c r="H12227" s="13" t="s">
        <v>116</v>
      </c>
      <c r="I12227" s="13"/>
      <c r="J12227" s="13" t="s">
        <v>34903</v>
      </c>
      <c r="K12227" s="15">
        <v>62887907</v>
      </c>
      <c r="L12227" s="13"/>
      <c r="M12227" s="13"/>
      <c r="N12227" s="13"/>
      <c r="O12227" s="2" t="str">
        <f t="shared" ref="O12227:O12290" si="574">_xlfn.CONCAT("INSERT INTO `consolidado_nacional` VALUES (",A12227, ",""",B12227, """,""",E12227, """,""",C12227,""",""",D12227,""",""",I12227,""",""",J12227,""",",A12227+100000, ");")</f>
        <v>INSERT INTO `consolidado_nacional` VALUES (12226,"IGUANA ","TERCERA","ALIMENTOS Y BEBIDAS","RESTAURANTE","","AV. 9 DE OCTUBRE Y FCO. DE ORELLANA",112226);</v>
      </c>
      <c r="P12227" s="2" t="str">
        <f t="shared" ref="P12227:P12290" si="575">_xlfn.CONCAT("INSERT INTO `contactos` VALUES (",A12227+100000, ",""",K12227, """,""",L12227, """,""",M12227, """,""",N12227, """);")</f>
        <v>INSERT INTO `contactos` VALUES (112226,"62887907","","","");</v>
      </c>
      <c r="Q12227" s="2" t="str">
        <f t="shared" si="573"/>
        <v>INSERT INTO `consolidados_provincias` VALUES (12226,15);</v>
      </c>
    </row>
    <row r="12228" spans="1:17" x14ac:dyDescent="0.3">
      <c r="A12228">
        <v>12227</v>
      </c>
      <c r="B12228" s="13" t="s">
        <v>18621</v>
      </c>
      <c r="C12228" s="13" t="s">
        <v>12</v>
      </c>
      <c r="D12228" s="13" t="s">
        <v>18</v>
      </c>
      <c r="E12228" s="13" t="s">
        <v>74</v>
      </c>
      <c r="F12228" s="13">
        <v>15</v>
      </c>
      <c r="G12228" s="13" t="s">
        <v>7397</v>
      </c>
      <c r="H12228" s="13" t="s">
        <v>7398</v>
      </c>
      <c r="I12228" s="13"/>
      <c r="J12228" s="13" t="s">
        <v>34904</v>
      </c>
      <c r="K12228" s="15">
        <v>2320635</v>
      </c>
      <c r="L12228" s="13"/>
      <c r="M12228" s="13"/>
      <c r="N12228" s="13"/>
      <c r="O12228" s="2" t="str">
        <f t="shared" si="574"/>
        <v>INSERT INTO `consolidado_nacional` VALUES (12227,"EL DESCANSO","CUARTA","ALIMENTOS Y BEBIDAS","RESTAURANTE","","VÍA A LAS TERMAS DE PAPALLACTA",112227);</v>
      </c>
      <c r="P12228" s="2" t="str">
        <f t="shared" si="575"/>
        <v>INSERT INTO `contactos` VALUES (112227,"2320635","","","");</v>
      </c>
      <c r="Q12228" s="2" t="str">
        <f t="shared" si="573"/>
        <v>INSERT INTO `consolidados_provincias` VALUES (12227,15);</v>
      </c>
    </row>
    <row r="12229" spans="1:17" x14ac:dyDescent="0.3">
      <c r="A12229">
        <v>12228</v>
      </c>
      <c r="B12229" s="13" t="s">
        <v>34905</v>
      </c>
      <c r="C12229" s="13" t="s">
        <v>12</v>
      </c>
      <c r="D12229" s="13" t="s">
        <v>18</v>
      </c>
      <c r="E12229" s="13" t="s">
        <v>106</v>
      </c>
      <c r="F12229" s="13">
        <v>22</v>
      </c>
      <c r="G12229" s="13" t="s">
        <v>5226</v>
      </c>
      <c r="H12229" s="13" t="s">
        <v>5226</v>
      </c>
      <c r="I12229" s="13" t="s">
        <v>34906</v>
      </c>
      <c r="J12229" s="13" t="s">
        <v>34907</v>
      </c>
      <c r="K12229" s="15">
        <v>981358425</v>
      </c>
      <c r="L12229" s="13"/>
      <c r="M12229" s="13" t="s">
        <v>34908</v>
      </c>
      <c r="N12229" s="13"/>
      <c r="O12229" s="2" t="str">
        <f t="shared" si="574"/>
        <v>INSERT INTO `consolidado_nacional` VALUES (12228,"MAYTO ORIENTAL","(1) Un tenedor","ALIMENTOS Y BEBIDAS","RESTAURANTE"," A UNA CUADRA DEL MERCADO MUNICIPAL ","MATEO PURAQUILLA 0302 GREGORIO URAPARI",112228);</v>
      </c>
      <c r="P12229" s="2" t="str">
        <f t="shared" si="575"/>
        <v>INSERT INTO `contactos` VALUES (112228,"981358425","","tapuysonia@hotmail.com","");</v>
      </c>
      <c r="Q12229" s="2" t="str">
        <f t="shared" si="573"/>
        <v>INSERT INTO `consolidados_provincias` VALUES (12228,22);</v>
      </c>
    </row>
    <row r="12230" spans="1:17" x14ac:dyDescent="0.3">
      <c r="A12230">
        <v>12229</v>
      </c>
      <c r="B12230" s="13" t="s">
        <v>34909</v>
      </c>
      <c r="C12230" s="13" t="s">
        <v>12</v>
      </c>
      <c r="D12230" s="13" t="s">
        <v>18</v>
      </c>
      <c r="E12230" s="13" t="s">
        <v>106</v>
      </c>
      <c r="F12230" s="13">
        <v>15</v>
      </c>
      <c r="G12230" s="13" t="s">
        <v>116</v>
      </c>
      <c r="H12230" s="13" t="s">
        <v>116</v>
      </c>
      <c r="I12230" s="13" t="s">
        <v>34910</v>
      </c>
      <c r="J12230" s="13" t="s">
        <v>34911</v>
      </c>
      <c r="K12230" s="15">
        <v>968637001</v>
      </c>
      <c r="L12230" s="13">
        <v>987157021</v>
      </c>
      <c r="M12230" s="13" t="s">
        <v>34912</v>
      </c>
      <c r="N12230" s="13"/>
      <c r="O12230" s="2" t="str">
        <f t="shared" si="574"/>
        <v>INSERT INTO `consolidado_nacional` VALUES (12229,"RESTAURANTE EL POLLAZO","(1) Un tenedor","ALIMENTOS Y BEBIDAS","RESTAURANTE"," Junto al Hotel Caribe&amp;nbsp  ","Av. 15 de Noviembre  0 Eloy Alfaro ",112229);</v>
      </c>
      <c r="P12230" s="2" t="str">
        <f t="shared" si="575"/>
        <v>INSERT INTO `contactos` VALUES (112229,"968637001","987157021","katerinebolaos@yahoo.com","");</v>
      </c>
      <c r="Q12230" s="2" t="str">
        <f t="shared" si="573"/>
        <v>INSERT INTO `consolidados_provincias` VALUES (12229,15);</v>
      </c>
    </row>
    <row r="12231" spans="1:17" x14ac:dyDescent="0.3">
      <c r="A12231">
        <v>12230</v>
      </c>
      <c r="B12231" s="13" t="s">
        <v>34913</v>
      </c>
      <c r="C12231" s="13" t="s">
        <v>33</v>
      </c>
      <c r="D12231" s="13" t="s">
        <v>87</v>
      </c>
      <c r="E12231" s="13" t="s">
        <v>88</v>
      </c>
      <c r="F12231" s="13">
        <v>15</v>
      </c>
      <c r="G12231" s="13" t="s">
        <v>116</v>
      </c>
      <c r="H12231" s="13" t="s">
        <v>10388</v>
      </c>
      <c r="I12231" s="13" t="s">
        <v>34467</v>
      </c>
      <c r="J12231" s="13" t="s">
        <v>34914</v>
      </c>
      <c r="K12231" s="15">
        <v>62890127</v>
      </c>
      <c r="L12231" s="13">
        <v>982626284</v>
      </c>
      <c r="M12231" s="13" t="s">
        <v>34915</v>
      </c>
      <c r="N12231" s="13"/>
      <c r="O12231" s="2" t="str">
        <f t="shared" si="574"/>
        <v>INSERT INTO `consolidado_nacional` VALUES (12230,"HOTEL Y CABAÑAS ALBERGUE ESPAÑOL","1 Estrellas","ALOJAMIENTO","HOSTAL","FRENTE AL CRE","JUANA ARTEAGA S/N JOSÉ SANTANDER",112230);</v>
      </c>
      <c r="P12231" s="2" t="str">
        <f t="shared" si="575"/>
        <v>INSERT INTO `contactos` VALUES (112230,"62890127","982626284","pedrotrelomk@gmail.com","");</v>
      </c>
      <c r="Q12231" s="2" t="str">
        <f t="shared" si="573"/>
        <v>INSERT INTO `consolidados_provincias` VALUES (12230,15);</v>
      </c>
    </row>
    <row r="12232" spans="1:17" x14ac:dyDescent="0.3">
      <c r="A12232">
        <v>12231</v>
      </c>
      <c r="B12232" s="13" t="s">
        <v>34916</v>
      </c>
      <c r="C12232" s="13" t="s">
        <v>12</v>
      </c>
      <c r="D12232" s="13" t="s">
        <v>18</v>
      </c>
      <c r="E12232" s="13" t="s">
        <v>19</v>
      </c>
      <c r="F12232" s="13">
        <v>15</v>
      </c>
      <c r="G12232" s="13" t="s">
        <v>116</v>
      </c>
      <c r="H12232" s="13" t="s">
        <v>116</v>
      </c>
      <c r="I12232" s="13"/>
      <c r="J12232" s="13" t="s">
        <v>34917</v>
      </c>
      <c r="K12232" s="15">
        <v>2888341</v>
      </c>
      <c r="L12232" s="13"/>
      <c r="M12232" s="13" t="s">
        <v>34918</v>
      </c>
      <c r="N12232" s="13"/>
      <c r="O12232" s="2" t="str">
        <f t="shared" si="574"/>
        <v>INSERT INTO `consolidado_nacional` VALUES (12231,"ULTIMO RINCON","TERCERA","ALIMENTOS Y BEBIDAS","RESTAURANTE","","TAMIAURCO Y MARPINDO",112231);</v>
      </c>
      <c r="P12232" s="2" t="str">
        <f t="shared" si="575"/>
        <v>INSERT INTO `contactos` VALUES (112231,"2888341","","fernandolugoar@gmail.com","");</v>
      </c>
      <c r="Q12232" s="2" t="str">
        <f t="shared" si="573"/>
        <v>INSERT INTO `consolidados_provincias` VALUES (12231,15);</v>
      </c>
    </row>
    <row r="12233" spans="1:17" x14ac:dyDescent="0.3">
      <c r="A12233">
        <v>12232</v>
      </c>
      <c r="B12233" s="13" t="s">
        <v>34919</v>
      </c>
      <c r="C12233" s="13" t="s">
        <v>12</v>
      </c>
      <c r="D12233" s="13" t="s">
        <v>18</v>
      </c>
      <c r="E12233" s="13" t="s">
        <v>106</v>
      </c>
      <c r="F12233" s="13">
        <v>15</v>
      </c>
      <c r="G12233" s="13" t="s">
        <v>11692</v>
      </c>
      <c r="H12233" s="13" t="s">
        <v>11692</v>
      </c>
      <c r="I12233" s="13" t="s">
        <v>67001</v>
      </c>
      <c r="J12233" s="13" t="s">
        <v>34920</v>
      </c>
      <c r="K12233" s="15">
        <v>984110625</v>
      </c>
      <c r="L12233" s="13"/>
      <c r="M12233" s="13" t="s">
        <v>34921</v>
      </c>
      <c r="N12233" s="13"/>
      <c r="O12233" s="2" t="str">
        <f t="shared" si="574"/>
        <v>INSERT INTO `consolidado_nacional` VALUES (12232,"PIZZERIA KANGOO","(1) Un tenedor","ALIMENTOS Y BEBIDAS","RESTAURANTE","Diagonal a la Torre de CNT ","Av. Rocafuerte  0  Mrimero de mayo ",112232);</v>
      </c>
      <c r="P12233" s="2" t="str">
        <f t="shared" si="575"/>
        <v>INSERT INTO `contactos` VALUES (112232,"984110625","","alexismancheno@gmail.com","");</v>
      </c>
      <c r="Q12233" s="2" t="str">
        <f t="shared" si="573"/>
        <v>INSERT INTO `consolidados_provincias` VALUES (12232,15);</v>
      </c>
    </row>
    <row r="12234" spans="1:17" x14ac:dyDescent="0.3">
      <c r="A12234">
        <v>12233</v>
      </c>
      <c r="B12234" s="13" t="s">
        <v>34922</v>
      </c>
      <c r="C12234" s="13" t="s">
        <v>33</v>
      </c>
      <c r="D12234" s="13" t="s">
        <v>5241</v>
      </c>
      <c r="E12234" s="13" t="s">
        <v>57</v>
      </c>
      <c r="F12234" s="13">
        <v>15</v>
      </c>
      <c r="G12234" s="13" t="s">
        <v>116</v>
      </c>
      <c r="H12234" s="13" t="s">
        <v>34648</v>
      </c>
      <c r="I12234" s="13" t="s">
        <v>34923</v>
      </c>
      <c r="J12234" s="13" t="s">
        <v>34924</v>
      </c>
      <c r="K12234" s="15">
        <v>63018573</v>
      </c>
      <c r="L12234" s="13">
        <v>995696727</v>
      </c>
      <c r="M12234" s="13" t="s">
        <v>34925</v>
      </c>
      <c r="N12234" s="13" t="s">
        <v>34926</v>
      </c>
      <c r="O12234" s="2" t="str">
        <f t="shared" si="574"/>
        <v>INSERT INTO `consolidado_nacional` VALUES (12233,"JUNGLE ROOTS","Categoría única","ALOJAMIENTO","CAMPAMENTO TURÍSTICO","A DOSCIENTOS METROS DEL BALNEARIO SAPO RUMI EN EL SECTOR LLANAYACU","VÍA AL TALAG S/N VIA TALAG KM 9.3 ",112233);</v>
      </c>
      <c r="P12234" s="2" t="str">
        <f t="shared" si="575"/>
        <v>INSERT INTO `contactos` VALUES (112233,"63018573","995696727","jungle.roots@yahoo.com","www.ecuadorww.com");</v>
      </c>
      <c r="Q12234" s="2" t="str">
        <f t="shared" si="573"/>
        <v>INSERT INTO `consolidados_provincias` VALUES (12233,15);</v>
      </c>
    </row>
    <row r="12235" spans="1:17" x14ac:dyDescent="0.3">
      <c r="A12235">
        <v>12234</v>
      </c>
      <c r="B12235" s="13" t="s">
        <v>34927</v>
      </c>
      <c r="C12235" s="13" t="s">
        <v>33</v>
      </c>
      <c r="D12235" s="13" t="s">
        <v>50</v>
      </c>
      <c r="E12235" s="13" t="s">
        <v>335</v>
      </c>
      <c r="F12235" s="13">
        <v>15</v>
      </c>
      <c r="G12235" s="13" t="s">
        <v>116</v>
      </c>
      <c r="H12235" s="13" t="s">
        <v>24736</v>
      </c>
      <c r="I12235" s="13" t="s">
        <v>34928</v>
      </c>
      <c r="J12235" s="13" t="s">
        <v>34929</v>
      </c>
      <c r="K12235" s="15">
        <v>63018610</v>
      </c>
      <c r="L12235" s="13">
        <v>982386585</v>
      </c>
      <c r="M12235" s="13" t="s">
        <v>34930</v>
      </c>
      <c r="N12235" s="13" t="s">
        <v>34931</v>
      </c>
      <c r="O12235" s="2" t="str">
        <f t="shared" si="574"/>
        <v>INSERT INTO `consolidado_nacional` VALUES (12234,"CABAÑAS CHUQUITOS","4 Estrellas","ALOJAMIENTO","HOSTERÍA","A UN KILÓMETRO DE LA UNIVERSIDAD IKIAM EN EL SECTOR COLONSO","VÍA ATACAPI S/N SAN  JUAN DEL COLONSO",112234);</v>
      </c>
      <c r="P12235" s="2" t="str">
        <f t="shared" si="575"/>
        <v>INSERT INTO `contactos` VALUES (112234,"63018610","982386585","chuquitos.fin@gmail.com","www.chuquitos-tena-ecuador.com");</v>
      </c>
      <c r="Q12235" s="2" t="str">
        <f t="shared" si="573"/>
        <v>INSERT INTO `consolidados_provincias` VALUES (12234,15);</v>
      </c>
    </row>
    <row r="12236" spans="1:17" x14ac:dyDescent="0.3">
      <c r="A12236">
        <v>12235</v>
      </c>
      <c r="B12236" s="13" t="s">
        <v>34932</v>
      </c>
      <c r="C12236" s="13" t="s">
        <v>12</v>
      </c>
      <c r="D12236" s="13" t="s">
        <v>18</v>
      </c>
      <c r="E12236" s="13" t="s">
        <v>19</v>
      </c>
      <c r="F12236" s="13">
        <v>15</v>
      </c>
      <c r="G12236" s="13" t="s">
        <v>116</v>
      </c>
      <c r="H12236" s="13" t="s">
        <v>116</v>
      </c>
      <c r="I12236" s="13"/>
      <c r="J12236" s="13" t="s">
        <v>34933</v>
      </c>
      <c r="K12236" s="15">
        <v>959147562</v>
      </c>
      <c r="L12236" s="13"/>
      <c r="M12236" s="13" t="s">
        <v>34934</v>
      </c>
      <c r="N12236" s="13"/>
      <c r="O12236" s="2" t="str">
        <f t="shared" si="574"/>
        <v>INSERT INTO `consolidado_nacional` VALUES (12235,"YAKUNAH","TERCERA","ALIMENTOS Y BEBIDAS","RESTAURANTE","","FCO DE ORELLANA Y AV.PANO",112235);</v>
      </c>
      <c r="P12236" s="2" t="str">
        <f t="shared" si="575"/>
        <v>INSERT INTO `contactos` VALUES (112235,"959147562","","yacuna04@gmail.com","");</v>
      </c>
      <c r="Q12236" s="2" t="str">
        <f t="shared" si="573"/>
        <v>INSERT INTO `consolidados_provincias` VALUES (12235,15);</v>
      </c>
    </row>
    <row r="12237" spans="1:17" x14ac:dyDescent="0.3">
      <c r="A12237">
        <v>12236</v>
      </c>
      <c r="B12237" s="13" t="s">
        <v>34935</v>
      </c>
      <c r="C12237" s="13" t="s">
        <v>12</v>
      </c>
      <c r="D12237" s="13" t="s">
        <v>18</v>
      </c>
      <c r="E12237" s="13" t="s">
        <v>106</v>
      </c>
      <c r="F12237" s="13">
        <v>15</v>
      </c>
      <c r="G12237" s="13" t="s">
        <v>116</v>
      </c>
      <c r="H12237" s="13" t="s">
        <v>116</v>
      </c>
      <c r="I12237" s="13" t="s">
        <v>67002</v>
      </c>
      <c r="J12237" s="13" t="s">
        <v>34936</v>
      </c>
      <c r="K12237" s="15">
        <v>62887902</v>
      </c>
      <c r="L12237" s="13">
        <v>987563541</v>
      </c>
      <c r="M12237" s="13" t="s">
        <v>34937</v>
      </c>
      <c r="N12237" s="13"/>
      <c r="O12237" s="2" t="str">
        <f t="shared" si="574"/>
        <v>INSERT INTO `consolidado_nacional` VALUES (12236,"LAS PAPITAS DEL PATO'S","(1) Un tenedor","ALIMENTOS Y BEBIDAS","RESTAURANTE","EL ESTABLECIMIENTO SE ENCUENTRAAL DIA CON SUS PAGOS DE 1X1000 HASTA AÑO 2020, EMITIR REGISTRO SITURIN ","AV.15 DE NOVIEMBRE  SN EDWIN ENRIQUEZ",112236);</v>
      </c>
      <c r="P12237" s="2" t="str">
        <f t="shared" si="575"/>
        <v>INSERT INTO `contactos` VALUES (112236,"62887902","987563541","satamsusi@yahoo.com","");</v>
      </c>
      <c r="Q12237" s="2" t="str">
        <f t="shared" si="573"/>
        <v>INSERT INTO `consolidados_provincias` VALUES (12236,15);</v>
      </c>
    </row>
    <row r="12238" spans="1:17" x14ac:dyDescent="0.3">
      <c r="A12238">
        <v>12237</v>
      </c>
      <c r="B12238" s="13" t="s">
        <v>34938</v>
      </c>
      <c r="C12238" s="13" t="s">
        <v>12</v>
      </c>
      <c r="D12238" s="13" t="s">
        <v>156</v>
      </c>
      <c r="E12238" s="13" t="s">
        <v>1291</v>
      </c>
      <c r="F12238" s="13">
        <v>15</v>
      </c>
      <c r="G12238" s="13" t="s">
        <v>11692</v>
      </c>
      <c r="H12238" s="13" t="s">
        <v>11692</v>
      </c>
      <c r="I12238" s="13" t="s">
        <v>34939</v>
      </c>
      <c r="J12238" s="13" t="s">
        <v>34940</v>
      </c>
      <c r="K12238" s="15">
        <v>983091436</v>
      </c>
      <c r="L12238" s="13"/>
      <c r="M12238" s="13" t="s">
        <v>34941</v>
      </c>
      <c r="N12238" s="13"/>
      <c r="O12238" s="2" t="str">
        <f t="shared" si="574"/>
        <v>INSERT INTO `consolidado_nacional` VALUES (12237,"CHOZA CHOMPI","(2) Dos copas","ALIMENTOS Y BEBIDAS","DISCOTECA"," ATRAS DE LA GASOLINERA PRIMAX ARCHIDONA JUNTO AL RIO MISAHUALLI ","malecon capoa sn circunvalacion",112237);</v>
      </c>
      <c r="P12238" s="2" t="str">
        <f t="shared" si="575"/>
        <v>INSERT INTO `contactos` VALUES (112237,"983091436","","yessicabezas80@gmail.com","");</v>
      </c>
      <c r="Q12238" s="2" t="str">
        <f t="shared" si="573"/>
        <v>INSERT INTO `consolidados_provincias` VALUES (12237,15);</v>
      </c>
    </row>
    <row r="12239" spans="1:17" x14ac:dyDescent="0.3">
      <c r="A12239">
        <v>12238</v>
      </c>
      <c r="B12239" s="13" t="s">
        <v>34942</v>
      </c>
      <c r="C12239" s="13" t="s">
        <v>12</v>
      </c>
      <c r="D12239" s="13" t="s">
        <v>18</v>
      </c>
      <c r="E12239" s="13" t="s">
        <v>19</v>
      </c>
      <c r="F12239" s="13">
        <v>15</v>
      </c>
      <c r="G12239" s="13" t="s">
        <v>116</v>
      </c>
      <c r="H12239" s="13" t="s">
        <v>10388</v>
      </c>
      <c r="I12239" s="13"/>
      <c r="J12239" s="13" t="s">
        <v>34943</v>
      </c>
      <c r="K12239" s="15">
        <v>979035556</v>
      </c>
      <c r="L12239" s="13"/>
      <c r="M12239" s="13" t="s">
        <v>34944</v>
      </c>
      <c r="N12239" s="13"/>
      <c r="O12239" s="2" t="str">
        <f t="shared" si="574"/>
        <v>INSERT INTO `consolidado_nacional` VALUES (12238,"AMAZONICO ","TERCERA","ALIMENTOS Y BEBIDAS","RESTAURANTE","","CALLE JUANA ARTEAGA",112238);</v>
      </c>
      <c r="P12239" s="2" t="str">
        <f t="shared" si="575"/>
        <v>INSERT INTO `contactos` VALUES (112238,"979035556","","guerrerolily881@gmail.com","");</v>
      </c>
      <c r="Q12239" s="2" t="str">
        <f t="shared" si="573"/>
        <v>INSERT INTO `consolidados_provincias` VALUES (12238,15);</v>
      </c>
    </row>
    <row r="12240" spans="1:17" x14ac:dyDescent="0.3">
      <c r="A12240">
        <v>12239</v>
      </c>
      <c r="B12240" s="13" t="s">
        <v>34945</v>
      </c>
      <c r="C12240" s="13" t="s">
        <v>12</v>
      </c>
      <c r="D12240" s="13" t="s">
        <v>18</v>
      </c>
      <c r="E12240" s="13" t="s">
        <v>19</v>
      </c>
      <c r="F12240" s="13">
        <v>18</v>
      </c>
      <c r="G12240" s="13" t="s">
        <v>5564</v>
      </c>
      <c r="H12240" s="13" t="s">
        <v>5564</v>
      </c>
      <c r="I12240" s="13"/>
      <c r="J12240" s="13" t="s">
        <v>34946</v>
      </c>
      <c r="K12240" s="15">
        <v>991700396</v>
      </c>
      <c r="L12240" s="13"/>
      <c r="M12240" s="13" t="s">
        <v>34947</v>
      </c>
      <c r="N12240" s="13"/>
      <c r="O12240" s="2" t="str">
        <f t="shared" si="574"/>
        <v>INSERT INTO `consolidado_nacional` VALUES (12239,"PARADERO DON GABRIEL","TERCERA","ALIMENTOS Y BEBIDAS","RESTAURANTE","","AV. AMAZONAS, SECTOR SANTA ANA, JUNTO A LA POLICIA NACIONAL",112239);</v>
      </c>
      <c r="P12240" s="2" t="str">
        <f t="shared" si="575"/>
        <v>INSERT INTO `contactos` VALUES (112239,"991700396","","eliza17.05@hotmail.com","");</v>
      </c>
      <c r="Q12240" s="2" t="str">
        <f t="shared" si="573"/>
        <v>INSERT INTO `consolidados_provincias` VALUES (12239,18);</v>
      </c>
    </row>
    <row r="12241" spans="1:17" x14ac:dyDescent="0.3">
      <c r="A12241">
        <v>12240</v>
      </c>
      <c r="B12241" s="13" t="s">
        <v>34948</v>
      </c>
      <c r="C12241" s="13" t="s">
        <v>12</v>
      </c>
      <c r="D12241" s="13" t="s">
        <v>18</v>
      </c>
      <c r="E12241" s="13" t="s">
        <v>19</v>
      </c>
      <c r="F12241" s="13">
        <v>15</v>
      </c>
      <c r="G12241" s="13" t="s">
        <v>116</v>
      </c>
      <c r="H12241" s="13" t="s">
        <v>10388</v>
      </c>
      <c r="I12241" s="13"/>
      <c r="J12241" s="13" t="s">
        <v>34949</v>
      </c>
      <c r="K12241" s="15">
        <v>2890100</v>
      </c>
      <c r="L12241" s="13"/>
      <c r="M12241" s="13" t="s">
        <v>34950</v>
      </c>
      <c r="N12241" s="13"/>
      <c r="O12241" s="2" t="str">
        <f t="shared" si="574"/>
        <v>INSERT INTO `consolidado_nacional` VALUES (12240,"DOÑA GLORIA","TERCERA","ALIMENTOS Y BEBIDAS","RESTAURANTE","","AV. JUAN ARTEAGA/ GUILLERMO RIVADENEIRA",112240);</v>
      </c>
      <c r="P12241" s="2" t="str">
        <f t="shared" si="575"/>
        <v>INSERT INTO `contactos` VALUES (112240,"2890100","","merlyrivadeneira@gmail.com","");</v>
      </c>
      <c r="Q12241" s="2" t="str">
        <f t="shared" si="573"/>
        <v>INSERT INTO `consolidados_provincias` VALUES (12240,15);</v>
      </c>
    </row>
    <row r="12242" spans="1:17" x14ac:dyDescent="0.3">
      <c r="A12242">
        <v>12241</v>
      </c>
      <c r="B12242" s="13" t="s">
        <v>34951</v>
      </c>
      <c r="C12242" s="13" t="s">
        <v>12</v>
      </c>
      <c r="D12242" s="13" t="s">
        <v>156</v>
      </c>
      <c r="E12242" s="13" t="s">
        <v>14</v>
      </c>
      <c r="F12242" s="13">
        <v>15</v>
      </c>
      <c r="G12242" s="13" t="s">
        <v>116</v>
      </c>
      <c r="H12242" s="13" t="s">
        <v>116</v>
      </c>
      <c r="I12242" s="13"/>
      <c r="J12242" s="13" t="s">
        <v>34952</v>
      </c>
      <c r="K12242" s="15">
        <v>2886617</v>
      </c>
      <c r="L12242" s="13"/>
      <c r="M12242" s="13" t="s">
        <v>34732</v>
      </c>
      <c r="N12242" s="13"/>
      <c r="O12242" s="2" t="str">
        <f t="shared" si="574"/>
        <v>INSERT INTO `consolidado_nacional` VALUES (12241,"SUMMER BLUE","SEGUNDA","ALIMENTOS Y BEBIDAS","DISCOTECA","","AV.SIMON BOLIVAR Y JUMANDY",112241);</v>
      </c>
      <c r="P12242" s="2" t="str">
        <f t="shared" si="575"/>
        <v>INSERT INTO `contactos` VALUES (112241,"2886617","","jacksonxgrefa@hotmail.com","");</v>
      </c>
      <c r="Q12242" s="2" t="str">
        <f t="shared" si="573"/>
        <v>INSERT INTO `consolidados_provincias` VALUES (12241,15);</v>
      </c>
    </row>
    <row r="12243" spans="1:17" x14ac:dyDescent="0.3">
      <c r="A12243">
        <v>12242</v>
      </c>
      <c r="B12243" s="13" t="s">
        <v>34953</v>
      </c>
      <c r="C12243" s="13" t="s">
        <v>12</v>
      </c>
      <c r="D12243" s="13" t="s">
        <v>114</v>
      </c>
      <c r="E12243" s="13" t="s">
        <v>115</v>
      </c>
      <c r="F12243" s="13">
        <v>15</v>
      </c>
      <c r="G12243" s="13" t="s">
        <v>116</v>
      </c>
      <c r="H12243" s="13" t="s">
        <v>116</v>
      </c>
      <c r="I12243" s="13" t="s">
        <v>34954</v>
      </c>
      <c r="J12243" s="13" t="s">
        <v>34955</v>
      </c>
      <c r="K12243" s="15">
        <v>62847208</v>
      </c>
      <c r="L12243" s="13">
        <v>994262693</v>
      </c>
      <c r="M12243" s="13" t="s">
        <v>34956</v>
      </c>
      <c r="N12243" s="13"/>
      <c r="O12243" s="2" t="str">
        <f t="shared" si="574"/>
        <v>INSERT INTO `consolidado_nacional` VALUES (12242,"HABANA CLUB","(1) Una copa","ALIMENTOS Y BEBIDAS","BAR","A 1 CUADRA DEL TIA","VICTOR HUGO SANMIGUEL  CUENCA",112242);</v>
      </c>
      <c r="P12243" s="2" t="str">
        <f t="shared" si="575"/>
        <v>INSERT INTO `contactos` VALUES (112242,"62847208","994262693","gladys22_1999@hotmail.com","");</v>
      </c>
      <c r="Q12243" s="2" t="str">
        <f t="shared" si="573"/>
        <v>INSERT INTO `consolidados_provincias` VALUES (12242,15);</v>
      </c>
    </row>
    <row r="12244" spans="1:17" x14ac:dyDescent="0.3">
      <c r="A12244">
        <v>12243</v>
      </c>
      <c r="B12244" s="13" t="s">
        <v>34957</v>
      </c>
      <c r="C12244" s="13" t="s">
        <v>33</v>
      </c>
      <c r="D12244" s="13" t="s">
        <v>87</v>
      </c>
      <c r="E12244" s="13" t="s">
        <v>35</v>
      </c>
      <c r="F12244" s="13">
        <v>15</v>
      </c>
      <c r="G12244" s="13" t="s">
        <v>116</v>
      </c>
      <c r="H12244" s="13" t="s">
        <v>116</v>
      </c>
      <c r="I12244" s="13" t="s">
        <v>67003</v>
      </c>
      <c r="J12244" s="13" t="s">
        <v>34958</v>
      </c>
      <c r="K12244" s="15">
        <v>99892404</v>
      </c>
      <c r="L12244" s="13">
        <v>0</v>
      </c>
      <c r="M12244" s="13" t="s">
        <v>34959</v>
      </c>
      <c r="N12244" s="13"/>
      <c r="O12244" s="2" t="str">
        <f t="shared" si="574"/>
        <v>INSERT INTO `consolidado_nacional` VALUES (12243,"HOSTAL CANELA","3 Estrellas","ALOJAMIENTO","HOSTAL","Nos encontramos en el barrio central, frente a la escuela fiscal José Peláez ","Av. Amazonas S/N Abdón Calderón",112243);</v>
      </c>
      <c r="P12244" s="2" t="str">
        <f t="shared" si="575"/>
        <v>INSERT INTO `contactos` VALUES (112243,"99892404","0","magavilca@hotmail.com","");</v>
      </c>
      <c r="Q12244" s="2" t="str">
        <f t="shared" si="573"/>
        <v>INSERT INTO `consolidados_provincias` VALUES (12243,15);</v>
      </c>
    </row>
    <row r="12245" spans="1:17" x14ac:dyDescent="0.3">
      <c r="A12245">
        <v>12244</v>
      </c>
      <c r="B12245" s="13" t="s">
        <v>34960</v>
      </c>
      <c r="C12245" s="13" t="s">
        <v>12</v>
      </c>
      <c r="D12245" s="13" t="s">
        <v>114</v>
      </c>
      <c r="E12245" s="13" t="s">
        <v>115</v>
      </c>
      <c r="F12245" s="13">
        <v>15</v>
      </c>
      <c r="G12245" s="13" t="s">
        <v>116</v>
      </c>
      <c r="H12245" s="13" t="s">
        <v>116</v>
      </c>
      <c r="I12245" s="13" t="s">
        <v>34961</v>
      </c>
      <c r="J12245" s="13" t="s">
        <v>34962</v>
      </c>
      <c r="K12245" s="15">
        <v>62897109</v>
      </c>
      <c r="L12245" s="13">
        <v>996971280</v>
      </c>
      <c r="M12245" s="13" t="s">
        <v>34963</v>
      </c>
      <c r="N12245" s="13"/>
      <c r="O12245" s="2" t="str">
        <f t="shared" si="574"/>
        <v>INSERT INTO `consolidado_nacional` VALUES (12244,"BAR MILENIUM","(1) Una copa","ALIMENTOS Y BEBIDAS","BAR"," A 50 M DE LA SAMI BURGUER ","AV.PANO  SN AV.DEL CHOFER",112244);</v>
      </c>
      <c r="P12245" s="2" t="str">
        <f t="shared" si="575"/>
        <v>INSERT INTO `contactos` VALUES (112244,"62897109","996971280","alechonalba@hotmail.com","");</v>
      </c>
      <c r="Q12245" s="2" t="str">
        <f t="shared" si="573"/>
        <v>INSERT INTO `consolidados_provincias` VALUES (12244,15);</v>
      </c>
    </row>
    <row r="12246" spans="1:17" x14ac:dyDescent="0.3">
      <c r="A12246">
        <v>12245</v>
      </c>
      <c r="B12246" s="13" t="s">
        <v>6169</v>
      </c>
      <c r="C12246" s="13" t="s">
        <v>12</v>
      </c>
      <c r="D12246" s="13" t="s">
        <v>18</v>
      </c>
      <c r="E12246" s="13" t="s">
        <v>19</v>
      </c>
      <c r="F12246" s="13">
        <v>15</v>
      </c>
      <c r="G12246" s="13" t="s">
        <v>116</v>
      </c>
      <c r="H12246" s="13" t="s">
        <v>116</v>
      </c>
      <c r="I12246" s="13"/>
      <c r="J12246" s="13" t="s">
        <v>34964</v>
      </c>
      <c r="K12246" s="15"/>
      <c r="L12246" s="13"/>
      <c r="M12246" s="13" t="s">
        <v>34965</v>
      </c>
      <c r="N12246" s="13"/>
      <c r="O12246" s="2" t="str">
        <f t="shared" si="574"/>
        <v>INSERT INTO `consolidado_nacional` VALUES (12245,"SAFARI","TERCERA","ALIMENTOS Y BEBIDAS","RESTAURANTE","","AV 15 DE NOVIEMBRE Y EDWIN ENRIQUEZ",112245);</v>
      </c>
      <c r="P12246" s="2" t="str">
        <f t="shared" si="575"/>
        <v>INSERT INTO `contactos` VALUES (112245,"","","paulvillamarin@yahoo.com","");</v>
      </c>
      <c r="Q12246" s="2" t="str">
        <f t="shared" si="573"/>
        <v>INSERT INTO `consolidados_provincias` VALUES (12245,15);</v>
      </c>
    </row>
    <row r="12247" spans="1:17" x14ac:dyDescent="0.3">
      <c r="A12247">
        <v>12246</v>
      </c>
      <c r="B12247" s="13" t="s">
        <v>34966</v>
      </c>
      <c r="C12247" s="13" t="s">
        <v>12</v>
      </c>
      <c r="D12247" s="13" t="s">
        <v>18</v>
      </c>
      <c r="E12247" s="13" t="s">
        <v>19</v>
      </c>
      <c r="F12247" s="13">
        <v>15</v>
      </c>
      <c r="G12247" s="13" t="s">
        <v>116</v>
      </c>
      <c r="H12247" s="13" t="s">
        <v>34361</v>
      </c>
      <c r="I12247" s="13"/>
      <c r="J12247" s="13" t="s">
        <v>34967</v>
      </c>
      <c r="K12247" s="15">
        <v>62844188</v>
      </c>
      <c r="L12247" s="13"/>
      <c r="M12247" s="13" t="s">
        <v>34968</v>
      </c>
      <c r="N12247" s="13"/>
      <c r="O12247" s="2" t="str">
        <f t="shared" si="574"/>
        <v>INSERT INTO `consolidado_nacional` VALUES (12246,"RINCON DEL NAPO","TERCERA","ALIMENTOS Y BEBIDAS","RESTAURANTE","","CALLE PORTOVIEJO Y CALLE QUITO",112246);</v>
      </c>
      <c r="P12247" s="2" t="str">
        <f t="shared" si="575"/>
        <v>INSERT INTO `contactos` VALUES (112246,"62844188","","karly_morales54@hotmail.es","");</v>
      </c>
      <c r="Q12247" s="2" t="str">
        <f t="shared" si="573"/>
        <v>INSERT INTO `consolidados_provincias` VALUES (12246,15);</v>
      </c>
    </row>
    <row r="12248" spans="1:17" x14ac:dyDescent="0.3">
      <c r="A12248">
        <v>12247</v>
      </c>
      <c r="B12248" s="13" t="s">
        <v>34969</v>
      </c>
      <c r="C12248" s="13" t="s">
        <v>12</v>
      </c>
      <c r="D12248" s="13" t="s">
        <v>114</v>
      </c>
      <c r="E12248" s="13" t="s">
        <v>115</v>
      </c>
      <c r="F12248" s="13">
        <v>15</v>
      </c>
      <c r="G12248" s="13" t="s">
        <v>7397</v>
      </c>
      <c r="H12248" s="13" t="s">
        <v>65715</v>
      </c>
      <c r="I12248" s="13" t="s">
        <v>34970</v>
      </c>
      <c r="J12248" s="13" t="s">
        <v>34971</v>
      </c>
      <c r="K12248" s="15">
        <v>961214360</v>
      </c>
      <c r="L12248" s="13"/>
      <c r="M12248" s="13" t="s">
        <v>34972</v>
      </c>
      <c r="N12248" s="13"/>
      <c r="O12248" s="2" t="str">
        <f t="shared" si="574"/>
        <v>INSERT INTO `consolidado_nacional` VALUES (12247,"CAFE BAR EL DESCANSO DEL ARRIERO","(1) Una copa","ALIMENTOS Y BEBIDAS","BAR"," A una cuadra del parque central de BAEZA. ","EULOGIO AMPUDIA SN CELIA AMPUDIA",112247);</v>
      </c>
      <c r="P12248" s="2" t="str">
        <f t="shared" si="575"/>
        <v>INSERT INTO `contactos` VALUES (112247,"961214360","","nancymalpud92@yahoo.es","");</v>
      </c>
      <c r="Q12248" s="2" t="str">
        <f t="shared" si="573"/>
        <v>INSERT INTO `consolidados_provincias` VALUES (12247,15);</v>
      </c>
    </row>
    <row r="12249" spans="1:17" x14ac:dyDescent="0.3">
      <c r="A12249">
        <v>12248</v>
      </c>
      <c r="B12249" s="13" t="s">
        <v>34973</v>
      </c>
      <c r="C12249" s="13" t="s">
        <v>12</v>
      </c>
      <c r="D12249" s="13" t="s">
        <v>18</v>
      </c>
      <c r="E12249" s="13" t="s">
        <v>106</v>
      </c>
      <c r="F12249" s="13">
        <v>15</v>
      </c>
      <c r="G12249" s="13" t="s">
        <v>116</v>
      </c>
      <c r="H12249" s="13" t="s">
        <v>116</v>
      </c>
      <c r="I12249" s="13" t="s">
        <v>34974</v>
      </c>
      <c r="J12249" s="13" t="s">
        <v>34975</v>
      </c>
      <c r="K12249" s="15">
        <v>990515726</v>
      </c>
      <c r="L12249" s="13"/>
      <c r="M12249" s="13" t="s">
        <v>34976</v>
      </c>
      <c r="N12249" s="13"/>
      <c r="O12249" s="2" t="str">
        <f t="shared" si="574"/>
        <v>INSERT INTO `consolidado_nacional` VALUES (12248,"CEVICHERIA EL SABOR DE QUIPO","(1) Un tenedor","ALIMENTOS Y BEBIDAS","RESTAURANTE"," FRENTE AL COMERCIAL LA FERIA ","AV. 15 DE NOVIEMBRE O MARAÑON",112248);</v>
      </c>
      <c r="P12249" s="2" t="str">
        <f t="shared" si="575"/>
        <v>INSERT INTO `contactos` VALUES (112248,"990515726","","eduardo44kg@hotmail.com","");</v>
      </c>
      <c r="Q12249" s="2" t="str">
        <f t="shared" si="573"/>
        <v>INSERT INTO `consolidados_provincias` VALUES (12248,15);</v>
      </c>
    </row>
    <row r="12250" spans="1:17" x14ac:dyDescent="0.3">
      <c r="A12250">
        <v>12249</v>
      </c>
      <c r="B12250" s="13" t="s">
        <v>34977</v>
      </c>
      <c r="C12250" s="13" t="s">
        <v>12</v>
      </c>
      <c r="D12250" s="13" t="s">
        <v>18</v>
      </c>
      <c r="E12250" s="13" t="s">
        <v>554</v>
      </c>
      <c r="F12250" s="13">
        <v>15</v>
      </c>
      <c r="G12250" s="13" t="s">
        <v>116</v>
      </c>
      <c r="H12250" s="13" t="s">
        <v>116</v>
      </c>
      <c r="I12250" s="13" t="s">
        <v>34978</v>
      </c>
      <c r="J12250" s="13" t="s">
        <v>34979</v>
      </c>
      <c r="K12250" s="15">
        <v>995240574</v>
      </c>
      <c r="L12250" s="13">
        <v>988144984</v>
      </c>
      <c r="M12250" s="13" t="s">
        <v>34980</v>
      </c>
      <c r="N12250" s="13"/>
      <c r="O12250" s="2" t="str">
        <f t="shared" si="574"/>
        <v>INSERT INTO `consolidado_nacional` VALUES (12249,"BUNKER 593","(2) Dos tenedores","ALIMENTOS Y BEBIDAS","RESTAURANTE"," FRENTE A LAS VILLAS DE LA FEDERACION DEPORTIVA PROVINCIAL DE NAPO ","SIMON BOLIVAR SN GARCIA MORENO",112249);</v>
      </c>
      <c r="P12250" s="2" t="str">
        <f t="shared" si="575"/>
        <v>INSERT INTO `contactos` VALUES (112249,"995240574","988144984","bunker593.contacto@gmail.com","");</v>
      </c>
      <c r="Q12250" s="2" t="str">
        <f t="shared" si="573"/>
        <v>INSERT INTO `consolidados_provincias` VALUES (12249,15);</v>
      </c>
    </row>
    <row r="12251" spans="1:17" x14ac:dyDescent="0.3">
      <c r="A12251">
        <v>12250</v>
      </c>
      <c r="B12251" s="13" t="s">
        <v>34981</v>
      </c>
      <c r="C12251" s="13" t="s">
        <v>12</v>
      </c>
      <c r="D12251" s="13" t="s">
        <v>18</v>
      </c>
      <c r="E12251" s="13" t="s">
        <v>106</v>
      </c>
      <c r="F12251" s="13">
        <v>15</v>
      </c>
      <c r="G12251" s="13" t="s">
        <v>116</v>
      </c>
      <c r="H12251" s="13" t="s">
        <v>116</v>
      </c>
      <c r="I12251" s="13" t="s">
        <v>34982</v>
      </c>
      <c r="J12251" s="13" t="s">
        <v>34983</v>
      </c>
      <c r="K12251" s="15"/>
      <c r="L12251" s="13">
        <v>993730281</v>
      </c>
      <c r="M12251" s="13" t="s">
        <v>34984</v>
      </c>
      <c r="N12251" s="13"/>
      <c r="O12251" s="2" t="str">
        <f t="shared" si="574"/>
        <v>INSERT INTO `consolidado_nacional` VALUES (12250,"MISHKI","(1) Un tenedor","ALIMENTOS Y BEBIDAS","RESTAURANTE","MALECON ESCENICO DE TENA","av.fco de orellana SN av.pano",112250);</v>
      </c>
      <c r="P12251" s="2" t="str">
        <f t="shared" si="575"/>
        <v>INSERT INTO `contactos` VALUES (112250,"","993730281","karencita_1705@hotmail.com","");</v>
      </c>
      <c r="Q12251" s="2" t="str">
        <f t="shared" si="573"/>
        <v>INSERT INTO `consolidados_provincias` VALUES (12250,15);</v>
      </c>
    </row>
    <row r="12252" spans="1:17" x14ac:dyDescent="0.3">
      <c r="A12252">
        <v>12251</v>
      </c>
      <c r="B12252" s="13" t="s">
        <v>17470</v>
      </c>
      <c r="C12252" s="13" t="s">
        <v>12</v>
      </c>
      <c r="D12252" s="13" t="s">
        <v>18</v>
      </c>
      <c r="E12252" s="13" t="s">
        <v>74</v>
      </c>
      <c r="F12252" s="13">
        <v>17</v>
      </c>
      <c r="G12252" s="13" t="s">
        <v>178</v>
      </c>
      <c r="H12252" s="13" t="s">
        <v>65902</v>
      </c>
      <c r="I12252" s="13"/>
      <c r="J12252" s="13" t="s">
        <v>68447</v>
      </c>
      <c r="K12252" s="15">
        <v>90154079</v>
      </c>
      <c r="L12252" s="13"/>
      <c r="M12252" s="13"/>
      <c r="N12252" s="13"/>
      <c r="O12252" s="2" t="str">
        <f t="shared" si="574"/>
        <v>INSERT INTO `consolidado_nacional` VALUES (12251,"SPACE","CUARTA","ALIMENTOS Y BEBIDAS","RESTAURANTE","","9 LT-6 Y NAPO",112251);</v>
      </c>
      <c r="P12252" s="2" t="str">
        <f t="shared" si="575"/>
        <v>INSERT INTO `contactos` VALUES (112251,"90154079","","","");</v>
      </c>
      <c r="Q12252" s="2" t="str">
        <f t="shared" si="573"/>
        <v>INSERT INTO `consolidados_provincias` VALUES (12251,17);</v>
      </c>
    </row>
    <row r="12253" spans="1:17" x14ac:dyDescent="0.3">
      <c r="A12253">
        <v>12252</v>
      </c>
      <c r="B12253" s="13" t="s">
        <v>34985</v>
      </c>
      <c r="C12253" s="13" t="s">
        <v>12</v>
      </c>
      <c r="D12253" s="13" t="s">
        <v>18</v>
      </c>
      <c r="E12253" s="13" t="s">
        <v>74</v>
      </c>
      <c r="F12253" s="13">
        <v>15</v>
      </c>
      <c r="G12253" s="13" t="s">
        <v>116</v>
      </c>
      <c r="H12253" s="13" t="s">
        <v>116</v>
      </c>
      <c r="I12253" s="13"/>
      <c r="J12253" s="13" t="s">
        <v>34986</v>
      </c>
      <c r="K12253" s="15"/>
      <c r="L12253" s="13"/>
      <c r="M12253" s="13" t="s">
        <v>34987</v>
      </c>
      <c r="N12253" s="13"/>
      <c r="O12253" s="2" t="str">
        <f t="shared" si="574"/>
        <v>INSERT INTO `consolidado_nacional` VALUES (12252,"ASADERO LA FOGATA ","CUARTA","ALIMENTOS Y BEBIDAS","RESTAURANTE","","CHONTAYACU ENTRE FAUSTO CASTELO Y GABRIEL ESPINOZA ",112252);</v>
      </c>
      <c r="P12253" s="2" t="str">
        <f t="shared" si="575"/>
        <v>INSERT INTO `contactos` VALUES (112252,"","","lupita87_@hotmail.com ","");</v>
      </c>
      <c r="Q12253" s="2" t="str">
        <f t="shared" si="573"/>
        <v>INSERT INTO `consolidados_provincias` VALUES (12252,15);</v>
      </c>
    </row>
    <row r="12254" spans="1:17" x14ac:dyDescent="0.3">
      <c r="A12254">
        <v>12253</v>
      </c>
      <c r="B12254" s="13" t="s">
        <v>34988</v>
      </c>
      <c r="C12254" s="13" t="s">
        <v>33</v>
      </c>
      <c r="D12254" s="13" t="s">
        <v>87</v>
      </c>
      <c r="E12254" s="13" t="s">
        <v>88</v>
      </c>
      <c r="F12254" s="13">
        <v>15</v>
      </c>
      <c r="G12254" s="13" t="s">
        <v>116</v>
      </c>
      <c r="H12254" s="13" t="s">
        <v>116</v>
      </c>
      <c r="I12254" s="13" t="s">
        <v>34989</v>
      </c>
      <c r="J12254" s="13" t="s">
        <v>34990</v>
      </c>
      <c r="K12254" s="15">
        <v>62888483</v>
      </c>
      <c r="L12254" s="13">
        <v>628884830</v>
      </c>
      <c r="M12254" s="13" t="s">
        <v>34991</v>
      </c>
      <c r="N12254" s="13"/>
      <c r="O12254" s="2" t="str">
        <f t="shared" si="574"/>
        <v>INSERT INTO `consolidado_nacional` VALUES (12253,"TROPICAL HOUSE","1 Estrellas","ALOJAMIENTO","HOSTAL","ATRAS DEL TERMINAL TERRESTRE","GABRIEL ESPINOZA S/N AV. DEL CHOFER",112253);</v>
      </c>
      <c r="P12254" s="2" t="str">
        <f t="shared" si="575"/>
        <v>INSERT INTO `contactos` VALUES (112253,"62888483","628884830","tropical.house@outlook.es","");</v>
      </c>
      <c r="Q12254" s="2" t="str">
        <f t="shared" si="573"/>
        <v>INSERT INTO `consolidados_provincias` VALUES (12253,15);</v>
      </c>
    </row>
    <row r="12255" spans="1:17" x14ac:dyDescent="0.3">
      <c r="A12255">
        <v>12254</v>
      </c>
      <c r="B12255" s="13" t="s">
        <v>34992</v>
      </c>
      <c r="C12255" s="13" t="s">
        <v>12</v>
      </c>
      <c r="D12255" s="13" t="s">
        <v>18</v>
      </c>
      <c r="E12255" s="13" t="s">
        <v>19</v>
      </c>
      <c r="F12255" s="13">
        <v>15</v>
      </c>
      <c r="G12255" s="13" t="s">
        <v>116</v>
      </c>
      <c r="H12255" s="13" t="s">
        <v>116</v>
      </c>
      <c r="I12255" s="13"/>
      <c r="J12255" s="13" t="s">
        <v>34993</v>
      </c>
      <c r="K12255" s="15">
        <v>62887176</v>
      </c>
      <c r="L12255" s="13"/>
      <c r="M12255" s="13" t="s">
        <v>34994</v>
      </c>
      <c r="N12255" s="13"/>
      <c r="O12255" s="2" t="str">
        <f t="shared" si="574"/>
        <v>INSERT INTO `consolidado_nacional` VALUES (12254,"MONACO","TERCERA","ALIMENTOS Y BEBIDAS","RESTAURANTE","","Av.FRANCISCO DE ORELLANA Y FEDERICO MONTEROS",112254);</v>
      </c>
      <c r="P12255" s="2" t="str">
        <f t="shared" si="575"/>
        <v>INSERT INTO `contactos` VALUES (112254,"62887176","","monacorestant@hotmail.com","");</v>
      </c>
      <c r="Q12255" s="2" t="str">
        <f t="shared" si="573"/>
        <v>INSERT INTO `consolidados_provincias` VALUES (12254,15);</v>
      </c>
    </row>
    <row r="12256" spans="1:17" x14ac:dyDescent="0.3">
      <c r="A12256">
        <v>12255</v>
      </c>
      <c r="B12256" s="13" t="s">
        <v>34995</v>
      </c>
      <c r="C12256" s="13" t="s">
        <v>12</v>
      </c>
      <c r="D12256" s="13" t="s">
        <v>18</v>
      </c>
      <c r="E12256" s="13" t="s">
        <v>19</v>
      </c>
      <c r="F12256" s="13">
        <v>15</v>
      </c>
      <c r="G12256" s="13" t="s">
        <v>116</v>
      </c>
      <c r="H12256" s="13" t="s">
        <v>116</v>
      </c>
      <c r="I12256" s="13"/>
      <c r="J12256" s="13" t="s">
        <v>34996</v>
      </c>
      <c r="K12256" s="15">
        <v>995539447</v>
      </c>
      <c r="L12256" s="13"/>
      <c r="M12256" s="13" t="s">
        <v>34997</v>
      </c>
      <c r="N12256" s="13"/>
      <c r="O12256" s="2" t="str">
        <f t="shared" si="574"/>
        <v>INSERT INTO `consolidado_nacional` VALUES (12255,"ROMPE BUCHES","TERCERA","ALIMENTOS Y BEBIDAS","RESTAURANTE","","CALLE SIMON BOLIVAR Nro 710 Y GONZALEZ SUAREZ",112255);</v>
      </c>
      <c r="P12256" s="2" t="str">
        <f t="shared" si="575"/>
        <v>INSERT INTO `contactos` VALUES (112255,"995539447","","gordojuank1@gmail.com","");</v>
      </c>
      <c r="Q12256" s="2" t="str">
        <f t="shared" si="573"/>
        <v>INSERT INTO `consolidados_provincias` VALUES (12255,15);</v>
      </c>
    </row>
    <row r="12257" spans="1:17" x14ac:dyDescent="0.3">
      <c r="A12257">
        <v>12256</v>
      </c>
      <c r="B12257" s="13" t="s">
        <v>34998</v>
      </c>
      <c r="C12257" s="13" t="s">
        <v>12</v>
      </c>
      <c r="D12257" s="13" t="s">
        <v>114</v>
      </c>
      <c r="E12257" s="13" t="s">
        <v>1291</v>
      </c>
      <c r="F12257" s="13">
        <v>15</v>
      </c>
      <c r="G12257" s="13" t="s">
        <v>116</v>
      </c>
      <c r="H12257" s="13" t="s">
        <v>116</v>
      </c>
      <c r="I12257" s="13" t="s">
        <v>67004</v>
      </c>
      <c r="J12257" s="13" t="s">
        <v>34999</v>
      </c>
      <c r="K12257" s="15">
        <v>992706033</v>
      </c>
      <c r="L12257" s="13">
        <v>987897981</v>
      </c>
      <c r="M12257" s="13" t="s">
        <v>35000</v>
      </c>
      <c r="N12257" s="13"/>
      <c r="O12257" s="2" t="str">
        <f t="shared" si="574"/>
        <v>INSERT INTO `consolidado_nacional` VALUES (12256,"AYAHUASCA LOUNGE","(2) Dos copas","ALIMENTOS Y BEBIDAS","BAR","ESTAMOS UBICADOS EN EL MALECON ESCENICO DE TENA, PASANDO EL PUENTE CARROZABLE&amp;nbsp  ","AV. FRANCISCO DE ORELLANA  040 PASAJE S/N",112256);</v>
      </c>
      <c r="P12257" s="2" t="str">
        <f t="shared" si="575"/>
        <v>INSERT INTO `contactos` VALUES (112256,"992706033","987897981","milton_guevaradalgo@hotmail.com","");</v>
      </c>
      <c r="Q12257" s="2" t="str">
        <f t="shared" si="573"/>
        <v>INSERT INTO `consolidados_provincias` VALUES (12256,15);</v>
      </c>
    </row>
    <row r="12258" spans="1:17" x14ac:dyDescent="0.3">
      <c r="A12258">
        <v>12257</v>
      </c>
      <c r="B12258" s="13" t="s">
        <v>35001</v>
      </c>
      <c r="C12258" s="13" t="s">
        <v>12</v>
      </c>
      <c r="D12258" s="13" t="s">
        <v>114</v>
      </c>
      <c r="E12258" s="13" t="s">
        <v>115</v>
      </c>
      <c r="F12258" s="13">
        <v>16</v>
      </c>
      <c r="G12258" s="13" t="s">
        <v>65716</v>
      </c>
      <c r="H12258" s="13" t="s">
        <v>65717</v>
      </c>
      <c r="I12258" s="13" t="s">
        <v>35002</v>
      </c>
      <c r="J12258" s="13" t="s">
        <v>67741</v>
      </c>
      <c r="K12258" s="15">
        <v>987929409</v>
      </c>
      <c r="L12258" s="13"/>
      <c r="M12258" s="13" t="s">
        <v>35003</v>
      </c>
      <c r="N12258" s="13"/>
      <c r="O12258" s="2" t="str">
        <f t="shared" si="574"/>
        <v>INSERT INTO `consolidado_nacional` VALUES (12257,"COCTELITOS","(1) Una copa","ALIMENTOS Y BEBIDAS","BAR"," Junto a la Discoteca Manbo ","Azuay s/d Cotopaxi",112257);</v>
      </c>
      <c r="P12258" s="2" t="str">
        <f t="shared" si="575"/>
        <v>INSERT INTO `contactos` VALUES (112257,"987929409","","dargenl6162@hotmail.com","");</v>
      </c>
      <c r="Q12258" s="2" t="str">
        <f t="shared" si="573"/>
        <v>INSERT INTO `consolidados_provincias` VALUES (12257,16);</v>
      </c>
    </row>
    <row r="12259" spans="1:17" x14ac:dyDescent="0.3">
      <c r="A12259">
        <v>12258</v>
      </c>
      <c r="B12259" s="13" t="s">
        <v>35004</v>
      </c>
      <c r="C12259" s="13" t="s">
        <v>33</v>
      </c>
      <c r="D12259" s="13" t="s">
        <v>594</v>
      </c>
      <c r="E12259" s="13" t="s">
        <v>35</v>
      </c>
      <c r="F12259" s="13">
        <v>15</v>
      </c>
      <c r="G12259" s="13" t="s">
        <v>116</v>
      </c>
      <c r="H12259" s="13" t="s">
        <v>5353</v>
      </c>
      <c r="I12259" s="13" t="s">
        <v>35005</v>
      </c>
      <c r="J12259" s="13" t="s">
        <v>35006</v>
      </c>
      <c r="K12259" s="15">
        <v>62310987</v>
      </c>
      <c r="L12259" s="13">
        <v>959501135</v>
      </c>
      <c r="M12259" s="13" t="s">
        <v>35007</v>
      </c>
      <c r="N12259" s="13"/>
      <c r="O12259" s="2" t="str">
        <f t="shared" si="574"/>
        <v>INSERT INTO `consolidado_nacional` VALUES (12258,"CANDURUMY LODGE","3 Estrellas","ALOJAMIENTO","LODGE"," A 200 M DE CASCADA PIMPILALA ","VIA A LAGUNA AZUL sn sn",112258);</v>
      </c>
      <c r="P12259" s="2" t="str">
        <f t="shared" si="575"/>
        <v>INSERT INTO `contactos` VALUES (112258,"62310987","959501135","jesus.andi1991@gmail.com","");</v>
      </c>
      <c r="Q12259" s="2" t="str">
        <f t="shared" si="573"/>
        <v>INSERT INTO `consolidados_provincias` VALUES (12258,15);</v>
      </c>
    </row>
    <row r="12260" spans="1:17" x14ac:dyDescent="0.3">
      <c r="A12260">
        <v>12259</v>
      </c>
      <c r="B12260" s="13" t="s">
        <v>35008</v>
      </c>
      <c r="C12260" s="13" t="s">
        <v>12</v>
      </c>
      <c r="D12260" s="13" t="s">
        <v>114</v>
      </c>
      <c r="E12260" s="13" t="s">
        <v>115</v>
      </c>
      <c r="F12260" s="13">
        <v>15</v>
      </c>
      <c r="G12260" s="13" t="s">
        <v>116</v>
      </c>
      <c r="H12260" s="13" t="s">
        <v>116</v>
      </c>
      <c r="I12260" s="13" t="s">
        <v>35009</v>
      </c>
      <c r="J12260" s="13" t="s">
        <v>35010</v>
      </c>
      <c r="K12260" s="15">
        <v>2310985</v>
      </c>
      <c r="L12260" s="13">
        <v>958849198</v>
      </c>
      <c r="M12260" s="13" t="s">
        <v>35011</v>
      </c>
      <c r="N12260" s="13"/>
      <c r="O12260" s="2" t="str">
        <f t="shared" si="574"/>
        <v>INSERT INTO `consolidado_nacional` VALUES (12259,"EL OSO","(1) Una copa","ALIMENTOS Y BEBIDAS","BAR","LAS HIERBITAS","VIA A ONGOTA SN SN",112259);</v>
      </c>
      <c r="P12260" s="2" t="str">
        <f t="shared" si="575"/>
        <v>INSERT INTO `contactos` VALUES (112259,"2310985","958849198","mundocellecuador@gmail.com","");</v>
      </c>
      <c r="Q12260" s="2" t="str">
        <f t="shared" si="573"/>
        <v>INSERT INTO `consolidados_provincias` VALUES (12259,15);</v>
      </c>
    </row>
    <row r="12261" spans="1:17" x14ac:dyDescent="0.3">
      <c r="A12261">
        <v>12260</v>
      </c>
      <c r="B12261" s="13" t="s">
        <v>35012</v>
      </c>
      <c r="C12261" s="13" t="s">
        <v>12</v>
      </c>
      <c r="D12261" s="13" t="s">
        <v>18</v>
      </c>
      <c r="E12261" s="13" t="s">
        <v>106</v>
      </c>
      <c r="F12261" s="13">
        <v>15</v>
      </c>
      <c r="G12261" s="13" t="s">
        <v>324</v>
      </c>
      <c r="H12261" s="13" t="s">
        <v>324</v>
      </c>
      <c r="I12261" s="13" t="s">
        <v>35013</v>
      </c>
      <c r="J12261" s="13" t="s">
        <v>35014</v>
      </c>
      <c r="K12261" s="15"/>
      <c r="L12261" s="13">
        <v>959501135</v>
      </c>
      <c r="M12261" s="13" t="s">
        <v>35015</v>
      </c>
      <c r="N12261" s="13"/>
      <c r="O12261" s="2" t="str">
        <f t="shared" si="574"/>
        <v>INSERT INTO `consolidado_nacional` VALUES (12260,"LA CASA DEL MARQUES","(1) Un tenedor","ALIMENTOS Y BEBIDAS","RESTAURANTE","BARRIOLA UNION","FCO DE ORELLANA SN SN",112260);</v>
      </c>
      <c r="P12261" s="2" t="str">
        <f t="shared" si="575"/>
        <v>INSERT INTO `contactos` VALUES (112260,"","959501135","efraintorres1967@hotmail.com","");</v>
      </c>
      <c r="Q12261" s="2" t="str">
        <f t="shared" si="573"/>
        <v>INSERT INTO `consolidados_provincias` VALUES (12260,15);</v>
      </c>
    </row>
    <row r="12262" spans="1:17" x14ac:dyDescent="0.3">
      <c r="A12262">
        <v>12261</v>
      </c>
      <c r="B12262" s="13" t="s">
        <v>35016</v>
      </c>
      <c r="C12262" s="13" t="s">
        <v>12</v>
      </c>
      <c r="D12262" s="13" t="s">
        <v>18</v>
      </c>
      <c r="E12262" s="13" t="s">
        <v>19</v>
      </c>
      <c r="F12262" s="13">
        <v>15</v>
      </c>
      <c r="G12262" s="13" t="s">
        <v>116</v>
      </c>
      <c r="H12262" s="13" t="s">
        <v>116</v>
      </c>
      <c r="I12262" s="13"/>
      <c r="J12262" s="13" t="s">
        <v>35017</v>
      </c>
      <c r="K12262" s="15">
        <v>993123782</v>
      </c>
      <c r="L12262" s="13"/>
      <c r="M12262" s="13" t="s">
        <v>35018</v>
      </c>
      <c r="N12262" s="13"/>
      <c r="O12262" s="2" t="str">
        <f t="shared" si="574"/>
        <v>INSERT INTO `consolidado_nacional` VALUES (12261,"PARRILLADAS SAN DANIEL","TERCERA","ALIMENTOS Y BEBIDAS","RESTAURANTE","","CALLE CUENCA Y FEDERICO MONTEROS",112261);</v>
      </c>
      <c r="P12262" s="2" t="str">
        <f t="shared" si="575"/>
        <v>INSERT INTO `contactos` VALUES (112261,"993123782","","madelaespindola@gmail.com","");</v>
      </c>
      <c r="Q12262" s="2" t="str">
        <f t="shared" si="573"/>
        <v>INSERT INTO `consolidados_provincias` VALUES (12261,15);</v>
      </c>
    </row>
    <row r="12263" spans="1:17" x14ac:dyDescent="0.3">
      <c r="A12263">
        <v>12262</v>
      </c>
      <c r="B12263" s="13" t="s">
        <v>35019</v>
      </c>
      <c r="C12263" s="13" t="s">
        <v>12</v>
      </c>
      <c r="D12263" s="13" t="s">
        <v>156</v>
      </c>
      <c r="E12263" s="13" t="s">
        <v>8082</v>
      </c>
      <c r="F12263" s="13">
        <v>17</v>
      </c>
      <c r="G12263" s="13" t="s">
        <v>64</v>
      </c>
      <c r="H12263" s="13" t="s">
        <v>35020</v>
      </c>
      <c r="I12263" s="13" t="s">
        <v>35021</v>
      </c>
      <c r="J12263" s="13" t="s">
        <v>35022</v>
      </c>
      <c r="K12263" s="15">
        <v>994949461</v>
      </c>
      <c r="L12263" s="13">
        <v>983486712</v>
      </c>
      <c r="M12263" s="13" t="s">
        <v>35023</v>
      </c>
      <c r="N12263" s="13"/>
      <c r="O12263" s="2" t="str">
        <f t="shared" si="574"/>
        <v>INSERT INTO `consolidado_nacional` VALUES (12262,"DISCOTECA AZ DE COPAS","SEGUNDA / 2 COPAS","ALIMENTOS Y BEBIDAS","DISCOTECA","LA ILALO ANTES DE CONOCOTO","AV. ILALO S/N Y SN",112262);</v>
      </c>
      <c r="P12263" s="2" t="str">
        <f t="shared" si="575"/>
        <v>INSERT INTO `contactos` VALUES (112262,"994949461","983486712","valeriaamarelis07@hotmail.com","");</v>
      </c>
      <c r="Q12263" s="2" t="str">
        <f t="shared" si="573"/>
        <v>INSERT INTO `consolidados_provincias` VALUES (12262,17);</v>
      </c>
    </row>
    <row r="12264" spans="1:17" x14ac:dyDescent="0.3">
      <c r="A12264">
        <v>12263</v>
      </c>
      <c r="B12264" s="13" t="s">
        <v>35024</v>
      </c>
      <c r="C12264" s="13" t="s">
        <v>33</v>
      </c>
      <c r="D12264" s="13" t="s">
        <v>50</v>
      </c>
      <c r="E12264" s="13" t="s">
        <v>35</v>
      </c>
      <c r="F12264" s="13">
        <v>15</v>
      </c>
      <c r="G12264" s="13" t="s">
        <v>116</v>
      </c>
      <c r="H12264" s="13" t="s">
        <v>10388</v>
      </c>
      <c r="I12264" s="13" t="s">
        <v>35025</v>
      </c>
      <c r="J12264" s="13" t="s">
        <v>35026</v>
      </c>
      <c r="K12264" s="15">
        <v>62881583</v>
      </c>
      <c r="L12264" s="13">
        <v>980791602</v>
      </c>
      <c r="M12264" s="13" t="s">
        <v>35027</v>
      </c>
      <c r="N12264" s="13"/>
      <c r="O12264" s="2" t="str">
        <f t="shared" si="574"/>
        <v>INSERT INTO `consolidado_nacional` VALUES (12263,"RIVER SPOT","3 Estrellas","ALOJAMIENTO","HOSTERÍA","A DOS CUADRAS DE LA ESCUELA DE LA COMUNIDAD DE PUCAHURCO","PUCAHURCO S/N S/N",112263);</v>
      </c>
      <c r="P12264" s="2" t="str">
        <f t="shared" si="575"/>
        <v>INSERT INTO `contactos` VALUES (112263,"62881583","980791602","cacaoelizabeth@yahoo.com","");</v>
      </c>
      <c r="Q12264" s="2" t="str">
        <f t="shared" si="573"/>
        <v>INSERT INTO `consolidados_provincias` VALUES (12263,15);</v>
      </c>
    </row>
    <row r="12265" spans="1:17" x14ac:dyDescent="0.3">
      <c r="A12265">
        <v>12264</v>
      </c>
      <c r="B12265" s="13" t="s">
        <v>35028</v>
      </c>
      <c r="C12265" s="13" t="s">
        <v>12</v>
      </c>
      <c r="D12265" s="13" t="s">
        <v>18</v>
      </c>
      <c r="E12265" s="13" t="s">
        <v>19</v>
      </c>
      <c r="F12265" s="13">
        <v>15</v>
      </c>
      <c r="G12265" s="13" t="s">
        <v>116</v>
      </c>
      <c r="H12265" s="13" t="s">
        <v>116</v>
      </c>
      <c r="I12265" s="13"/>
      <c r="J12265" s="13" t="s">
        <v>35029</v>
      </c>
      <c r="K12265" s="15">
        <v>2887984</v>
      </c>
      <c r="L12265" s="13"/>
      <c r="M12265" s="13" t="s">
        <v>35030</v>
      </c>
      <c r="N12265" s="13"/>
      <c r="O12265" s="2" t="str">
        <f t="shared" si="574"/>
        <v>INSERT INTO `consolidado_nacional` VALUES (12264,"CON AMOR FOOD AND MUSIC","TERCERA","ALIMENTOS Y BEBIDAS","RESTAURANTE","","AV.15 DE NOVIEMBRE Y AV.FCO DE ORELLANA",112264);</v>
      </c>
      <c r="P12265" s="2" t="str">
        <f t="shared" si="575"/>
        <v>INSERT INTO `contactos` VALUES (112264,"2887984","","conamor_92@hotmail.com","");</v>
      </c>
      <c r="Q12265" s="2" t="str">
        <f t="shared" si="573"/>
        <v>INSERT INTO `consolidados_provincias` VALUES (12264,15);</v>
      </c>
    </row>
    <row r="12266" spans="1:17" x14ac:dyDescent="0.3">
      <c r="A12266">
        <v>12265</v>
      </c>
      <c r="B12266" s="13" t="s">
        <v>35031</v>
      </c>
      <c r="C12266" s="13" t="s">
        <v>12</v>
      </c>
      <c r="D12266" s="13" t="s">
        <v>18</v>
      </c>
      <c r="E12266" s="13" t="s">
        <v>106</v>
      </c>
      <c r="F12266" s="13">
        <v>15</v>
      </c>
      <c r="G12266" s="13" t="s">
        <v>116</v>
      </c>
      <c r="H12266" s="13" t="s">
        <v>116</v>
      </c>
      <c r="I12266" s="13" t="s">
        <v>67005</v>
      </c>
      <c r="J12266" s="13" t="s">
        <v>35032</v>
      </c>
      <c r="K12266" s="15">
        <v>987901765</v>
      </c>
      <c r="L12266" s="13">
        <v>989237685</v>
      </c>
      <c r="M12266" s="13" t="s">
        <v>35033</v>
      </c>
      <c r="N12266" s="13"/>
      <c r="O12266" s="2" t="str">
        <f t="shared" si="574"/>
        <v>INSERT INTO `consolidado_nacional` VALUES (12265,"RESTAURANTE VIRGEN DEL CISNE","(1) Un tenedor","ALIMENTOS Y BEBIDAS","RESTAURANTE","FRENTE AL HOSPITAL JOSE VELASCO IBARRA ","AV.15 DE NOVIEMBRE  SN RIOBAMBA",112265);</v>
      </c>
      <c r="P12266" s="2" t="str">
        <f t="shared" si="575"/>
        <v>INSERT INTO `contactos` VALUES (112265,"987901765","989237685","ximenaalvarado1219@gmail.com","");</v>
      </c>
      <c r="Q12266" s="2" t="str">
        <f t="shared" si="573"/>
        <v>INSERT INTO `consolidados_provincias` VALUES (12265,15);</v>
      </c>
    </row>
    <row r="12267" spans="1:17" x14ac:dyDescent="0.3">
      <c r="A12267">
        <v>12266</v>
      </c>
      <c r="B12267" s="13" t="s">
        <v>35034</v>
      </c>
      <c r="C12267" s="13" t="s">
        <v>3864</v>
      </c>
      <c r="D12267" s="13" t="s">
        <v>7837</v>
      </c>
      <c r="E12267" s="13" t="s">
        <v>22934</v>
      </c>
      <c r="F12267" s="13">
        <v>21</v>
      </c>
      <c r="G12267" s="13" t="s">
        <v>4393</v>
      </c>
      <c r="H12267" s="13" t="s">
        <v>65755</v>
      </c>
      <c r="I12267" s="13"/>
      <c r="J12267" s="13" t="s">
        <v>35035</v>
      </c>
      <c r="K12267" s="15">
        <v>2830779</v>
      </c>
      <c r="L12267" s="13"/>
      <c r="M12267" s="13"/>
      <c r="N12267" s="13"/>
      <c r="O12267" s="2" t="str">
        <f t="shared" si="574"/>
        <v>INSERT INTO `consolidado_nacional` VALUES (12266,"HARPIA","FLUVIAL","TRANSPORTE TURÍSTICO","TRANSPORTE MARITIMO Y FLUVIAL","","AV. COLOMBIA S/N",112266);</v>
      </c>
      <c r="P12267" s="2" t="str">
        <f t="shared" si="575"/>
        <v>INSERT INTO `contactos` VALUES (112266,"2830779","","","");</v>
      </c>
      <c r="Q12267" s="2" t="str">
        <f t="shared" si="573"/>
        <v>INSERT INTO `consolidados_provincias` VALUES (12266,21);</v>
      </c>
    </row>
    <row r="12268" spans="1:17" x14ac:dyDescent="0.3">
      <c r="A12268">
        <v>12267</v>
      </c>
      <c r="B12268" s="13" t="s">
        <v>34372</v>
      </c>
      <c r="C12268" s="13" t="s">
        <v>33</v>
      </c>
      <c r="D12268" s="13" t="s">
        <v>34</v>
      </c>
      <c r="E12268" s="13" t="s">
        <v>335</v>
      </c>
      <c r="F12268" s="13">
        <v>21</v>
      </c>
      <c r="G12268" s="13" t="s">
        <v>4393</v>
      </c>
      <c r="H12268" s="13" t="s">
        <v>65755</v>
      </c>
      <c r="I12268" s="13" t="s">
        <v>35036</v>
      </c>
      <c r="J12268" s="13" t="s">
        <v>35037</v>
      </c>
      <c r="K12268" s="15">
        <v>62833223</v>
      </c>
      <c r="L12268" s="13">
        <v>988102610</v>
      </c>
      <c r="M12268" s="13" t="s">
        <v>35038</v>
      </c>
      <c r="N12268" s="13"/>
      <c r="O12268" s="2" t="str">
        <f t="shared" si="574"/>
        <v>INSERT INTO `consolidado_nacional` VALUES (12267,"ARAZA","4 Estrellas","ALOJAMIENTO","HOTEL","DIAGONAL AL HOSPITAL MARCO VINICIO IZA.","AV QUITO 610 GUAYAQUIL Y VICENTE NARVAEZ",112267);</v>
      </c>
      <c r="P12268" s="2" t="str">
        <f t="shared" si="575"/>
        <v>INSERT INTO `contactos` VALUES (112267,"62833223","988102610","arazahot@hotmail.com","");</v>
      </c>
      <c r="Q12268" s="2" t="str">
        <f t="shared" si="573"/>
        <v>INSERT INTO `consolidados_provincias` VALUES (12267,21);</v>
      </c>
    </row>
    <row r="12269" spans="1:17" x14ac:dyDescent="0.3">
      <c r="A12269">
        <v>12268</v>
      </c>
      <c r="B12269" s="13" t="s">
        <v>35039</v>
      </c>
      <c r="C12269" s="13" t="s">
        <v>3720</v>
      </c>
      <c r="D12269" s="13" t="s">
        <v>3886</v>
      </c>
      <c r="E12269" s="13" t="s">
        <v>3886</v>
      </c>
      <c r="F12269" s="13">
        <v>15</v>
      </c>
      <c r="G12269" s="13" t="s">
        <v>116</v>
      </c>
      <c r="H12269" s="13" t="s">
        <v>116</v>
      </c>
      <c r="I12269" s="13"/>
      <c r="J12269" s="13" t="s">
        <v>35040</v>
      </c>
      <c r="K12269" s="15">
        <v>2886727</v>
      </c>
      <c r="L12269" s="13"/>
      <c r="M12269" s="13" t="s">
        <v>35041</v>
      </c>
      <c r="N12269" s="13" t="s">
        <v>35042</v>
      </c>
      <c r="O12269" s="2" t="str">
        <f t="shared" si="574"/>
        <v>INSERT INTO `consolidado_nacional` VALUES (12268,"RIOS ECUADOR &amp; TURISMO WHITE WATHERTOUR","OPERADOR TURÍSTICO","OPERACIÓN E INTERMEDIACIÓN","OPERADOR TURÍSTICO","","CALLE TARQUI Y DIAZ DE PINEDA",112268);</v>
      </c>
      <c r="P12269" s="2" t="str">
        <f t="shared" si="575"/>
        <v>INSERT INTO `contactos` VALUES (112268,"2886727","","info@riosecuador.com","riosecuador.com");</v>
      </c>
      <c r="Q12269" s="2" t="str">
        <f t="shared" si="573"/>
        <v>INSERT INTO `consolidados_provincias` VALUES (12268,15);</v>
      </c>
    </row>
    <row r="12270" spans="1:17" x14ac:dyDescent="0.3">
      <c r="A12270">
        <v>12269</v>
      </c>
      <c r="B12270" s="13" t="s">
        <v>35043</v>
      </c>
      <c r="C12270" s="13" t="s">
        <v>3720</v>
      </c>
      <c r="D12270" s="13" t="s">
        <v>3886</v>
      </c>
      <c r="E12270" s="13" t="s">
        <v>3886</v>
      </c>
      <c r="F12270" s="13">
        <v>15</v>
      </c>
      <c r="G12270" s="13" t="s">
        <v>116</v>
      </c>
      <c r="H12270" s="13" t="s">
        <v>116</v>
      </c>
      <c r="I12270" s="13"/>
      <c r="J12270" s="13" t="s">
        <v>35044</v>
      </c>
      <c r="K12270" s="15">
        <v>998740170</v>
      </c>
      <c r="L12270" s="13"/>
      <c r="M12270" s="13" t="s">
        <v>35045</v>
      </c>
      <c r="N12270" s="13"/>
      <c r="O12270" s="2" t="str">
        <f t="shared" si="574"/>
        <v>INSERT INTO `consolidado_nacional` VALUES (12269,"HAKMATECUAD TRAVEL","OPERADOR TURÍSTICO","OPERACIÓN E INTERMEDIACIÓN","OPERADOR TURÍSTICO","","CESAR AUGUSTO RUERDA FRENTE AL HOTEL LOS YUTZOS ",112269);</v>
      </c>
      <c r="P12270" s="2" t="str">
        <f t="shared" si="575"/>
        <v>INSERT INTO `contactos` VALUES (112269,"998740170","","eduardo_andy@hotmail.com","");</v>
      </c>
      <c r="Q12270" s="2" t="str">
        <f t="shared" si="573"/>
        <v>INSERT INTO `consolidados_provincias` VALUES (12269,15);</v>
      </c>
    </row>
    <row r="12271" spans="1:17" x14ac:dyDescent="0.3">
      <c r="A12271">
        <v>12270</v>
      </c>
      <c r="B12271" s="13" t="s">
        <v>35046</v>
      </c>
      <c r="C12271" s="13" t="s">
        <v>3720</v>
      </c>
      <c r="D12271" s="13" t="s">
        <v>3886</v>
      </c>
      <c r="E12271" s="13" t="s">
        <v>3886</v>
      </c>
      <c r="F12271" s="13">
        <v>15</v>
      </c>
      <c r="G12271" s="13" t="s">
        <v>116</v>
      </c>
      <c r="H12271" s="13" t="s">
        <v>116</v>
      </c>
      <c r="I12271" s="13"/>
      <c r="J12271" s="13" t="s">
        <v>35047</v>
      </c>
      <c r="K12271" s="15">
        <v>2886318</v>
      </c>
      <c r="L12271" s="13"/>
      <c r="M12271" s="13" t="s">
        <v>35048</v>
      </c>
      <c r="N12271" s="13"/>
      <c r="O12271" s="2" t="str">
        <f t="shared" si="574"/>
        <v>INSERT INTO `consolidado_nacional` VALUES (12270,"RUNA ÑAMBI","OPERADOR TURÍSTICO","OPERACIÓN E INTERMEDIACIÓN","OPERADOR TURÍSTICO","","CALLE FRANCISCO DE ORELLANA DIAGONAL AL PARQUE LA ISLA",112270);</v>
      </c>
      <c r="P12271" s="2" t="str">
        <f t="shared" si="575"/>
        <v>INSERT INTO `contactos` VALUES (112270,"2886318","","tomaslodge@andinanet.net","");</v>
      </c>
      <c r="Q12271" s="2" t="str">
        <f t="shared" si="573"/>
        <v>INSERT INTO `consolidados_provincias` VALUES (12270,15);</v>
      </c>
    </row>
    <row r="12272" spans="1:17" x14ac:dyDescent="0.3">
      <c r="A12272">
        <v>12271</v>
      </c>
      <c r="B12272" s="13" t="s">
        <v>35049</v>
      </c>
      <c r="C12272" s="13" t="s">
        <v>6616</v>
      </c>
      <c r="D12272" s="13" t="s">
        <v>6616</v>
      </c>
      <c r="E12272" s="13" t="s">
        <v>57</v>
      </c>
      <c r="F12272" s="13">
        <v>15</v>
      </c>
      <c r="G12272" s="13" t="s">
        <v>324</v>
      </c>
      <c r="H12272" s="13" t="s">
        <v>35050</v>
      </c>
      <c r="I12272" s="13"/>
      <c r="J12272" s="13" t="s">
        <v>35051</v>
      </c>
      <c r="K12272" s="15">
        <v>62991842</v>
      </c>
      <c r="L12272" s="13"/>
      <c r="M12272" s="13" t="s">
        <v>35052</v>
      </c>
      <c r="N12272" s="13"/>
      <c r="O12272" s="2" t="str">
        <f t="shared" si="574"/>
        <v>INSERT INTO `consolidado_nacional` VALUES (12271,"CENTRO DE TURISMO COMUNITARIO OYACACHI","Categoría única","CENTRO DE TURISMO COMUNITARIO","CENTRO DE TURISMO COMUNITARIO","","AV.BAÑO OYACACHI",112271);</v>
      </c>
      <c r="P12272" s="2" t="str">
        <f t="shared" si="575"/>
        <v>INSERT INTO `contactos` VALUES (112271,"62991842","","eliza75ascanta@gmail.com","");</v>
      </c>
      <c r="Q12272" s="2" t="str">
        <f t="shared" si="573"/>
        <v>INSERT INTO `consolidados_provincias` VALUES (12271,15);</v>
      </c>
    </row>
    <row r="12273" spans="1:17" x14ac:dyDescent="0.3">
      <c r="A12273">
        <v>12272</v>
      </c>
      <c r="B12273" s="13" t="s">
        <v>35053</v>
      </c>
      <c r="C12273" s="13" t="s">
        <v>3720</v>
      </c>
      <c r="D12273" s="13" t="s">
        <v>3886</v>
      </c>
      <c r="E12273" s="13" t="s">
        <v>3886</v>
      </c>
      <c r="F12273" s="13">
        <v>15</v>
      </c>
      <c r="G12273" s="13" t="s">
        <v>116</v>
      </c>
      <c r="H12273" s="13" t="s">
        <v>116</v>
      </c>
      <c r="I12273" s="13" t="s">
        <v>35054</v>
      </c>
      <c r="J12273" s="13" t="s">
        <v>35055</v>
      </c>
      <c r="K12273" s="15">
        <v>62865197</v>
      </c>
      <c r="L12273" s="13">
        <v>995440234</v>
      </c>
      <c r="M12273" s="13" t="s">
        <v>35056</v>
      </c>
      <c r="N12273" s="13" t="s">
        <v>35057</v>
      </c>
      <c r="O12273" s="2" t="str">
        <f t="shared" si="574"/>
        <v>INSERT INTO `consolidado_nacional` VALUES (12272,"RIVER PEOPLE","OPERADOR TURÍSTICO","OPERACIÓN E INTERMEDIACIÓN","OPERADOR TURÍSTICO","A UN KILOMETRO DEL PUENTE DE ARCHIDONA","VIA INCHILLAQUI S/N SECTOR CHAUPISHUNGO",112272);</v>
      </c>
      <c r="P12273" s="2" t="str">
        <f t="shared" si="575"/>
        <v>INSERT INTO `contactos` VALUES (112272,"62865197","995440234","riverpeople03@hotmail.com","www.rivepeopleecuador.com");</v>
      </c>
      <c r="Q12273" s="2" t="str">
        <f t="shared" si="573"/>
        <v>INSERT INTO `consolidados_provincias` VALUES (12272,15);</v>
      </c>
    </row>
    <row r="12274" spans="1:17" x14ac:dyDescent="0.3">
      <c r="A12274">
        <v>12273</v>
      </c>
      <c r="B12274" s="13" t="s">
        <v>35058</v>
      </c>
      <c r="C12274" s="13" t="s">
        <v>3720</v>
      </c>
      <c r="D12274" s="13" t="s">
        <v>3886</v>
      </c>
      <c r="E12274" s="13" t="s">
        <v>3886</v>
      </c>
      <c r="F12274" s="13">
        <v>17</v>
      </c>
      <c r="G12274" s="13" t="s">
        <v>64</v>
      </c>
      <c r="H12274" s="13" t="s">
        <v>65900</v>
      </c>
      <c r="I12274" s="13" t="s">
        <v>35059</v>
      </c>
      <c r="J12274" s="13" t="s">
        <v>35060</v>
      </c>
      <c r="K12274" s="15">
        <v>987037073</v>
      </c>
      <c r="L12274" s="13">
        <v>999199698</v>
      </c>
      <c r="M12274" s="13" t="s">
        <v>35061</v>
      </c>
      <c r="N12274" s="13"/>
      <c r="O12274" s="2" t="str">
        <f t="shared" si="574"/>
        <v>INSERT INTO `consolidado_nacional` VALUES (12273,"ALIÑAMBI RICSINA ECUADOR","OPERADOR TURÍSTICO","OPERACIÓN E INTERMEDIACIÓN","OPERADOR TURÍSTICO","CENTRO COMERCIAL LA MANZANA, PRIMER PISO, LOCAL 23","García moreno N1-42 y rocafuerte",112273);</v>
      </c>
      <c r="P12274" s="2" t="str">
        <f t="shared" si="575"/>
        <v>INSERT INTO `contactos` VALUES (112273,"987037073","999199698","santiagoalexanderp@hotmail.com","");</v>
      </c>
      <c r="Q12274" s="2" t="str">
        <f t="shared" si="573"/>
        <v>INSERT INTO `consolidados_provincias` VALUES (12273,17);</v>
      </c>
    </row>
    <row r="12275" spans="1:17" x14ac:dyDescent="0.3">
      <c r="A12275">
        <v>12274</v>
      </c>
      <c r="B12275" s="13" t="s">
        <v>35062</v>
      </c>
      <c r="C12275" s="13" t="s">
        <v>3720</v>
      </c>
      <c r="D12275" s="13" t="s">
        <v>3886</v>
      </c>
      <c r="E12275" s="13" t="s">
        <v>3886</v>
      </c>
      <c r="F12275" s="13">
        <v>15</v>
      </c>
      <c r="G12275" s="13" t="s">
        <v>116</v>
      </c>
      <c r="H12275" s="13" t="s">
        <v>10388</v>
      </c>
      <c r="I12275" s="13"/>
      <c r="J12275" s="13" t="s">
        <v>35063</v>
      </c>
      <c r="K12275" s="15">
        <v>62890165</v>
      </c>
      <c r="L12275" s="13"/>
      <c r="M12275" s="13" t="s">
        <v>35064</v>
      </c>
      <c r="N12275" s="13"/>
      <c r="O12275" s="2" t="str">
        <f t="shared" si="574"/>
        <v>INSERT INTO `consolidado_nacional` VALUES (12274,"SELVA VERDE ","OPERADOR TURÍSTICO","OPERACIÓN E INTERMEDIACIÓN","OPERADOR TURÍSTICO","","CALLE JUAN ARTEAGA , FRENTE ALPARQUE CENTRAL ",112274);</v>
      </c>
      <c r="P12275" s="2" t="str">
        <f t="shared" si="575"/>
        <v>INSERT INTO `contactos` VALUES (112274,"62890165","","selvaverde_sa@yahoo.com","");</v>
      </c>
      <c r="Q12275" s="2" t="str">
        <f t="shared" si="573"/>
        <v>INSERT INTO `consolidados_provincias` VALUES (12274,15);</v>
      </c>
    </row>
    <row r="12276" spans="1:17" x14ac:dyDescent="0.3">
      <c r="A12276">
        <v>12275</v>
      </c>
      <c r="B12276" s="13" t="s">
        <v>35065</v>
      </c>
      <c r="C12276" s="13" t="s">
        <v>3720</v>
      </c>
      <c r="D12276" s="13" t="s">
        <v>3886</v>
      </c>
      <c r="E12276" s="13" t="s">
        <v>3886</v>
      </c>
      <c r="F12276" s="13">
        <v>15</v>
      </c>
      <c r="G12276" s="13" t="s">
        <v>116</v>
      </c>
      <c r="H12276" s="13" t="s">
        <v>116</v>
      </c>
      <c r="I12276" s="13" t="s">
        <v>35066</v>
      </c>
      <c r="J12276" s="13" t="s">
        <v>35067</v>
      </c>
      <c r="K12276" s="15">
        <v>62888746</v>
      </c>
      <c r="L12276" s="13">
        <v>999782319</v>
      </c>
      <c r="M12276" s="13" t="s">
        <v>35068</v>
      </c>
      <c r="N12276" s="13" t="s">
        <v>35069</v>
      </c>
      <c r="O12276" s="2" t="str">
        <f t="shared" si="574"/>
        <v>INSERT INTO `consolidado_nacional` VALUES (12275,"AQUAXTREME","OPERADOR TURÍSTICO","OPERACIÓN E INTERMEDIACIÓN","OPERADOR TURÍSTICO","JUNTO A CAFÉ TORTUGA","AV. FRANCISCO DE ORELLANA 248 FCO. ORELLANA Y AV. PANO ",112275);</v>
      </c>
      <c r="P12276" s="2" t="str">
        <f t="shared" si="575"/>
        <v>INSERT INTO `contactos` VALUES (112275,"62888746","999782319","aquaxtreme@hotmail.com","www.axtours.com");</v>
      </c>
      <c r="Q12276" s="2" t="str">
        <f t="shared" si="573"/>
        <v>INSERT INTO `consolidados_provincias` VALUES (12275,15);</v>
      </c>
    </row>
    <row r="12277" spans="1:17" x14ac:dyDescent="0.3">
      <c r="A12277">
        <v>12276</v>
      </c>
      <c r="B12277" s="13" t="s">
        <v>35070</v>
      </c>
      <c r="C12277" s="13" t="s">
        <v>3720</v>
      </c>
      <c r="D12277" s="13" t="s">
        <v>3886</v>
      </c>
      <c r="E12277" s="13" t="s">
        <v>3886</v>
      </c>
      <c r="F12277" s="13">
        <v>15</v>
      </c>
      <c r="G12277" s="13" t="s">
        <v>116</v>
      </c>
      <c r="H12277" s="13" t="s">
        <v>116</v>
      </c>
      <c r="I12277" s="13" t="s">
        <v>35071</v>
      </c>
      <c r="J12277" s="13" t="s">
        <v>35072</v>
      </c>
      <c r="K12277" s="15">
        <v>62886295</v>
      </c>
      <c r="L12277" s="13">
        <v>998173065</v>
      </c>
      <c r="M12277" s="13" t="s">
        <v>35073</v>
      </c>
      <c r="N12277" s="13"/>
      <c r="O12277" s="2" t="str">
        <f t="shared" si="574"/>
        <v>INSERT INTO `consolidado_nacional` VALUES (12276,"GARENOTRAVEL ","OPERADOR TURÍSTICO","OPERACIÓN E INTERMEDIACIÓN","OPERADOR TURÍSTICO","JUNTO AL CONSULTORIO DEL DOCTOR GREFA","AV SIMON BOLIVAR 173 AV JUMANDY",112276);</v>
      </c>
      <c r="P12277" s="2" t="str">
        <f t="shared" si="575"/>
        <v>INSERT INTO `contactos` VALUES (112276,"62886295","998173065","churipedroa@yahoo.com","");</v>
      </c>
      <c r="Q12277" s="2" t="str">
        <f t="shared" si="573"/>
        <v>INSERT INTO `consolidados_provincias` VALUES (12276,15);</v>
      </c>
    </row>
    <row r="12278" spans="1:17" x14ac:dyDescent="0.3">
      <c r="A12278">
        <v>12277</v>
      </c>
      <c r="B12278" s="13" t="s">
        <v>35074</v>
      </c>
      <c r="C12278" s="13" t="s">
        <v>3720</v>
      </c>
      <c r="D12278" s="13" t="s">
        <v>3886</v>
      </c>
      <c r="E12278" s="13" t="s">
        <v>3886</v>
      </c>
      <c r="F12278" s="13">
        <v>15</v>
      </c>
      <c r="G12278" s="13" t="s">
        <v>116</v>
      </c>
      <c r="H12278" s="13" t="s">
        <v>10388</v>
      </c>
      <c r="I12278" s="13"/>
      <c r="J12278" s="13" t="s">
        <v>35075</v>
      </c>
      <c r="K12278" s="15">
        <v>62890203</v>
      </c>
      <c r="L12278" s="13"/>
      <c r="M12278" s="13" t="s">
        <v>35076</v>
      </c>
      <c r="N12278" s="13" t="s">
        <v>35077</v>
      </c>
      <c r="O12278" s="2" t="str">
        <f t="shared" si="574"/>
        <v>INSERT INTO `consolidado_nacional` VALUES (12277,"TEORUMI","OPERADOR TURÍSTICO","OPERACIÓN E INTERMEDIACIÓN","OPERADOR TURÍSTICO","","GUILLERMO RIVADENEYRA Y JOSE SANTANDER",112277);</v>
      </c>
      <c r="P12278" s="2" t="str">
        <f t="shared" si="575"/>
        <v>INSERT INTO `contactos` VALUES (112277,"62890203","","teorumi@yahoo.com","www.teorumi.com");</v>
      </c>
      <c r="Q12278" s="2" t="str">
        <f t="shared" si="573"/>
        <v>INSERT INTO `consolidados_provincias` VALUES (12277,15);</v>
      </c>
    </row>
    <row r="12279" spans="1:17" x14ac:dyDescent="0.3">
      <c r="A12279">
        <v>12278</v>
      </c>
      <c r="B12279" s="13" t="s">
        <v>35078</v>
      </c>
      <c r="C12279" s="13" t="s">
        <v>3720</v>
      </c>
      <c r="D12279" s="13" t="s">
        <v>3886</v>
      </c>
      <c r="E12279" s="13" t="s">
        <v>3886</v>
      </c>
      <c r="F12279" s="13">
        <v>15</v>
      </c>
      <c r="G12279" s="13" t="s">
        <v>324</v>
      </c>
      <c r="H12279" s="13" t="s">
        <v>324</v>
      </c>
      <c r="I12279" s="13"/>
      <c r="J12279" s="13" t="s">
        <v>35079</v>
      </c>
      <c r="K12279" s="15">
        <v>62534624</v>
      </c>
      <c r="L12279" s="13"/>
      <c r="M12279" s="13" t="s">
        <v>35080</v>
      </c>
      <c r="N12279" s="13"/>
      <c r="O12279" s="2" t="str">
        <f t="shared" si="574"/>
        <v>INSERT INTO `consolidado_nacional` VALUES (12278,"WATERDOG TOURS ","OPERADOR TURÍSTICO","OPERACIÓN E INTERMEDIACIÓN","OPERADOR TURÍSTICO","","URBANIZACION  BELLAVISTA LOS GUABOS ",112278);</v>
      </c>
      <c r="P12279" s="2" t="str">
        <f t="shared" si="575"/>
        <v>INSERT INTO `contactos` VALUES (112278,"62534624","","dan@waterdpgtpurs.com","");</v>
      </c>
      <c r="Q12279" s="2" t="str">
        <f t="shared" si="573"/>
        <v>INSERT INTO `consolidados_provincias` VALUES (12278,15);</v>
      </c>
    </row>
    <row r="12280" spans="1:17" x14ac:dyDescent="0.3">
      <c r="A12280">
        <v>12279</v>
      </c>
      <c r="B12280" s="13" t="s">
        <v>35081</v>
      </c>
      <c r="C12280" s="13" t="s">
        <v>33</v>
      </c>
      <c r="D12280" s="13" t="s">
        <v>11403</v>
      </c>
      <c r="E12280" s="13" t="s">
        <v>3727</v>
      </c>
      <c r="F12280" s="13">
        <v>15</v>
      </c>
      <c r="G12280" s="13" t="s">
        <v>116</v>
      </c>
      <c r="H12280" s="13" t="s">
        <v>116</v>
      </c>
      <c r="I12280" s="13" t="s">
        <v>35082</v>
      </c>
      <c r="J12280" s="13" t="s">
        <v>35083</v>
      </c>
      <c r="K12280" s="15">
        <v>62323018</v>
      </c>
      <c r="L12280" s="13">
        <v>999817560</v>
      </c>
      <c r="M12280" s="13" t="s">
        <v>35084</v>
      </c>
      <c r="N12280" s="13" t="s">
        <v>35085</v>
      </c>
      <c r="O12280" s="2" t="str">
        <f t="shared" si="574"/>
        <v>INSERT INTO `consolidado_nacional` VALUES (12279,"ARAHUANA JUNGLE","5 Estrellas","ALOJAMIENTO","RESORT","TRAS EL SECAP","VIA ARCHIDONA S/N VIA TENA",112279);</v>
      </c>
      <c r="P12280" s="2" t="str">
        <f t="shared" si="575"/>
        <v>INSERT INTO `contactos` VALUES (112279,"62323018","999817560","jmorillo@arahuana.com","www.arahuana.com");</v>
      </c>
      <c r="Q12280" s="2" t="str">
        <f t="shared" si="573"/>
        <v>INSERT INTO `consolidados_provincias` VALUES (12279,15);</v>
      </c>
    </row>
    <row r="12281" spans="1:17" x14ac:dyDescent="0.3">
      <c r="A12281">
        <v>12280</v>
      </c>
      <c r="B12281" s="13" t="s">
        <v>35086</v>
      </c>
      <c r="C12281" s="13" t="s">
        <v>3720</v>
      </c>
      <c r="D12281" s="13" t="s">
        <v>3886</v>
      </c>
      <c r="E12281" s="13" t="s">
        <v>3886</v>
      </c>
      <c r="F12281" s="13">
        <v>15</v>
      </c>
      <c r="G12281" s="13" t="s">
        <v>116</v>
      </c>
      <c r="H12281" s="13" t="s">
        <v>116</v>
      </c>
      <c r="I12281" s="13" t="s">
        <v>16551</v>
      </c>
      <c r="J12281" s="13" t="s">
        <v>35087</v>
      </c>
      <c r="K12281" s="15">
        <v>62345876</v>
      </c>
      <c r="L12281" s="13">
        <v>986008195</v>
      </c>
      <c r="M12281" s="13" t="s">
        <v>35088</v>
      </c>
      <c r="N12281" s="13"/>
      <c r="O12281" s="2" t="str">
        <f t="shared" si="574"/>
        <v>INSERT INTO `consolidado_nacional` VALUES (12280,"ECOKICHWA TOURS","OPERADOR TURÍSTICO","OPERACIÓN E INTERMEDIACIÓN","OPERADOR TURÍSTICO","FRENTE AL PARQUE INFANTIL","9 DE OCTUBRE SN ATAHUALPA",112280);</v>
      </c>
      <c r="P12281" s="2" t="str">
        <f t="shared" si="575"/>
        <v>INSERT INTO `contactos` VALUES (112280,"62345876","986008195","ecoaventuraamazonia@gmail.com","");</v>
      </c>
      <c r="Q12281" s="2" t="str">
        <f t="shared" si="573"/>
        <v>INSERT INTO `consolidados_provincias` VALUES (12280,15);</v>
      </c>
    </row>
    <row r="12282" spans="1:17" x14ac:dyDescent="0.3">
      <c r="A12282">
        <v>12281</v>
      </c>
      <c r="B12282" s="13" t="s">
        <v>35089</v>
      </c>
      <c r="C12282" s="13" t="s">
        <v>6616</v>
      </c>
      <c r="D12282" s="13" t="s">
        <v>6616</v>
      </c>
      <c r="E12282" s="13" t="s">
        <v>57</v>
      </c>
      <c r="F12282" s="13">
        <v>15</v>
      </c>
      <c r="G12282" s="13" t="s">
        <v>116</v>
      </c>
      <c r="H12282" s="13" t="s">
        <v>10388</v>
      </c>
      <c r="I12282" s="13"/>
      <c r="J12282" s="13" t="s">
        <v>35090</v>
      </c>
      <c r="K12282" s="15"/>
      <c r="L12282" s="13"/>
      <c r="M12282" s="13"/>
      <c r="N12282" s="13"/>
      <c r="O12282" s="2" t="str">
        <f t="shared" si="574"/>
        <v>INSERT INTO `consolidado_nacional` VALUES (12281,"SHIRIPUNO ","Categoría única","CENTRO DE TURISMO COMUNITARIO","CENTRO DE TURISMO COMUNITARIO","","MISAHUALLI--COMUNIDAD DE SHIRIPUNO",112281);</v>
      </c>
      <c r="P12282" s="2" t="str">
        <f t="shared" si="575"/>
        <v>INSERT INTO `contactos` VALUES (112281,"","","","");</v>
      </c>
      <c r="Q12282" s="2" t="str">
        <f t="shared" si="573"/>
        <v>INSERT INTO `consolidados_provincias` VALUES (12281,15);</v>
      </c>
    </row>
    <row r="12283" spans="1:17" x14ac:dyDescent="0.3">
      <c r="A12283">
        <v>12282</v>
      </c>
      <c r="B12283" s="13" t="s">
        <v>35091</v>
      </c>
      <c r="C12283" s="13" t="s">
        <v>6616</v>
      </c>
      <c r="D12283" s="13" t="s">
        <v>6616</v>
      </c>
      <c r="E12283" s="13" t="s">
        <v>57</v>
      </c>
      <c r="F12283" s="13">
        <v>15</v>
      </c>
      <c r="G12283" s="13" t="s">
        <v>11692</v>
      </c>
      <c r="H12283" s="13" t="s">
        <v>34381</v>
      </c>
      <c r="I12283" s="13"/>
      <c r="J12283" s="13" t="s">
        <v>35092</v>
      </c>
      <c r="K12283" s="15">
        <v>63018324</v>
      </c>
      <c r="L12283" s="13"/>
      <c r="M12283" s="13" t="s">
        <v>35093</v>
      </c>
      <c r="N12283" s="13"/>
      <c r="O12283" s="2" t="str">
        <f t="shared" si="574"/>
        <v>INSERT INTO `consolidado_nacional` VALUES (12282,"CTC INTERCULTURAL PACTO SUMACO","Categoría única","CENTRO DE TURISMO COMUNITARIO","CENTRO DE TURISMO COMUNITARIO","","PACTO SUMACO A 2 KM DE WILD LODGE",112282);</v>
      </c>
      <c r="P12283" s="2" t="str">
        <f t="shared" si="575"/>
        <v>INSERT INTO `contactos` VALUES (112282,"63018324","","ctcpactusumaco2019@gmail.com","");</v>
      </c>
      <c r="Q12283" s="2" t="str">
        <f t="shared" si="573"/>
        <v>INSERT INTO `consolidados_provincias` VALUES (12282,15);</v>
      </c>
    </row>
    <row r="12284" spans="1:17" x14ac:dyDescent="0.3">
      <c r="A12284">
        <v>12283</v>
      </c>
      <c r="B12284" s="13" t="s">
        <v>35094</v>
      </c>
      <c r="C12284" s="13" t="s">
        <v>6616</v>
      </c>
      <c r="D12284" s="13" t="s">
        <v>6616</v>
      </c>
      <c r="E12284" s="13" t="s">
        <v>57</v>
      </c>
      <c r="F12284" s="13">
        <v>15</v>
      </c>
      <c r="G12284" s="13" t="s">
        <v>116</v>
      </c>
      <c r="H12284" s="13" t="s">
        <v>10388</v>
      </c>
      <c r="I12284" s="13"/>
      <c r="J12284" s="13" t="s">
        <v>35095</v>
      </c>
      <c r="K12284" s="15"/>
      <c r="L12284" s="13"/>
      <c r="M12284" s="13" t="s">
        <v>35096</v>
      </c>
      <c r="N12284" s="13"/>
      <c r="O12284" s="2" t="str">
        <f t="shared" si="574"/>
        <v>INSERT INTO `consolidado_nacional` VALUES (12283,"SINCHI WARMI","Categoría única","CENTRO DE TURISMO COMUNITARIO","CENTRO DE TURISMO COMUNITARIO","","MISAHUALLI VIA LA Y DE AHUANO, 800 M DEL PUENTE DEL RIO NAPO",112283);</v>
      </c>
      <c r="P12284" s="2" t="str">
        <f t="shared" si="575"/>
        <v>INSERT INTO `contactos` VALUES (112283,"","","sinchiacuacenter@hotmail.com","");</v>
      </c>
      <c r="Q12284" s="2" t="str">
        <f t="shared" si="573"/>
        <v>INSERT INTO `consolidados_provincias` VALUES (12283,15);</v>
      </c>
    </row>
    <row r="12285" spans="1:17" x14ac:dyDescent="0.3">
      <c r="A12285">
        <v>12284</v>
      </c>
      <c r="B12285" s="13" t="s">
        <v>35097</v>
      </c>
      <c r="C12285" s="13" t="s">
        <v>6616</v>
      </c>
      <c r="D12285" s="13" t="s">
        <v>6616</v>
      </c>
      <c r="E12285" s="13" t="s">
        <v>57</v>
      </c>
      <c r="F12285" s="13">
        <v>15</v>
      </c>
      <c r="G12285" s="13" t="s">
        <v>116</v>
      </c>
      <c r="H12285" s="13" t="s">
        <v>5353</v>
      </c>
      <c r="I12285" s="13"/>
      <c r="J12285" s="13" t="s">
        <v>35098</v>
      </c>
      <c r="K12285" s="15">
        <v>66019124</v>
      </c>
      <c r="L12285" s="13"/>
      <c r="M12285" s="13" t="s">
        <v>35099</v>
      </c>
      <c r="N12285" s="13"/>
      <c r="O12285" s="2" t="str">
        <f t="shared" si="574"/>
        <v>INSERT INTO `consolidado_nacional` VALUES (12284,"ECOALDEA SHANDIA ","Categoría única","CENTRO DE TURISMO COMUNITARIO","CENTRO DE TURISMO COMUNITARIO","","COMUNA DE SHANDIA ",112284);</v>
      </c>
      <c r="P12285" s="2" t="str">
        <f t="shared" si="575"/>
        <v>INSERT INTO `contactos` VALUES (112284,"66019124","","ecoaldeashandiactc@gmail.com","");</v>
      </c>
      <c r="Q12285" s="2" t="str">
        <f t="shared" si="573"/>
        <v>INSERT INTO `consolidados_provincias` VALUES (12284,15);</v>
      </c>
    </row>
    <row r="12286" spans="1:17" x14ac:dyDescent="0.3">
      <c r="A12286">
        <v>12285</v>
      </c>
      <c r="B12286" s="13" t="s">
        <v>35100</v>
      </c>
      <c r="C12286" s="13" t="s">
        <v>3720</v>
      </c>
      <c r="D12286" s="13" t="s">
        <v>3886</v>
      </c>
      <c r="E12286" s="13" t="s">
        <v>3886</v>
      </c>
      <c r="F12286" s="13">
        <v>15</v>
      </c>
      <c r="G12286" s="13" t="s">
        <v>116</v>
      </c>
      <c r="H12286" s="13" t="s">
        <v>34361</v>
      </c>
      <c r="I12286" s="13" t="s">
        <v>35101</v>
      </c>
      <c r="J12286" s="13" t="s">
        <v>35102</v>
      </c>
      <c r="K12286" s="15">
        <v>23534564</v>
      </c>
      <c r="L12286" s="13">
        <v>984908390</v>
      </c>
      <c r="M12286" s="13" t="s">
        <v>35103</v>
      </c>
      <c r="N12286" s="13"/>
      <c r="O12286" s="2" t="str">
        <f t="shared" si="574"/>
        <v>INSERT INTO `consolidado_nacional` VALUES (12285,"IYARINA ","OPERADOR TURÍSTICO","OPERACIÓN E INTERMEDIACIÓN","OPERADOR TURÍSTICO","JUNTO A LAS CABAÑAS COTOCOCHA","VÍA AHUANO S/N SIN NUMERO",112285);</v>
      </c>
      <c r="P12286" s="2" t="str">
        <f t="shared" si="575"/>
        <v>INSERT INTO `contactos` VALUES (112285,"23534564","984908390","agalex0216@hotmail.com","");</v>
      </c>
      <c r="Q12286" s="2" t="str">
        <f t="shared" si="573"/>
        <v>INSERT INTO `consolidados_provincias` VALUES (12285,15);</v>
      </c>
    </row>
    <row r="12287" spans="1:17" x14ac:dyDescent="0.3">
      <c r="A12287">
        <v>12286</v>
      </c>
      <c r="B12287" s="13" t="s">
        <v>35104</v>
      </c>
      <c r="C12287" s="13" t="s">
        <v>3720</v>
      </c>
      <c r="D12287" s="13" t="s">
        <v>3886</v>
      </c>
      <c r="E12287" s="13" t="s">
        <v>3886</v>
      </c>
      <c r="F12287" s="13">
        <v>15</v>
      </c>
      <c r="G12287" s="13" t="s">
        <v>116</v>
      </c>
      <c r="H12287" s="13" t="s">
        <v>10388</v>
      </c>
      <c r="I12287" s="13" t="s">
        <v>35105</v>
      </c>
      <c r="J12287" s="13" t="s">
        <v>35106</v>
      </c>
      <c r="K12287" s="15">
        <v>26288673</v>
      </c>
      <c r="L12287" s="13">
        <v>980791602</v>
      </c>
      <c r="M12287" s="13" t="s">
        <v>35107</v>
      </c>
      <c r="N12287" s="13"/>
      <c r="O12287" s="2" t="str">
        <f t="shared" si="574"/>
        <v>INSERT INTO `consolidado_nacional` VALUES (12286,"ECUADOR JUNGLE CHOCOLAT ","OPERADOR TURÍSTICO","OPERACIÓN E INTERMEDIACIÓN","OPERADOR TURÍSTICO","JUNTO A LA ESCUELA DE SAN VICTOR DE PUCAHURCO","PUCA URCO S/N RIO NAPO ",112286);</v>
      </c>
      <c r="P12287" s="2" t="str">
        <f t="shared" si="575"/>
        <v>INSERT INTO `contactos` VALUES (112286,"26288673","980791602","sertycont@hotmail.com","");</v>
      </c>
      <c r="Q12287" s="2" t="str">
        <f t="shared" si="573"/>
        <v>INSERT INTO `consolidados_provincias` VALUES (12286,15);</v>
      </c>
    </row>
    <row r="12288" spans="1:17" x14ac:dyDescent="0.3">
      <c r="A12288">
        <v>12287</v>
      </c>
      <c r="B12288" s="13" t="s">
        <v>35108</v>
      </c>
      <c r="C12288" s="13" t="s">
        <v>3864</v>
      </c>
      <c r="D12288" s="13" t="s">
        <v>3865</v>
      </c>
      <c r="E12288" s="13" t="s">
        <v>3866</v>
      </c>
      <c r="F12288" s="13">
        <v>15</v>
      </c>
      <c r="G12288" s="13" t="s">
        <v>116</v>
      </c>
      <c r="H12288" s="13" t="s">
        <v>116</v>
      </c>
      <c r="I12288" s="13"/>
      <c r="J12288" s="13" t="s">
        <v>35109</v>
      </c>
      <c r="K12288" s="15">
        <v>989527898</v>
      </c>
      <c r="L12288" s="13"/>
      <c r="M12288" s="13"/>
      <c r="N12288" s="13"/>
      <c r="O12288" s="2" t="str">
        <f t="shared" si="574"/>
        <v>INSERT INTO `consolidado_nacional` VALUES (12287,"TRANSCORREDOR ","SERVICIO TRANSP.TERRES.TURIS.","TRANSPORTE TURÍSTICO","TRANSPORTE TERRESTRE","","PUYO S/N Y 15 DE NOVIEMBRE",112287);</v>
      </c>
      <c r="P12288" s="2" t="str">
        <f t="shared" si="575"/>
        <v>INSERT INTO `contactos` VALUES (112287,"989527898","","","");</v>
      </c>
      <c r="Q12288" s="2" t="str">
        <f t="shared" si="573"/>
        <v>INSERT INTO `consolidados_provincias` VALUES (12287,15);</v>
      </c>
    </row>
    <row r="12289" spans="1:17" x14ac:dyDescent="0.3">
      <c r="A12289">
        <v>12288</v>
      </c>
      <c r="B12289" s="13" t="s">
        <v>35110</v>
      </c>
      <c r="C12289" s="13" t="s">
        <v>6616</v>
      </c>
      <c r="D12289" s="13" t="s">
        <v>6616</v>
      </c>
      <c r="E12289" s="13" t="s">
        <v>57</v>
      </c>
      <c r="F12289" s="13">
        <v>15</v>
      </c>
      <c r="G12289" s="13" t="s">
        <v>116</v>
      </c>
      <c r="H12289" s="13" t="s">
        <v>34648</v>
      </c>
      <c r="I12289" s="13"/>
      <c r="J12289" s="13" t="s">
        <v>35111</v>
      </c>
      <c r="K12289" s="15">
        <v>92500462</v>
      </c>
      <c r="L12289" s="13"/>
      <c r="M12289" s="13"/>
      <c r="N12289" s="13"/>
      <c r="O12289" s="2" t="str">
        <f t="shared" si="574"/>
        <v>INSERT INTO `consolidado_nacional` VALUES (12288,"SINCHI PURA ","Categoría única","CENTRO DE TURISMO COMUNITARIO","CENTRO DE TURISMO COMUNITARIO","","150 METROS DE LA ESCUELA SERENA",112288);</v>
      </c>
      <c r="P12289" s="2" t="str">
        <f t="shared" si="575"/>
        <v>INSERT INTO `contactos` VALUES (112288,"92500462","","","");</v>
      </c>
      <c r="Q12289" s="2" t="str">
        <f t="shared" si="573"/>
        <v>INSERT INTO `consolidados_provincias` VALUES (12288,15);</v>
      </c>
    </row>
    <row r="12290" spans="1:17" x14ac:dyDescent="0.3">
      <c r="A12290">
        <v>12289</v>
      </c>
      <c r="B12290" s="13" t="s">
        <v>35112</v>
      </c>
      <c r="C12290" s="13" t="s">
        <v>3720</v>
      </c>
      <c r="D12290" s="13" t="s">
        <v>3886</v>
      </c>
      <c r="E12290" s="13" t="s">
        <v>3886</v>
      </c>
      <c r="F12290" s="13">
        <v>15</v>
      </c>
      <c r="G12290" s="13" t="s">
        <v>116</v>
      </c>
      <c r="H12290" s="13" t="s">
        <v>116</v>
      </c>
      <c r="I12290" s="13"/>
      <c r="J12290" s="13" t="s">
        <v>35113</v>
      </c>
      <c r="K12290" s="15">
        <v>62847449</v>
      </c>
      <c r="L12290" s="13"/>
      <c r="M12290" s="13" t="s">
        <v>35114</v>
      </c>
      <c r="N12290" s="13"/>
      <c r="O12290" s="2" t="str">
        <f t="shared" si="574"/>
        <v>INSERT INTO `consolidado_nacional` VALUES (12289,"PAKAYTOURS ","OPERADOR TURÍSTICO","OPERACIÓN E INTERMEDIACIÓN","OPERADOR TURÍSTICO","","COOP. DE VICIENDA 30 DE DICIEMBRE CALLE ANTISANA",112289);</v>
      </c>
      <c r="P12290" s="2" t="str">
        <f t="shared" si="575"/>
        <v>INSERT INTO `contactos` VALUES (112289,"62847449","","pakaytours@gmail.com","");</v>
      </c>
      <c r="Q12290" s="2" t="str">
        <f t="shared" ref="Q12290:Q12353" si="576">_xlfn.CONCAT("INSERT INTO `consolidados_provincias` VALUES (",A12290,",",F12290,");")</f>
        <v>INSERT INTO `consolidados_provincias` VALUES (12289,15);</v>
      </c>
    </row>
    <row r="12291" spans="1:17" x14ac:dyDescent="0.3">
      <c r="A12291">
        <v>12290</v>
      </c>
      <c r="B12291" s="13" t="s">
        <v>35115</v>
      </c>
      <c r="C12291" s="13" t="s">
        <v>33</v>
      </c>
      <c r="D12291" s="13" t="s">
        <v>34</v>
      </c>
      <c r="E12291" s="13" t="s">
        <v>35</v>
      </c>
      <c r="F12291" s="13">
        <v>15</v>
      </c>
      <c r="G12291" s="13" t="s">
        <v>116</v>
      </c>
      <c r="H12291" s="13" t="s">
        <v>116</v>
      </c>
      <c r="I12291" s="13"/>
      <c r="J12291" s="13" t="s">
        <v>35116</v>
      </c>
      <c r="K12291" s="15">
        <v>62846402</v>
      </c>
      <c r="L12291" s="13">
        <v>998459298</v>
      </c>
      <c r="M12291" s="13" t="s">
        <v>35117</v>
      </c>
      <c r="N12291" s="13"/>
      <c r="O12291" s="2" t="str">
        <f t="shared" ref="O12291:O12354" si="577">_xlfn.CONCAT("INSERT INTO `consolidado_nacional` VALUES (",A12291, ",""",B12291, """,""",E12291, """,""",C12291,""",""",D12291,""",""",I12291,""",""",J12291,""",",A12291+100000, ");")</f>
        <v>INSERT INTO `consolidado_nacional` VALUES (12290,"Hotel CRUSCASPI","3 Estrellas","ALOJAMIENTO","HOTEL","","AVENIDA 15 DE NOVIEMBRE SN SN",112290);</v>
      </c>
      <c r="P12291" s="2" t="str">
        <f t="shared" ref="P12291:P12354" si="578">_xlfn.CONCAT("INSERT INTO `contactos` VALUES (",A12291+100000, ",""",K12291, """,""",L12291, """,""",M12291, """,""",N12291, """);")</f>
        <v>INSERT INTO `contactos` VALUES (112290,"62846402","998459298","hotelcruscaspi@yahoo.es","");</v>
      </c>
      <c r="Q12291" s="2" t="str">
        <f t="shared" si="576"/>
        <v>INSERT INTO `consolidados_provincias` VALUES (12290,15);</v>
      </c>
    </row>
    <row r="12292" spans="1:17" x14ac:dyDescent="0.3">
      <c r="A12292">
        <v>12291</v>
      </c>
      <c r="B12292" s="13" t="s">
        <v>35118</v>
      </c>
      <c r="C12292" s="13" t="s">
        <v>3720</v>
      </c>
      <c r="D12292" s="13" t="s">
        <v>3886</v>
      </c>
      <c r="E12292" s="13" t="s">
        <v>3886</v>
      </c>
      <c r="F12292" s="13">
        <v>15</v>
      </c>
      <c r="G12292" s="13" t="s">
        <v>116</v>
      </c>
      <c r="H12292" s="13" t="s">
        <v>116</v>
      </c>
      <c r="I12292" s="13" t="s">
        <v>35119</v>
      </c>
      <c r="J12292" s="13" t="s">
        <v>35120</v>
      </c>
      <c r="K12292" s="15">
        <v>62888394</v>
      </c>
      <c r="L12292" s="13">
        <v>984200173</v>
      </c>
      <c r="M12292" s="13" t="s">
        <v>35121</v>
      </c>
      <c r="N12292" s="13" t="s">
        <v>35122</v>
      </c>
      <c r="O12292" s="2" t="str">
        <f t="shared" si="577"/>
        <v>INSERT INTO `consolidado_nacional` VALUES (12291,"CAVEMAN","OPERADOR TURÍSTICO","OPERACIÓN E INTERMEDIACIÓN","OPERADOR TURÍSTICO","JUNTO A ALLY YACU","AV. FRANCISCO DE ORELLANA 665 TARQUI",112291);</v>
      </c>
      <c r="P12292" s="2" t="str">
        <f t="shared" si="578"/>
        <v>INSERT INTO `contactos` VALUES (112291,"62888394","984200173","info@cavemanecuador.com","www.cavemanecuador.com");</v>
      </c>
      <c r="Q12292" s="2" t="str">
        <f t="shared" si="576"/>
        <v>INSERT INTO `consolidados_provincias` VALUES (12291,15);</v>
      </c>
    </row>
    <row r="12293" spans="1:17" x14ac:dyDescent="0.3">
      <c r="A12293">
        <v>12292</v>
      </c>
      <c r="B12293" s="13" t="s">
        <v>35123</v>
      </c>
      <c r="C12293" s="13" t="s">
        <v>6616</v>
      </c>
      <c r="D12293" s="13" t="s">
        <v>6616</v>
      </c>
      <c r="E12293" s="13" t="s">
        <v>57</v>
      </c>
      <c r="F12293" s="13">
        <v>15</v>
      </c>
      <c r="G12293" s="13" t="s">
        <v>116</v>
      </c>
      <c r="H12293" s="13" t="s">
        <v>10388</v>
      </c>
      <c r="I12293" s="13"/>
      <c r="J12293" s="13" t="s">
        <v>35124</v>
      </c>
      <c r="K12293" s="15">
        <v>983018768</v>
      </c>
      <c r="L12293" s="13"/>
      <c r="M12293" s="13" t="s">
        <v>35125</v>
      </c>
      <c r="N12293" s="13"/>
      <c r="O12293" s="2" t="str">
        <f t="shared" si="577"/>
        <v>INSERT INTO `consolidado_nacional` VALUES (12292,"COMUNIDAD KICHWA UNION MUYUNA","Categoría única","CENTRO DE TURISMO COMUNITARIO","CENTRO DE TURISMO COMUNITARIO","","MISAHUALLI A 5 MUNUTOS RIO ABAJO",112292);</v>
      </c>
      <c r="P12293" s="2" t="str">
        <f t="shared" si="578"/>
        <v>INSERT INTO `contactos` VALUES (112292,"983018768","","unionmuyuna@hotmail.com","");</v>
      </c>
      <c r="Q12293" s="2" t="str">
        <f t="shared" si="576"/>
        <v>INSERT INTO `consolidados_provincias` VALUES (12292,15);</v>
      </c>
    </row>
    <row r="12294" spans="1:17" x14ac:dyDescent="0.3">
      <c r="A12294">
        <v>12293</v>
      </c>
      <c r="B12294" s="13" t="s">
        <v>5154</v>
      </c>
      <c r="C12294" s="13" t="s">
        <v>6616</v>
      </c>
      <c r="D12294" s="13" t="s">
        <v>6616</v>
      </c>
      <c r="E12294" s="13" t="s">
        <v>57</v>
      </c>
      <c r="F12294" s="13">
        <v>15</v>
      </c>
      <c r="G12294" s="13" t="s">
        <v>11692</v>
      </c>
      <c r="H12294" s="13" t="s">
        <v>11692</v>
      </c>
      <c r="I12294" s="13"/>
      <c r="J12294" s="13" t="s">
        <v>35126</v>
      </c>
      <c r="K12294" s="15">
        <v>995238319</v>
      </c>
      <c r="L12294" s="13"/>
      <c r="M12294" s="13" t="s">
        <v>35127</v>
      </c>
      <c r="N12294" s="13"/>
      <c r="O12294" s="2" t="str">
        <f t="shared" si="577"/>
        <v>INSERT INTO `consolidado_nacional` VALUES (12293,"SANTA RITA","Categoría única","CENTRO DE TURISMO COMUNITARIO","CENTRO DE TURISMO COMUNITARIO","","VIA-ARCHIDONA--SANTA RITA ",112293);</v>
      </c>
      <c r="P12294" s="2" t="str">
        <f t="shared" si="578"/>
        <v>INSERT INTO `contactos` VALUES (112293,"995238319","","efraray71robert@gmail.com","");</v>
      </c>
      <c r="Q12294" s="2" t="str">
        <f t="shared" si="576"/>
        <v>INSERT INTO `consolidados_provincias` VALUES (12293,15);</v>
      </c>
    </row>
    <row r="12295" spans="1:17" x14ac:dyDescent="0.3">
      <c r="A12295">
        <v>12294</v>
      </c>
      <c r="B12295" s="13" t="s">
        <v>35128</v>
      </c>
      <c r="C12295" s="13" t="s">
        <v>3720</v>
      </c>
      <c r="D12295" s="13" t="s">
        <v>3886</v>
      </c>
      <c r="E12295" s="13" t="s">
        <v>3886</v>
      </c>
      <c r="F12295" s="13">
        <v>15</v>
      </c>
      <c r="G12295" s="13" t="s">
        <v>116</v>
      </c>
      <c r="H12295" s="13" t="s">
        <v>116</v>
      </c>
      <c r="I12295" s="13" t="s">
        <v>35129</v>
      </c>
      <c r="J12295" s="13" t="s">
        <v>35130</v>
      </c>
      <c r="K12295" s="15" t="s">
        <v>35131</v>
      </c>
      <c r="L12295" s="13">
        <v>985296425</v>
      </c>
      <c r="M12295" s="13" t="s">
        <v>35132</v>
      </c>
      <c r="N12295" s="13" t="s">
        <v>35133</v>
      </c>
      <c r="O12295" s="2" t="str">
        <f t="shared" si="577"/>
        <v>INSERT INTO `consolidado_nacional` VALUES (12294,"ARA ADVENTURE RIVER AMAZONAS","OPERADOR TURÍSTICO","OPERACIÓN E INTERMEDIACIÓN","OPERADOR TURÍSTICO","ATRAS DE KALLARI EN LA LOMA CASA DE LADRILLO","MARÍA VARGAS S/N YURALPA",112294);</v>
      </c>
      <c r="P12295" s="2" t="str">
        <f t="shared" si="578"/>
        <v>INSERT INTO `contactos` VALUES (112294,"2367897__","985296425","info@riveramazonas.com","WWW.ARAECUADOR.COM");</v>
      </c>
      <c r="Q12295" s="2" t="str">
        <f t="shared" si="576"/>
        <v>INSERT INTO `consolidados_provincias` VALUES (12294,15);</v>
      </c>
    </row>
    <row r="12296" spans="1:17" x14ac:dyDescent="0.3">
      <c r="A12296">
        <v>12295</v>
      </c>
      <c r="B12296" s="13" t="s">
        <v>35134</v>
      </c>
      <c r="C12296" s="13" t="s">
        <v>6616</v>
      </c>
      <c r="D12296" s="13" t="s">
        <v>6616</v>
      </c>
      <c r="E12296" s="13" t="s">
        <v>57</v>
      </c>
      <c r="F12296" s="13">
        <v>15</v>
      </c>
      <c r="G12296" s="13" t="s">
        <v>116</v>
      </c>
      <c r="H12296" s="13" t="s">
        <v>10388</v>
      </c>
      <c r="I12296" s="13"/>
      <c r="J12296" s="13" t="s">
        <v>35135</v>
      </c>
      <c r="K12296" s="15">
        <v>999817351</v>
      </c>
      <c r="L12296" s="13"/>
      <c r="M12296" s="13"/>
      <c r="N12296" s="13"/>
      <c r="O12296" s="2" t="str">
        <f t="shared" si="577"/>
        <v>INSERT INTO `consolidado_nacional` VALUES (12295,"CTC AYLLU AWARINA","Categoría única","CENTRO DE TURISMO COMUNITARIO","CENTRO DE TURISMO COMUNITARIO","","MISAHUALLI CRUZANDO EL RIO NAPO 5 MIN A MARGEN IZQUIERDO",112295);</v>
      </c>
      <c r="P12296" s="2" t="str">
        <f t="shared" si="578"/>
        <v>INSERT INTO `contactos` VALUES (112295,"999817351","","","");</v>
      </c>
      <c r="Q12296" s="2" t="str">
        <f t="shared" si="576"/>
        <v>INSERT INTO `consolidados_provincias` VALUES (12295,15);</v>
      </c>
    </row>
    <row r="12297" spans="1:17" x14ac:dyDescent="0.3">
      <c r="A12297">
        <v>12296</v>
      </c>
      <c r="B12297" s="13" t="s">
        <v>35136</v>
      </c>
      <c r="C12297" s="13" t="s">
        <v>3720</v>
      </c>
      <c r="D12297" s="13" t="s">
        <v>3886</v>
      </c>
      <c r="E12297" s="13" t="s">
        <v>3886</v>
      </c>
      <c r="F12297" s="13">
        <v>15</v>
      </c>
      <c r="G12297" s="13" t="s">
        <v>11692</v>
      </c>
      <c r="H12297" s="13" t="s">
        <v>11692</v>
      </c>
      <c r="I12297" s="13"/>
      <c r="J12297" s="13" t="s">
        <v>35137</v>
      </c>
      <c r="K12297" s="15">
        <v>2889859</v>
      </c>
      <c r="L12297" s="13"/>
      <c r="M12297" s="13" t="s">
        <v>35138</v>
      </c>
      <c r="N12297" s="13"/>
      <c r="O12297" s="2" t="str">
        <f t="shared" si="577"/>
        <v>INSERT INTO `consolidado_nacional` VALUES (12296,"SINCHI INTI COMPAÑIA DE TURISMO ","OPERADOR TURÍSTICO","OPERACIÓN E INTERMEDIACIÓN","OPERADOR TURÍSTICO","","FRANCISCO MEJIA S/N AV. CIRCUNVALACION ",112296);</v>
      </c>
      <c r="P12297" s="2" t="str">
        <f t="shared" si="578"/>
        <v>INSERT INTO `contactos` VALUES (112296,"2889859","","juanpablochafla@hotmail.com","");</v>
      </c>
      <c r="Q12297" s="2" t="str">
        <f t="shared" si="576"/>
        <v>INSERT INTO `consolidados_provincias` VALUES (12296,15);</v>
      </c>
    </row>
    <row r="12298" spans="1:17" x14ac:dyDescent="0.3">
      <c r="A12298">
        <v>12297</v>
      </c>
      <c r="B12298" s="13" t="s">
        <v>35139</v>
      </c>
      <c r="C12298" s="13" t="s">
        <v>3720</v>
      </c>
      <c r="D12298" s="13" t="s">
        <v>3886</v>
      </c>
      <c r="E12298" s="13" t="s">
        <v>3886</v>
      </c>
      <c r="F12298" s="13">
        <v>15</v>
      </c>
      <c r="G12298" s="13" t="s">
        <v>11692</v>
      </c>
      <c r="H12298" s="13" t="s">
        <v>11692</v>
      </c>
      <c r="I12298" s="13"/>
      <c r="J12298" s="13" t="s">
        <v>35140</v>
      </c>
      <c r="K12298" s="15">
        <v>62877001</v>
      </c>
      <c r="L12298" s="13"/>
      <c r="M12298" s="13" t="s">
        <v>35141</v>
      </c>
      <c r="N12298" s="13"/>
      <c r="O12298" s="2" t="str">
        <f t="shared" si="577"/>
        <v>INSERT INTO `consolidado_nacional` VALUES (12297,"DOONAX EXTREME ","OPERADOR TURÍSTICO","OPERACIÓN E INTERMEDIACIÓN","OPERADOR TURÍSTICO","","TRANSVERSAL 16,VIA SINCHI SACHA ",112297);</v>
      </c>
      <c r="P12298" s="2" t="str">
        <f t="shared" si="578"/>
        <v>INSERT INTO `contactos` VALUES (112297,"62877001","","hotelespalmardelrio@hotmail.com","");</v>
      </c>
      <c r="Q12298" s="2" t="str">
        <f t="shared" si="576"/>
        <v>INSERT INTO `consolidados_provincias` VALUES (12297,15);</v>
      </c>
    </row>
    <row r="12299" spans="1:17" x14ac:dyDescent="0.3">
      <c r="A12299">
        <v>12298</v>
      </c>
      <c r="B12299" s="13" t="s">
        <v>35142</v>
      </c>
      <c r="C12299" s="13" t="s">
        <v>3720</v>
      </c>
      <c r="D12299" s="13" t="s">
        <v>3886</v>
      </c>
      <c r="E12299" s="13" t="s">
        <v>3886</v>
      </c>
      <c r="F12299" s="13">
        <v>15</v>
      </c>
      <c r="G12299" s="13" t="s">
        <v>116</v>
      </c>
      <c r="H12299" s="13" t="s">
        <v>116</v>
      </c>
      <c r="I12299" s="13"/>
      <c r="J12299" s="13" t="s">
        <v>35143</v>
      </c>
      <c r="K12299" s="15">
        <v>969033111</v>
      </c>
      <c r="L12299" s="13"/>
      <c r="M12299" s="13" t="s">
        <v>35144</v>
      </c>
      <c r="N12299" s="13"/>
      <c r="O12299" s="2" t="str">
        <f t="shared" si="577"/>
        <v>INSERT INTO `consolidado_nacional` VALUES (12298,"RUKU SAMAY","OPERADOR TURÍSTICO","OPERACIÓN E INTERMEDIACIÓN","OPERADOR TURÍSTICO","","VIA ARCHIDONA - ASO. UGLO PAMBA A 300M DE ANT.",112298);</v>
      </c>
      <c r="P12299" s="2" t="str">
        <f t="shared" si="578"/>
        <v>INSERT INTO `contactos` VALUES (112298,"969033111","","rukusamay@gmail.com","");</v>
      </c>
      <c r="Q12299" s="2" t="str">
        <f t="shared" si="576"/>
        <v>INSERT INTO `consolidados_provincias` VALUES (12298,15);</v>
      </c>
    </row>
    <row r="12300" spans="1:17" x14ac:dyDescent="0.3">
      <c r="A12300">
        <v>12299</v>
      </c>
      <c r="B12300" s="13" t="s">
        <v>35145</v>
      </c>
      <c r="C12300" s="13" t="s">
        <v>6616</v>
      </c>
      <c r="D12300" s="13" t="s">
        <v>6616</v>
      </c>
      <c r="E12300" s="13" t="s">
        <v>57</v>
      </c>
      <c r="F12300" s="13">
        <v>15</v>
      </c>
      <c r="G12300" s="13" t="s">
        <v>11692</v>
      </c>
      <c r="H12300" s="13" t="s">
        <v>34381</v>
      </c>
      <c r="I12300" s="13"/>
      <c r="J12300" s="13" t="s">
        <v>35146</v>
      </c>
      <c r="K12300" s="15">
        <v>99035377</v>
      </c>
      <c r="L12300" s="13"/>
      <c r="M12300" s="13" t="s">
        <v>35147</v>
      </c>
      <c r="N12300" s="13"/>
      <c r="O12300" s="2" t="str">
        <f t="shared" si="577"/>
        <v>INSERT INTO `consolidado_nacional` VALUES (12299,"AMARUN PAKCHA","Categoría única","CENTRO DE TURISMO COMUNITARIO","CENTRO DE TURISMO COMUNITARIO","","VIA. OLLIN LORETO KM.45",112299);</v>
      </c>
      <c r="P12300" s="2" t="str">
        <f t="shared" si="578"/>
        <v>INSERT INTO `contactos` VALUES (112299,"99035377","","amarun.pakcha@hotmail.com","");</v>
      </c>
      <c r="Q12300" s="2" t="str">
        <f t="shared" si="576"/>
        <v>INSERT INTO `consolidados_provincias` VALUES (12299,15);</v>
      </c>
    </row>
    <row r="12301" spans="1:17" x14ac:dyDescent="0.3">
      <c r="A12301">
        <v>12300</v>
      </c>
      <c r="B12301" s="13" t="s">
        <v>35148</v>
      </c>
      <c r="C12301" s="13" t="s">
        <v>3720</v>
      </c>
      <c r="D12301" s="13" t="s">
        <v>3886</v>
      </c>
      <c r="E12301" s="13" t="s">
        <v>3886</v>
      </c>
      <c r="F12301" s="13">
        <v>15</v>
      </c>
      <c r="G12301" s="13" t="s">
        <v>116</v>
      </c>
      <c r="H12301" s="13" t="s">
        <v>10388</v>
      </c>
      <c r="I12301" s="13"/>
      <c r="J12301" s="13" t="s">
        <v>35149</v>
      </c>
      <c r="K12301" s="15">
        <v>984941625</v>
      </c>
      <c r="L12301" s="13"/>
      <c r="M12301" s="13" t="s">
        <v>35150</v>
      </c>
      <c r="N12301" s="13"/>
      <c r="O12301" s="2" t="str">
        <f t="shared" si="577"/>
        <v>INSERT INTO `consolidado_nacional` VALUES (12300,"L'AGOUTI TOURS","OPERADOR TURÍSTICO","OPERACIÓN E INTERMEDIACIÓN","OPERADOR TURÍSTICO","","JUAN ARTEAGA Y NAPO",112300);</v>
      </c>
      <c r="P12301" s="2" t="str">
        <f t="shared" si="578"/>
        <v>INSERT INTO `contactos` VALUES (112300,"984941625","","cvalenciasandoval@gmail.com","");</v>
      </c>
      <c r="Q12301" s="2" t="str">
        <f t="shared" si="576"/>
        <v>INSERT INTO `consolidados_provincias` VALUES (12300,15);</v>
      </c>
    </row>
    <row r="12302" spans="1:17" x14ac:dyDescent="0.3">
      <c r="A12302">
        <v>12301</v>
      </c>
      <c r="B12302" s="13" t="s">
        <v>35151</v>
      </c>
      <c r="C12302" s="13" t="s">
        <v>3720</v>
      </c>
      <c r="D12302" s="13" t="s">
        <v>3886</v>
      </c>
      <c r="E12302" s="13" t="s">
        <v>3886</v>
      </c>
      <c r="F12302" s="13">
        <v>15</v>
      </c>
      <c r="G12302" s="13" t="s">
        <v>116</v>
      </c>
      <c r="H12302" s="13" t="s">
        <v>116</v>
      </c>
      <c r="I12302" s="13" t="s">
        <v>67006</v>
      </c>
      <c r="J12302" s="13" t="s">
        <v>35152</v>
      </c>
      <c r="K12302" s="15">
        <v>979636424</v>
      </c>
      <c r="L12302" s="13"/>
      <c r="M12302" s="13" t="s">
        <v>35153</v>
      </c>
      <c r="N12302" s="13"/>
      <c r="O12302" s="2" t="str">
        <f t="shared" si="577"/>
        <v>INSERT INTO `consolidado_nacional` VALUES (12301,"AKANGAU  JUNGLE  EXPEDITION","OPERADOR TURÍSTICO","OPERACIÓN E INTERMEDIACIÓN","OPERADOR TURÍSTICO","FRENTE AL WELCOME BREAK ","12 DE FEBRERO SN CESAR AUGUSTO RUEDA",112301);</v>
      </c>
      <c r="P12302" s="2" t="str">
        <f t="shared" si="578"/>
        <v>INSERT INTO `contactos` VALUES (112301,"979636424","","akangautour@yahoo.com","");</v>
      </c>
      <c r="Q12302" s="2" t="str">
        <f t="shared" si="576"/>
        <v>INSERT INTO `consolidados_provincias` VALUES (12301,15);</v>
      </c>
    </row>
    <row r="12303" spans="1:17" x14ac:dyDescent="0.3">
      <c r="A12303">
        <v>12302</v>
      </c>
      <c r="B12303" s="13" t="s">
        <v>35154</v>
      </c>
      <c r="C12303" s="13" t="s">
        <v>3720</v>
      </c>
      <c r="D12303" s="13" t="s">
        <v>3886</v>
      </c>
      <c r="E12303" s="13" t="s">
        <v>3886</v>
      </c>
      <c r="F12303" s="13">
        <v>15</v>
      </c>
      <c r="G12303" s="13" t="s">
        <v>116</v>
      </c>
      <c r="H12303" s="13" t="s">
        <v>10388</v>
      </c>
      <c r="I12303" s="13" t="s">
        <v>28290</v>
      </c>
      <c r="J12303" s="13" t="s">
        <v>35155</v>
      </c>
      <c r="K12303" s="15">
        <v>62846776</v>
      </c>
      <c r="L12303" s="13">
        <v>984525436</v>
      </c>
      <c r="M12303" s="13" t="s">
        <v>35156</v>
      </c>
      <c r="N12303" s="13"/>
      <c r="O12303" s="2" t="str">
        <f t="shared" si="577"/>
        <v>INSERT INTO `consolidado_nacional` VALUES (12302,"RUNAWA TOURS","OPERADOR TURÍSTICO","OPERACIÓN E INTERMEDIACIÓN","OPERADOR TURÍSTICO","JUNTO AL MALECON","JOSE SANTANDER S/N NAPO",112302);</v>
      </c>
      <c r="P12303" s="2" t="str">
        <f t="shared" si="578"/>
        <v>INSERT INTO `contactos` VALUES (112302,"62846776","984525436","runawa@yahoo.es","");</v>
      </c>
      <c r="Q12303" s="2" t="str">
        <f t="shared" si="576"/>
        <v>INSERT INTO `consolidados_provincias` VALUES (12302,15);</v>
      </c>
    </row>
    <row r="12304" spans="1:17" x14ac:dyDescent="0.3">
      <c r="A12304">
        <v>12303</v>
      </c>
      <c r="B12304" s="13" t="s">
        <v>35157</v>
      </c>
      <c r="C12304" s="13" t="s">
        <v>3720</v>
      </c>
      <c r="D12304" s="13" t="s">
        <v>3886</v>
      </c>
      <c r="E12304" s="13" t="s">
        <v>3886</v>
      </c>
      <c r="F12304" s="13">
        <v>15</v>
      </c>
      <c r="G12304" s="13" t="s">
        <v>116</v>
      </c>
      <c r="H12304" s="13" t="s">
        <v>116</v>
      </c>
      <c r="I12304" s="13" t="s">
        <v>35158</v>
      </c>
      <c r="J12304" s="13" t="s">
        <v>35159</v>
      </c>
      <c r="K12304" s="15">
        <v>62310456</v>
      </c>
      <c r="L12304" s="13">
        <v>995498228</v>
      </c>
      <c r="M12304" s="13" t="s">
        <v>35160</v>
      </c>
      <c r="N12304" s="13" t="s">
        <v>35161</v>
      </c>
      <c r="O12304" s="2" t="str">
        <f t="shared" si="577"/>
        <v>INSERT INTO `consolidado_nacional` VALUES (12303,"GARYS TOURS AT LA CASA BLANCA ","OPERADOR TURÍSTICO","OPERACIÓN E INTERMEDIACIÓN","OPERADOR TURÍSTICO","JUNTO A LA ACADEMIA JOSÉ PELÁEZ","CACIQUE BETO S/N ISHPINGO",112303);</v>
      </c>
      <c r="P12304" s="2" t="str">
        <f t="shared" si="578"/>
        <v>INSERT INTO `contactos` VALUES (112303,"62310456","995498228","calvinquilts@yahoo.com","www.casablancatena.com");</v>
      </c>
      <c r="Q12304" s="2" t="str">
        <f t="shared" si="576"/>
        <v>INSERT INTO `consolidados_provincias` VALUES (12303,15);</v>
      </c>
    </row>
    <row r="12305" spans="1:17" x14ac:dyDescent="0.3">
      <c r="A12305">
        <v>12304</v>
      </c>
      <c r="B12305" s="13" t="s">
        <v>35162</v>
      </c>
      <c r="C12305" s="13" t="s">
        <v>3720</v>
      </c>
      <c r="D12305" s="13" t="s">
        <v>3886</v>
      </c>
      <c r="E12305" s="13" t="s">
        <v>3886</v>
      </c>
      <c r="F12305" s="13">
        <v>15</v>
      </c>
      <c r="G12305" s="13" t="s">
        <v>116</v>
      </c>
      <c r="H12305" s="13" t="s">
        <v>35163</v>
      </c>
      <c r="I12305" s="13" t="s">
        <v>35164</v>
      </c>
      <c r="J12305" s="13" t="s">
        <v>34391</v>
      </c>
      <c r="K12305" s="15"/>
      <c r="L12305" s="13">
        <v>959501135</v>
      </c>
      <c r="M12305" s="13" t="s">
        <v>35165</v>
      </c>
      <c r="N12305" s="13"/>
      <c r="O12305" s="2" t="str">
        <f t="shared" si="577"/>
        <v>INSERT INTO `consolidado_nacional` VALUES (12304,"GRAND SELVA ","OPERADOR TURÍSTICO","OPERACIÓN E INTERMEDIACIÓN","OPERADOR TURÍSTICO","JUNTO AL HOSTAL LOS ANGELES","AV. 15 DE NOVIEMBRE S/N 12 DE FEBRERO",112304);</v>
      </c>
      <c r="P12305" s="2" t="str">
        <f t="shared" si="578"/>
        <v>INSERT INTO `contactos` VALUES (112304,"","959501135","grandselvalodge@gmail.com","");</v>
      </c>
      <c r="Q12305" s="2" t="str">
        <f t="shared" si="576"/>
        <v>INSERT INTO `consolidados_provincias` VALUES (12304,15);</v>
      </c>
    </row>
    <row r="12306" spans="1:17" x14ac:dyDescent="0.3">
      <c r="A12306">
        <v>12305</v>
      </c>
      <c r="B12306" s="13" t="s">
        <v>35166</v>
      </c>
      <c r="C12306" s="13" t="s">
        <v>3864</v>
      </c>
      <c r="D12306" s="13" t="s">
        <v>3865</v>
      </c>
      <c r="E12306" s="13" t="s">
        <v>3866</v>
      </c>
      <c r="F12306" s="13">
        <v>16</v>
      </c>
      <c r="G12306" s="13" t="s">
        <v>65716</v>
      </c>
      <c r="H12306" s="13" t="s">
        <v>65717</v>
      </c>
      <c r="I12306" s="13"/>
      <c r="J12306" s="13" t="s">
        <v>35167</v>
      </c>
      <c r="K12306" s="15">
        <v>997892527</v>
      </c>
      <c r="L12306" s="13"/>
      <c r="M12306" s="13" t="s">
        <v>35168</v>
      </c>
      <c r="N12306" s="13"/>
      <c r="O12306" s="2" t="str">
        <f t="shared" si="577"/>
        <v>INSERT INTO `consolidado_nacional` VALUES (12305,"COMPAÑIA DE TURISMO TRANS EXPRESS CANELOS EXPRESS CANELOS S.","SERVICIO TRANSP.TERRES.TURIS.","TRANSPORTE TURÍSTICO","TRANSPORTE TERRESTRE","","ATAHUALPA Y 9 DE OCTUBRE",112305);</v>
      </c>
      <c r="P12306" s="2" t="str">
        <f t="shared" si="578"/>
        <v>INSERT INTO `contactos` VALUES (112305,"997892527","","turismotransexpresecanelos@gamail.com","");</v>
      </c>
      <c r="Q12306" s="2" t="str">
        <f t="shared" si="576"/>
        <v>INSERT INTO `consolidados_provincias` VALUES (12305,16);</v>
      </c>
    </row>
    <row r="12307" spans="1:17" x14ac:dyDescent="0.3">
      <c r="A12307">
        <v>12306</v>
      </c>
      <c r="B12307" s="13" t="s">
        <v>35169</v>
      </c>
      <c r="C12307" s="13" t="s">
        <v>3720</v>
      </c>
      <c r="D12307" s="13" t="s">
        <v>3886</v>
      </c>
      <c r="E12307" s="13" t="s">
        <v>3886</v>
      </c>
      <c r="F12307" s="13">
        <v>15</v>
      </c>
      <c r="G12307" s="13" t="s">
        <v>116</v>
      </c>
      <c r="H12307" s="13" t="s">
        <v>10388</v>
      </c>
      <c r="I12307" s="13" t="s">
        <v>67007</v>
      </c>
      <c r="J12307" s="13" t="s">
        <v>35170</v>
      </c>
      <c r="K12307" s="15">
        <v>968275558</v>
      </c>
      <c r="L12307" s="13">
        <v>987783378</v>
      </c>
      <c r="M12307" s="13" t="s">
        <v>35171</v>
      </c>
      <c r="N12307" s="13"/>
      <c r="O12307" s="2" t="str">
        <f t="shared" si="577"/>
        <v>INSERT INTO `consolidado_nacional` VALUES (12306,"KIMUMKA TRAVEL AGENCY S.A","OPERADOR TURÍSTICO","OPERACIÓN E INTERMEDIACIÓN","OPERADOR TURÍSTICO","JUNTO AL PARQUE CENTRAL MISHUALLI&amp;nbsp  ","JUANA ARTEAGA  0 GUILLERMO RIVADENEYRA",112306);</v>
      </c>
      <c r="P12307" s="2" t="str">
        <f t="shared" si="578"/>
        <v>INSERT INTO `contactos` VALUES (112306,"968275558","987783378","emelyrivas119@gmail.com","");</v>
      </c>
      <c r="Q12307" s="2" t="str">
        <f t="shared" si="576"/>
        <v>INSERT INTO `consolidados_provincias` VALUES (12306,15);</v>
      </c>
    </row>
    <row r="12308" spans="1:17" x14ac:dyDescent="0.3">
      <c r="A12308">
        <v>12307</v>
      </c>
      <c r="B12308" s="13" t="s">
        <v>35172</v>
      </c>
      <c r="C12308" s="13" t="s">
        <v>12</v>
      </c>
      <c r="D12308" s="13" t="s">
        <v>114</v>
      </c>
      <c r="E12308" s="13" t="s">
        <v>115</v>
      </c>
      <c r="F12308" s="13">
        <v>15</v>
      </c>
      <c r="G12308" s="13" t="s">
        <v>116</v>
      </c>
      <c r="H12308" s="13" t="s">
        <v>116</v>
      </c>
      <c r="I12308" s="13" t="s">
        <v>35173</v>
      </c>
      <c r="J12308" s="13" t="s">
        <v>35174</v>
      </c>
      <c r="K12308" s="15">
        <v>62310876</v>
      </c>
      <c r="L12308" s="13">
        <v>992758890</v>
      </c>
      <c r="M12308" s="13" t="s">
        <v>35175</v>
      </c>
      <c r="N12308" s="13"/>
      <c r="O12308" s="2" t="str">
        <f t="shared" si="577"/>
        <v>INSERT INTO `consolidado_nacional` VALUES (12307,"LA PALMERA CAKE LOUNGE","(1) Una copa","ALIMENTOS Y BEBIDAS","BAR"," DIAGONAL AL ARAÑA BAR ","FCO DE ORELLANA SN AV.15 DE NOVIEMBRE",112307);</v>
      </c>
      <c r="P12308" s="2" t="str">
        <f t="shared" si="578"/>
        <v>INSERT INTO `contactos` VALUES (112307,"62310876","992758890","ricardopg16@hotmail.com","");</v>
      </c>
      <c r="Q12308" s="2" t="str">
        <f t="shared" si="576"/>
        <v>INSERT INTO `consolidados_provincias` VALUES (12307,15);</v>
      </c>
    </row>
    <row r="12309" spans="1:17" x14ac:dyDescent="0.3">
      <c r="A12309">
        <v>12308</v>
      </c>
      <c r="B12309" s="13" t="s">
        <v>35176</v>
      </c>
      <c r="C12309" s="13" t="s">
        <v>33</v>
      </c>
      <c r="D12309" s="13" t="s">
        <v>594</v>
      </c>
      <c r="E12309" s="13" t="s">
        <v>35</v>
      </c>
      <c r="F12309" s="13">
        <v>15</v>
      </c>
      <c r="G12309" s="13" t="s">
        <v>11692</v>
      </c>
      <c r="H12309" s="13" t="s">
        <v>34381</v>
      </c>
      <c r="I12309" s="13" t="s">
        <v>35177</v>
      </c>
      <c r="J12309" s="13" t="s">
        <v>35178</v>
      </c>
      <c r="K12309" s="15">
        <v>984063989</v>
      </c>
      <c r="L12309" s="13"/>
      <c r="M12309" s="13" t="s">
        <v>35179</v>
      </c>
      <c r="N12309" s="13" t="s">
        <v>35180</v>
      </c>
      <c r="O12309" s="2" t="str">
        <f t="shared" si="577"/>
        <v>INSERT INTO `consolidado_nacional` VALUES (12308,"HUASQUILA AMAZON LODGE","3 Estrellas","ALOJAMIENTO","LODGE"," Seguir la vía a Huasquila desde la Junta Parroquial de Cotundo por 3 km ","a 3 km de Junta Parroquial SN NA",112308);</v>
      </c>
      <c r="P12309" s="2" t="str">
        <f t="shared" si="578"/>
        <v>INSERT INTO `contactos` VALUES (112308,"984063989","","juanmaranonloor@gmail.com","www.huasquila.com");</v>
      </c>
      <c r="Q12309" s="2" t="str">
        <f t="shared" si="576"/>
        <v>INSERT INTO `consolidados_provincias` VALUES (12308,15);</v>
      </c>
    </row>
    <row r="12310" spans="1:17" x14ac:dyDescent="0.3">
      <c r="A12310">
        <v>12309</v>
      </c>
      <c r="B12310" s="13" t="s">
        <v>35181</v>
      </c>
      <c r="C12310" s="13" t="s">
        <v>33</v>
      </c>
      <c r="D12310" s="13" t="s">
        <v>34</v>
      </c>
      <c r="E12310" s="13" t="s">
        <v>41</v>
      </c>
      <c r="F12310" s="13">
        <v>21</v>
      </c>
      <c r="G12310" s="13" t="s">
        <v>4393</v>
      </c>
      <c r="H12310" s="13" t="s">
        <v>65755</v>
      </c>
      <c r="I12310" s="13" t="s">
        <v>35182</v>
      </c>
      <c r="J12310" s="13" t="s">
        <v>35183</v>
      </c>
      <c r="K12310" s="15">
        <v>995253073</v>
      </c>
      <c r="L12310" s="13">
        <v>62832474</v>
      </c>
      <c r="M12310" s="13" t="s">
        <v>35184</v>
      </c>
      <c r="N12310" s="13"/>
      <c r="O12310" s="2" t="str">
        <f t="shared" si="577"/>
        <v>INSERT INTO `consolidado_nacional` VALUES (12309,"SELVA REAL INTERNACIONAL","2 Estrellas","ALOJAMIENTO","HOTEL"," El Hotel Selva Real se encunetra ubicada en la Av, Quito 165 y Pasaje Gonzanamá junto al Restaurante D&amp;acute Mario. A 15 minutos del Aaropuerto de Nueva Loja y 15 minutos del Terminal Terrestre de Lago Agrio. ","AV. QUITO 165 PASAJE GONZANAMÁ",112309);</v>
      </c>
      <c r="P12310" s="2" t="str">
        <f t="shared" si="578"/>
        <v>INSERT INTO `contactos` VALUES (112309,"995253073","62832474","hotelselvareal@hotmail.com","");</v>
      </c>
      <c r="Q12310" s="2" t="str">
        <f t="shared" si="576"/>
        <v>INSERT INTO `consolidados_provincias` VALUES (12309,21);</v>
      </c>
    </row>
    <row r="12311" spans="1:17" x14ac:dyDescent="0.3">
      <c r="A12311">
        <v>12310</v>
      </c>
      <c r="B12311" s="13" t="s">
        <v>35185</v>
      </c>
      <c r="C12311" s="13" t="s">
        <v>23</v>
      </c>
      <c r="D12311" s="13" t="s">
        <v>193</v>
      </c>
      <c r="E12311" s="13" t="s">
        <v>19</v>
      </c>
      <c r="F12311" s="13">
        <v>16</v>
      </c>
      <c r="G12311" s="13" t="s">
        <v>65716</v>
      </c>
      <c r="H12311" s="13" t="s">
        <v>65717</v>
      </c>
      <c r="I12311" s="13"/>
      <c r="J12311" s="13" t="s">
        <v>35186</v>
      </c>
      <c r="K12311" s="15">
        <v>32533695</v>
      </c>
      <c r="L12311" s="13"/>
      <c r="M12311" s="13" t="s">
        <v>35187</v>
      </c>
      <c r="N12311" s="13"/>
      <c r="O12311" s="2" t="str">
        <f t="shared" si="577"/>
        <v>INSERT INTO `consolidado_nacional` VALUES (12310,"CHORRITOS LOS ","TERCERA","INTERMEDIACIÓN","CENTRO DE RECREACIÓN TURÍSTICA","","VIA PUYO-TENA-KM. 2  1/2 VIA A CURARAY",112310);</v>
      </c>
      <c r="P12311" s="2" t="str">
        <f t="shared" si="578"/>
        <v>INSERT INTO `contactos` VALUES (112310,"32533695","","fmargaritac@yahoo.com","");</v>
      </c>
      <c r="Q12311" s="2" t="str">
        <f t="shared" si="576"/>
        <v>INSERT INTO `consolidados_provincias` VALUES (12310,16);</v>
      </c>
    </row>
    <row r="12312" spans="1:17" x14ac:dyDescent="0.3">
      <c r="A12312">
        <v>12311</v>
      </c>
      <c r="B12312" s="13" t="s">
        <v>35188</v>
      </c>
      <c r="C12312" s="13" t="s">
        <v>33</v>
      </c>
      <c r="D12312" s="13" t="s">
        <v>87</v>
      </c>
      <c r="E12312" s="13" t="s">
        <v>88</v>
      </c>
      <c r="F12312" s="13">
        <v>16</v>
      </c>
      <c r="G12312" s="13" t="s">
        <v>65716</v>
      </c>
      <c r="H12312" s="13" t="s">
        <v>65717</v>
      </c>
      <c r="I12312" s="13" t="s">
        <v>35189</v>
      </c>
      <c r="J12312" s="13" t="s">
        <v>35190</v>
      </c>
      <c r="K12312" s="15">
        <v>994787024</v>
      </c>
      <c r="L12312" s="13">
        <v>32893768</v>
      </c>
      <c r="M12312" s="13" t="s">
        <v>35191</v>
      </c>
      <c r="N12312" s="13"/>
      <c r="O12312" s="2" t="str">
        <f t="shared" si="577"/>
        <v>INSERT INTO `consolidado_nacional` VALUES (12311,"DIAMANTE AZUL","1 Estrellas","ALOJAMIENTO","HOSTAL"," Hostal ubicada frente al Terminal Terrestre de la ciudad de Puyo ","AVENIDA ALBERTO ZAMBRANO SN GONZALEZ SUAREZ",112311);</v>
      </c>
      <c r="P12312" s="2" t="str">
        <f t="shared" si="578"/>
        <v>INSERT INTO `contactos` VALUES (112311,"994787024","32893768","aliciaguaman16@hotmail.com","");</v>
      </c>
      <c r="Q12312" s="2" t="str">
        <f t="shared" si="576"/>
        <v>INSERT INTO `consolidados_provincias` VALUES (12311,16);</v>
      </c>
    </row>
    <row r="12313" spans="1:17" x14ac:dyDescent="0.3">
      <c r="A12313">
        <v>12312</v>
      </c>
      <c r="B12313" s="13" t="s">
        <v>35192</v>
      </c>
      <c r="C12313" s="13" t="s">
        <v>33</v>
      </c>
      <c r="D12313" s="13" t="s">
        <v>50</v>
      </c>
      <c r="E12313" s="13" t="s">
        <v>35</v>
      </c>
      <c r="F12313" s="13">
        <v>16</v>
      </c>
      <c r="G12313" s="13" t="s">
        <v>5925</v>
      </c>
      <c r="H12313" s="13" t="s">
        <v>8943</v>
      </c>
      <c r="I12313" s="13" t="s">
        <v>35193</v>
      </c>
      <c r="J12313" s="13" t="s">
        <v>35194</v>
      </c>
      <c r="K12313" s="15">
        <v>992035607</v>
      </c>
      <c r="L12313" s="13">
        <v>32795358</v>
      </c>
      <c r="M12313" s="13" t="s">
        <v>35195</v>
      </c>
      <c r="N12313" s="13"/>
      <c r="O12313" s="2" t="str">
        <f t="shared" si="577"/>
        <v>INSERT INTO `consolidado_nacional` VALUES (12312,"HOSTERIA SHELL","3 Estrellas","ALOJAMIENTO","HOSTERÍA"," FRENTE A DISENSA ","LUIS CARRION S/D PASTAZA",112312);</v>
      </c>
      <c r="P12313" s="2" t="str">
        <f t="shared" si="578"/>
        <v>INSERT INTO `contactos` VALUES (112312,"992035607","32795358","hoteriashell@hotmail.com","");</v>
      </c>
      <c r="Q12313" s="2" t="str">
        <f t="shared" si="576"/>
        <v>INSERT INTO `consolidados_provincias` VALUES (12312,16);</v>
      </c>
    </row>
    <row r="12314" spans="1:17" x14ac:dyDescent="0.3">
      <c r="A12314">
        <v>12313</v>
      </c>
      <c r="B12314" s="13" t="s">
        <v>35196</v>
      </c>
      <c r="C12314" s="13" t="s">
        <v>23</v>
      </c>
      <c r="D12314" s="13" t="s">
        <v>24</v>
      </c>
      <c r="E12314" s="13" t="s">
        <v>14</v>
      </c>
      <c r="F12314" s="13">
        <v>16</v>
      </c>
      <c r="G12314" s="13" t="s">
        <v>65716</v>
      </c>
      <c r="H12314" s="13" t="s">
        <v>65717</v>
      </c>
      <c r="I12314" s="13"/>
      <c r="J12314" s="13" t="s">
        <v>35197</v>
      </c>
      <c r="K12314" s="15">
        <v>998259543</v>
      </c>
      <c r="L12314" s="13"/>
      <c r="M12314" s="13" t="s">
        <v>35198</v>
      </c>
      <c r="N12314" s="13"/>
      <c r="O12314" s="2" t="str">
        <f t="shared" si="577"/>
        <v>INSERT INTO `consolidado_nacional` VALUES (12313,"JULIANA","SEGUNDA","INTERMEDIACIÓN","SALA DE RECEPCIONES Y BANQUETES","","CESLAO MARIN Y 20 DE JULIO",112313);</v>
      </c>
      <c r="P12314" s="2" t="str">
        <f t="shared" si="578"/>
        <v>INSERT INTO `contactos` VALUES (112313,"998259543","","qvalverde@outlook.com","");</v>
      </c>
      <c r="Q12314" s="2" t="str">
        <f t="shared" si="576"/>
        <v>INSERT INTO `consolidados_provincias` VALUES (12313,16);</v>
      </c>
    </row>
    <row r="12315" spans="1:17" x14ac:dyDescent="0.3">
      <c r="A12315">
        <v>12314</v>
      </c>
      <c r="B12315" s="13" t="s">
        <v>35199</v>
      </c>
      <c r="C12315" s="13" t="s">
        <v>33</v>
      </c>
      <c r="D12315" s="13" t="s">
        <v>50</v>
      </c>
      <c r="E12315" s="13" t="s">
        <v>35</v>
      </c>
      <c r="F12315" s="13">
        <v>16</v>
      </c>
      <c r="G12315" s="13" t="s">
        <v>5925</v>
      </c>
      <c r="H12315" s="13" t="s">
        <v>8943</v>
      </c>
      <c r="I12315" s="13" t="s">
        <v>35200</v>
      </c>
      <c r="J12315" s="13" t="s">
        <v>35201</v>
      </c>
      <c r="K12315" s="15">
        <v>988886708</v>
      </c>
      <c r="L12315" s="13">
        <v>988886708</v>
      </c>
      <c r="M12315" s="13" t="s">
        <v>35202</v>
      </c>
      <c r="N12315" s="13"/>
      <c r="O12315" s="2" t="str">
        <f t="shared" si="577"/>
        <v>INSERT INTO `consolidado_nacional` VALUES (12314,"GERMANY","3 Estrellas","ALOJAMIENTO","HOSTERÍA"," Diagonal al Cine el Dorado ","Padre Luis Jacome s/n Vilen Kubes",112314);</v>
      </c>
      <c r="P12315" s="2" t="str">
        <f t="shared" si="578"/>
        <v>INSERT INTO `contactos` VALUES (112314,"988886708","988886708","pailondelangel@hotmail.com","");</v>
      </c>
      <c r="Q12315" s="2" t="str">
        <f t="shared" si="576"/>
        <v>INSERT INTO `consolidados_provincias` VALUES (12314,16);</v>
      </c>
    </row>
    <row r="12316" spans="1:17" x14ac:dyDescent="0.3">
      <c r="A12316">
        <v>12315</v>
      </c>
      <c r="B12316" s="13" t="s">
        <v>35203</v>
      </c>
      <c r="C12316" s="13" t="s">
        <v>33</v>
      </c>
      <c r="D12316" s="13" t="s">
        <v>50</v>
      </c>
      <c r="E12316" s="13" t="s">
        <v>35</v>
      </c>
      <c r="F12316" s="13">
        <v>16</v>
      </c>
      <c r="G12316" s="13" t="s">
        <v>65716</v>
      </c>
      <c r="H12316" s="13" t="s">
        <v>65717</v>
      </c>
      <c r="I12316" s="13" t="s">
        <v>35204</v>
      </c>
      <c r="J12316" s="13" t="s">
        <v>35205</v>
      </c>
      <c r="K12316" s="15">
        <v>987502920</v>
      </c>
      <c r="L12316" s="13">
        <v>32785144</v>
      </c>
      <c r="M12316" s="13" t="s">
        <v>35206</v>
      </c>
      <c r="N12316" s="13"/>
      <c r="O12316" s="2" t="str">
        <f t="shared" si="577"/>
        <v>INSERT INTO `consolidado_nacional` VALUES (12315,"HOSTERIA SANTA MARIANITA","3 Estrellas","ALOJAMIENTO","HOSTERÍA"," Cerca del Dique de verracruz en la parroquia Veracruz ","Via al Dique de Veracruz s/d Via Sandalias",112315);</v>
      </c>
      <c r="P12316" s="2" t="str">
        <f t="shared" si="578"/>
        <v>INSERT INTO `contactos` VALUES (112315,"987502920","32785144","lidasamaniego1941@gmail.com","");</v>
      </c>
      <c r="Q12316" s="2" t="str">
        <f t="shared" si="576"/>
        <v>INSERT INTO `consolidados_provincias` VALUES (12315,16);</v>
      </c>
    </row>
    <row r="12317" spans="1:17" x14ac:dyDescent="0.3">
      <c r="A12317">
        <v>12316</v>
      </c>
      <c r="B12317" s="13" t="s">
        <v>35207</v>
      </c>
      <c r="C12317" s="13" t="s">
        <v>33</v>
      </c>
      <c r="D12317" s="13" t="s">
        <v>87</v>
      </c>
      <c r="E12317" s="13" t="s">
        <v>88</v>
      </c>
      <c r="F12317" s="13">
        <v>14</v>
      </c>
      <c r="G12317" s="13" t="s">
        <v>595</v>
      </c>
      <c r="H12317" s="13" t="s">
        <v>35208</v>
      </c>
      <c r="I12317" s="13" t="s">
        <v>35209</v>
      </c>
      <c r="J12317" s="13" t="s">
        <v>35210</v>
      </c>
      <c r="K12317" s="15">
        <v>32312105</v>
      </c>
      <c r="L12317" s="13">
        <v>990832187</v>
      </c>
      <c r="M12317" s="13" t="s">
        <v>35211</v>
      </c>
      <c r="N12317" s="13"/>
      <c r="O12317" s="2" t="str">
        <f t="shared" si="577"/>
        <v>INSERT INTO `consolidado_nacional` VALUES (12316,"FINCA LA ESPERANZA","1 Estrellas","ALOJAMIENTO","HOSTAL","A 750 METROS DE LA EX ESCUELA 22 DE JUNIO Y REDONDEL CUMANDA","via palora 16 de agosto S/N via palora tashapy",112316);</v>
      </c>
      <c r="P12317" s="2" t="str">
        <f t="shared" si="578"/>
        <v>INSERT INTO `contactos` VALUES (112316,"32312105","990832187","gzabalabogado@gmail.com","");</v>
      </c>
      <c r="Q12317" s="2" t="str">
        <f t="shared" si="576"/>
        <v>INSERT INTO `consolidados_provincias` VALUES (12316,14);</v>
      </c>
    </row>
    <row r="12318" spans="1:17" x14ac:dyDescent="0.3">
      <c r="A12318">
        <v>12317</v>
      </c>
      <c r="B12318" s="13" t="s">
        <v>35212</v>
      </c>
      <c r="C12318" s="13" t="s">
        <v>33</v>
      </c>
      <c r="D12318" s="13" t="s">
        <v>34</v>
      </c>
      <c r="E12318" s="13" t="s">
        <v>41</v>
      </c>
      <c r="F12318" s="13">
        <v>16</v>
      </c>
      <c r="G12318" s="13" t="s">
        <v>5925</v>
      </c>
      <c r="H12318" s="13" t="s">
        <v>5925</v>
      </c>
      <c r="I12318" s="13" t="s">
        <v>66351</v>
      </c>
      <c r="J12318" s="13" t="s">
        <v>35213</v>
      </c>
      <c r="K12318" s="15">
        <v>989604140</v>
      </c>
      <c r="L12318" s="13">
        <v>989604140</v>
      </c>
      <c r="M12318" s="13" t="s">
        <v>35214</v>
      </c>
      <c r="N12318" s="13"/>
      <c r="O12318" s="2" t="str">
        <f t="shared" si="577"/>
        <v>INSERT INTO `consolidado_nacional` VALUES (12317,"ESMERALDITA.","2 Estrellas","ALOJAMIENTO","HOTEL","Frente a la Brigada de Selva 17 Pastaza ","Padre Luis Jacome s/n Brigada de Selva 17 Pastaza",112317);</v>
      </c>
      <c r="P12318" s="2" t="str">
        <f t="shared" si="578"/>
        <v>INSERT INTO `contactos` VALUES (112317,"989604140","989604140","hotelesmeraldita@gmail.com","");</v>
      </c>
      <c r="Q12318" s="2" t="str">
        <f t="shared" si="576"/>
        <v>INSERT INTO `consolidados_provincias` VALUES (12317,16);</v>
      </c>
    </row>
    <row r="12319" spans="1:17" x14ac:dyDescent="0.3">
      <c r="A12319">
        <v>12318</v>
      </c>
      <c r="B12319" s="13" t="s">
        <v>35215</v>
      </c>
      <c r="C12319" s="13" t="s">
        <v>12</v>
      </c>
      <c r="D12319" s="13" t="s">
        <v>114</v>
      </c>
      <c r="E12319" s="13" t="s">
        <v>19</v>
      </c>
      <c r="F12319" s="13">
        <v>18</v>
      </c>
      <c r="G12319" s="13" t="s">
        <v>5564</v>
      </c>
      <c r="H12319" s="13" t="s">
        <v>5564</v>
      </c>
      <c r="I12319" s="13"/>
      <c r="J12319" s="13" t="s">
        <v>35216</v>
      </c>
      <c r="K12319" s="15">
        <v>984755552</v>
      </c>
      <c r="L12319" s="13"/>
      <c r="M12319" s="13" t="s">
        <v>35217</v>
      </c>
      <c r="N12319" s="13"/>
      <c r="O12319" s="2" t="str">
        <f t="shared" si="577"/>
        <v>INSERT INTO `consolidado_nacional` VALUES (12318,"EPOCA GRILL BAR KARAOKE","TERCERA","ALIMENTOS Y BEBIDAS","BAR","","12 DE NOVIEMBRE Y JUAN MONTALVO",112318);</v>
      </c>
      <c r="P12319" s="2" t="str">
        <f t="shared" si="578"/>
        <v>INSERT INTO `contactos` VALUES (112318,"984755552","","contactobanios@hotmail.com","");</v>
      </c>
      <c r="Q12319" s="2" t="str">
        <f t="shared" si="576"/>
        <v>INSERT INTO `consolidados_provincias` VALUES (12318,18);</v>
      </c>
    </row>
    <row r="12320" spans="1:17" x14ac:dyDescent="0.3">
      <c r="A12320">
        <v>12319</v>
      </c>
      <c r="B12320" s="13" t="s">
        <v>35218</v>
      </c>
      <c r="C12320" s="13" t="s">
        <v>12</v>
      </c>
      <c r="D12320" s="13" t="s">
        <v>114</v>
      </c>
      <c r="E12320" s="13" t="s">
        <v>115</v>
      </c>
      <c r="F12320" s="13">
        <v>16</v>
      </c>
      <c r="G12320" s="13" t="s">
        <v>65716</v>
      </c>
      <c r="H12320" s="13" t="s">
        <v>65717</v>
      </c>
      <c r="I12320" s="13" t="s">
        <v>35219</v>
      </c>
      <c r="J12320" s="13" t="s">
        <v>67742</v>
      </c>
      <c r="K12320" s="15">
        <v>962528934</v>
      </c>
      <c r="L12320" s="13"/>
      <c r="M12320" s="13" t="s">
        <v>35220</v>
      </c>
      <c r="N12320" s="13"/>
      <c r="O12320" s="2" t="str">
        <f t="shared" si="577"/>
        <v>INSERT INTO `consolidado_nacional` VALUES (12319,"EPOCA GRILL","(1) Una copa","ALIMENTOS Y BEBIDAS","BAR"," Frente a la Vieja Guardia y diagonal a Puyork ","Azuay s/n Chimborazo",112319);</v>
      </c>
      <c r="P12320" s="2" t="str">
        <f t="shared" si="578"/>
        <v>INSERT INTO `contactos` VALUES (112319,"962528934","","pabloromo198@gmail.com","");</v>
      </c>
      <c r="Q12320" s="2" t="str">
        <f t="shared" si="576"/>
        <v>INSERT INTO `consolidados_provincias` VALUES (12319,16);</v>
      </c>
    </row>
    <row r="12321" spans="1:17" x14ac:dyDescent="0.3">
      <c r="A12321">
        <v>12320</v>
      </c>
      <c r="B12321" s="13" t="s">
        <v>35221</v>
      </c>
      <c r="C12321" s="13" t="s">
        <v>12</v>
      </c>
      <c r="D12321" s="13" t="s">
        <v>18</v>
      </c>
      <c r="E12321" s="13" t="s">
        <v>106</v>
      </c>
      <c r="F12321" s="13">
        <v>16</v>
      </c>
      <c r="G12321" s="13" t="s">
        <v>65716</v>
      </c>
      <c r="H12321" s="13" t="s">
        <v>65717</v>
      </c>
      <c r="I12321" s="13" t="s">
        <v>35222</v>
      </c>
      <c r="J12321" s="13" t="s">
        <v>35223</v>
      </c>
      <c r="K12321" s="15">
        <v>992916920</v>
      </c>
      <c r="L12321" s="13">
        <v>32883632</v>
      </c>
      <c r="M12321" s="13" t="s">
        <v>35224</v>
      </c>
      <c r="N12321" s="13"/>
      <c r="O12321" s="2" t="str">
        <f t="shared" si="577"/>
        <v>INSERT INTO `consolidado_nacional` VALUES (12320,"EL VOLQUETERO","(1) Un tenedor","ALIMENTOS Y BEBIDAS","RESTAURANTE"," MALECÓN BOAYACU PUYU ","`PASTAZA S/N PASTAZA",112320);</v>
      </c>
      <c r="P12321" s="2" t="str">
        <f t="shared" si="578"/>
        <v>INSERT INTO `contactos` VALUES (112320,"992916920","32883632","mariana.paredes30@hotmail.com","");</v>
      </c>
      <c r="Q12321" s="2" t="str">
        <f t="shared" si="576"/>
        <v>INSERT INTO `consolidados_provincias` VALUES (12320,16);</v>
      </c>
    </row>
    <row r="12322" spans="1:17" x14ac:dyDescent="0.3">
      <c r="A12322">
        <v>12321</v>
      </c>
      <c r="B12322" s="13" t="s">
        <v>27963</v>
      </c>
      <c r="C12322" s="13" t="s">
        <v>33</v>
      </c>
      <c r="D12322" s="13" t="s">
        <v>34</v>
      </c>
      <c r="E12322" s="13" t="s">
        <v>41</v>
      </c>
      <c r="F12322" s="13">
        <v>21</v>
      </c>
      <c r="G12322" s="13" t="s">
        <v>4393</v>
      </c>
      <c r="H12322" s="13" t="s">
        <v>65755</v>
      </c>
      <c r="I12322" s="13" t="s">
        <v>35225</v>
      </c>
      <c r="J12322" s="13" t="s">
        <v>35226</v>
      </c>
      <c r="K12322" s="15">
        <v>62831032</v>
      </c>
      <c r="L12322" s="13">
        <v>985495832</v>
      </c>
      <c r="M12322" s="13" t="s">
        <v>35227</v>
      </c>
      <c r="N12322" s="13"/>
      <c r="O12322" s="2" t="str">
        <f t="shared" si="577"/>
        <v>INSERT INTO `consolidado_nacional` VALUES (12321,"GRAN COLOMBIA","2 Estrellas","ALOJAMIENTO","HOTEL","FRENTE AL JUZGADO DE LA NIÑEZ Y LA ADOLESCENCIA","AV. QUITO S/N PASAJE GONZANAMÁ",112321);</v>
      </c>
      <c r="P12322" s="2" t="str">
        <f t="shared" si="578"/>
        <v>INSERT INTO `contactos` VALUES (112321,"62831032","985495832","zjaramillo.gerencia@zoja.com.ec","");</v>
      </c>
      <c r="Q12322" s="2" t="str">
        <f t="shared" si="576"/>
        <v>INSERT INTO `consolidados_provincias` VALUES (12321,21);</v>
      </c>
    </row>
    <row r="12323" spans="1:17" x14ac:dyDescent="0.3">
      <c r="A12323">
        <v>12322</v>
      </c>
      <c r="B12323" s="13" t="s">
        <v>35228</v>
      </c>
      <c r="C12323" s="13" t="s">
        <v>12</v>
      </c>
      <c r="D12323" s="13" t="s">
        <v>18</v>
      </c>
      <c r="E12323" s="13" t="s">
        <v>19</v>
      </c>
      <c r="F12323" s="13">
        <v>18</v>
      </c>
      <c r="G12323" s="13" t="s">
        <v>5564</v>
      </c>
      <c r="H12323" s="13" t="s">
        <v>7254</v>
      </c>
      <c r="I12323" s="13"/>
      <c r="J12323" s="13" t="s">
        <v>35229</v>
      </c>
      <c r="K12323" s="15">
        <v>32493041</v>
      </c>
      <c r="L12323" s="13"/>
      <c r="M12323" s="13" t="s">
        <v>35230</v>
      </c>
      <c r="N12323" s="13"/>
      <c r="O12323" s="2" t="str">
        <f t="shared" si="577"/>
        <v>INSERT INTO `consolidado_nacional` VALUES (12322,"PESCA DEPORTIVA LAS ORQUIDEAS","TERCERA","ALIMENTOS Y BEBIDAS","RESTAURANTE","","VIA A PUYO KM 21 SECTOR CADENILLAS",112322);</v>
      </c>
      <c r="P12323" s="2" t="str">
        <f t="shared" si="578"/>
        <v>INSERT INTO `contactos` VALUES (112322,"32493041","","rabinfabianperezvallejo@hotmail.com","");</v>
      </c>
      <c r="Q12323" s="2" t="str">
        <f t="shared" si="576"/>
        <v>INSERT INTO `consolidados_provincias` VALUES (12322,18);</v>
      </c>
    </row>
    <row r="12324" spans="1:17" x14ac:dyDescent="0.3">
      <c r="A12324">
        <v>12323</v>
      </c>
      <c r="B12324" s="13" t="s">
        <v>35231</v>
      </c>
      <c r="C12324" s="13" t="s">
        <v>33</v>
      </c>
      <c r="D12324" s="13" t="s">
        <v>87</v>
      </c>
      <c r="E12324" s="13" t="s">
        <v>41</v>
      </c>
      <c r="F12324" s="13">
        <v>18</v>
      </c>
      <c r="G12324" s="13" t="s">
        <v>5564</v>
      </c>
      <c r="H12324" s="13" t="s">
        <v>5564</v>
      </c>
      <c r="I12324" s="13" t="s">
        <v>35232</v>
      </c>
      <c r="J12324" s="13" t="s">
        <v>35233</v>
      </c>
      <c r="K12324" s="15">
        <v>32742017</v>
      </c>
      <c r="L12324" s="13">
        <v>991343972</v>
      </c>
      <c r="M12324" s="13" t="s">
        <v>35234</v>
      </c>
      <c r="N12324" s="13"/>
      <c r="O12324" s="2" t="str">
        <f t="shared" si="577"/>
        <v>INSERT INTO `consolidado_nacional` VALUES (12323,"PUERTA DE ALCALA","2 Estrellas","ALOJAMIENTO","HOSTAL","JUNTO A LA FARMACIA CRUZ AZUL","AV. AMAZONAS S/N THOMAS HALFLANS",112323);</v>
      </c>
      <c r="P12324" s="2" t="str">
        <f t="shared" si="578"/>
        <v>INSERT INTO `contactos` VALUES (112323,"32742017","991343972","adry_aman@hotmail.es","");</v>
      </c>
      <c r="Q12324" s="2" t="str">
        <f t="shared" si="576"/>
        <v>INSERT INTO `consolidados_provincias` VALUES (12323,18);</v>
      </c>
    </row>
    <row r="12325" spans="1:17" x14ac:dyDescent="0.3">
      <c r="A12325">
        <v>12324</v>
      </c>
      <c r="B12325" s="13" t="s">
        <v>35235</v>
      </c>
      <c r="C12325" s="13" t="s">
        <v>12</v>
      </c>
      <c r="D12325" s="13" t="s">
        <v>18</v>
      </c>
      <c r="E12325" s="13" t="s">
        <v>19</v>
      </c>
      <c r="F12325" s="13">
        <v>12</v>
      </c>
      <c r="G12325" s="13" t="s">
        <v>18398</v>
      </c>
      <c r="H12325" s="13" t="s">
        <v>65673</v>
      </c>
      <c r="I12325" s="13"/>
      <c r="J12325" s="13" t="s">
        <v>35236</v>
      </c>
      <c r="K12325" s="15">
        <v>2951238</v>
      </c>
      <c r="L12325" s="13"/>
      <c r="M12325" s="13"/>
      <c r="N12325" s="13"/>
      <c r="O12325" s="2" t="str">
        <f t="shared" si="577"/>
        <v>INSERT INTO `consolidado_nacional` VALUES (12324,"GIRASOLES LOS","TERCERA","ALIMENTOS Y BEBIDAS","RESTAURANTE","","AV. 7 DE AGOSTO VIA A SANTO DOMINGO",112324);</v>
      </c>
      <c r="P12325" s="2" t="str">
        <f t="shared" si="578"/>
        <v>INSERT INTO `contactos` VALUES (112324,"2951238","","","");</v>
      </c>
      <c r="Q12325" s="2" t="str">
        <f t="shared" si="576"/>
        <v>INSERT INTO `consolidados_provincias` VALUES (12324,12);</v>
      </c>
    </row>
    <row r="12326" spans="1:17" x14ac:dyDescent="0.3">
      <c r="A12326">
        <v>12325</v>
      </c>
      <c r="B12326" s="13" t="s">
        <v>35237</v>
      </c>
      <c r="C12326" s="13" t="s">
        <v>12</v>
      </c>
      <c r="D12326" s="13" t="s">
        <v>73</v>
      </c>
      <c r="E12326" s="13" t="s">
        <v>611</v>
      </c>
      <c r="F12326" s="13">
        <v>16</v>
      </c>
      <c r="G12326" s="13" t="s">
        <v>65716</v>
      </c>
      <c r="H12326" s="13" t="s">
        <v>65717</v>
      </c>
      <c r="I12326" s="13" t="s">
        <v>67008</v>
      </c>
      <c r="J12326" s="13" t="s">
        <v>35238</v>
      </c>
      <c r="K12326" s="15">
        <v>995887549</v>
      </c>
      <c r="L12326" s="13">
        <v>32883268</v>
      </c>
      <c r="M12326" s="13" t="s">
        <v>35239</v>
      </c>
      <c r="N12326" s="13"/>
      <c r="O12326" s="2" t="str">
        <f t="shared" si="577"/>
        <v>INSERT INTO `consolidado_nacional` VALUES (12325,"LA HORA DEL CAFE","(1) Una taza","ALIMENTOS Y BEBIDAS","CAFETERÍA","Frente al Hotel Turismo&amp;nbsp  ","Curaray s/d Bobonaza",112325);</v>
      </c>
      <c r="P12326" s="2" t="str">
        <f t="shared" si="578"/>
        <v>INSERT INTO `contactos` VALUES (112325,"995887549","32883268","lahoradelcafepuyo@gmail.com","");</v>
      </c>
      <c r="Q12326" s="2" t="str">
        <f t="shared" si="576"/>
        <v>INSERT INTO `consolidados_provincias` VALUES (12325,16);</v>
      </c>
    </row>
    <row r="12327" spans="1:17" x14ac:dyDescent="0.3">
      <c r="A12327">
        <v>12326</v>
      </c>
      <c r="B12327" s="13" t="s">
        <v>35240</v>
      </c>
      <c r="C12327" s="13" t="s">
        <v>33</v>
      </c>
      <c r="D12327" s="13" t="s">
        <v>87</v>
      </c>
      <c r="E12327" s="13" t="s">
        <v>88</v>
      </c>
      <c r="F12327" s="13">
        <v>6</v>
      </c>
      <c r="G12327" s="13" t="s">
        <v>1412</v>
      </c>
      <c r="H12327" s="13" t="s">
        <v>5621</v>
      </c>
      <c r="I12327" s="13" t="s">
        <v>35241</v>
      </c>
      <c r="J12327" s="13" t="s">
        <v>35242</v>
      </c>
      <c r="K12327" s="15">
        <v>998182202</v>
      </c>
      <c r="L12327" s="13">
        <v>32600517</v>
      </c>
      <c r="M12327" s="13" t="s">
        <v>35243</v>
      </c>
      <c r="N12327" s="13"/>
      <c r="O12327" s="2" t="str">
        <f t="shared" si="577"/>
        <v>INSERT INTO `consolidado_nacional` VALUES (12326,"HOSTAL SPECIAL SERVICE","1 Estrellas","ALOJAMIENTO","HOSTAL"," DIAGONAL A LA FARMACIA LOS ALAMOS ","AV.  CANONIGO RAMOS S/N AV.  11 DE NOVIEMBRE",112326);</v>
      </c>
      <c r="P12327" s="2" t="str">
        <f t="shared" si="578"/>
        <v>INSERT INTO `contactos` VALUES (112326,"998182202","32600517","silvisrvm@hotmail.com","");</v>
      </c>
      <c r="Q12327" s="2" t="str">
        <f t="shared" si="576"/>
        <v>INSERT INTO `consolidados_provincias` VALUES (12326,6);</v>
      </c>
    </row>
    <row r="12328" spans="1:17" x14ac:dyDescent="0.3">
      <c r="A12328">
        <v>12327</v>
      </c>
      <c r="B12328" s="13" t="s">
        <v>8312</v>
      </c>
      <c r="C12328" s="13" t="s">
        <v>33</v>
      </c>
      <c r="D12328" s="13" t="s">
        <v>87</v>
      </c>
      <c r="E12328" s="13" t="s">
        <v>88</v>
      </c>
      <c r="F12328" s="13">
        <v>16</v>
      </c>
      <c r="G12328" s="13" t="s">
        <v>65716</v>
      </c>
      <c r="H12328" s="13" t="s">
        <v>65717</v>
      </c>
      <c r="I12328" s="13" t="s">
        <v>35244</v>
      </c>
      <c r="J12328" s="13" t="s">
        <v>8923</v>
      </c>
      <c r="K12328" s="15">
        <v>999297341</v>
      </c>
      <c r="L12328" s="13">
        <v>32884691</v>
      </c>
      <c r="M12328" s="13" t="s">
        <v>35245</v>
      </c>
      <c r="N12328" s="13"/>
      <c r="O12328" s="2" t="str">
        <f t="shared" si="577"/>
        <v>INSERT INTO `consolidado_nacional` VALUES (12327,"MILENIUM","1 Estrellas","ALOJAMIENTO","HOSTAL"," Frente al Municipio de Pastaza&amp;nbsp  junto al Hostal Granada ","27 de febrero s/d Francisco de Orellana",112327);</v>
      </c>
      <c r="P12328" s="2" t="str">
        <f t="shared" si="578"/>
        <v>INSERT INTO `contactos` VALUES (112327,"999297341","32884691","hotelmilenium7@hotmail.com","");</v>
      </c>
      <c r="Q12328" s="2" t="str">
        <f t="shared" si="576"/>
        <v>INSERT INTO `consolidados_provincias` VALUES (12327,16);</v>
      </c>
    </row>
    <row r="12329" spans="1:17" x14ac:dyDescent="0.3">
      <c r="A12329">
        <v>12328</v>
      </c>
      <c r="B12329" s="13" t="s">
        <v>35246</v>
      </c>
      <c r="C12329" s="13" t="s">
        <v>33</v>
      </c>
      <c r="D12329" s="13" t="s">
        <v>50</v>
      </c>
      <c r="E12329" s="13" t="s">
        <v>35</v>
      </c>
      <c r="F12329" s="13">
        <v>16</v>
      </c>
      <c r="G12329" s="13" t="s">
        <v>65716</v>
      </c>
      <c r="H12329" s="13" t="s">
        <v>65717</v>
      </c>
      <c r="I12329" s="13" t="s">
        <v>35247</v>
      </c>
      <c r="J12329" s="13" t="s">
        <v>35248</v>
      </c>
      <c r="K12329" s="15">
        <v>984434753</v>
      </c>
      <c r="L12329" s="13">
        <v>32886815</v>
      </c>
      <c r="M12329" s="13" t="s">
        <v>35249</v>
      </c>
      <c r="N12329" s="13"/>
      <c r="O12329" s="2" t="str">
        <f t="shared" si="577"/>
        <v>INSERT INTO `consolidado_nacional` VALUES (12328,"HOSTERIA DON ELIAS","3 Estrellas","ALOJAMIENTO","HOSTERÍA"," Frente a la entrada de la escuela Esperanza Eterna ","Via a la Shell s/d Sector la Primavera",112328);</v>
      </c>
      <c r="P12329" s="2" t="str">
        <f t="shared" si="578"/>
        <v>INSERT INTO `contactos` VALUES (112328,"984434753","32886815","rodrigotamayo55@hotmail.com","");</v>
      </c>
      <c r="Q12329" s="2" t="str">
        <f t="shared" si="576"/>
        <v>INSERT INTO `consolidados_provincias` VALUES (12328,16);</v>
      </c>
    </row>
    <row r="12330" spans="1:17" x14ac:dyDescent="0.3">
      <c r="A12330">
        <v>12329</v>
      </c>
      <c r="B12330" s="13" t="s">
        <v>30195</v>
      </c>
      <c r="C12330" s="13" t="s">
        <v>33</v>
      </c>
      <c r="D12330" s="13" t="s">
        <v>87</v>
      </c>
      <c r="E12330" s="13" t="s">
        <v>88</v>
      </c>
      <c r="F12330" s="13">
        <v>16</v>
      </c>
      <c r="G12330" s="13" t="s">
        <v>65716</v>
      </c>
      <c r="H12330" s="13" t="s">
        <v>65717</v>
      </c>
      <c r="I12330" s="13" t="s">
        <v>35250</v>
      </c>
      <c r="J12330" s="13" t="s">
        <v>167</v>
      </c>
      <c r="K12330" s="15">
        <v>987961967</v>
      </c>
      <c r="L12330" s="13">
        <v>32893970</v>
      </c>
      <c r="M12330" s="13" t="s">
        <v>35251</v>
      </c>
      <c r="N12330" s="13"/>
      <c r="O12330" s="2" t="str">
        <f t="shared" si="577"/>
        <v>INSERT INTO `consolidado_nacional` VALUES (12329,"MI KASA","1 Estrellas","ALOJAMIENTO","HOSTAL"," Frente al Terminal terrestre de Puyo ","Av. Alberto Zambrano s/d Calle F",112329);</v>
      </c>
      <c r="P12330" s="2" t="str">
        <f t="shared" si="578"/>
        <v>INSERT INTO `contactos` VALUES (112329,"987961967","32893970","hostalmikasa@gmail.com","");</v>
      </c>
      <c r="Q12330" s="2" t="str">
        <f t="shared" si="576"/>
        <v>INSERT INTO `consolidados_provincias` VALUES (12329,16);</v>
      </c>
    </row>
    <row r="12331" spans="1:17" x14ac:dyDescent="0.3">
      <c r="A12331">
        <v>12330</v>
      </c>
      <c r="B12331" s="13" t="s">
        <v>35252</v>
      </c>
      <c r="C12331" s="13" t="s">
        <v>33</v>
      </c>
      <c r="D12331" s="13" t="s">
        <v>87</v>
      </c>
      <c r="E12331" s="13" t="s">
        <v>88</v>
      </c>
      <c r="F12331" s="13">
        <v>18</v>
      </c>
      <c r="G12331" s="13" t="s">
        <v>5564</v>
      </c>
      <c r="H12331" s="13" t="s">
        <v>5564</v>
      </c>
      <c r="I12331" s="13" t="s">
        <v>35253</v>
      </c>
      <c r="J12331" s="13" t="s">
        <v>35254</v>
      </c>
      <c r="K12331" s="15">
        <v>995777215</v>
      </c>
      <c r="L12331" s="13"/>
      <c r="M12331" s="13" t="s">
        <v>35255</v>
      </c>
      <c r="N12331" s="13"/>
      <c r="O12331" s="2" t="str">
        <f t="shared" si="577"/>
        <v>INSERT INTO `consolidado_nacional` VALUES (12330,"ENCANTO NATURAL","1 Estrellas","ALOJAMIENTO","HOSTAL"," Esquina frente al terminal terrestre de baños&amp;nbsp  ","Av. Amazonas S/n Oscar Efren Reyes ",112330);</v>
      </c>
      <c r="P12331" s="2" t="str">
        <f t="shared" si="578"/>
        <v>INSERT INTO `contactos` VALUES (112330,"995777215","","hostalencantonatural@gmail.com","");</v>
      </c>
      <c r="Q12331" s="2" t="str">
        <f t="shared" si="576"/>
        <v>INSERT INTO `consolidados_provincias` VALUES (12330,18);</v>
      </c>
    </row>
    <row r="12332" spans="1:17" x14ac:dyDescent="0.3">
      <c r="A12332">
        <v>12331</v>
      </c>
      <c r="B12332" s="13" t="s">
        <v>35256</v>
      </c>
      <c r="C12332" s="13" t="s">
        <v>33</v>
      </c>
      <c r="D12332" s="13" t="s">
        <v>87</v>
      </c>
      <c r="E12332" s="13" t="s">
        <v>88</v>
      </c>
      <c r="F12332" s="13">
        <v>15</v>
      </c>
      <c r="G12332" s="13" t="s">
        <v>116</v>
      </c>
      <c r="H12332" s="13" t="s">
        <v>116</v>
      </c>
      <c r="I12332" s="13" t="s">
        <v>35232</v>
      </c>
      <c r="J12332" s="13" t="s">
        <v>35257</v>
      </c>
      <c r="K12332" s="15"/>
      <c r="L12332" s="13">
        <v>987304275</v>
      </c>
      <c r="M12332" s="13" t="s">
        <v>35258</v>
      </c>
      <c r="N12332" s="13"/>
      <c r="O12332" s="2" t="str">
        <f t="shared" si="577"/>
        <v>INSERT INTO `consolidado_nacional` VALUES (12331,"YASUNI","1 Estrellas","ALOJAMIENTO","HOSTAL","JUNTO A LA FARMACIA CRUZ AZUL","15 DE NOVIEMBRE S/N 12 DE FEBRERO",112331);</v>
      </c>
      <c r="P12332" s="2" t="str">
        <f t="shared" si="578"/>
        <v>INSERT INTO `contactos` VALUES (112331,"","987304275","Hostalyasuni2017@gmail.com","");</v>
      </c>
      <c r="Q12332" s="2" t="str">
        <f t="shared" si="576"/>
        <v>INSERT INTO `consolidados_provincias` VALUES (12331,15);</v>
      </c>
    </row>
    <row r="12333" spans="1:17" x14ac:dyDescent="0.3">
      <c r="A12333">
        <v>12332</v>
      </c>
      <c r="B12333" s="13" t="s">
        <v>35259</v>
      </c>
      <c r="C12333" s="13" t="s">
        <v>12</v>
      </c>
      <c r="D12333" s="13" t="s">
        <v>18</v>
      </c>
      <c r="E12333" s="13" t="s">
        <v>804</v>
      </c>
      <c r="F12333" s="13">
        <v>17</v>
      </c>
      <c r="G12333" s="13" t="s">
        <v>64</v>
      </c>
      <c r="H12333" s="13" t="s">
        <v>181</v>
      </c>
      <c r="I12333" s="13" t="s">
        <v>35260</v>
      </c>
      <c r="J12333" s="13" t="s">
        <v>35261</v>
      </c>
      <c r="K12333" s="15">
        <v>992571326</v>
      </c>
      <c r="L12333" s="13">
        <v>22869010</v>
      </c>
      <c r="M12333" s="13" t="s">
        <v>35262</v>
      </c>
      <c r="N12333" s="13"/>
      <c r="O12333" s="2" t="str">
        <f t="shared" si="577"/>
        <v>INSERT INTO `consolidado_nacional` VALUES (12332,"LA CASA DEL ABUELO","TERCERA / 2 TENEDORES","ALIMENTOS Y BEBIDAS","RESTAURANTE","USHIMANA","rio ushimana s3-366 Y RIO ZAMORA",112332);</v>
      </c>
      <c r="P12333" s="2" t="str">
        <f t="shared" si="578"/>
        <v>INSERT INTO `contactos` VALUES (112332,"992571326","22869010","guillermocarrion@hotmail.com","");</v>
      </c>
      <c r="Q12333" s="2" t="str">
        <f t="shared" si="576"/>
        <v>INSERT INTO `consolidados_provincias` VALUES (12332,17);</v>
      </c>
    </row>
    <row r="12334" spans="1:17" x14ac:dyDescent="0.3">
      <c r="A12334">
        <v>12333</v>
      </c>
      <c r="B12334" s="13" t="s">
        <v>35263</v>
      </c>
      <c r="C12334" s="13" t="s">
        <v>33</v>
      </c>
      <c r="D12334" s="13" t="s">
        <v>87</v>
      </c>
      <c r="E12334" s="13" t="s">
        <v>88</v>
      </c>
      <c r="F12334" s="13">
        <v>22</v>
      </c>
      <c r="G12334" s="13" t="s">
        <v>65761</v>
      </c>
      <c r="H12334" s="13" t="s">
        <v>65762</v>
      </c>
      <c r="I12334" s="13" t="s">
        <v>35264</v>
      </c>
      <c r="J12334" s="13" t="s">
        <v>35265</v>
      </c>
      <c r="K12334" s="15">
        <v>62301258</v>
      </c>
      <c r="L12334" s="13">
        <v>982998791</v>
      </c>
      <c r="M12334" s="13" t="s">
        <v>35266</v>
      </c>
      <c r="N12334" s="13"/>
      <c r="O12334" s="2" t="str">
        <f t="shared" si="577"/>
        <v>INSERT INTO `consolidado_nacional` VALUES (12333,"HOSTAL HENRY PAUL","1 Estrellas","ALOJAMIENTO","HOSTAL","A DOS CUADRAS DEL COLEGIO AMAZONAS","LOJA SN FRANCISCO MEJÍA",112333);</v>
      </c>
      <c r="P12334" s="2" t="str">
        <f t="shared" si="578"/>
        <v>INSERT INTO `contactos` VALUES (112333,"62301258","982998791","abhectorlara@hotmail.com","");</v>
      </c>
      <c r="Q12334" s="2" t="str">
        <f t="shared" si="576"/>
        <v>INSERT INTO `consolidados_provincias` VALUES (12333,22);</v>
      </c>
    </row>
    <row r="12335" spans="1:17" x14ac:dyDescent="0.3">
      <c r="A12335">
        <v>12334</v>
      </c>
      <c r="B12335" s="13" t="s">
        <v>35267</v>
      </c>
      <c r="C12335" s="13" t="s">
        <v>33</v>
      </c>
      <c r="D12335" s="13" t="s">
        <v>87</v>
      </c>
      <c r="E12335" s="13" t="s">
        <v>88</v>
      </c>
      <c r="F12335" s="13">
        <v>8</v>
      </c>
      <c r="G12335" s="13" t="s">
        <v>65592</v>
      </c>
      <c r="H12335" s="13" t="s">
        <v>65917</v>
      </c>
      <c r="I12335" s="13" t="s">
        <v>67009</v>
      </c>
      <c r="J12335" s="13" t="s">
        <v>35268</v>
      </c>
      <c r="K12335" s="15">
        <v>985847963</v>
      </c>
      <c r="L12335" s="13"/>
      <c r="M12335" s="13" t="s">
        <v>35269</v>
      </c>
      <c r="N12335" s="13"/>
      <c r="O12335" s="2" t="str">
        <f t="shared" si="577"/>
        <v>INSERT INTO `consolidado_nacional` VALUES (12334,"HOSTAL RONAR","1 Estrellas","ALOJAMIENTO","HOSTAL","frente al hotel el cisne ","10 de agosto 4-13 entre olmedo y colon desde el 3 piso",112334);</v>
      </c>
      <c r="P12335" s="2" t="str">
        <f t="shared" si="578"/>
        <v>INSERT INTO `contactos` VALUES (112334,"985847963","","naranjo.ronar@outlook.com","");</v>
      </c>
      <c r="Q12335" s="2" t="str">
        <f t="shared" si="576"/>
        <v>INSERT INTO `consolidados_provincias` VALUES (12334,8);</v>
      </c>
    </row>
    <row r="12336" spans="1:17" x14ac:dyDescent="0.3">
      <c r="A12336">
        <v>12335</v>
      </c>
      <c r="B12336" s="13" t="s">
        <v>24933</v>
      </c>
      <c r="C12336" s="13" t="s">
        <v>33</v>
      </c>
      <c r="D12336" s="13" t="s">
        <v>87</v>
      </c>
      <c r="E12336" s="13" t="s">
        <v>88</v>
      </c>
      <c r="F12336" s="13">
        <v>22</v>
      </c>
      <c r="G12336" s="13" t="s">
        <v>5226</v>
      </c>
      <c r="H12336" s="13" t="s">
        <v>5226</v>
      </c>
      <c r="I12336" s="13" t="s">
        <v>35270</v>
      </c>
      <c r="J12336" s="13" t="s">
        <v>35271</v>
      </c>
      <c r="K12336" s="15">
        <v>62893057</v>
      </c>
      <c r="L12336" s="13">
        <v>988193635</v>
      </c>
      <c r="M12336" s="13"/>
      <c r="N12336" s="13"/>
      <c r="O12336" s="2" t="str">
        <f t="shared" si="577"/>
        <v>INSERT INTO `consolidado_nacional` VALUES (12335,"MONTE AZUL","1 Estrellas","ALOJAMIENTO","HOSTAL","JUNTO A LA COMISARIA NACIONAL","JOSE RIVAS S/N RAFAEL ANDRADE",112335);</v>
      </c>
      <c r="P12336" s="2" t="str">
        <f t="shared" si="578"/>
        <v>INSERT INTO `contactos` VALUES (112335,"62893057","988193635","","");</v>
      </c>
      <c r="Q12336" s="2" t="str">
        <f t="shared" si="576"/>
        <v>INSERT INTO `consolidados_provincias` VALUES (12335,22);</v>
      </c>
    </row>
    <row r="12337" spans="1:17" x14ac:dyDescent="0.3">
      <c r="A12337">
        <v>12336</v>
      </c>
      <c r="B12337" s="13" t="s">
        <v>35272</v>
      </c>
      <c r="C12337" s="13" t="s">
        <v>12</v>
      </c>
      <c r="D12337" s="13" t="s">
        <v>18</v>
      </c>
      <c r="E12337" s="13" t="s">
        <v>106</v>
      </c>
      <c r="F12337" s="13">
        <v>16</v>
      </c>
      <c r="G12337" s="13" t="s">
        <v>65716</v>
      </c>
      <c r="H12337" s="13" t="s">
        <v>65717</v>
      </c>
      <c r="I12337" s="13" t="s">
        <v>67010</v>
      </c>
      <c r="J12337" s="13" t="s">
        <v>35273</v>
      </c>
      <c r="K12337" s="15">
        <v>984374361</v>
      </c>
      <c r="L12337" s="13">
        <v>984374361</v>
      </c>
      <c r="M12337" s="13" t="s">
        <v>35274</v>
      </c>
      <c r="N12337" s="13"/>
      <c r="O12337" s="2" t="str">
        <f t="shared" si="577"/>
        <v>INSERT INTO `consolidado_nacional` VALUES (12336,"EL CRIOLLO","(1) Un tenedor","ALIMENTOS Y BEBIDAS","RESTAURANTE","DIAGONAL A LA GOBERNACIÓN DE PASTAZA ","10 DE AGOSTO  S/N ATAHUALPA",112336);</v>
      </c>
      <c r="P12337" s="2" t="str">
        <f t="shared" si="578"/>
        <v>INSERT INTO `contactos` VALUES (112336,"984374361","984374361","nellymontero61@yahoo.com","");</v>
      </c>
      <c r="Q12337" s="2" t="str">
        <f t="shared" si="576"/>
        <v>INSERT INTO `consolidados_provincias` VALUES (12336,16);</v>
      </c>
    </row>
    <row r="12338" spans="1:17" x14ac:dyDescent="0.3">
      <c r="A12338">
        <v>12337</v>
      </c>
      <c r="B12338" s="13" t="s">
        <v>34102</v>
      </c>
      <c r="C12338" s="13" t="s">
        <v>12</v>
      </c>
      <c r="D12338" s="13" t="s">
        <v>18</v>
      </c>
      <c r="E12338" s="13" t="s">
        <v>106</v>
      </c>
      <c r="F12338" s="13">
        <v>16</v>
      </c>
      <c r="G12338" s="13" t="s">
        <v>65716</v>
      </c>
      <c r="H12338" s="13" t="s">
        <v>65717</v>
      </c>
      <c r="I12338" s="13" t="s">
        <v>35275</v>
      </c>
      <c r="J12338" s="13" t="s">
        <v>35276</v>
      </c>
      <c r="K12338" s="15">
        <v>984780888</v>
      </c>
      <c r="L12338" s="13">
        <v>32892160</v>
      </c>
      <c r="M12338" s="13" t="s">
        <v>35277</v>
      </c>
      <c r="N12338" s="13"/>
      <c r="O12338" s="2" t="str">
        <f t="shared" si="577"/>
        <v>INSERT INTO `consolidado_nacional` VALUES (12337,"RESTAURANTE EL MIRADOR","(1) Un tenedor","ALIMENTOS Y BEBIDAS","RESTAURANTE"," Diagonal del Malecón Boayacu ","TUNGURAHUA S/N LOJA",112337);</v>
      </c>
      <c r="P12338" s="2" t="str">
        <f t="shared" si="578"/>
        <v>INSERT INTO `contactos` VALUES (112337,"984780888","32892160","Elmirador1960@hotmail.com","");</v>
      </c>
      <c r="Q12338" s="2" t="str">
        <f t="shared" si="576"/>
        <v>INSERT INTO `consolidados_provincias` VALUES (12337,16);</v>
      </c>
    </row>
    <row r="12339" spans="1:17" x14ac:dyDescent="0.3">
      <c r="A12339">
        <v>12338</v>
      </c>
      <c r="B12339" s="13" t="s">
        <v>35278</v>
      </c>
      <c r="C12339" s="13" t="s">
        <v>12</v>
      </c>
      <c r="D12339" s="13" t="s">
        <v>18</v>
      </c>
      <c r="E12339" s="13" t="s">
        <v>106</v>
      </c>
      <c r="F12339" s="13">
        <v>16</v>
      </c>
      <c r="G12339" s="13" t="s">
        <v>65716</v>
      </c>
      <c r="H12339" s="13" t="s">
        <v>65717</v>
      </c>
      <c r="I12339" s="13" t="s">
        <v>35279</v>
      </c>
      <c r="J12339" s="13" t="s">
        <v>35280</v>
      </c>
      <c r="K12339" s="15">
        <v>1561788042</v>
      </c>
      <c r="L12339" s="13">
        <v>32885712</v>
      </c>
      <c r="M12339" s="13" t="s">
        <v>35281</v>
      </c>
      <c r="N12339" s="13"/>
      <c r="O12339" s="2" t="str">
        <f t="shared" si="577"/>
        <v>INSERT INTO `consolidado_nacional` VALUES (12338,"TAPAS Y TOPES","(1) Un tenedor","ALIMENTOS Y BEBIDAS","RESTAURANTE"," BARRIO LIBERTAD ","JUAN DE VELASCO S/N CACIQUE NAYAPI",112338);</v>
      </c>
      <c r="P12339" s="2" t="str">
        <f t="shared" si="578"/>
        <v>INSERT INTO `contactos` VALUES (112338,"1561788042","32885712","kashikfer@yahoo.es","");</v>
      </c>
      <c r="Q12339" s="2" t="str">
        <f t="shared" si="576"/>
        <v>INSERT INTO `consolidados_provincias` VALUES (12338,16);</v>
      </c>
    </row>
    <row r="12340" spans="1:17" x14ac:dyDescent="0.3">
      <c r="A12340">
        <v>12339</v>
      </c>
      <c r="B12340" s="13" t="s">
        <v>35282</v>
      </c>
      <c r="C12340" s="13" t="s">
        <v>33</v>
      </c>
      <c r="D12340" s="13" t="s">
        <v>87</v>
      </c>
      <c r="E12340" s="13" t="s">
        <v>88</v>
      </c>
      <c r="F12340" s="13">
        <v>16</v>
      </c>
      <c r="G12340" s="13" t="s">
        <v>65716</v>
      </c>
      <c r="H12340" s="13" t="s">
        <v>65717</v>
      </c>
      <c r="I12340" s="13" t="s">
        <v>35283</v>
      </c>
      <c r="J12340" s="13" t="s">
        <v>35284</v>
      </c>
      <c r="K12340" s="15">
        <v>984670732</v>
      </c>
      <c r="L12340" s="13">
        <v>32890570</v>
      </c>
      <c r="M12340" s="13" t="s">
        <v>35285</v>
      </c>
      <c r="N12340" s="13"/>
      <c r="O12340" s="2" t="str">
        <f t="shared" si="577"/>
        <v>INSERT INTO `consolidado_nacional` VALUES (12339,"HOSTAL LA MOLIENDA","1 Estrellas","ALOJAMIENTO","HOSTAL"," A LADO DEL HOSPITAL DEL IESS ","CESLAO MARIN  S/D RIO TIGRE",112339);</v>
      </c>
      <c r="P12340" s="2" t="str">
        <f t="shared" si="578"/>
        <v>INSERT INTO `contactos` VALUES (112339,"984670732","32890570","Lamoliendahostal1961@gmail.com","");</v>
      </c>
      <c r="Q12340" s="2" t="str">
        <f t="shared" si="576"/>
        <v>INSERT INTO `consolidados_provincias` VALUES (12339,16);</v>
      </c>
    </row>
    <row r="12341" spans="1:17" x14ac:dyDescent="0.3">
      <c r="A12341">
        <v>12340</v>
      </c>
      <c r="B12341" s="13" t="s">
        <v>35286</v>
      </c>
      <c r="C12341" s="13" t="s">
        <v>33</v>
      </c>
      <c r="D12341" s="13" t="s">
        <v>87</v>
      </c>
      <c r="E12341" s="13" t="s">
        <v>88</v>
      </c>
      <c r="F12341" s="13">
        <v>18</v>
      </c>
      <c r="G12341" s="13" t="s">
        <v>5564</v>
      </c>
      <c r="H12341" s="13" t="s">
        <v>5564</v>
      </c>
      <c r="I12341" s="13" t="s">
        <v>35287</v>
      </c>
      <c r="J12341" s="13" t="s">
        <v>35288</v>
      </c>
      <c r="K12341" s="15">
        <v>32741786</v>
      </c>
      <c r="L12341" s="13"/>
      <c r="M12341" s="13" t="s">
        <v>35289</v>
      </c>
      <c r="N12341" s="13"/>
      <c r="O12341" s="2" t="str">
        <f t="shared" si="577"/>
        <v>INSERT INTO `consolidado_nacional` VALUES (12340,"HOSTAL ROSSY","1 Estrellas","ALOJAMIENTO","HOSTAL"," A una cuadra del hospital Básico de Baños ","Juan León Mera s/n Juan Montalvo",112340);</v>
      </c>
      <c r="P12341" s="2" t="str">
        <f t="shared" si="578"/>
        <v>INSERT INTO `contactos` VALUES (112340,"32741786","","rcgp1262@hotmail.com","");</v>
      </c>
      <c r="Q12341" s="2" t="str">
        <f t="shared" si="576"/>
        <v>INSERT INTO `consolidados_provincias` VALUES (12340,18);</v>
      </c>
    </row>
    <row r="12342" spans="1:17" x14ac:dyDescent="0.3">
      <c r="A12342">
        <v>12341</v>
      </c>
      <c r="B12342" s="13" t="s">
        <v>35290</v>
      </c>
      <c r="C12342" s="13" t="s">
        <v>12</v>
      </c>
      <c r="D12342" s="13" t="s">
        <v>18</v>
      </c>
      <c r="E12342" s="13" t="s">
        <v>19</v>
      </c>
      <c r="F12342" s="13">
        <v>5</v>
      </c>
      <c r="G12342" s="13" t="s">
        <v>3425</v>
      </c>
      <c r="H12342" s="13" t="s">
        <v>3425</v>
      </c>
      <c r="I12342" s="13"/>
      <c r="J12342" s="13" t="s">
        <v>35291</v>
      </c>
      <c r="K12342" s="15">
        <v>32802903</v>
      </c>
      <c r="L12342" s="13"/>
      <c r="M12342" s="13" t="s">
        <v>35292</v>
      </c>
      <c r="N12342" s="13"/>
      <c r="O12342" s="2" t="str">
        <f t="shared" si="577"/>
        <v>INSERT INTO `consolidado_nacional` VALUES (12341,"D´CAMPES 2","TERCERA","ALIMENTOS Y BEBIDAS","RESTAURANTE","","AV. 5 DE JUNIO Y AV. ELOY ALFARO",112341);</v>
      </c>
      <c r="P12342" s="2" t="str">
        <f t="shared" si="578"/>
        <v>INSERT INTO `contactos` VALUES (112341,"32802903","","dcampes@hotmail.com","");</v>
      </c>
      <c r="Q12342" s="2" t="str">
        <f t="shared" si="576"/>
        <v>INSERT INTO `consolidados_provincias` VALUES (12341,5);</v>
      </c>
    </row>
    <row r="12343" spans="1:17" x14ac:dyDescent="0.3">
      <c r="A12343">
        <v>12342</v>
      </c>
      <c r="B12343" s="13" t="s">
        <v>35293</v>
      </c>
      <c r="C12343" s="13" t="s">
        <v>12</v>
      </c>
      <c r="D12343" s="13" t="s">
        <v>18</v>
      </c>
      <c r="E12343" s="13" t="s">
        <v>19</v>
      </c>
      <c r="F12343" s="13">
        <v>18</v>
      </c>
      <c r="G12343" s="13" t="s">
        <v>5564</v>
      </c>
      <c r="H12343" s="13" t="s">
        <v>5564</v>
      </c>
      <c r="I12343" s="13"/>
      <c r="J12343" s="13" t="s">
        <v>35294</v>
      </c>
      <c r="K12343" s="15">
        <v>2741044</v>
      </c>
      <c r="L12343" s="13"/>
      <c r="M12343" s="13" t="s">
        <v>35295</v>
      </c>
      <c r="N12343" s="13"/>
      <c r="O12343" s="2" t="str">
        <f t="shared" si="577"/>
        <v>INSERT INTO `consolidado_nacional` VALUES (12342,"MEXICAN MONI","TERCERA","ALIMENTOS Y BEBIDAS","RESTAURANTE","","V. ROCAFUERTE Y ELOY ALFARO",112342);</v>
      </c>
      <c r="P12343" s="2" t="str">
        <f t="shared" si="578"/>
        <v>INSERT INTO `contactos` VALUES (112342,"2741044","","mariacayago1963@hotmail.com","");</v>
      </c>
      <c r="Q12343" s="2" t="str">
        <f t="shared" si="576"/>
        <v>INSERT INTO `consolidados_provincias` VALUES (12342,18);</v>
      </c>
    </row>
    <row r="12344" spans="1:17" x14ac:dyDescent="0.3">
      <c r="A12344">
        <v>12343</v>
      </c>
      <c r="B12344" s="13" t="s">
        <v>35296</v>
      </c>
      <c r="C12344" s="13" t="s">
        <v>12</v>
      </c>
      <c r="D12344" s="13" t="s">
        <v>18</v>
      </c>
      <c r="E12344" s="13" t="s">
        <v>19</v>
      </c>
      <c r="F12344" s="13">
        <v>18</v>
      </c>
      <c r="G12344" s="13" t="s">
        <v>5564</v>
      </c>
      <c r="H12344" s="13" t="s">
        <v>5564</v>
      </c>
      <c r="I12344" s="13"/>
      <c r="J12344" s="13" t="s">
        <v>35297</v>
      </c>
      <c r="K12344" s="15">
        <v>742563</v>
      </c>
      <c r="L12344" s="13"/>
      <c r="M12344" s="13" t="s">
        <v>35298</v>
      </c>
      <c r="N12344" s="13"/>
      <c r="O12344" s="2" t="str">
        <f t="shared" si="577"/>
        <v>INSERT INTO `consolidado_nacional` VALUES (12343,"LIZ BURGUER","TERCERA","ALIMENTOS Y BEBIDAS","RESTAURANTE","","ORIENTE ENTRE PASTAZA  Y MERA  BARRIO LA UNION",112343);</v>
      </c>
      <c r="P12344" s="2" t="str">
        <f t="shared" si="578"/>
        <v>INSERT INTO `contactos` VALUES (112343,"742563","","gladysatiaja1966@hotmail.com","");</v>
      </c>
      <c r="Q12344" s="2" t="str">
        <f t="shared" si="576"/>
        <v>INSERT INTO `consolidados_provincias` VALUES (12343,18);</v>
      </c>
    </row>
    <row r="12345" spans="1:17" x14ac:dyDescent="0.3">
      <c r="A12345">
        <v>12344</v>
      </c>
      <c r="B12345" s="13" t="s">
        <v>35299</v>
      </c>
      <c r="C12345" s="13" t="s">
        <v>12</v>
      </c>
      <c r="D12345" s="13" t="s">
        <v>18</v>
      </c>
      <c r="E12345" s="13" t="s">
        <v>74</v>
      </c>
      <c r="F12345" s="13">
        <v>18</v>
      </c>
      <c r="G12345" s="13" t="s">
        <v>5564</v>
      </c>
      <c r="H12345" s="13" t="s">
        <v>5564</v>
      </c>
      <c r="I12345" s="13"/>
      <c r="J12345" s="13" t="s">
        <v>35300</v>
      </c>
      <c r="K12345" s="15">
        <v>32742634</v>
      </c>
      <c r="L12345" s="13"/>
      <c r="M12345" s="13" t="s">
        <v>35301</v>
      </c>
      <c r="N12345" s="13"/>
      <c r="O12345" s="2" t="str">
        <f t="shared" si="577"/>
        <v>INSERT INTO `consolidado_nacional` VALUES (12344,"LA CASA DEL SALADO","CUARTA","ALIMENTOS Y BEBIDAS","RESTAURANTE","","VIA AL SALADO",112344);</v>
      </c>
      <c r="P12345" s="2" t="str">
        <f t="shared" si="578"/>
        <v>INSERT INTO `contactos` VALUES (112344,"32742634","","miguelguevara2025@gmail.com","");</v>
      </c>
      <c r="Q12345" s="2" t="str">
        <f t="shared" si="576"/>
        <v>INSERT INTO `consolidados_provincias` VALUES (12344,18);</v>
      </c>
    </row>
    <row r="12346" spans="1:17" x14ac:dyDescent="0.3">
      <c r="A12346">
        <v>12345</v>
      </c>
      <c r="B12346" s="13" t="s">
        <v>35302</v>
      </c>
      <c r="C12346" s="13" t="s">
        <v>12</v>
      </c>
      <c r="D12346" s="13" t="s">
        <v>18</v>
      </c>
      <c r="E12346" s="13" t="s">
        <v>106</v>
      </c>
      <c r="F12346" s="13">
        <v>16</v>
      </c>
      <c r="G12346" s="13" t="s">
        <v>65716</v>
      </c>
      <c r="H12346" s="13" t="s">
        <v>65717</v>
      </c>
      <c r="I12346" s="13" t="s">
        <v>35303</v>
      </c>
      <c r="J12346" s="13" t="s">
        <v>67743</v>
      </c>
      <c r="K12346" s="15">
        <v>987145021</v>
      </c>
      <c r="L12346" s="13">
        <v>987145021</v>
      </c>
      <c r="M12346" s="13" t="s">
        <v>35304</v>
      </c>
      <c r="N12346" s="13"/>
      <c r="O12346" s="2" t="str">
        <f t="shared" si="577"/>
        <v>INSERT INTO `consolidado_nacional` VALUES (12345,"VICTORINO'S","(1) Un tenedor","ALIMENTOS Y BEBIDAS","RESTAURANTE"," Junto al río Puyo, en el Malecón Boayacu. ","Calle Cotopaxi s/n Calle Azuay",112345);</v>
      </c>
      <c r="P12346" s="2" t="str">
        <f t="shared" si="578"/>
        <v>INSERT INTO `contactos` VALUES (112345,"987145021","987145021","victornieta1964@yahoo.es","");</v>
      </c>
      <c r="Q12346" s="2" t="str">
        <f t="shared" si="576"/>
        <v>INSERT INTO `consolidados_provincias` VALUES (12345,16);</v>
      </c>
    </row>
    <row r="12347" spans="1:17" x14ac:dyDescent="0.3">
      <c r="A12347">
        <v>12346</v>
      </c>
      <c r="B12347" s="13" t="s">
        <v>35305</v>
      </c>
      <c r="C12347" s="13" t="s">
        <v>12</v>
      </c>
      <c r="D12347" s="13" t="s">
        <v>18</v>
      </c>
      <c r="E12347" s="13" t="s">
        <v>19</v>
      </c>
      <c r="F12347" s="13">
        <v>18</v>
      </c>
      <c r="G12347" s="13" t="s">
        <v>5564</v>
      </c>
      <c r="H12347" s="13" t="s">
        <v>7254</v>
      </c>
      <c r="I12347" s="13"/>
      <c r="J12347" s="13" t="s">
        <v>13790</v>
      </c>
      <c r="K12347" s="15">
        <v>2493005</v>
      </c>
      <c r="L12347" s="13"/>
      <c r="M12347" s="13" t="s">
        <v>35306</v>
      </c>
      <c r="N12347" s="13"/>
      <c r="O12347" s="2" t="str">
        <f t="shared" si="577"/>
        <v>INSERT INTO `consolidado_nacional` VALUES (12346,"CASA VIEJA LA","TERCERA","ALIMENTOS Y BEBIDAS","RESTAURANTE","","CALLE PRINCIPAL",112346);</v>
      </c>
      <c r="P12347" s="2" t="str">
        <f t="shared" si="578"/>
        <v>INSERT INTO `contactos` VALUES (112346,"2493005","","cristobalparracarrillo@hotmail.com","");</v>
      </c>
      <c r="Q12347" s="2" t="str">
        <f t="shared" si="576"/>
        <v>INSERT INTO `consolidados_provincias` VALUES (12346,18);</v>
      </c>
    </row>
    <row r="12348" spans="1:17" x14ac:dyDescent="0.3">
      <c r="A12348">
        <v>12347</v>
      </c>
      <c r="B12348" s="13" t="s">
        <v>35307</v>
      </c>
      <c r="C12348" s="13" t="s">
        <v>12</v>
      </c>
      <c r="D12348" s="13" t="s">
        <v>18</v>
      </c>
      <c r="E12348" s="13" t="s">
        <v>19</v>
      </c>
      <c r="F12348" s="13">
        <v>24</v>
      </c>
      <c r="G12348" s="13" t="s">
        <v>65759</v>
      </c>
      <c r="H12348" s="13" t="s">
        <v>528</v>
      </c>
      <c r="I12348" s="13"/>
      <c r="J12348" s="13" t="s">
        <v>35308</v>
      </c>
      <c r="K12348" s="15"/>
      <c r="L12348" s="13"/>
      <c r="M12348" s="13"/>
      <c r="N12348" s="13"/>
      <c r="O12348" s="2" t="str">
        <f t="shared" si="577"/>
        <v>INSERT INTO `consolidado_nacional` VALUES (12347,"CASA TUA","TERCERA","ALIMENTOS Y BEBIDAS","RESTAURANTE","","MONTAÑIAT AV. SEGUNDO ROSALES Y VICENTE ROCAFUERTE FRENTE A MONTAÑISOL",112347);</v>
      </c>
      <c r="P12348" s="2" t="str">
        <f t="shared" si="578"/>
        <v>INSERT INTO `contactos` VALUES (112347,"","","","");</v>
      </c>
      <c r="Q12348" s="2" t="str">
        <f t="shared" si="576"/>
        <v>INSERT INTO `consolidados_provincias` VALUES (12347,24);</v>
      </c>
    </row>
    <row r="12349" spans="1:17" x14ac:dyDescent="0.3">
      <c r="A12349">
        <v>12348</v>
      </c>
      <c r="B12349" s="13" t="s">
        <v>35309</v>
      </c>
      <c r="C12349" s="13" t="s">
        <v>33</v>
      </c>
      <c r="D12349" s="13" t="s">
        <v>87</v>
      </c>
      <c r="E12349" s="13" t="s">
        <v>88</v>
      </c>
      <c r="F12349" s="13">
        <v>16</v>
      </c>
      <c r="G12349" s="13" t="s">
        <v>65716</v>
      </c>
      <c r="H12349" s="13" t="s">
        <v>65717</v>
      </c>
      <c r="I12349" s="13" t="s">
        <v>35310</v>
      </c>
      <c r="J12349" s="13" t="s">
        <v>2089</v>
      </c>
      <c r="K12349" s="15">
        <v>983221955</v>
      </c>
      <c r="L12349" s="13">
        <v>32893893</v>
      </c>
      <c r="M12349" s="13" t="s">
        <v>35311</v>
      </c>
      <c r="N12349" s="13"/>
      <c r="O12349" s="2" t="str">
        <f t="shared" si="577"/>
        <v>INSERT INTO `consolidado_nacional` VALUES (12348,"KUASVIL","1 Estrellas","ALOJAMIENTO","HOSTAL"," En la Cooperativa de Vivienda Los Tayos ","Rio Rivadeneira s/d Alberto Zambrano",112348);</v>
      </c>
      <c r="P12349" s="2" t="str">
        <f t="shared" si="578"/>
        <v>INSERT INTO `contactos` VALUES (112348,"983221955","32893893","marcelokuasquer@gmail.com","");</v>
      </c>
      <c r="Q12349" s="2" t="str">
        <f t="shared" si="576"/>
        <v>INSERT INTO `consolidados_provincias` VALUES (12348,16);</v>
      </c>
    </row>
    <row r="12350" spans="1:17" x14ac:dyDescent="0.3">
      <c r="A12350">
        <v>12349</v>
      </c>
      <c r="B12350" s="13" t="s">
        <v>35312</v>
      </c>
      <c r="C12350" s="13" t="s">
        <v>33</v>
      </c>
      <c r="D12350" s="13" t="s">
        <v>34</v>
      </c>
      <c r="E12350" s="13" t="s">
        <v>41</v>
      </c>
      <c r="F12350" s="13">
        <v>18</v>
      </c>
      <c r="G12350" s="13" t="s">
        <v>5564</v>
      </c>
      <c r="H12350" s="13" t="s">
        <v>5564</v>
      </c>
      <c r="I12350" s="13" t="s">
        <v>35313</v>
      </c>
      <c r="J12350" s="13" t="s">
        <v>35314</v>
      </c>
      <c r="K12350" s="15">
        <v>986365574</v>
      </c>
      <c r="L12350" s="13">
        <v>32742140</v>
      </c>
      <c r="M12350" s="13" t="s">
        <v>35315</v>
      </c>
      <c r="N12350" s="13" t="s">
        <v>10980</v>
      </c>
      <c r="O12350" s="2" t="str">
        <f t="shared" si="577"/>
        <v>INSERT INTO `consolidado_nacional` VALUES (12349,"HOTEL VOLCANO","2 Estrellas","ALOJAMIENTO","HOTEL"," &lt;strong&gt;Dirección:&lt;/strong&gt;&amp;nbsp Rafael Vieira, Baños de Agua Santa    A media cuadra de la Empresa Electrica, casa de dos pisos blanca ","Rafael Vieira s/n Av. Montalvo",112349);</v>
      </c>
      <c r="P12350" s="2" t="str">
        <f t="shared" si="578"/>
        <v>INSERT INTO `contactos` VALUES (112349,"986365574","32742140","hotelvolcanoecuador@gmail.com","www.banostravel.com");</v>
      </c>
      <c r="Q12350" s="2" t="str">
        <f t="shared" si="576"/>
        <v>INSERT INTO `consolidados_provincias` VALUES (12349,18);</v>
      </c>
    </row>
    <row r="12351" spans="1:17" x14ac:dyDescent="0.3">
      <c r="A12351">
        <v>12350</v>
      </c>
      <c r="B12351" s="13" t="s">
        <v>35316</v>
      </c>
      <c r="C12351" s="13" t="s">
        <v>12</v>
      </c>
      <c r="D12351" s="13" t="s">
        <v>18</v>
      </c>
      <c r="E12351" s="13" t="s">
        <v>106</v>
      </c>
      <c r="F12351" s="13">
        <v>16</v>
      </c>
      <c r="G12351" s="13" t="s">
        <v>13420</v>
      </c>
      <c r="H12351" s="13" t="s">
        <v>13420</v>
      </c>
      <c r="I12351" s="13" t="s">
        <v>35317</v>
      </c>
      <c r="J12351" s="13" t="s">
        <v>35318</v>
      </c>
      <c r="K12351" s="15">
        <v>998335824</v>
      </c>
      <c r="L12351" s="13">
        <v>33091490</v>
      </c>
      <c r="M12351" s="13" t="s">
        <v>35319</v>
      </c>
      <c r="N12351" s="13"/>
      <c r="O12351" s="2" t="str">
        <f t="shared" si="577"/>
        <v>INSERT INTO `consolidado_nacional` VALUES (12350,"RESTAURANTE VALLE DEL ANZU","(1) Un tenedor","ALIMENTOS Y BEBIDAS","RESTAURANTE"," SAN JORGE ","Km. 46 Vía Puyo-Tena s/n Vía Puyo Tena",112350);</v>
      </c>
      <c r="P12351" s="2" t="str">
        <f t="shared" si="578"/>
        <v>INSERT INTO `contactos` VALUES (112350,"998335824","33091490","valledelanzucarmen@gmail.com","");</v>
      </c>
      <c r="Q12351" s="2" t="str">
        <f t="shared" si="576"/>
        <v>INSERT INTO `consolidados_provincias` VALUES (12350,16);</v>
      </c>
    </row>
    <row r="12352" spans="1:17" x14ac:dyDescent="0.3">
      <c r="A12352">
        <v>12351</v>
      </c>
      <c r="B12352" s="13" t="s">
        <v>35320</v>
      </c>
      <c r="C12352" s="13" t="s">
        <v>33</v>
      </c>
      <c r="D12352" s="13" t="s">
        <v>87</v>
      </c>
      <c r="E12352" s="13" t="s">
        <v>88</v>
      </c>
      <c r="F12352" s="13">
        <v>18</v>
      </c>
      <c r="G12352" s="13" t="s">
        <v>5564</v>
      </c>
      <c r="H12352" s="13" t="s">
        <v>7677</v>
      </c>
      <c r="I12352" s="13" t="s">
        <v>35321</v>
      </c>
      <c r="J12352" s="13" t="s">
        <v>35322</v>
      </c>
      <c r="K12352" s="15">
        <v>981906381</v>
      </c>
      <c r="L12352" s="13">
        <v>32776229</v>
      </c>
      <c r="M12352" s="13" t="s">
        <v>35323</v>
      </c>
      <c r="N12352" s="13" t="s">
        <v>35324</v>
      </c>
      <c r="O12352" s="2" t="str">
        <f t="shared" si="577"/>
        <v>INSERT INTO `consolidado_nacional` VALUES (12351,"FABIS","1 Estrellas","ALOJAMIENTO","HOSTAL"," Dirección:&amp;nbsp Vía a Baños    Horario:&amp;nbsp     Abierto&amp;nbsp &amp;sdot  Horario de cierre: 19:00    Teléfono:&amp;nbsp 098 190 6381 ","Av. Amazonas s/n Km. 3 Vía al Puyo",112351);</v>
      </c>
      <c r="P12352" s="2" t="str">
        <f t="shared" si="578"/>
        <v>INSERT INTO `contactos` VALUES (112351,"981906381","32776229","lilianasilva7095@hotmail.com","https://www.goraymi.com");</v>
      </c>
      <c r="Q12352" s="2" t="str">
        <f t="shared" si="576"/>
        <v>INSERT INTO `consolidados_provincias` VALUES (12351,18);</v>
      </c>
    </row>
    <row r="12353" spans="1:17" x14ac:dyDescent="0.3">
      <c r="A12353">
        <v>12352</v>
      </c>
      <c r="B12353" s="13" t="s">
        <v>35325</v>
      </c>
      <c r="C12353" s="13" t="s">
        <v>12</v>
      </c>
      <c r="D12353" s="13" t="s">
        <v>18</v>
      </c>
      <c r="E12353" s="13" t="s">
        <v>19</v>
      </c>
      <c r="F12353" s="13">
        <v>18</v>
      </c>
      <c r="G12353" s="13" t="s">
        <v>5564</v>
      </c>
      <c r="H12353" s="13" t="s">
        <v>5564</v>
      </c>
      <c r="I12353" s="13"/>
      <c r="J12353" s="13" t="s">
        <v>35326</v>
      </c>
      <c r="K12353" s="15">
        <v>32493014</v>
      </c>
      <c r="L12353" s="13"/>
      <c r="M12353" s="13" t="s">
        <v>35327</v>
      </c>
      <c r="N12353" s="13"/>
      <c r="O12353" s="2" t="str">
        <f t="shared" si="577"/>
        <v>INSERT INTO `consolidado_nacional` VALUES (12352,"PAILON GRIETA AL CIELO EL","TERCERA","ALIMENTOS Y BEBIDAS","RESTAURANTE","","RIO VERDE BAJO SECTOR CASA DE MAQUINAS ",112352);</v>
      </c>
      <c r="P12353" s="2" t="str">
        <f t="shared" si="578"/>
        <v>INSERT INTO `contactos` VALUES (112352,"32493014","","zoilitazamora@yahoo.com","");</v>
      </c>
      <c r="Q12353" s="2" t="str">
        <f t="shared" si="576"/>
        <v>INSERT INTO `consolidados_provincias` VALUES (12352,18);</v>
      </c>
    </row>
    <row r="12354" spans="1:17" x14ac:dyDescent="0.3">
      <c r="A12354">
        <v>12353</v>
      </c>
      <c r="B12354" s="13" t="s">
        <v>35328</v>
      </c>
      <c r="C12354" s="13" t="s">
        <v>33</v>
      </c>
      <c r="D12354" s="13" t="s">
        <v>87</v>
      </c>
      <c r="E12354" s="13" t="s">
        <v>88</v>
      </c>
      <c r="F12354" s="13">
        <v>6</v>
      </c>
      <c r="G12354" s="13" t="s">
        <v>1412</v>
      </c>
      <c r="H12354" s="13" t="s">
        <v>5621</v>
      </c>
      <c r="I12354" s="13" t="s">
        <v>35329</v>
      </c>
      <c r="J12354" s="13" t="s">
        <v>35330</v>
      </c>
      <c r="K12354" s="15">
        <v>32948626</v>
      </c>
      <c r="L12354" s="13">
        <v>969420081</v>
      </c>
      <c r="M12354" s="13" t="s">
        <v>35331</v>
      </c>
      <c r="N12354" s="13" t="s">
        <v>35332</v>
      </c>
      <c r="O12354" s="2" t="str">
        <f t="shared" si="577"/>
        <v>INSERT INTO `consolidado_nacional` VALUES (12353,"ESTACION","1 Estrellas","ALOJAMIENTO","HOSTAL"," FRENTE A LA CAFETERIA DEL TREN ","AV.  UNIDAD NACIONAL 29-15 CARABOBO",112353);</v>
      </c>
      <c r="P12354" s="2" t="str">
        <f t="shared" si="578"/>
        <v>INSERT INTO `contactos` VALUES (112353,"32948626","969420081","carlosjvzmr@hotmail.com","www.hostalestacionecuador.com");</v>
      </c>
      <c r="Q12354" s="2" t="str">
        <f t="shared" ref="Q12354:Q12417" si="579">_xlfn.CONCAT("INSERT INTO `consolidados_provincias` VALUES (",A12354,",",F12354,");")</f>
        <v>INSERT INTO `consolidados_provincias` VALUES (12353,6);</v>
      </c>
    </row>
    <row r="12355" spans="1:17" x14ac:dyDescent="0.3">
      <c r="A12355">
        <v>12354</v>
      </c>
      <c r="B12355" s="13" t="s">
        <v>35333</v>
      </c>
      <c r="C12355" s="13" t="s">
        <v>12</v>
      </c>
      <c r="D12355" s="13" t="s">
        <v>18</v>
      </c>
      <c r="E12355" s="13" t="s">
        <v>127</v>
      </c>
      <c r="F12355" s="13">
        <v>17</v>
      </c>
      <c r="G12355" s="13" t="s">
        <v>64</v>
      </c>
      <c r="H12355" s="13" t="s">
        <v>65900</v>
      </c>
      <c r="I12355" s="13" t="s">
        <v>35334</v>
      </c>
      <c r="J12355" s="13" t="s">
        <v>35335</v>
      </c>
      <c r="K12355" s="15">
        <v>22903392</v>
      </c>
      <c r="L12355" s="13">
        <v>22236724</v>
      </c>
      <c r="M12355" s="13" t="s">
        <v>35336</v>
      </c>
      <c r="N12355" s="13"/>
      <c r="O12355" s="2" t="str">
        <f t="shared" ref="O12355:O12418" si="580">_xlfn.CONCAT("INSERT INTO `consolidado_nacional` VALUES (",A12355, ",""",B12355, """,""",E12355, """,""",C12355,""",""",D12355,""",""",I12355,""",""",J12355,""",",A12355+100000, ");")</f>
        <v>INSERT INTO `consolidado_nacional` VALUES (12354,"MESÓN EUROPEO","SEGUNDA / 3 TENEDORES","ALIMENTOS Y BEBIDAS","RESTAURANTE","LA MARISCAL A UNA CUADRA DE LA IGLESIA SANTA TERESITA","Vicente RamÓn Roca E3-65 Y 9 de Octubre",112354);</v>
      </c>
      <c r="P12355" s="2" t="str">
        <f t="shared" ref="P12355:P12418" si="581">_xlfn.CONCAT("INSERT INTO `contactos` VALUES (",A12355+100000, ",""",K12355, """,""",L12355, """,""",M12355, """,""",N12355, """);")</f>
        <v>INSERT INTO `contactos` VALUES (112354,"22903392","22236724","xaviercharitomeson@yahoo.com","");</v>
      </c>
      <c r="Q12355" s="2" t="str">
        <f t="shared" si="579"/>
        <v>INSERT INTO `consolidados_provincias` VALUES (12354,17);</v>
      </c>
    </row>
    <row r="12356" spans="1:17" x14ac:dyDescent="0.3">
      <c r="A12356">
        <v>12355</v>
      </c>
      <c r="B12356" s="13" t="s">
        <v>35337</v>
      </c>
      <c r="C12356" s="13" t="s">
        <v>33</v>
      </c>
      <c r="D12356" s="13" t="s">
        <v>56</v>
      </c>
      <c r="E12356" s="13" t="s">
        <v>57</v>
      </c>
      <c r="F12356" s="13">
        <v>16</v>
      </c>
      <c r="G12356" s="13" t="s">
        <v>65716</v>
      </c>
      <c r="H12356" s="13" t="s">
        <v>65717</v>
      </c>
      <c r="I12356" s="13" t="s">
        <v>67011</v>
      </c>
      <c r="J12356" s="13" t="s">
        <v>35338</v>
      </c>
      <c r="K12356" s="15">
        <v>987530146</v>
      </c>
      <c r="L12356" s="13">
        <v>32886058</v>
      </c>
      <c r="M12356" s="13" t="s">
        <v>35339</v>
      </c>
      <c r="N12356" s="13"/>
      <c r="O12356" s="2" t="str">
        <f t="shared" si="580"/>
        <v>INSERT INTO `consolidado_nacional` VALUES (12355,"EL COLIBRI","Categoría única","ALOJAMIENTO","CASA DE HUÉSPEDES","A 100 metros del MAG, o la Escuela Vacas Galindo, Cdla. del Chofer ","Manabi s/d Bolivar",112355);</v>
      </c>
      <c r="P12356" s="2" t="str">
        <f t="shared" si="581"/>
        <v>INSERT INTO `contactos` VALUES (112355,"987530146","32886058","hostalelcolibripuyo@hotmail.com","");</v>
      </c>
      <c r="Q12356" s="2" t="str">
        <f t="shared" si="579"/>
        <v>INSERT INTO `consolidados_provincias` VALUES (12355,16);</v>
      </c>
    </row>
    <row r="12357" spans="1:17" x14ac:dyDescent="0.3">
      <c r="A12357">
        <v>12356</v>
      </c>
      <c r="B12357" s="13" t="s">
        <v>35340</v>
      </c>
      <c r="C12357" s="13" t="s">
        <v>12</v>
      </c>
      <c r="D12357" s="13" t="s">
        <v>18</v>
      </c>
      <c r="E12357" s="13" t="s">
        <v>106</v>
      </c>
      <c r="F12357" s="13">
        <v>16</v>
      </c>
      <c r="G12357" s="13" t="s">
        <v>65716</v>
      </c>
      <c r="H12357" s="13" t="s">
        <v>65717</v>
      </c>
      <c r="I12357" s="13" t="s">
        <v>35341</v>
      </c>
      <c r="J12357" s="13" t="s">
        <v>35342</v>
      </c>
      <c r="K12357" s="15">
        <v>984832217</v>
      </c>
      <c r="L12357" s="13">
        <v>32885621</v>
      </c>
      <c r="M12357" s="13" t="s">
        <v>35343</v>
      </c>
      <c r="N12357" s="13"/>
      <c r="O12357" s="2" t="str">
        <f t="shared" si="580"/>
        <v>INSERT INTO `consolidado_nacional` VALUES (12356,"PIZZERIA BUON GIORNO","(1) Un tenedor","ALIMENTOS Y BEBIDAS","RESTAURANTE"," Barrio La Merced ","Calle Eduardo Valencia s/n Calle Nicasio Safadi",112356);</v>
      </c>
      <c r="P12357" s="2" t="str">
        <f t="shared" si="581"/>
        <v>INSERT INTO `contactos` VALUES (112356,"984832217","32885621","ricardoveraj@hotmail.com","");</v>
      </c>
      <c r="Q12357" s="2" t="str">
        <f t="shared" si="579"/>
        <v>INSERT INTO `consolidados_provincias` VALUES (12356,16);</v>
      </c>
    </row>
    <row r="12358" spans="1:17" x14ac:dyDescent="0.3">
      <c r="A12358">
        <v>12357</v>
      </c>
      <c r="B12358" s="13" t="s">
        <v>7613</v>
      </c>
      <c r="C12358" s="13" t="s">
        <v>12</v>
      </c>
      <c r="D12358" s="13" t="s">
        <v>18</v>
      </c>
      <c r="E12358" s="13" t="s">
        <v>106</v>
      </c>
      <c r="F12358" s="13">
        <v>16</v>
      </c>
      <c r="G12358" s="13" t="s">
        <v>65716</v>
      </c>
      <c r="H12358" s="13" t="s">
        <v>65717</v>
      </c>
      <c r="I12358" s="13" t="s">
        <v>35344</v>
      </c>
      <c r="J12358" s="13" t="s">
        <v>35345</v>
      </c>
      <c r="K12358" s="15">
        <v>984262620</v>
      </c>
      <c r="L12358" s="13">
        <v>32885350</v>
      </c>
      <c r="M12358" s="13" t="s">
        <v>35346</v>
      </c>
      <c r="N12358" s="13"/>
      <c r="O12358" s="2" t="str">
        <f t="shared" si="580"/>
        <v>INSERT INTO `consolidado_nacional` VALUES (12357,"EL REY","(1) Un tenedor","ALIMENTOS Y BEBIDAS","RESTAURANTE"," MALECÓN BOAYACU RÍO PUYO ","MALECÓN BOAYACU PUYO S/N MALECÓN BOAYACU PUYO",112357);</v>
      </c>
      <c r="P12358" s="2" t="str">
        <f t="shared" si="581"/>
        <v>INSERT INTO `contactos` VALUES (112357,"984262620","32885350","freireluisa1966@yahoo.es","");</v>
      </c>
      <c r="Q12358" s="2" t="str">
        <f t="shared" si="579"/>
        <v>INSERT INTO `consolidados_provincias` VALUES (12357,16);</v>
      </c>
    </row>
    <row r="12359" spans="1:17" x14ac:dyDescent="0.3">
      <c r="A12359">
        <v>12358</v>
      </c>
      <c r="B12359" s="13" t="s">
        <v>35347</v>
      </c>
      <c r="C12359" s="13" t="s">
        <v>12</v>
      </c>
      <c r="D12359" s="13" t="s">
        <v>114</v>
      </c>
      <c r="E12359" s="13" t="s">
        <v>19</v>
      </c>
      <c r="F12359" s="13">
        <v>18</v>
      </c>
      <c r="G12359" s="13" t="s">
        <v>5564</v>
      </c>
      <c r="H12359" s="13" t="s">
        <v>5564</v>
      </c>
      <c r="I12359" s="13"/>
      <c r="J12359" s="13" t="s">
        <v>35348</v>
      </c>
      <c r="K12359" s="15">
        <v>984456172</v>
      </c>
      <c r="L12359" s="13"/>
      <c r="M12359" s="13"/>
      <c r="N12359" s="13"/>
      <c r="O12359" s="2" t="str">
        <f t="shared" si="580"/>
        <v>INSERT INTO `consolidado_nacional` VALUES (12358,"ANANITAY","TERCERA","ALIMENTOS Y BEBIDAS","BAR","","16 DE DICIEMBRE S/N Y EUGENIO ESPEJO",112358);</v>
      </c>
      <c r="P12359" s="2" t="str">
        <f t="shared" si="581"/>
        <v>INSERT INTO `contactos` VALUES (112358,"984456172","","","");</v>
      </c>
      <c r="Q12359" s="2" t="str">
        <f t="shared" si="579"/>
        <v>INSERT INTO `consolidados_provincias` VALUES (12358,18);</v>
      </c>
    </row>
    <row r="12360" spans="1:17" x14ac:dyDescent="0.3">
      <c r="A12360">
        <v>12359</v>
      </c>
      <c r="B12360" s="13" t="s">
        <v>35349</v>
      </c>
      <c r="C12360" s="13" t="s">
        <v>12</v>
      </c>
      <c r="D12360" s="13" t="s">
        <v>18</v>
      </c>
      <c r="E12360" s="13" t="s">
        <v>19</v>
      </c>
      <c r="F12360" s="13">
        <v>18</v>
      </c>
      <c r="G12360" s="13" t="s">
        <v>5564</v>
      </c>
      <c r="H12360" s="13" t="s">
        <v>5564</v>
      </c>
      <c r="I12360" s="13"/>
      <c r="J12360" s="13" t="s">
        <v>35350</v>
      </c>
      <c r="K12360" s="15">
        <v>32742149</v>
      </c>
      <c r="L12360" s="13"/>
      <c r="M12360" s="13" t="s">
        <v>35351</v>
      </c>
      <c r="N12360" s="13"/>
      <c r="O12360" s="2" t="str">
        <f t="shared" si="580"/>
        <v>INSERT INTO `consolidado_nacional` VALUES (12359,"MAMA ELVIA ","TERCERA","ALIMENTOS Y BEBIDAS","RESTAURANTE","","AMBATO Y ELOY ALFARO",112359);</v>
      </c>
      <c r="P12360" s="2" t="str">
        <f t="shared" si="581"/>
        <v>INSERT INTO `contactos` VALUES (112359,"32742149","","nellybc2015@gmail.com","");</v>
      </c>
      <c r="Q12360" s="2" t="str">
        <f t="shared" si="579"/>
        <v>INSERT INTO `consolidados_provincias` VALUES (12359,18);</v>
      </c>
    </row>
    <row r="12361" spans="1:17" x14ac:dyDescent="0.3">
      <c r="A12361">
        <v>12360</v>
      </c>
      <c r="B12361" s="13" t="s">
        <v>35352</v>
      </c>
      <c r="C12361" s="13" t="s">
        <v>12</v>
      </c>
      <c r="D12361" s="13" t="s">
        <v>18</v>
      </c>
      <c r="E12361" s="13" t="s">
        <v>19</v>
      </c>
      <c r="F12361" s="13">
        <v>14</v>
      </c>
      <c r="G12361" s="13" t="s">
        <v>5867</v>
      </c>
      <c r="H12361" s="13" t="s">
        <v>5867</v>
      </c>
      <c r="I12361" s="13"/>
      <c r="J12361" s="13" t="s">
        <v>35353</v>
      </c>
      <c r="K12361" s="15">
        <v>3901060</v>
      </c>
      <c r="L12361" s="13"/>
      <c r="M12361" s="13" t="s">
        <v>35354</v>
      </c>
      <c r="N12361" s="13"/>
      <c r="O12361" s="2" t="str">
        <f t="shared" si="580"/>
        <v>INSERT INTO `consolidado_nacional` VALUES (12360,"NANKI &amp; LA GUAYUSA DEL SANGAY","TERCERA","ALIMENTOS Y BEBIDAS","RESTAURANTE","","AV. JUAN MONTALVO Y ESPAÑA, ESQUINA.",112360);</v>
      </c>
      <c r="P12361" s="2" t="str">
        <f t="shared" si="581"/>
        <v>INSERT INTO `contactos` VALUES (112360,"3901060","","ipiaktapia@gmail.com","");</v>
      </c>
      <c r="Q12361" s="2" t="str">
        <f t="shared" si="579"/>
        <v>INSERT INTO `consolidados_provincias` VALUES (12360,14);</v>
      </c>
    </row>
    <row r="12362" spans="1:17" x14ac:dyDescent="0.3">
      <c r="A12362">
        <v>12361</v>
      </c>
      <c r="B12362" s="13" t="s">
        <v>35355</v>
      </c>
      <c r="C12362" s="13" t="s">
        <v>12</v>
      </c>
      <c r="D12362" s="13" t="s">
        <v>18</v>
      </c>
      <c r="E12362" s="13" t="s">
        <v>19</v>
      </c>
      <c r="F12362" s="13">
        <v>17</v>
      </c>
      <c r="G12362" s="13" t="s">
        <v>178</v>
      </c>
      <c r="H12362" s="13" t="s">
        <v>65902</v>
      </c>
      <c r="I12362" s="13"/>
      <c r="J12362" s="13" t="s">
        <v>35356</v>
      </c>
      <c r="K12362" s="15">
        <v>2337081</v>
      </c>
      <c r="L12362" s="13"/>
      <c r="M12362" s="13"/>
      <c r="N12362" s="13"/>
      <c r="O12362" s="2" t="str">
        <f t="shared" si="580"/>
        <v>INSERT INTO `consolidado_nacional` VALUES (12361,"SABORES DEL VALLE SDV VH","TERCERA","ALIMENTOS Y BEBIDAS","RESTAURANTE","","AV. DE LOS SHYRIS S/N - SANGOLQUI",112361);</v>
      </c>
      <c r="P12362" s="2" t="str">
        <f t="shared" si="581"/>
        <v>INSERT INTO `contactos` VALUES (112361,"2337081","","","");</v>
      </c>
      <c r="Q12362" s="2" t="str">
        <f t="shared" si="579"/>
        <v>INSERT INTO `consolidados_provincias` VALUES (12361,17);</v>
      </c>
    </row>
    <row r="12363" spans="1:17" x14ac:dyDescent="0.3">
      <c r="A12363">
        <v>12362</v>
      </c>
      <c r="B12363" s="13" t="s">
        <v>35357</v>
      </c>
      <c r="C12363" s="13" t="s">
        <v>33</v>
      </c>
      <c r="D12363" s="13" t="s">
        <v>87</v>
      </c>
      <c r="E12363" s="13" t="s">
        <v>88</v>
      </c>
      <c r="F12363" s="13">
        <v>18</v>
      </c>
      <c r="G12363" s="13" t="s">
        <v>5564</v>
      </c>
      <c r="H12363" s="13" t="s">
        <v>5564</v>
      </c>
      <c r="I12363" s="13" t="s">
        <v>35358</v>
      </c>
      <c r="J12363" s="13" t="s">
        <v>35359</v>
      </c>
      <c r="K12363" s="15">
        <v>991245378</v>
      </c>
      <c r="L12363" s="13">
        <v>32743408</v>
      </c>
      <c r="M12363" s="13" t="s">
        <v>7994</v>
      </c>
      <c r="N12363" s="13"/>
      <c r="O12363" s="2" t="str">
        <f t="shared" si="580"/>
        <v>INSERT INTO `consolidado_nacional` VALUES (12362,"LA CASA VIEJA DE DUSSELDORF","1 Estrellas","ALOJAMIENTO","HOSTAL"," FRENTE AL MERCADO CENTRAL, A UNA CUADRA DEL BANCO DEL PICHINCHA ","AMBATO SN ELOY ALFARO",112362);</v>
      </c>
      <c r="P12363" s="2" t="str">
        <f t="shared" si="581"/>
        <v>INSERT INTO `contactos` VALUES (112362,"991245378","32743408","nahova2013@gmail.com","");</v>
      </c>
      <c r="Q12363" s="2" t="str">
        <f t="shared" si="579"/>
        <v>INSERT INTO `consolidados_provincias` VALUES (12362,18);</v>
      </c>
    </row>
    <row r="12364" spans="1:17" x14ac:dyDescent="0.3">
      <c r="A12364">
        <v>12363</v>
      </c>
      <c r="B12364" s="13" t="s">
        <v>35360</v>
      </c>
      <c r="C12364" s="13" t="s">
        <v>12</v>
      </c>
      <c r="D12364" s="13" t="s">
        <v>18</v>
      </c>
      <c r="E12364" s="13" t="s">
        <v>19</v>
      </c>
      <c r="F12364" s="13">
        <v>18</v>
      </c>
      <c r="G12364" s="13" t="s">
        <v>5564</v>
      </c>
      <c r="H12364" s="13" t="s">
        <v>5564</v>
      </c>
      <c r="I12364" s="13"/>
      <c r="J12364" s="13" t="s">
        <v>35361</v>
      </c>
      <c r="K12364" s="15">
        <v>997427522</v>
      </c>
      <c r="L12364" s="13"/>
      <c r="M12364" s="13" t="s">
        <v>35362</v>
      </c>
      <c r="N12364" s="13"/>
      <c r="O12364" s="2" t="str">
        <f t="shared" si="580"/>
        <v>INSERT INTO `consolidado_nacional` VALUES (12363,"PARRILLADA D`ANTONIO","TERCERA","ALIMENTOS Y BEBIDAS","RESTAURANTE","","MONTALVO Y THOMAS HALFLANTS",112363);</v>
      </c>
      <c r="P12364" s="2" t="str">
        <f t="shared" si="581"/>
        <v>INSERT INTO `contactos` VALUES (112363,"997427522","","md_cathy@hotmail.com","");</v>
      </c>
      <c r="Q12364" s="2" t="str">
        <f t="shared" si="579"/>
        <v>INSERT INTO `consolidados_provincias` VALUES (12363,18);</v>
      </c>
    </row>
    <row r="12365" spans="1:17" x14ac:dyDescent="0.3">
      <c r="A12365">
        <v>12364</v>
      </c>
      <c r="B12365" s="13" t="s">
        <v>35363</v>
      </c>
      <c r="C12365" s="13" t="s">
        <v>12</v>
      </c>
      <c r="D12365" s="13" t="s">
        <v>18</v>
      </c>
      <c r="E12365" s="13" t="s">
        <v>19</v>
      </c>
      <c r="F12365" s="13">
        <v>18</v>
      </c>
      <c r="G12365" s="13" t="s">
        <v>5564</v>
      </c>
      <c r="H12365" s="13" t="s">
        <v>5564</v>
      </c>
      <c r="I12365" s="13"/>
      <c r="J12365" s="13" t="s">
        <v>35364</v>
      </c>
      <c r="K12365" s="15">
        <v>2743258</v>
      </c>
      <c r="L12365" s="13"/>
      <c r="M12365" s="13" t="s">
        <v>35367</v>
      </c>
      <c r="N12365" s="13"/>
      <c r="O12365" s="2" t="str">
        <f t="shared" si="580"/>
        <v>INSERT INTO `consolidado_nacional` VALUES (12364,"CHIMENEA LA","TERCERA","ALIMENTOS Y BEBIDAS","RESTAURANTE","","ORIENTE Y 12 DE NOVIEMBRE",112364);</v>
      </c>
      <c r="P12365" s="2" t="str">
        <f t="shared" si="581"/>
        <v>INSERT INTO `contactos` VALUES (112364,"2743258","","lachimeneasantamari@yahoo.es","");</v>
      </c>
      <c r="Q12365" s="2" t="str">
        <f t="shared" si="579"/>
        <v>INSERT INTO `consolidados_provincias` VALUES (12364,18);</v>
      </c>
    </row>
    <row r="12366" spans="1:17" x14ac:dyDescent="0.3">
      <c r="A12366">
        <v>12365</v>
      </c>
      <c r="B12366" s="13" t="s">
        <v>66037</v>
      </c>
      <c r="C12366" s="13" t="s">
        <v>33</v>
      </c>
      <c r="D12366" s="13" t="s">
        <v>34</v>
      </c>
      <c r="E12366" s="13" t="s">
        <v>41</v>
      </c>
      <c r="F12366" s="13">
        <v>18</v>
      </c>
      <c r="G12366" s="13" t="s">
        <v>5564</v>
      </c>
      <c r="H12366" s="13" t="s">
        <v>5564</v>
      </c>
      <c r="I12366" s="13" t="s">
        <v>35365</v>
      </c>
      <c r="J12366" s="13" t="s">
        <v>35366</v>
      </c>
      <c r="K12366" s="15">
        <v>983436831</v>
      </c>
      <c r="L12366" s="13">
        <v>32743258</v>
      </c>
      <c r="M12366" s="13" t="s">
        <v>35367</v>
      </c>
      <c r="N12366" s="13" t="s">
        <v>35368</v>
      </c>
      <c r="O12366" s="2" t="str">
        <f t="shared" si="580"/>
        <v>INSERT INTO `consolidado_nacional` VALUES (12365,"LA CHIMENEA CASA DE PIEDAD","2 Estrellas","ALOJAMIENTO","HOTEL"," ESTAMOS UBICADOS A 5 CUADRAS DEL TERMINAL TERRESTRE&amp;nbsp  ","OSCAR EFREN REYES  000 JUAN MONTALVO ",112365);</v>
      </c>
      <c r="P12366" s="2" t="str">
        <f t="shared" si="581"/>
        <v>INSERT INTO `contactos` VALUES (112365,"983436831","32743258","lachimeneasantamari@yahoo.es","www.hotelchimenea.com");</v>
      </c>
      <c r="Q12366" s="2" t="str">
        <f t="shared" si="579"/>
        <v>INSERT INTO `consolidados_provincias` VALUES (12365,18);</v>
      </c>
    </row>
    <row r="12367" spans="1:17" x14ac:dyDescent="0.3">
      <c r="A12367">
        <v>12366</v>
      </c>
      <c r="B12367" s="13" t="s">
        <v>35369</v>
      </c>
      <c r="C12367" s="13" t="s">
        <v>33</v>
      </c>
      <c r="D12367" s="13" t="s">
        <v>87</v>
      </c>
      <c r="E12367" s="13" t="s">
        <v>41</v>
      </c>
      <c r="F12367" s="13">
        <v>14</v>
      </c>
      <c r="G12367" s="13" t="s">
        <v>122</v>
      </c>
      <c r="H12367" s="13" t="s">
        <v>65694</v>
      </c>
      <c r="I12367" s="13" t="s">
        <v>35370</v>
      </c>
      <c r="J12367" s="13" t="s">
        <v>35371</v>
      </c>
      <c r="K12367" s="15">
        <v>994731068</v>
      </c>
      <c r="L12367" s="13">
        <v>72703183</v>
      </c>
      <c r="M12367" s="13" t="s">
        <v>35372</v>
      </c>
      <c r="N12367" s="13"/>
      <c r="O12367" s="2" t="str">
        <f t="shared" si="580"/>
        <v>INSERT INTO `consolidado_nacional` VALUES (12366,"ONIX KALA","2 Estrellas","ALOJAMIENTO","HOSTAL"," DIAGONAL AL BANCO DEL AUSTRO ","DOMINGO COMIN SN SOASTI",112366);</v>
      </c>
      <c r="P12367" s="2" t="str">
        <f t="shared" si="581"/>
        <v>INSERT INTO `contactos` VALUES (112366,"994731068","72703183","anitaerazo97@hotmail.com","");</v>
      </c>
      <c r="Q12367" s="2" t="str">
        <f t="shared" si="579"/>
        <v>INSERT INTO `consolidados_provincias` VALUES (12366,14);</v>
      </c>
    </row>
    <row r="12368" spans="1:17" x14ac:dyDescent="0.3">
      <c r="A12368">
        <v>12367</v>
      </c>
      <c r="B12368" s="13" t="s">
        <v>35373</v>
      </c>
      <c r="C12368" s="13" t="s">
        <v>12</v>
      </c>
      <c r="D12368" s="13" t="s">
        <v>18</v>
      </c>
      <c r="E12368" s="13" t="s">
        <v>74</v>
      </c>
      <c r="F12368" s="13">
        <v>15</v>
      </c>
      <c r="G12368" s="13" t="s">
        <v>7397</v>
      </c>
      <c r="H12368" s="13" t="s">
        <v>65715</v>
      </c>
      <c r="I12368" s="13"/>
      <c r="J12368" s="13" t="s">
        <v>35374</v>
      </c>
      <c r="K12368" s="15">
        <v>2320606</v>
      </c>
      <c r="L12368" s="13"/>
      <c r="M12368" s="13"/>
      <c r="N12368" s="13"/>
      <c r="O12368" s="2" t="str">
        <f t="shared" si="580"/>
        <v>INSERT INTO `consolidado_nacional` VALUES (12367,"CHAMAQUITO EL","CUARTA","ALIMENTOS Y BEBIDAS","RESTAURANTE","","BAEZA SECTOR GUAGRAYACU",112367);</v>
      </c>
      <c r="P12368" s="2" t="str">
        <f t="shared" si="581"/>
        <v>INSERT INTO `contactos` VALUES (112367,"2320606","","","");</v>
      </c>
      <c r="Q12368" s="2" t="str">
        <f t="shared" si="579"/>
        <v>INSERT INTO `consolidados_provincias` VALUES (12367,15);</v>
      </c>
    </row>
    <row r="12369" spans="1:17" x14ac:dyDescent="0.3">
      <c r="A12369">
        <v>12368</v>
      </c>
      <c r="B12369" s="13" t="s">
        <v>35375</v>
      </c>
      <c r="C12369" s="13" t="s">
        <v>12</v>
      </c>
      <c r="D12369" s="13" t="s">
        <v>18</v>
      </c>
      <c r="E12369" s="13" t="s">
        <v>106</v>
      </c>
      <c r="F12369" s="13">
        <v>18</v>
      </c>
      <c r="G12369" s="13" t="s">
        <v>5564</v>
      </c>
      <c r="H12369" s="13" t="s">
        <v>7677</v>
      </c>
      <c r="I12369" s="13" t="s">
        <v>35376</v>
      </c>
      <c r="J12369" s="13" t="s">
        <v>35377</v>
      </c>
      <c r="K12369" s="15">
        <v>960967499</v>
      </c>
      <c r="L12369" s="13"/>
      <c r="M12369" s="13" t="s">
        <v>35378</v>
      </c>
      <c r="N12369" s="13"/>
      <c r="O12369" s="2" t="str">
        <f t="shared" si="580"/>
        <v>INSERT INTO `consolidado_nacional` VALUES (12368,"LA CASA DE LA PIZZA","(1) Un tenedor","ALIMENTOS Y BEBIDAS","RESTAURANTE"," LAS ORQUIDEAS Y ALEJANDRO CABRERA ","LAS ORQUIDEAS  SN ALEJANDRO CABRERA",112368);</v>
      </c>
      <c r="P12369" s="2" t="str">
        <f t="shared" si="581"/>
        <v>INSERT INTO `contactos` VALUES (112368,"960967499","","mkbj2894@gmail.com","");</v>
      </c>
      <c r="Q12369" s="2" t="str">
        <f t="shared" si="579"/>
        <v>INSERT INTO `consolidados_provincias` VALUES (12368,18);</v>
      </c>
    </row>
    <row r="12370" spans="1:17" x14ac:dyDescent="0.3">
      <c r="A12370">
        <v>12369</v>
      </c>
      <c r="B12370" s="13" t="s">
        <v>35379</v>
      </c>
      <c r="C12370" s="13" t="s">
        <v>120</v>
      </c>
      <c r="D12370" s="13" t="s">
        <v>121</v>
      </c>
      <c r="E12370" s="13" t="s">
        <v>71</v>
      </c>
      <c r="F12370" s="13">
        <v>21</v>
      </c>
      <c r="G12370" s="13" t="s">
        <v>5157</v>
      </c>
      <c r="H12370" s="13" t="s">
        <v>5158</v>
      </c>
      <c r="I12370" s="13"/>
      <c r="J12370" s="13" t="s">
        <v>35380</v>
      </c>
      <c r="K12370" s="15"/>
      <c r="L12370" s="13"/>
      <c r="M12370" s="13"/>
      <c r="N12370" s="13"/>
      <c r="O12370" s="2" t="str">
        <f t="shared" si="580"/>
        <v>INSERT INTO `consolidado_nacional` VALUES (12369,"KURI ALLPA","PRIMERA","PARQUES DE ATRACCIÓN ESTABLE","TERMAS Y BALNEARIOS","","VIA A QUITO Km 38 1/2 ",112369);</v>
      </c>
      <c r="P12370" s="2" t="str">
        <f t="shared" si="581"/>
        <v>INSERT INTO `contactos` VALUES (112369,"","","","");</v>
      </c>
      <c r="Q12370" s="2" t="str">
        <f t="shared" si="579"/>
        <v>INSERT INTO `consolidados_provincias` VALUES (12369,21);</v>
      </c>
    </row>
    <row r="12371" spans="1:17" x14ac:dyDescent="0.3">
      <c r="A12371">
        <v>12370</v>
      </c>
      <c r="B12371" s="13" t="s">
        <v>35381</v>
      </c>
      <c r="C12371" s="13" t="s">
        <v>33</v>
      </c>
      <c r="D12371" s="13" t="s">
        <v>87</v>
      </c>
      <c r="E12371" s="13" t="s">
        <v>88</v>
      </c>
      <c r="F12371" s="13">
        <v>18</v>
      </c>
      <c r="G12371" s="13" t="s">
        <v>5564</v>
      </c>
      <c r="H12371" s="13" t="s">
        <v>5564</v>
      </c>
      <c r="I12371" s="13" t="s">
        <v>35382</v>
      </c>
      <c r="J12371" s="13" t="s">
        <v>35383</v>
      </c>
      <c r="K12371" s="15">
        <v>998897011</v>
      </c>
      <c r="L12371" s="13"/>
      <c r="M12371" s="13" t="s">
        <v>35384</v>
      </c>
      <c r="N12371" s="13"/>
      <c r="O12371" s="2" t="str">
        <f t="shared" si="580"/>
        <v>INSERT INTO `consolidado_nacional` VALUES (12370,"VERDE VIDA","1 Estrellas","ALOJAMIENTO","HOSTAL"," DIAGONAL AL DISTRITO DE EDUCACIÓN ","PEDRO V. MALDONADO SN ORIENTE",112370);</v>
      </c>
      <c r="P12371" s="2" t="str">
        <f t="shared" si="581"/>
        <v>INSERT INTO `contactos` VALUES (112370,"998897011","","fredy.aquilino@gmail.com","");</v>
      </c>
      <c r="Q12371" s="2" t="str">
        <f t="shared" si="579"/>
        <v>INSERT INTO `consolidados_provincias` VALUES (12370,18);</v>
      </c>
    </row>
    <row r="12372" spans="1:17" x14ac:dyDescent="0.3">
      <c r="A12372">
        <v>12371</v>
      </c>
      <c r="B12372" s="13" t="s">
        <v>7965</v>
      </c>
      <c r="C12372" s="13" t="s">
        <v>12</v>
      </c>
      <c r="D12372" s="13" t="s">
        <v>114</v>
      </c>
      <c r="E12372" s="13" t="s">
        <v>115</v>
      </c>
      <c r="F12372" s="13">
        <v>16</v>
      </c>
      <c r="G12372" s="13" t="s">
        <v>65716</v>
      </c>
      <c r="H12372" s="13" t="s">
        <v>65717</v>
      </c>
      <c r="I12372" s="13" t="s">
        <v>35385</v>
      </c>
      <c r="J12372" s="13" t="s">
        <v>67742</v>
      </c>
      <c r="K12372" s="15">
        <v>992905187</v>
      </c>
      <c r="L12372" s="13"/>
      <c r="M12372" s="13" t="s">
        <v>35386</v>
      </c>
      <c r="N12372" s="13"/>
      <c r="O12372" s="2" t="str">
        <f t="shared" si="580"/>
        <v>INSERT INTO `consolidado_nacional` VALUES (12371,"LA VIEJA GUARDIA","(1) Una copa","ALIMENTOS Y BEBIDAS","BAR"," A 100mts. de la Distribuidora PILSENER ","Azuay s/n Chimborazo",112371);</v>
      </c>
      <c r="P12372" s="2" t="str">
        <f t="shared" si="581"/>
        <v>INSERT INTO `contactos` VALUES (112371,"992905187","","puyoproasa@yahoo.es","");</v>
      </c>
      <c r="Q12372" s="2" t="str">
        <f t="shared" si="579"/>
        <v>INSERT INTO `consolidados_provincias` VALUES (12371,16);</v>
      </c>
    </row>
    <row r="12373" spans="1:17" x14ac:dyDescent="0.3">
      <c r="A12373">
        <v>12372</v>
      </c>
      <c r="B12373" s="13" t="s">
        <v>17430</v>
      </c>
      <c r="C12373" s="13" t="s">
        <v>12</v>
      </c>
      <c r="D12373" s="13" t="s">
        <v>114</v>
      </c>
      <c r="E12373" s="13" t="s">
        <v>115</v>
      </c>
      <c r="F12373" s="13">
        <v>16</v>
      </c>
      <c r="G12373" s="13" t="s">
        <v>65716</v>
      </c>
      <c r="H12373" s="13" t="s">
        <v>65717</v>
      </c>
      <c r="I12373" s="13" t="s">
        <v>35387</v>
      </c>
      <c r="J12373" s="13" t="s">
        <v>35388</v>
      </c>
      <c r="K12373" s="15">
        <v>983135071</v>
      </c>
      <c r="L12373" s="13">
        <v>983135071</v>
      </c>
      <c r="M12373" s="13" t="s">
        <v>35389</v>
      </c>
      <c r="N12373" s="13"/>
      <c r="O12373" s="2" t="str">
        <f t="shared" si="580"/>
        <v>INSERT INTO `consolidado_nacional` VALUES (12372,"FUEGO EN EL 23","(1) Una copa","ALIMENTOS Y BEBIDAS","BAR"," Frente a la parada del bus Reina Cumanda    &amp;nbsp  ","27 de febrero s/n 24 de mayo",112372);</v>
      </c>
      <c r="P12373" s="2" t="str">
        <f t="shared" si="581"/>
        <v>INSERT INTO `contactos` VALUES (112372,"983135071","983135071","nohely_2000_12@hotmail.com","");</v>
      </c>
      <c r="Q12373" s="2" t="str">
        <f t="shared" si="579"/>
        <v>INSERT INTO `consolidados_provincias` VALUES (12372,16);</v>
      </c>
    </row>
    <row r="12374" spans="1:17" x14ac:dyDescent="0.3">
      <c r="A12374">
        <v>12373</v>
      </c>
      <c r="B12374" s="13" t="s">
        <v>35390</v>
      </c>
      <c r="C12374" s="13" t="s">
        <v>12</v>
      </c>
      <c r="D12374" s="13" t="s">
        <v>114</v>
      </c>
      <c r="E12374" s="13" t="s">
        <v>115</v>
      </c>
      <c r="F12374" s="13">
        <v>16</v>
      </c>
      <c r="G12374" s="13" t="s">
        <v>5925</v>
      </c>
      <c r="H12374" s="13" t="s">
        <v>8943</v>
      </c>
      <c r="I12374" s="13" t="s">
        <v>35391</v>
      </c>
      <c r="J12374" s="13" t="s">
        <v>35392</v>
      </c>
      <c r="K12374" s="15">
        <v>995586457</v>
      </c>
      <c r="L12374" s="13">
        <v>32795046</v>
      </c>
      <c r="M12374" s="13" t="s">
        <v>35393</v>
      </c>
      <c r="N12374" s="13"/>
      <c r="O12374" s="2" t="str">
        <f t="shared" si="580"/>
        <v>INSERT INTO `consolidado_nacional` VALUES (12373,"JULIETA Y ROMEO","(1) Una copa","ALIMENTOS Y BEBIDAS","BAR"," A una cuadra de Abarrotes Mas por Menos ","10 de Noviembre s/d Asunción Cueva",112373);</v>
      </c>
      <c r="P12374" s="2" t="str">
        <f t="shared" si="581"/>
        <v>INSERT INTO `contactos` VALUES (112373,"995586457","32795046","carmita_guanga@hotmail.com","");</v>
      </c>
      <c r="Q12374" s="2" t="str">
        <f t="shared" si="579"/>
        <v>INSERT INTO `consolidados_provincias` VALUES (12373,16);</v>
      </c>
    </row>
    <row r="12375" spans="1:17" x14ac:dyDescent="0.3">
      <c r="A12375">
        <v>12374</v>
      </c>
      <c r="B12375" s="13" t="s">
        <v>35394</v>
      </c>
      <c r="C12375" s="13" t="s">
        <v>33</v>
      </c>
      <c r="D12375" s="13" t="s">
        <v>34</v>
      </c>
      <c r="E12375" s="13" t="s">
        <v>41</v>
      </c>
      <c r="F12375" s="13">
        <v>16</v>
      </c>
      <c r="G12375" s="13" t="s">
        <v>65716</v>
      </c>
      <c r="H12375" s="13" t="s">
        <v>65717</v>
      </c>
      <c r="I12375" s="13" t="s">
        <v>35395</v>
      </c>
      <c r="J12375" s="13" t="s">
        <v>35396</v>
      </c>
      <c r="K12375" s="15">
        <v>994397065</v>
      </c>
      <c r="L12375" s="13">
        <v>32888757</v>
      </c>
      <c r="M12375" s="13" t="s">
        <v>35397</v>
      </c>
      <c r="N12375" s="13"/>
      <c r="O12375" s="2" t="str">
        <f t="shared" si="580"/>
        <v>INSERT INTO `consolidado_nacional` VALUES (12374,"DELFIN ROSADO","2 Estrellas","ALOJAMIENTO","HOTEL"," FRENTE AL EDIFICIO DEL SINDICATO DE CHOFERES DE PASTAZA ","CESLAO MARIN S/D ATAUHUALPA",112374);</v>
      </c>
      <c r="P12375" s="2" t="str">
        <f t="shared" si="581"/>
        <v>INSERT INTO `contactos` VALUES (112374,"994397065","32888757","marlenetere66@hotrmail.com","");</v>
      </c>
      <c r="Q12375" s="2" t="str">
        <f t="shared" si="579"/>
        <v>INSERT INTO `consolidados_provincias` VALUES (12374,16);</v>
      </c>
    </row>
    <row r="12376" spans="1:17" x14ac:dyDescent="0.3">
      <c r="A12376">
        <v>12375</v>
      </c>
      <c r="B12376" s="13" t="s">
        <v>35398</v>
      </c>
      <c r="C12376" s="13" t="s">
        <v>12</v>
      </c>
      <c r="D12376" s="13" t="s">
        <v>114</v>
      </c>
      <c r="E12376" s="13" t="s">
        <v>19</v>
      </c>
      <c r="F12376" s="13">
        <v>14</v>
      </c>
      <c r="G12376" s="13" t="s">
        <v>595</v>
      </c>
      <c r="H12376" s="13" t="s">
        <v>65700</v>
      </c>
      <c r="I12376" s="13"/>
      <c r="J12376" s="13" t="s">
        <v>35399</v>
      </c>
      <c r="K12376" s="15">
        <v>2312134</v>
      </c>
      <c r="L12376" s="13"/>
      <c r="M12376" s="13" t="s">
        <v>35400</v>
      </c>
      <c r="N12376" s="13"/>
      <c r="O12376" s="2" t="str">
        <f t="shared" si="580"/>
        <v>INSERT INTO `consolidado_nacional` VALUES (12375,"SHAWIS","TERCERA","ALIMENTOS Y BEBIDAS","BAR","","AV. CUMANDA Y AV. IBARRA",112375);</v>
      </c>
      <c r="P12376" s="2" t="str">
        <f t="shared" si="581"/>
        <v>INSERT INTO `contactos` VALUES (112375,"2312134","","jmcando@outlook.com","");</v>
      </c>
      <c r="Q12376" s="2" t="str">
        <f t="shared" si="579"/>
        <v>INSERT INTO `consolidados_provincias` VALUES (12375,14);</v>
      </c>
    </row>
    <row r="12377" spans="1:17" x14ac:dyDescent="0.3">
      <c r="A12377">
        <v>12376</v>
      </c>
      <c r="B12377" s="13" t="s">
        <v>35401</v>
      </c>
      <c r="C12377" s="13" t="s">
        <v>33</v>
      </c>
      <c r="D12377" s="13" t="s">
        <v>87</v>
      </c>
      <c r="E12377" s="13" t="s">
        <v>88</v>
      </c>
      <c r="F12377" s="13">
        <v>18</v>
      </c>
      <c r="G12377" s="13" t="s">
        <v>5564</v>
      </c>
      <c r="H12377" s="13" t="s">
        <v>5564</v>
      </c>
      <c r="I12377" s="13" t="s">
        <v>35402</v>
      </c>
      <c r="J12377" s="13" t="s">
        <v>35403</v>
      </c>
      <c r="K12377" s="15">
        <v>983266802</v>
      </c>
      <c r="L12377" s="13"/>
      <c r="M12377" s="13" t="s">
        <v>35404</v>
      </c>
      <c r="N12377" s="13"/>
      <c r="O12377" s="2" t="str">
        <f t="shared" si="580"/>
        <v>INSERT INTO `consolidado_nacional` VALUES (12376,"PALMAR","1 Estrellas","ALOJAMIENTO","HOSTAL"," A UNA CUADRA DE LA ESCUELA PABLO ARTURO SUAREZ ","16 DE DICIEMBRE S/N EUGENIO ESPEJO",112376);</v>
      </c>
      <c r="P12377" s="2" t="str">
        <f t="shared" si="581"/>
        <v>INSERT INTO `contactos` VALUES (112376,"983266802","","hostalelpalmar@gmail.com","");</v>
      </c>
      <c r="Q12377" s="2" t="str">
        <f t="shared" si="579"/>
        <v>INSERT INTO `consolidados_provincias` VALUES (12376,18);</v>
      </c>
    </row>
    <row r="12378" spans="1:17" x14ac:dyDescent="0.3">
      <c r="A12378">
        <v>12377</v>
      </c>
      <c r="B12378" s="13" t="s">
        <v>35405</v>
      </c>
      <c r="C12378" s="13" t="s">
        <v>12</v>
      </c>
      <c r="D12378" s="13" t="s">
        <v>18</v>
      </c>
      <c r="E12378" s="13" t="s">
        <v>74</v>
      </c>
      <c r="F12378" s="13">
        <v>5</v>
      </c>
      <c r="G12378" s="13" t="s">
        <v>7228</v>
      </c>
      <c r="H12378" s="13" t="s">
        <v>7228</v>
      </c>
      <c r="I12378" s="13"/>
      <c r="J12378" s="13" t="s">
        <v>35406</v>
      </c>
      <c r="K12378" s="15">
        <v>32687642</v>
      </c>
      <c r="L12378" s="13"/>
      <c r="M12378" s="13" t="s">
        <v>35407</v>
      </c>
      <c r="N12378" s="13"/>
      <c r="O12378" s="2" t="str">
        <f t="shared" si="580"/>
        <v>INSERT INTO `consolidado_nacional` VALUES (12377,"LLAMA RESTAURANT LA","CUARTA","ALIMENTOS Y BEBIDAS","RESTAURANTE","","AV. 19 DE MAYO Y LOS ALAMOS",112377);</v>
      </c>
      <c r="P12378" s="2" t="str">
        <f t="shared" si="581"/>
        <v>INSERT INTO `contactos` VALUES (112377,"32687642","","mamipacha@hotmail.com","");</v>
      </c>
      <c r="Q12378" s="2" t="str">
        <f t="shared" si="579"/>
        <v>INSERT INTO `consolidados_provincias` VALUES (12377,5);</v>
      </c>
    </row>
    <row r="12379" spans="1:17" x14ac:dyDescent="0.3">
      <c r="A12379">
        <v>12378</v>
      </c>
      <c r="B12379" s="13" t="s">
        <v>35408</v>
      </c>
      <c r="C12379" s="13" t="s">
        <v>33</v>
      </c>
      <c r="D12379" s="13" t="s">
        <v>87</v>
      </c>
      <c r="E12379" s="13" t="s">
        <v>88</v>
      </c>
      <c r="F12379" s="13">
        <v>18</v>
      </c>
      <c r="G12379" s="13" t="s">
        <v>5564</v>
      </c>
      <c r="H12379" s="13" t="s">
        <v>5564</v>
      </c>
      <c r="I12379" s="13" t="s">
        <v>35409</v>
      </c>
      <c r="J12379" s="13" t="s">
        <v>35410</v>
      </c>
      <c r="K12379" s="15">
        <v>983195193</v>
      </c>
      <c r="L12379" s="13">
        <v>32741394</v>
      </c>
      <c r="M12379" s="13" t="s">
        <v>35411</v>
      </c>
      <c r="N12379" s="13"/>
      <c r="O12379" s="2" t="str">
        <f t="shared" si="580"/>
        <v>INSERT INTO `consolidado_nacional` VALUES (12378,"HOSTAL MAYJE","1 Estrellas","ALOJAMIENTO","HOSTAL"," Al frente de Ferriacero ","Espejo  sn pastaza",112378);</v>
      </c>
      <c r="P12379" s="2" t="str">
        <f t="shared" si="581"/>
        <v>INSERT INTO `contactos` VALUES (112378,"983195193","32741394","mayje_hostal@hotmail.com","");</v>
      </c>
      <c r="Q12379" s="2" t="str">
        <f t="shared" si="579"/>
        <v>INSERT INTO `consolidados_provincias` VALUES (12378,18);</v>
      </c>
    </row>
    <row r="12380" spans="1:17" x14ac:dyDescent="0.3">
      <c r="A12380">
        <v>12379</v>
      </c>
      <c r="B12380" s="13" t="s">
        <v>35412</v>
      </c>
      <c r="C12380" s="13" t="s">
        <v>12</v>
      </c>
      <c r="D12380" s="13" t="s">
        <v>18</v>
      </c>
      <c r="E12380" s="13" t="s">
        <v>19</v>
      </c>
      <c r="F12380" s="13">
        <v>18</v>
      </c>
      <c r="G12380" s="13" t="s">
        <v>819</v>
      </c>
      <c r="H12380" s="13" t="s">
        <v>819</v>
      </c>
      <c r="I12380" s="13"/>
      <c r="J12380" s="13" t="s">
        <v>35413</v>
      </c>
      <c r="K12380" s="15">
        <v>2853589</v>
      </c>
      <c r="L12380" s="13"/>
      <c r="M12380" s="13"/>
      <c r="N12380" s="13"/>
      <c r="O12380" s="2" t="str">
        <f t="shared" si="580"/>
        <v>INSERT INTO `consolidado_nacional` VALUES (12379,"MARQUEZ Nº 2 EL","TERCERA","ALIMENTOS Y BEBIDAS","RESTAURANTE","","LALAMA 0552 Y BOLIVAR",112379);</v>
      </c>
      <c r="P12380" s="2" t="str">
        <f t="shared" si="581"/>
        <v>INSERT INTO `contactos` VALUES (112379,"2853589","","","");</v>
      </c>
      <c r="Q12380" s="2" t="str">
        <f t="shared" si="579"/>
        <v>INSERT INTO `consolidados_provincias` VALUES (12379,18);</v>
      </c>
    </row>
    <row r="12381" spans="1:17" x14ac:dyDescent="0.3">
      <c r="A12381">
        <v>12380</v>
      </c>
      <c r="B12381" s="13" t="s">
        <v>35414</v>
      </c>
      <c r="C12381" s="13" t="s">
        <v>12</v>
      </c>
      <c r="D12381" s="13" t="s">
        <v>18</v>
      </c>
      <c r="E12381" s="13" t="s">
        <v>19</v>
      </c>
      <c r="F12381" s="13">
        <v>18</v>
      </c>
      <c r="G12381" s="13" t="s">
        <v>819</v>
      </c>
      <c r="H12381" s="13" t="s">
        <v>819</v>
      </c>
      <c r="I12381" s="13"/>
      <c r="J12381" s="13" t="s">
        <v>35415</v>
      </c>
      <c r="K12381" s="15">
        <v>2824824</v>
      </c>
      <c r="L12381" s="13"/>
      <c r="M12381" s="13"/>
      <c r="N12381" s="13"/>
      <c r="O12381" s="2" t="str">
        <f t="shared" si="580"/>
        <v>INSERT INTO `consolidado_nacional` VALUES (12380,"MARQUEZ EL","TERCERA","ALIMENTOS Y BEBIDAS","RESTAURANTE","","ELOY ALFARO Y AV. CEVALLOS",112380);</v>
      </c>
      <c r="P12381" s="2" t="str">
        <f t="shared" si="581"/>
        <v>INSERT INTO `contactos` VALUES (112380,"2824824","","","");</v>
      </c>
      <c r="Q12381" s="2" t="str">
        <f t="shared" si="579"/>
        <v>INSERT INTO `consolidados_provincias` VALUES (12380,18);</v>
      </c>
    </row>
    <row r="12382" spans="1:17" x14ac:dyDescent="0.3">
      <c r="A12382">
        <v>12381</v>
      </c>
      <c r="B12382" s="13" t="s">
        <v>35416</v>
      </c>
      <c r="C12382" s="13" t="s">
        <v>12</v>
      </c>
      <c r="D12382" s="13" t="s">
        <v>7040</v>
      </c>
      <c r="E12382" s="13" t="s">
        <v>57</v>
      </c>
      <c r="F12382" s="13">
        <v>15</v>
      </c>
      <c r="G12382" s="13" t="s">
        <v>34821</v>
      </c>
      <c r="H12382" s="13" t="s">
        <v>34821</v>
      </c>
      <c r="I12382" s="13" t="s">
        <v>35417</v>
      </c>
      <c r="J12382" s="13" t="s">
        <v>35418</v>
      </c>
      <c r="K12382" s="15">
        <v>999285417</v>
      </c>
      <c r="L12382" s="13">
        <v>983875607</v>
      </c>
      <c r="M12382" s="13" t="s">
        <v>35419</v>
      </c>
      <c r="N12382" s="13"/>
      <c r="O12382" s="2" t="str">
        <f t="shared" si="580"/>
        <v>INSERT INTO `consolidado_nacional` VALUES (12381,"RUTA E45 FOOD MUSIC DRINKS","Categoría única","ALIMENTOS Y BEBIDAS","ESTABLECIMIENTO MÓVIL"," En la&amp;nbsp via Tena Puyo , sector El Capricho km 50 junto al puente ","via Tena-Puyo 50 e45",112381);</v>
      </c>
      <c r="P12382" s="2" t="str">
        <f t="shared" si="581"/>
        <v>INSERT INTO `contactos` VALUES (112381,"999285417","983875607","sheylaale@hotmail.com","");</v>
      </c>
      <c r="Q12382" s="2" t="str">
        <f t="shared" si="579"/>
        <v>INSERT INTO `consolidados_provincias` VALUES (12381,15);</v>
      </c>
    </row>
    <row r="12383" spans="1:17" x14ac:dyDescent="0.3">
      <c r="A12383">
        <v>12382</v>
      </c>
      <c r="B12383" s="13" t="s">
        <v>35420</v>
      </c>
      <c r="C12383" s="13" t="s">
        <v>33</v>
      </c>
      <c r="D12383" s="13" t="s">
        <v>87</v>
      </c>
      <c r="E12383" s="13" t="s">
        <v>88</v>
      </c>
      <c r="F12383" s="13">
        <v>16</v>
      </c>
      <c r="G12383" s="13" t="s">
        <v>65716</v>
      </c>
      <c r="H12383" s="13" t="s">
        <v>65717</v>
      </c>
      <c r="I12383" s="13" t="s">
        <v>35421</v>
      </c>
      <c r="J12383" s="13" t="s">
        <v>68448</v>
      </c>
      <c r="K12383" s="15">
        <v>984338334</v>
      </c>
      <c r="L12383" s="13">
        <v>32885814</v>
      </c>
      <c r="M12383" s="13" t="s">
        <v>35422</v>
      </c>
      <c r="N12383" s="13"/>
      <c r="O12383" s="2" t="str">
        <f t="shared" si="580"/>
        <v>INSERT INTO `consolidado_nacional` VALUES (12382,"SAN PATRICIO","1 Estrellas","ALOJAMIENTO","HOSTAL"," a 200 metros del edificio del Ministerio de Salud de Pastaza Direccion Distrital 16 D01 ","20 de Julio s/d 9",112382);</v>
      </c>
      <c r="P12383" s="2" t="str">
        <f t="shared" si="581"/>
        <v>INSERT INTO `contactos` VALUES (112382,"984338334","32885814","miriam.sanchez2010@yahoo.com","");</v>
      </c>
      <c r="Q12383" s="2" t="str">
        <f t="shared" si="579"/>
        <v>INSERT INTO `consolidados_provincias` VALUES (12382,16);</v>
      </c>
    </row>
    <row r="12384" spans="1:17" x14ac:dyDescent="0.3">
      <c r="A12384">
        <v>12383</v>
      </c>
      <c r="B12384" s="13" t="s">
        <v>35423</v>
      </c>
      <c r="C12384" s="13" t="s">
        <v>33</v>
      </c>
      <c r="D12384" s="13" t="s">
        <v>87</v>
      </c>
      <c r="E12384" s="13" t="s">
        <v>88</v>
      </c>
      <c r="F12384" s="13">
        <v>22</v>
      </c>
      <c r="G12384" s="13" t="s">
        <v>65761</v>
      </c>
      <c r="H12384" s="13" t="s">
        <v>65762</v>
      </c>
      <c r="I12384" s="13" t="s">
        <v>35424</v>
      </c>
      <c r="J12384" s="13" t="s">
        <v>35425</v>
      </c>
      <c r="K12384" s="15">
        <v>960063610</v>
      </c>
      <c r="L12384" s="13"/>
      <c r="M12384" s="13" t="s">
        <v>35426</v>
      </c>
      <c r="N12384" s="13"/>
      <c r="O12384" s="2" t="str">
        <f t="shared" si="580"/>
        <v>INSERT INTO `consolidado_nacional` VALUES (12383,"HOSTAL CIUDAD AZUL","1 Estrellas","ALOJAMIENTO","HOSTAL"," FRENTE A LA PUERTA VEHICULAR POSTERIOR DEL TERMINAL TERRESTRE NUEVO ","12 de febrero SN río payamino",112383);</v>
      </c>
      <c r="P12384" s="2" t="str">
        <f t="shared" si="581"/>
        <v>INSERT INTO `contactos` VALUES (112383,"960063610","","luisbarroso1235@gmail.com","");</v>
      </c>
      <c r="Q12384" s="2" t="str">
        <f t="shared" si="579"/>
        <v>INSERT INTO `consolidados_provincias` VALUES (12383,22);</v>
      </c>
    </row>
    <row r="12385" spans="1:17" x14ac:dyDescent="0.3">
      <c r="A12385">
        <v>12384</v>
      </c>
      <c r="B12385" s="13" t="s">
        <v>35427</v>
      </c>
      <c r="C12385" s="13" t="s">
        <v>12</v>
      </c>
      <c r="D12385" s="13" t="s">
        <v>18</v>
      </c>
      <c r="E12385" s="13" t="s">
        <v>74</v>
      </c>
      <c r="F12385" s="13">
        <v>6</v>
      </c>
      <c r="G12385" s="13" t="s">
        <v>35428</v>
      </c>
      <c r="H12385" s="13" t="s">
        <v>35428</v>
      </c>
      <c r="I12385" s="13"/>
      <c r="J12385" s="13" t="s">
        <v>35429</v>
      </c>
      <c r="K12385" s="15">
        <v>997869085</v>
      </c>
      <c r="L12385" s="13"/>
      <c r="M12385" s="13" t="s">
        <v>35430</v>
      </c>
      <c r="N12385" s="13"/>
      <c r="O12385" s="2" t="str">
        <f t="shared" si="580"/>
        <v>INSERT INTO `consolidado_nacional` VALUES (12384,"EUCAL EL","CUARTA","ALIMENTOS Y BEBIDAS","RESTAURANTE","","PARROQUIA EL ALTAR, SECTOR GANSHI JUNTO AL ESTADIO ",112384);</v>
      </c>
      <c r="P12385" s="2" t="str">
        <f t="shared" si="581"/>
        <v>INSERT INTO `contactos` VALUES (112384,"997869085","","mirta.vaca@yahoo.com","");</v>
      </c>
      <c r="Q12385" s="2" t="str">
        <f t="shared" si="579"/>
        <v>INSERT INTO `consolidados_provincias` VALUES (12384,6);</v>
      </c>
    </row>
    <row r="12386" spans="1:17" x14ac:dyDescent="0.3">
      <c r="A12386">
        <v>12385</v>
      </c>
      <c r="B12386" s="13" t="s">
        <v>35427</v>
      </c>
      <c r="C12386" s="13" t="s">
        <v>120</v>
      </c>
      <c r="D12386" s="13" t="s">
        <v>121</v>
      </c>
      <c r="E12386" s="13" t="s">
        <v>14</v>
      </c>
      <c r="F12386" s="13">
        <v>6</v>
      </c>
      <c r="G12386" s="13" t="s">
        <v>35428</v>
      </c>
      <c r="H12386" s="13" t="s">
        <v>35428</v>
      </c>
      <c r="I12386" s="13"/>
      <c r="J12386" s="13" t="s">
        <v>35429</v>
      </c>
      <c r="K12386" s="15">
        <v>997869085</v>
      </c>
      <c r="L12386" s="13"/>
      <c r="M12386" s="13" t="s">
        <v>35430</v>
      </c>
      <c r="N12386" s="13"/>
      <c r="O12386" s="2" t="str">
        <f t="shared" si="580"/>
        <v>INSERT INTO `consolidado_nacional` VALUES (12385,"EUCAL EL","SEGUNDA","PARQUES DE ATRACCIÓN ESTABLE","TERMAS Y BALNEARIOS","","PARROQUIA EL ALTAR, SECTOR GANSHI JUNTO AL ESTADIO ",112385);</v>
      </c>
      <c r="P12386" s="2" t="str">
        <f t="shared" si="581"/>
        <v>INSERT INTO `contactos` VALUES (112385,"997869085","","mirta.vaca@yahoo.com","");</v>
      </c>
      <c r="Q12386" s="2" t="str">
        <f t="shared" si="579"/>
        <v>INSERT INTO `consolidados_provincias` VALUES (12385,6);</v>
      </c>
    </row>
    <row r="12387" spans="1:17" x14ac:dyDescent="0.3">
      <c r="A12387">
        <v>12386</v>
      </c>
      <c r="B12387" s="13" t="s">
        <v>35431</v>
      </c>
      <c r="C12387" s="13" t="s">
        <v>33</v>
      </c>
      <c r="D12387" s="13" t="s">
        <v>34</v>
      </c>
      <c r="E12387" s="13" t="s">
        <v>41</v>
      </c>
      <c r="F12387" s="13">
        <v>18</v>
      </c>
      <c r="G12387" s="13" t="s">
        <v>5564</v>
      </c>
      <c r="H12387" s="13" t="s">
        <v>5564</v>
      </c>
      <c r="I12387" s="13"/>
      <c r="J12387" s="13" t="s">
        <v>35432</v>
      </c>
      <c r="K12387" s="15">
        <v>32741391</v>
      </c>
      <c r="L12387" s="13">
        <v>995494756</v>
      </c>
      <c r="M12387" s="13" t="s">
        <v>35433</v>
      </c>
      <c r="N12387" s="13" t="s">
        <v>35434</v>
      </c>
      <c r="O12387" s="2" t="str">
        <f t="shared" si="580"/>
        <v>INSERT INTO `consolidado_nacional` VALUES (12386,"ALISAMAY","2 Estrellas","ALOJAMIENTO","HOTEL","","EUGENIO ESPEJO S/N JUAN LEON MERA",112386);</v>
      </c>
      <c r="P12387" s="2" t="str">
        <f t="shared" si="581"/>
        <v>INSERT INTO `contactos` VALUES (112386,"32741391","995494756","welcome@hotelalisamay.com","hotelalisamay.com");</v>
      </c>
      <c r="Q12387" s="2" t="str">
        <f t="shared" si="579"/>
        <v>INSERT INTO `consolidados_provincias` VALUES (12386,18);</v>
      </c>
    </row>
    <row r="12388" spans="1:17" x14ac:dyDescent="0.3">
      <c r="A12388">
        <v>12387</v>
      </c>
      <c r="B12388" s="13" t="s">
        <v>35435</v>
      </c>
      <c r="C12388" s="13" t="s">
        <v>33</v>
      </c>
      <c r="D12388" s="13" t="s">
        <v>34</v>
      </c>
      <c r="E12388" s="13" t="s">
        <v>41</v>
      </c>
      <c r="F12388" s="13">
        <v>18</v>
      </c>
      <c r="G12388" s="13" t="s">
        <v>5564</v>
      </c>
      <c r="H12388" s="13" t="s">
        <v>5564</v>
      </c>
      <c r="I12388" s="13" t="s">
        <v>35436</v>
      </c>
      <c r="J12388" s="13" t="s">
        <v>35437</v>
      </c>
      <c r="K12388" s="15">
        <v>32743343</v>
      </c>
      <c r="L12388" s="13">
        <v>994987829</v>
      </c>
      <c r="M12388" s="13" t="s">
        <v>35438</v>
      </c>
      <c r="N12388" s="13"/>
      <c r="O12388" s="2" t="str">
        <f t="shared" si="580"/>
        <v>INSERT INTO `consolidado_nacional` VALUES (12387,"CLUB EJECUTIVO","2 Estrellas","ALOJAMIENTO","HOTEL"," Referencia&amp;nbsp  a cincuenta&amp;nbsp  metros del hostal el Eden ","12 DE NOVIEMBRE S/N MONTALVO",112387);</v>
      </c>
      <c r="P12388" s="2" t="str">
        <f t="shared" si="581"/>
        <v>INSERT INTO `contactos` VALUES (112387,"32743343","994987829","club_ejecutivo_hotel@hotmail.com","");</v>
      </c>
      <c r="Q12388" s="2" t="str">
        <f t="shared" si="579"/>
        <v>INSERT INTO `consolidados_provincias` VALUES (12387,18);</v>
      </c>
    </row>
    <row r="12389" spans="1:17" x14ac:dyDescent="0.3">
      <c r="A12389">
        <v>12388</v>
      </c>
      <c r="B12389" s="13" t="s">
        <v>29404</v>
      </c>
      <c r="C12389" s="13" t="s">
        <v>33</v>
      </c>
      <c r="D12389" s="13" t="s">
        <v>87</v>
      </c>
      <c r="E12389" s="13" t="s">
        <v>88</v>
      </c>
      <c r="F12389" s="13">
        <v>18</v>
      </c>
      <c r="G12389" s="13" t="s">
        <v>5564</v>
      </c>
      <c r="H12389" s="13" t="s">
        <v>5564</v>
      </c>
      <c r="I12389" s="13" t="s">
        <v>35439</v>
      </c>
      <c r="J12389" s="13" t="s">
        <v>35440</v>
      </c>
      <c r="K12389" s="15">
        <v>994986829</v>
      </c>
      <c r="L12389" s="13">
        <v>32740839</v>
      </c>
      <c r="M12389" s="13" t="s">
        <v>35438</v>
      </c>
      <c r="N12389" s="13"/>
      <c r="O12389" s="2" t="str">
        <f t="shared" si="580"/>
        <v>INSERT INTO `consolidado_nacional` VALUES (12388,"ACAPULCO","1 Estrellas","ALOJAMIENTO","HOSTAL"," FRENTE AL PARQUE SEBASTIAN ACOSTA ","VICENTE ROCAFUERTE  S/N   16 DE DICIEMBRE ",112388);</v>
      </c>
      <c r="P12389" s="2" t="str">
        <f t="shared" si="581"/>
        <v>INSERT INTO `contactos` VALUES (112388,"994986829","32740839","club_ejecutivo_hotel@hotmail.com","");</v>
      </c>
      <c r="Q12389" s="2" t="str">
        <f t="shared" si="579"/>
        <v>INSERT INTO `consolidados_provincias` VALUES (12388,18);</v>
      </c>
    </row>
    <row r="12390" spans="1:17" x14ac:dyDescent="0.3">
      <c r="A12390">
        <v>12389</v>
      </c>
      <c r="B12390" s="13" t="s">
        <v>35441</v>
      </c>
      <c r="C12390" s="13" t="s">
        <v>12</v>
      </c>
      <c r="D12390" s="13" t="s">
        <v>13</v>
      </c>
      <c r="E12390" s="13" t="s">
        <v>19</v>
      </c>
      <c r="F12390" s="13">
        <v>17</v>
      </c>
      <c r="G12390" s="13" t="s">
        <v>178</v>
      </c>
      <c r="H12390" s="13" t="s">
        <v>65902</v>
      </c>
      <c r="I12390" s="13"/>
      <c r="J12390" s="13" t="s">
        <v>35442</v>
      </c>
      <c r="K12390" s="15">
        <v>2337782</v>
      </c>
      <c r="L12390" s="13"/>
      <c r="M12390" s="13"/>
      <c r="N12390" s="13"/>
      <c r="O12390" s="2" t="str">
        <f t="shared" si="580"/>
        <v>INSERT INTO `consolidado_nacional` VALUES (12389,"YOGU FRUT &amp; CREPES","TERCERA","ALIMENTOS Y BEBIDAS","FUENTE DE SODA","","CC. RIVER MAL",112389);</v>
      </c>
      <c r="P12390" s="2" t="str">
        <f t="shared" si="581"/>
        <v>INSERT INTO `contactos` VALUES (112389,"2337782","","","");</v>
      </c>
      <c r="Q12390" s="2" t="str">
        <f t="shared" si="579"/>
        <v>INSERT INTO `consolidados_provincias` VALUES (12389,17);</v>
      </c>
    </row>
    <row r="12391" spans="1:17" x14ac:dyDescent="0.3">
      <c r="A12391">
        <v>12390</v>
      </c>
      <c r="B12391" s="13" t="s">
        <v>35443</v>
      </c>
      <c r="C12391" s="13" t="s">
        <v>12</v>
      </c>
      <c r="D12391" s="13" t="s">
        <v>18</v>
      </c>
      <c r="E12391" s="13" t="s">
        <v>19</v>
      </c>
      <c r="F12391" s="13">
        <v>18</v>
      </c>
      <c r="G12391" s="13" t="s">
        <v>5564</v>
      </c>
      <c r="H12391" s="13" t="s">
        <v>8199</v>
      </c>
      <c r="I12391" s="13"/>
      <c r="J12391" s="13" t="s">
        <v>35444</v>
      </c>
      <c r="K12391" s="15">
        <v>987797772</v>
      </c>
      <c r="L12391" s="13"/>
      <c r="M12391" s="13" t="s">
        <v>35445</v>
      </c>
      <c r="N12391" s="13"/>
      <c r="O12391" s="2" t="str">
        <f t="shared" si="580"/>
        <v>INSERT INTO `consolidado_nacional` VALUES (12390,"PICOLINO","TERCERA","ALIMENTOS Y BEBIDAS","RESTAURANTE","","PRRQ. RIO NEGRO-VIA A BAÑOS FRENTE AL PARQUE ",112390);</v>
      </c>
      <c r="P12391" s="2" t="str">
        <f t="shared" si="581"/>
        <v>INSERT INTO `contactos` VALUES (112390,"987797772","","rocionavas898@hotmail.com","");</v>
      </c>
      <c r="Q12391" s="2" t="str">
        <f t="shared" si="579"/>
        <v>INSERT INTO `consolidados_provincias` VALUES (12390,18);</v>
      </c>
    </row>
    <row r="12392" spans="1:17" x14ac:dyDescent="0.3">
      <c r="A12392">
        <v>12391</v>
      </c>
      <c r="B12392" s="13" t="s">
        <v>37081</v>
      </c>
      <c r="C12392" s="13" t="s">
        <v>33</v>
      </c>
      <c r="D12392" s="13" t="s">
        <v>87</v>
      </c>
      <c r="E12392" s="13" t="s">
        <v>88</v>
      </c>
      <c r="F12392" s="13">
        <v>16</v>
      </c>
      <c r="G12392" s="13" t="s">
        <v>65716</v>
      </c>
      <c r="H12392" s="13" t="s">
        <v>65717</v>
      </c>
      <c r="I12392" s="13" t="s">
        <v>35446</v>
      </c>
      <c r="J12392" s="13" t="s">
        <v>35447</v>
      </c>
      <c r="K12392" s="15">
        <v>985205039</v>
      </c>
      <c r="L12392" s="13">
        <v>32884832</v>
      </c>
      <c r="M12392" s="13" t="s">
        <v>35448</v>
      </c>
      <c r="N12392" s="13"/>
      <c r="O12392" s="2" t="str">
        <f t="shared" si="580"/>
        <v>INSERT INTO `consolidado_nacional` VALUES (12391,"LAS PALMAS","1 Estrellas","ALOJAMIENTO","HOSTAL"," A 300 metros del Ministerio y a 100 metros de la Agencia Nacional de Transito ","20 de Julio s/d 4 de enero",112391);</v>
      </c>
      <c r="P12392" s="2" t="str">
        <f t="shared" si="581"/>
        <v>INSERT INTO `contactos` VALUES (112391,"985205039","32884832","hostal_laspalmas_puyo@yahoo.com","");</v>
      </c>
      <c r="Q12392" s="2" t="str">
        <f t="shared" si="579"/>
        <v>INSERT INTO `consolidados_provincias` VALUES (12391,16);</v>
      </c>
    </row>
    <row r="12393" spans="1:17" x14ac:dyDescent="0.3">
      <c r="A12393">
        <v>12392</v>
      </c>
      <c r="B12393" s="13" t="s">
        <v>35449</v>
      </c>
      <c r="C12393" s="13" t="s">
        <v>33</v>
      </c>
      <c r="D12393" s="13" t="s">
        <v>50</v>
      </c>
      <c r="E12393" s="13" t="s">
        <v>35</v>
      </c>
      <c r="F12393" s="13">
        <v>15</v>
      </c>
      <c r="G12393" s="13" t="s">
        <v>11692</v>
      </c>
      <c r="H12393" s="13" t="s">
        <v>11692</v>
      </c>
      <c r="I12393" s="13"/>
      <c r="J12393" s="13" t="s">
        <v>35450</v>
      </c>
      <c r="K12393" s="15">
        <v>62889063</v>
      </c>
      <c r="L12393" s="13">
        <v>959612869</v>
      </c>
      <c r="M12393" s="13" t="s">
        <v>35451</v>
      </c>
      <c r="N12393" s="13" t="s">
        <v>35452</v>
      </c>
      <c r="O12393" s="2" t="str">
        <f t="shared" si="580"/>
        <v>INSERT INTO `consolidado_nacional` VALUES (12392,"BROMELIAS AMAZON","3 Estrellas","ALOJAMIENTO","HOSTERÍA","","circunvalacion s/n S/N transversal 22",112392);</v>
      </c>
      <c r="P12393" s="2" t="str">
        <f t="shared" si="581"/>
        <v>INSERT INTO `contactos` VALUES (112392,"62889063","959612869","tubebita.1968@gmail.com","www.bromelias.com.ec");</v>
      </c>
      <c r="Q12393" s="2" t="str">
        <f t="shared" si="579"/>
        <v>INSERT INTO `consolidados_provincias` VALUES (12392,15);</v>
      </c>
    </row>
    <row r="12394" spans="1:17" x14ac:dyDescent="0.3">
      <c r="A12394">
        <v>12393</v>
      </c>
      <c r="B12394" s="13" t="s">
        <v>35453</v>
      </c>
      <c r="C12394" s="13" t="s">
        <v>33</v>
      </c>
      <c r="D12394" s="13" t="s">
        <v>56</v>
      </c>
      <c r="E12394" s="13" t="s">
        <v>57</v>
      </c>
      <c r="F12394" s="13">
        <v>18</v>
      </c>
      <c r="G12394" s="13" t="s">
        <v>5564</v>
      </c>
      <c r="H12394" s="13" t="s">
        <v>8199</v>
      </c>
      <c r="I12394" s="13" t="s">
        <v>35454</v>
      </c>
      <c r="J12394" s="13" t="s">
        <v>35455</v>
      </c>
      <c r="K12394" s="15">
        <v>997179468</v>
      </c>
      <c r="L12394" s="13">
        <v>33030869</v>
      </c>
      <c r="M12394" s="13" t="s">
        <v>35456</v>
      </c>
      <c r="N12394" s="13" t="s">
        <v>35457</v>
      </c>
      <c r="O12394" s="2" t="str">
        <f t="shared" si="580"/>
        <v>INSERT INTO `consolidado_nacional` VALUES (12393,"FINCA PALMONTE","Categoría única","ALOJAMIENTO","CASA DE HUÉSPEDES"," Pasando el pueblo de San Francisco, justo despúes del puente Margajitas girando a la derecha, siguiendo la vía adoquinada, cruzando el río Pastaza por el puente colgante carrozable, siguiendo la vía adoquinada y de tierra por 2km por arriba. ","Caserío La Palmera S/N S/N",112393);</v>
      </c>
      <c r="P12394" s="2" t="str">
        <f t="shared" si="581"/>
        <v>INSERT INTO `contactos` VALUES (112393,"997179468","33030869","info@fincapalmonte.com","www.fincapalmonte.com");</v>
      </c>
      <c r="Q12394" s="2" t="str">
        <f t="shared" si="579"/>
        <v>INSERT INTO `consolidados_provincias` VALUES (12393,18);</v>
      </c>
    </row>
    <row r="12395" spans="1:17" x14ac:dyDescent="0.3">
      <c r="A12395">
        <v>12394</v>
      </c>
      <c r="B12395" s="13" t="s">
        <v>35458</v>
      </c>
      <c r="C12395" s="13" t="s">
        <v>12</v>
      </c>
      <c r="D12395" s="13" t="s">
        <v>18</v>
      </c>
      <c r="E12395" s="13" t="s">
        <v>106</v>
      </c>
      <c r="F12395" s="13">
        <v>16</v>
      </c>
      <c r="G12395" s="13" t="s">
        <v>5925</v>
      </c>
      <c r="H12395" s="13" t="s">
        <v>5925</v>
      </c>
      <c r="I12395" s="13" t="s">
        <v>35459</v>
      </c>
      <c r="J12395" s="13" t="s">
        <v>35460</v>
      </c>
      <c r="K12395" s="15">
        <v>984145460</v>
      </c>
      <c r="L12395" s="13">
        <v>984145460</v>
      </c>
      <c r="M12395" s="13" t="s">
        <v>35461</v>
      </c>
      <c r="N12395" s="13"/>
      <c r="O12395" s="2" t="str">
        <f t="shared" si="580"/>
        <v>INSERT INTO `consolidado_nacional` VALUES (12394,"RESTAURANTE PARADERO LA MORAVIA","(1) Un tenedor","ALIMENTOS Y BEBIDAS","RESTAURANTE"," A 500 metros del Paradero Galarza ","Padre Luis Jacome s/n La Moravia",112394);</v>
      </c>
      <c r="P12395" s="2" t="str">
        <f t="shared" si="581"/>
        <v>INSERT INTO `contactos` VALUES (112394,"984145460","984145460","paradero.la.moravia@gmail.com","");</v>
      </c>
      <c r="Q12395" s="2" t="str">
        <f t="shared" si="579"/>
        <v>INSERT INTO `consolidados_provincias` VALUES (12394,16);</v>
      </c>
    </row>
    <row r="12396" spans="1:17" x14ac:dyDescent="0.3">
      <c r="A12396">
        <v>12395</v>
      </c>
      <c r="B12396" s="13" t="s">
        <v>35462</v>
      </c>
      <c r="C12396" s="13" t="s">
        <v>12</v>
      </c>
      <c r="D12396" s="13" t="s">
        <v>114</v>
      </c>
      <c r="E12396" s="13" t="s">
        <v>115</v>
      </c>
      <c r="F12396" s="13">
        <v>16</v>
      </c>
      <c r="G12396" s="13" t="s">
        <v>5925</v>
      </c>
      <c r="H12396" s="13" t="s">
        <v>5925</v>
      </c>
      <c r="I12396" s="13" t="s">
        <v>35463</v>
      </c>
      <c r="J12396" s="13" t="s">
        <v>35464</v>
      </c>
      <c r="K12396" s="15">
        <v>984145460</v>
      </c>
      <c r="L12396" s="13">
        <v>984145460</v>
      </c>
      <c r="M12396" s="13" t="s">
        <v>35461</v>
      </c>
      <c r="N12396" s="13"/>
      <c r="O12396" s="2" t="str">
        <f t="shared" si="580"/>
        <v>INSERT INTO `consolidado_nacional` VALUES (12395,"BAR LA MORAVIA","(1) Una copa","ALIMENTOS Y BEBIDAS","BAR"," A&amp;nbsp  500 METROS DE PARADERO GALARZA ","PADRE LUIS JACOME S/N LA MORAVIA",112395);</v>
      </c>
      <c r="P12396" s="2" t="str">
        <f t="shared" si="581"/>
        <v>INSERT INTO `contactos` VALUES (112395,"984145460","984145460","paradero.la.moravia@gmail.com","");</v>
      </c>
      <c r="Q12396" s="2" t="str">
        <f t="shared" si="579"/>
        <v>INSERT INTO `consolidados_provincias` VALUES (12395,16);</v>
      </c>
    </row>
    <row r="12397" spans="1:17" x14ac:dyDescent="0.3">
      <c r="A12397">
        <v>12396</v>
      </c>
      <c r="B12397" s="13" t="s">
        <v>35465</v>
      </c>
      <c r="C12397" s="13" t="s">
        <v>12</v>
      </c>
      <c r="D12397" s="13" t="s">
        <v>156</v>
      </c>
      <c r="E12397" s="13" t="s">
        <v>115</v>
      </c>
      <c r="F12397" s="13">
        <v>15</v>
      </c>
      <c r="G12397" s="13" t="s">
        <v>34821</v>
      </c>
      <c r="H12397" s="13" t="s">
        <v>34821</v>
      </c>
      <c r="I12397" s="13" t="s">
        <v>35466</v>
      </c>
      <c r="J12397" s="13" t="s">
        <v>35467</v>
      </c>
      <c r="K12397" s="15">
        <v>987901847</v>
      </c>
      <c r="L12397" s="13">
        <v>989287364</v>
      </c>
      <c r="M12397" s="13" t="s">
        <v>35468</v>
      </c>
      <c r="N12397" s="13"/>
      <c r="O12397" s="2" t="str">
        <f t="shared" si="580"/>
        <v>INSERT INTO `consolidado_nacional` VALUES (12396,"DISCOTECA LA HUECA","(1) Una copa","ALIMENTOS Y BEBIDAS","DISCOTECA"," A 1 KM ANTES DE HOSTERIA HORO Y LUNA    &amp;nbsp     ESTABLECIMIENTO&amp;nbsp  NUEVO REGISTRO ","RIO ANZU SN VIA A ILA",112396);</v>
      </c>
      <c r="P12397" s="2" t="str">
        <f t="shared" si="581"/>
        <v>INSERT INTO `contactos` VALUES (112396,"987901847","989287364","kari_honey89@hotmail.com","");</v>
      </c>
      <c r="Q12397" s="2" t="str">
        <f t="shared" si="579"/>
        <v>INSERT INTO `consolidados_provincias` VALUES (12396,15);</v>
      </c>
    </row>
    <row r="12398" spans="1:17" x14ac:dyDescent="0.3">
      <c r="A12398">
        <v>12397</v>
      </c>
      <c r="B12398" s="13" t="s">
        <v>35469</v>
      </c>
      <c r="C12398" s="13" t="s">
        <v>12</v>
      </c>
      <c r="D12398" s="13" t="s">
        <v>73</v>
      </c>
      <c r="E12398" s="13" t="s">
        <v>611</v>
      </c>
      <c r="F12398" s="13">
        <v>16</v>
      </c>
      <c r="G12398" s="13" t="s">
        <v>65716</v>
      </c>
      <c r="H12398" s="13" t="s">
        <v>65717</v>
      </c>
      <c r="I12398" s="13" t="s">
        <v>35470</v>
      </c>
      <c r="J12398" s="13" t="s">
        <v>35471</v>
      </c>
      <c r="K12398" s="15">
        <v>99452029</v>
      </c>
      <c r="L12398" s="13">
        <v>32883795</v>
      </c>
      <c r="M12398" s="13" t="s">
        <v>35472</v>
      </c>
      <c r="N12398" s="13"/>
      <c r="O12398" s="2" t="str">
        <f t="shared" si="580"/>
        <v>INSERT INTO `consolidado_nacional` VALUES (12397,"CAFETERIA EL FARISEO","(1) Una taza","ALIMENTOS Y BEBIDAS","CAFETERÍA"," A pocos pasos de la CACPE PASTAZA ","ATAHUALPA S/N GENERAÑ VILLAMIL",112397);</v>
      </c>
      <c r="P12398" s="2" t="str">
        <f t="shared" si="581"/>
        <v>INSERT INTO `contactos` VALUES (112397,"99452029","32883795","sarapenafiel@yahoo.com","");</v>
      </c>
      <c r="Q12398" s="2" t="str">
        <f t="shared" si="579"/>
        <v>INSERT INTO `consolidados_provincias` VALUES (12397,16);</v>
      </c>
    </row>
    <row r="12399" spans="1:17" x14ac:dyDescent="0.3">
      <c r="A12399">
        <v>12398</v>
      </c>
      <c r="B12399" s="13" t="s">
        <v>35473</v>
      </c>
      <c r="C12399" s="13" t="s">
        <v>12</v>
      </c>
      <c r="D12399" s="13" t="s">
        <v>156</v>
      </c>
      <c r="E12399" s="13" t="s">
        <v>1041</v>
      </c>
      <c r="F12399" s="13">
        <v>18</v>
      </c>
      <c r="G12399" s="13" t="s">
        <v>5564</v>
      </c>
      <c r="H12399" s="13" t="s">
        <v>5564</v>
      </c>
      <c r="I12399" s="13" t="s">
        <v>35474</v>
      </c>
      <c r="J12399" s="13" t="s">
        <v>35475</v>
      </c>
      <c r="K12399" s="15">
        <v>984143253</v>
      </c>
      <c r="L12399" s="13">
        <v>987633068</v>
      </c>
      <c r="M12399" s="13" t="s">
        <v>35476</v>
      </c>
      <c r="N12399" s="13"/>
      <c r="O12399" s="2" t="str">
        <f t="shared" si="580"/>
        <v>INSERT INTO `consolidado_nacional` VALUES (12398,"EKUS DISCOTEK","(3) Tres copas","ALIMENTOS Y BEBIDAS","DISCOTECA"," ZON ROSA DE BAÑOS, BARRIO LA PALMA ","EUGENIO ESPEJO S/N ELOY ALFARO",112398);</v>
      </c>
      <c r="P12399" s="2" t="str">
        <f t="shared" si="581"/>
        <v>INSERT INTO `contactos` VALUES (112398,"984143253","987633068","andreabarrera19893@gmail.com","");</v>
      </c>
      <c r="Q12399" s="2" t="str">
        <f t="shared" si="579"/>
        <v>INSERT INTO `consolidados_provincias` VALUES (12398,18);</v>
      </c>
    </row>
    <row r="12400" spans="1:17" x14ac:dyDescent="0.3">
      <c r="A12400">
        <v>12399</v>
      </c>
      <c r="B12400" s="13" t="s">
        <v>35477</v>
      </c>
      <c r="C12400" s="13" t="s">
        <v>12</v>
      </c>
      <c r="D12400" s="13" t="s">
        <v>114</v>
      </c>
      <c r="E12400" s="13" t="s">
        <v>115</v>
      </c>
      <c r="F12400" s="13">
        <v>18</v>
      </c>
      <c r="G12400" s="13" t="s">
        <v>5564</v>
      </c>
      <c r="H12400" s="13" t="s">
        <v>5564</v>
      </c>
      <c r="I12400" s="13" t="s">
        <v>35478</v>
      </c>
      <c r="J12400" s="13" t="s">
        <v>35479</v>
      </c>
      <c r="K12400" s="15">
        <v>984546522</v>
      </c>
      <c r="L12400" s="13">
        <v>992748037</v>
      </c>
      <c r="M12400" s="13" t="s">
        <v>35480</v>
      </c>
      <c r="N12400" s="13"/>
      <c r="O12400" s="2" t="str">
        <f t="shared" si="580"/>
        <v>INSERT INTO `consolidado_nacional` VALUES (12399,"DONDE SHARON","(1) Una copa","ALIMENTOS Y BEBIDAS","BAR"," DIAGONAL A LA PALMA CASA DE UN PISO COLOR VERDE ","ELOY ALFARO S/N EUGENIO ESPEJO",112399);</v>
      </c>
      <c r="P12400" s="2" t="str">
        <f t="shared" si="581"/>
        <v>INSERT INTO `contactos` VALUES (112399,"984546522","992748037","josecriollosharon@gmail.com","");</v>
      </c>
      <c r="Q12400" s="2" t="str">
        <f t="shared" si="579"/>
        <v>INSERT INTO `consolidados_provincias` VALUES (12399,18);</v>
      </c>
    </row>
    <row r="12401" spans="1:17" x14ac:dyDescent="0.3">
      <c r="A12401">
        <v>12400</v>
      </c>
      <c r="B12401" s="13" t="s">
        <v>35481</v>
      </c>
      <c r="C12401" s="13" t="s">
        <v>12</v>
      </c>
      <c r="D12401" s="13" t="s">
        <v>114</v>
      </c>
      <c r="E12401" s="13" t="s">
        <v>19</v>
      </c>
      <c r="F12401" s="13">
        <v>18</v>
      </c>
      <c r="G12401" s="13" t="s">
        <v>5564</v>
      </c>
      <c r="H12401" s="13" t="s">
        <v>5564</v>
      </c>
      <c r="I12401" s="13"/>
      <c r="J12401" s="13" t="s">
        <v>29151</v>
      </c>
      <c r="K12401" s="15">
        <v>32742853</v>
      </c>
      <c r="L12401" s="13"/>
      <c r="M12401" s="13" t="s">
        <v>35482</v>
      </c>
      <c r="N12401" s="13"/>
      <c r="O12401" s="2" t="str">
        <f t="shared" si="580"/>
        <v>INSERT INTO `consolidado_nacional` VALUES (12400,"PIPAS BAR","TERCERA","ALIMENTOS Y BEBIDAS","BAR","","16 DE DICIEMBRE Y AMBATO",112400);</v>
      </c>
      <c r="P12401" s="2" t="str">
        <f t="shared" si="581"/>
        <v>INSERT INTO `contactos` VALUES (112400,"32742853","","nina_senti@yahoo.de","");</v>
      </c>
      <c r="Q12401" s="2" t="str">
        <f t="shared" si="579"/>
        <v>INSERT INTO `consolidados_provincias` VALUES (12400,18);</v>
      </c>
    </row>
    <row r="12402" spans="1:17" x14ac:dyDescent="0.3">
      <c r="A12402">
        <v>12401</v>
      </c>
      <c r="B12402" s="13" t="s">
        <v>11325</v>
      </c>
      <c r="C12402" s="13" t="s">
        <v>23</v>
      </c>
      <c r="D12402" s="13" t="s">
        <v>161</v>
      </c>
      <c r="E12402" s="13" t="s">
        <v>14</v>
      </c>
      <c r="F12402" s="13">
        <v>14</v>
      </c>
      <c r="G12402" s="13" t="s">
        <v>595</v>
      </c>
      <c r="H12402" s="13" t="s">
        <v>65700</v>
      </c>
      <c r="I12402" s="13"/>
      <c r="J12402" s="13" t="s">
        <v>35483</v>
      </c>
      <c r="K12402" s="15"/>
      <c r="L12402" s="13"/>
      <c r="M12402" s="13" t="s">
        <v>35484</v>
      </c>
      <c r="N12402" s="13"/>
      <c r="O12402" s="2" t="str">
        <f t="shared" si="580"/>
        <v>INSERT INTO `consolidado_nacional` VALUES (12401,"EL EDEN","SEGUNDA","INTERMEDIACIÓN","SALA DE BAILE","","AVE. CUMANDA VIA MOJON",112401);</v>
      </c>
      <c r="P12402" s="2" t="str">
        <f t="shared" si="581"/>
        <v>INSERT INTO `contactos` VALUES (112401,"","","eliguevarapalacios@yahoo.com","");</v>
      </c>
      <c r="Q12402" s="2" t="str">
        <f t="shared" si="579"/>
        <v>INSERT INTO `consolidados_provincias` VALUES (12401,14);</v>
      </c>
    </row>
    <row r="12403" spans="1:17" x14ac:dyDescent="0.3">
      <c r="A12403">
        <v>12402</v>
      </c>
      <c r="B12403" s="13" t="s">
        <v>35485</v>
      </c>
      <c r="C12403" s="13" t="s">
        <v>12</v>
      </c>
      <c r="D12403" s="13" t="s">
        <v>18</v>
      </c>
      <c r="E12403" s="13" t="s">
        <v>106</v>
      </c>
      <c r="F12403" s="13">
        <v>18</v>
      </c>
      <c r="G12403" s="13" t="s">
        <v>5564</v>
      </c>
      <c r="H12403" s="13" t="s">
        <v>5564</v>
      </c>
      <c r="I12403" s="13" t="s">
        <v>35486</v>
      </c>
      <c r="J12403" s="13" t="s">
        <v>35487</v>
      </c>
      <c r="K12403" s="15">
        <v>981906381</v>
      </c>
      <c r="L12403" s="13"/>
      <c r="M12403" s="13" t="s">
        <v>35488</v>
      </c>
      <c r="N12403" s="13" t="s">
        <v>35489</v>
      </c>
      <c r="O12403" s="2" t="str">
        <f t="shared" si="580"/>
        <v>INSERT INTO `consolidado_nacional` VALUES (12402,"PARADERO FABIS","(1) Un tenedor","ALIMENTOS Y BEBIDAS","RESTAURANTE"," Dirección:&amp;nbsp Vía a Baños    Horario:&amp;nbsp     Abierto&amp;nbsp &amp;sdot  Horario de cierre: 19:00    Teléfono:&amp;nbsp 098 190 6381    Referencia: entrada Chamana ","Av. Amazonas s/n Km 03 vía al Puyo",112402);</v>
      </c>
      <c r="P12403" s="2" t="str">
        <f t="shared" si="581"/>
        <v>INSERT INTO `contactos` VALUES (112402,"981906381","","pfabis2000@gmail.com","banostravel.com");</v>
      </c>
      <c r="Q12403" s="2" t="str">
        <f t="shared" si="579"/>
        <v>INSERT INTO `consolidados_provincias` VALUES (12402,18);</v>
      </c>
    </row>
    <row r="12404" spans="1:17" x14ac:dyDescent="0.3">
      <c r="A12404">
        <v>12403</v>
      </c>
      <c r="B12404" s="13" t="s">
        <v>35490</v>
      </c>
      <c r="C12404" s="13" t="s">
        <v>12</v>
      </c>
      <c r="D12404" s="13" t="s">
        <v>18</v>
      </c>
      <c r="E12404" s="13" t="s">
        <v>19</v>
      </c>
      <c r="F12404" s="13">
        <v>18</v>
      </c>
      <c r="G12404" s="13" t="s">
        <v>5564</v>
      </c>
      <c r="H12404" s="13" t="s">
        <v>5564</v>
      </c>
      <c r="I12404" s="13"/>
      <c r="J12404" s="13" t="s">
        <v>35491</v>
      </c>
      <c r="K12404" s="15">
        <v>32741313</v>
      </c>
      <c r="L12404" s="13"/>
      <c r="M12404" s="13" t="s">
        <v>35492</v>
      </c>
      <c r="N12404" s="13"/>
      <c r="O12404" s="2" t="str">
        <f t="shared" si="580"/>
        <v>INSERT INTO `consolidado_nacional` VALUES (12403,"ASADERO CORDILLERA MGG","TERCERA","ALIMENTOS Y BEBIDAS","RESTAURANTE","","AMBATO S/N Y ELOY ALFARO",112403);</v>
      </c>
      <c r="P12404" s="2" t="str">
        <f t="shared" si="581"/>
        <v>INSERT INTO `contactos` VALUES (112403,"32741313","","jimmyramirez1990@hotmail.com","");</v>
      </c>
      <c r="Q12404" s="2" t="str">
        <f t="shared" si="579"/>
        <v>INSERT INTO `consolidados_provincias` VALUES (12403,18);</v>
      </c>
    </row>
    <row r="12405" spans="1:17" x14ac:dyDescent="0.3">
      <c r="A12405">
        <v>12404</v>
      </c>
      <c r="B12405" s="13" t="s">
        <v>35493</v>
      </c>
      <c r="C12405" s="13" t="s">
        <v>12</v>
      </c>
      <c r="D12405" s="13" t="s">
        <v>18</v>
      </c>
      <c r="E12405" s="13" t="s">
        <v>19</v>
      </c>
      <c r="F12405" s="13">
        <v>18</v>
      </c>
      <c r="G12405" s="13" t="s">
        <v>5564</v>
      </c>
      <c r="H12405" s="13" t="s">
        <v>5564</v>
      </c>
      <c r="I12405" s="13"/>
      <c r="J12405" s="13" t="s">
        <v>35494</v>
      </c>
      <c r="K12405" s="15">
        <v>2743184</v>
      </c>
      <c r="L12405" s="13"/>
      <c r="M12405" s="13" t="s">
        <v>35495</v>
      </c>
      <c r="N12405" s="13"/>
      <c r="O12405" s="2" t="str">
        <f t="shared" si="580"/>
        <v>INSERT INTO `consolidado_nacional` VALUES (12404,"ASADERO DON ASH","TERCERA","ALIMENTOS Y BEBIDAS","RESTAURANTE","","JUAN LEON MERA  Y ORIENTE",112404);</v>
      </c>
      <c r="P12405" s="2" t="str">
        <f t="shared" si="581"/>
        <v>INSERT INTO `contactos` VALUES (112404,"2743184","","jorgemedia0823@gmail.com","");</v>
      </c>
      <c r="Q12405" s="2" t="str">
        <f t="shared" si="579"/>
        <v>INSERT INTO `consolidados_provincias` VALUES (12404,18);</v>
      </c>
    </row>
    <row r="12406" spans="1:17" x14ac:dyDescent="0.3">
      <c r="A12406">
        <v>12405</v>
      </c>
      <c r="B12406" s="13" t="s">
        <v>35496</v>
      </c>
      <c r="C12406" s="13" t="s">
        <v>12</v>
      </c>
      <c r="D12406" s="13" t="s">
        <v>18</v>
      </c>
      <c r="E12406" s="13" t="s">
        <v>106</v>
      </c>
      <c r="F12406" s="13">
        <v>16</v>
      </c>
      <c r="G12406" s="13" t="s">
        <v>65716</v>
      </c>
      <c r="H12406" s="13" t="s">
        <v>65717</v>
      </c>
      <c r="I12406" s="13" t="s">
        <v>35497</v>
      </c>
      <c r="J12406" s="13" t="s">
        <v>35498</v>
      </c>
      <c r="K12406" s="15">
        <v>998799222</v>
      </c>
      <c r="L12406" s="13">
        <v>32785200</v>
      </c>
      <c r="M12406" s="13" t="s">
        <v>35499</v>
      </c>
      <c r="N12406" s="13"/>
      <c r="O12406" s="2" t="str">
        <f t="shared" si="580"/>
        <v>INSERT INTO `consolidado_nacional` VALUES (12405,"PAPAS LOCAS","(1) Un tenedor","ALIMENTOS Y BEBIDAS","RESTAURANTE"," FRENTE AL MUNICIPIO DE PASTAZA ","AV. 9 DE OCTUBRE  S/N FCO. DE ORELLANA",112405);</v>
      </c>
      <c r="P12406" s="2" t="str">
        <f t="shared" si="581"/>
        <v>INSERT INTO `contactos` VALUES (112405,"998799222","32785200","sandramx71@hotmail.com","");</v>
      </c>
      <c r="Q12406" s="2" t="str">
        <f t="shared" si="579"/>
        <v>INSERT INTO `consolidados_provincias` VALUES (12405,16);</v>
      </c>
    </row>
    <row r="12407" spans="1:17" x14ac:dyDescent="0.3">
      <c r="A12407">
        <v>12406</v>
      </c>
      <c r="B12407" s="13" t="s">
        <v>35500</v>
      </c>
      <c r="C12407" s="13" t="s">
        <v>12</v>
      </c>
      <c r="D12407" s="13" t="s">
        <v>156</v>
      </c>
      <c r="E12407" s="13" t="s">
        <v>115</v>
      </c>
      <c r="F12407" s="13">
        <v>15</v>
      </c>
      <c r="G12407" s="13" t="s">
        <v>11692</v>
      </c>
      <c r="H12407" s="13" t="s">
        <v>11692</v>
      </c>
      <c r="I12407" s="13" t="s">
        <v>35501</v>
      </c>
      <c r="J12407" s="13" t="s">
        <v>35502</v>
      </c>
      <c r="K12407" s="15">
        <v>988426805</v>
      </c>
      <c r="L12407" s="13">
        <v>988426890</v>
      </c>
      <c r="M12407" s="13" t="s">
        <v>35503</v>
      </c>
      <c r="N12407" s="13"/>
      <c r="O12407" s="2" t="str">
        <f t="shared" si="580"/>
        <v>INSERT INTO `consolidado_nacional` VALUES (12406,"TUSHUNA WASI","(1) Una copa","ALIMENTOS Y BEBIDAS","DISCOTECA"," AL FRENTE DEL ESTADIO ","CIRCUNVALACION SN SN",112406);</v>
      </c>
      <c r="P12407" s="2" t="str">
        <f t="shared" si="581"/>
        <v>INSERT INTO `contactos` VALUES (112406,"988426805","988426890","mesias-1971@hotmail.com","");</v>
      </c>
      <c r="Q12407" s="2" t="str">
        <f t="shared" si="579"/>
        <v>INSERT INTO `consolidados_provincias` VALUES (12406,15);</v>
      </c>
    </row>
    <row r="12408" spans="1:17" x14ac:dyDescent="0.3">
      <c r="A12408">
        <v>12407</v>
      </c>
      <c r="B12408" s="13" t="s">
        <v>35504</v>
      </c>
      <c r="C12408" s="13" t="s">
        <v>120</v>
      </c>
      <c r="D12408" s="13" t="s">
        <v>121</v>
      </c>
      <c r="E12408" s="13" t="s">
        <v>14</v>
      </c>
      <c r="F12408" s="13">
        <v>14</v>
      </c>
      <c r="G12408" s="13" t="s">
        <v>595</v>
      </c>
      <c r="H12408" s="13" t="s">
        <v>65700</v>
      </c>
      <c r="I12408" s="13"/>
      <c r="J12408" s="13" t="s">
        <v>35505</v>
      </c>
      <c r="K12408" s="15">
        <v>32312030</v>
      </c>
      <c r="L12408" s="13"/>
      <c r="M12408" s="13" t="s">
        <v>35506</v>
      </c>
      <c r="N12408" s="13"/>
      <c r="O12408" s="2" t="str">
        <f t="shared" si="580"/>
        <v>INSERT INTO `consolidado_nacional` VALUES (12407,"SAN LUIS ","SEGUNDA","PARQUES DE ATRACCIÓN ESTABLE","TERMAS Y BALNEARIOS","","AV. CUMANDA, FRENTE A LA GASOLINERA",112407);</v>
      </c>
      <c r="P12408" s="2" t="str">
        <f t="shared" si="581"/>
        <v>INSERT INTO `contactos` VALUES (112407,"32312030","","marychicango@hotmail.com","");</v>
      </c>
      <c r="Q12408" s="2" t="str">
        <f t="shared" si="579"/>
        <v>INSERT INTO `consolidados_provincias` VALUES (12407,14);</v>
      </c>
    </row>
    <row r="12409" spans="1:17" x14ac:dyDescent="0.3">
      <c r="A12409">
        <v>12408</v>
      </c>
      <c r="B12409" s="13" t="s">
        <v>35507</v>
      </c>
      <c r="C12409" s="13" t="s">
        <v>12</v>
      </c>
      <c r="D12409" s="13" t="s">
        <v>18</v>
      </c>
      <c r="E12409" s="13" t="s">
        <v>106</v>
      </c>
      <c r="F12409" s="13">
        <v>16</v>
      </c>
      <c r="G12409" s="13" t="s">
        <v>65716</v>
      </c>
      <c r="H12409" s="13" t="s">
        <v>65717</v>
      </c>
      <c r="I12409" s="13" t="s">
        <v>35508</v>
      </c>
      <c r="J12409" s="13" t="s">
        <v>35509</v>
      </c>
      <c r="K12409" s="15">
        <v>979314858</v>
      </c>
      <c r="L12409" s="13">
        <v>32885712</v>
      </c>
      <c r="M12409" s="13" t="s">
        <v>35510</v>
      </c>
      <c r="N12409" s="13"/>
      <c r="O12409" s="2" t="str">
        <f t="shared" si="580"/>
        <v>INSERT INTO `consolidado_nacional` VALUES (12408,"CORNELIO STEAK HOUSE","(1) Un tenedor","ALIMENTOS Y BEBIDAS","RESTAURANTE"," Diagonal al Parque Acuático ","JUAN DE VELASCO S/N TENIENTE HUGO ORTIZD",112408);</v>
      </c>
      <c r="P12409" s="2" t="str">
        <f t="shared" si="581"/>
        <v>INSERT INTO `contactos` VALUES (112408,"979314858","32885712","germantyt43@gmail.com","");</v>
      </c>
      <c r="Q12409" s="2" t="str">
        <f t="shared" si="579"/>
        <v>INSERT INTO `consolidados_provincias` VALUES (12408,16);</v>
      </c>
    </row>
    <row r="12410" spans="1:17" x14ac:dyDescent="0.3">
      <c r="A12410">
        <v>12409</v>
      </c>
      <c r="B12410" s="13" t="s">
        <v>35511</v>
      </c>
      <c r="C12410" s="13" t="s">
        <v>33</v>
      </c>
      <c r="D12410" s="13" t="s">
        <v>87</v>
      </c>
      <c r="E12410" s="13" t="s">
        <v>88</v>
      </c>
      <c r="F12410" s="13">
        <v>22</v>
      </c>
      <c r="G12410" s="13" t="s">
        <v>5226</v>
      </c>
      <c r="H12410" s="13" t="s">
        <v>5226</v>
      </c>
      <c r="I12410" s="13"/>
      <c r="J12410" s="13" t="s">
        <v>35512</v>
      </c>
      <c r="K12410" s="15">
        <v>62893122</v>
      </c>
      <c r="L12410" s="13">
        <v>981162317</v>
      </c>
      <c r="M12410" s="13" t="s">
        <v>35513</v>
      </c>
      <c r="N12410" s="13"/>
      <c r="O12410" s="2" t="str">
        <f t="shared" si="580"/>
        <v>INSERT INTO `consolidado_nacional` VALUES (12409,"SAN JOSE DE LORETO","1 Estrellas","ALOJAMIENTO","HOSTAL","","JORGE OLALLA 0000 ROSALINO OLALLA",112409);</v>
      </c>
      <c r="P12410" s="2" t="str">
        <f t="shared" si="581"/>
        <v>INSERT INTO `contactos` VALUES (112409,"62893122","981162317","gladiscarmen1971@hotmail.com","");</v>
      </c>
      <c r="Q12410" s="2" t="str">
        <f t="shared" si="579"/>
        <v>INSERT INTO `consolidados_provincias` VALUES (12409,22);</v>
      </c>
    </row>
    <row r="12411" spans="1:17" x14ac:dyDescent="0.3">
      <c r="A12411">
        <v>12410</v>
      </c>
      <c r="B12411" s="13" t="s">
        <v>35514</v>
      </c>
      <c r="C12411" s="13" t="s">
        <v>33</v>
      </c>
      <c r="D12411" s="13" t="s">
        <v>34</v>
      </c>
      <c r="E12411" s="13" t="s">
        <v>35</v>
      </c>
      <c r="F12411" s="13">
        <v>9</v>
      </c>
      <c r="G12411" s="13" t="s">
        <v>6709</v>
      </c>
      <c r="H12411" s="13" t="s">
        <v>65922</v>
      </c>
      <c r="I12411" s="13" t="s">
        <v>35515</v>
      </c>
      <c r="J12411" s="13" t="s">
        <v>35516</v>
      </c>
      <c r="K12411" s="15">
        <v>42862985</v>
      </c>
      <c r="L12411" s="13">
        <v>999916262</v>
      </c>
      <c r="M12411" s="13" t="s">
        <v>35517</v>
      </c>
      <c r="N12411" s="13"/>
      <c r="O12411" s="2" t="str">
        <f t="shared" si="580"/>
        <v>INSERT INTO `consolidado_nacional` VALUES (12410,"KEMBERLY","3 Estrellas","ALOJAMIENTO","HOTEL"," A MEDIA CUADRA DEL PUENTE DE LA UNIDAD NACIONAL","EUROPA 11 SAMUEL SISNEROS",112410);</v>
      </c>
      <c r="P12411" s="2" t="str">
        <f t="shared" si="581"/>
        <v>INSERT INTO `contactos` VALUES (112410,"42862985","999916262","gerencia@hotelkemberly.com","");</v>
      </c>
      <c r="Q12411" s="2" t="str">
        <f t="shared" si="579"/>
        <v>INSERT INTO `consolidados_provincias` VALUES (12410,9);</v>
      </c>
    </row>
    <row r="12412" spans="1:17" x14ac:dyDescent="0.3">
      <c r="A12412">
        <v>12411</v>
      </c>
      <c r="B12412" s="13" t="s">
        <v>35518</v>
      </c>
      <c r="C12412" s="13" t="s">
        <v>12</v>
      </c>
      <c r="D12412" s="13" t="s">
        <v>114</v>
      </c>
      <c r="E12412" s="13" t="s">
        <v>115</v>
      </c>
      <c r="F12412" s="13">
        <v>16</v>
      </c>
      <c r="G12412" s="13" t="s">
        <v>65716</v>
      </c>
      <c r="H12412" s="13" t="s">
        <v>65717</v>
      </c>
      <c r="I12412" s="13" t="s">
        <v>67012</v>
      </c>
      <c r="J12412" s="13" t="s">
        <v>35519</v>
      </c>
      <c r="K12412" s="15">
        <v>984359333</v>
      </c>
      <c r="L12412" s="13">
        <v>32886962</v>
      </c>
      <c r="M12412" s="13" t="s">
        <v>35520</v>
      </c>
      <c r="N12412" s="13"/>
      <c r="O12412" s="2" t="str">
        <f t="shared" si="580"/>
        <v>INSERT INTO `consolidado_nacional` VALUES (12411,"EL ENCUENTRO","(1) Una copa","ALIMENTOS Y BEBIDAS","BAR","Diagonal a la Farmacia Venus ","Césalo Marín s/d Juan Montalvo",112411);</v>
      </c>
      <c r="P12412" s="2" t="str">
        <f t="shared" si="581"/>
        <v>INSERT INTO `contactos` VALUES (112411,"984359333","32886962","roelito0568@yahoo.com","");</v>
      </c>
      <c r="Q12412" s="2" t="str">
        <f t="shared" si="579"/>
        <v>INSERT INTO `consolidados_provincias` VALUES (12411,16);</v>
      </c>
    </row>
    <row r="12413" spans="1:17" x14ac:dyDescent="0.3">
      <c r="A12413">
        <v>12412</v>
      </c>
      <c r="B12413" s="13" t="s">
        <v>35521</v>
      </c>
      <c r="C12413" s="13" t="s">
        <v>33</v>
      </c>
      <c r="D12413" s="13" t="s">
        <v>87</v>
      </c>
      <c r="E12413" s="13" t="s">
        <v>41</v>
      </c>
      <c r="F12413" s="13">
        <v>16</v>
      </c>
      <c r="G12413" s="13" t="s">
        <v>65716</v>
      </c>
      <c r="H12413" s="13" t="s">
        <v>65717</v>
      </c>
      <c r="I12413" s="13" t="s">
        <v>35522</v>
      </c>
      <c r="J12413" s="13" t="s">
        <v>35523</v>
      </c>
      <c r="K12413" s="15">
        <v>32530024</v>
      </c>
      <c r="L12413" s="13">
        <v>969044165</v>
      </c>
      <c r="M12413" s="13" t="s">
        <v>35524</v>
      </c>
      <c r="N12413" s="13"/>
      <c r="O12413" s="2" t="str">
        <f t="shared" si="580"/>
        <v>INSERT INTO `consolidado_nacional` VALUES (12412,"HOSTAL  COLONIAL","2 Estrellas","ALOJAMIENTO","HOSTAL"," a 100 metros del Cementerio Municipal de Puyo y a 200 metros del Estadio Victor Hugo Georgis ","Av Alberto Zambrano s/n Estadio Victor Hugo Georgis",112412);</v>
      </c>
      <c r="P12413" s="2" t="str">
        <f t="shared" si="581"/>
        <v>INSERT INTO `contactos` VALUES (112412,"32530024","969044165","Olguer22@gmail.com","");</v>
      </c>
      <c r="Q12413" s="2" t="str">
        <f t="shared" si="579"/>
        <v>INSERT INTO `consolidados_provincias` VALUES (12412,16);</v>
      </c>
    </row>
    <row r="12414" spans="1:17" x14ac:dyDescent="0.3">
      <c r="A12414">
        <v>12413</v>
      </c>
      <c r="B12414" s="13" t="s">
        <v>35525</v>
      </c>
      <c r="C12414" s="13" t="s">
        <v>12</v>
      </c>
      <c r="D12414" s="13" t="s">
        <v>18</v>
      </c>
      <c r="E12414" s="13" t="s">
        <v>127</v>
      </c>
      <c r="F12414" s="13">
        <v>17</v>
      </c>
      <c r="G12414" s="13" t="s">
        <v>64</v>
      </c>
      <c r="H12414" s="13" t="s">
        <v>65900</v>
      </c>
      <c r="I12414" s="13" t="s">
        <v>35526</v>
      </c>
      <c r="J12414" s="13" t="s">
        <v>35527</v>
      </c>
      <c r="K12414" s="15">
        <v>999256497</v>
      </c>
      <c r="L12414" s="13">
        <v>992564971</v>
      </c>
      <c r="M12414" s="13" t="s">
        <v>35528</v>
      </c>
      <c r="N12414" s="13"/>
      <c r="O12414" s="2" t="str">
        <f t="shared" si="580"/>
        <v>INSERT INTO `consolidado_nacional` VALUES (12413,"MAMA Q'CHARA","SEGUNDA / 3 TENEDORES","ALIMENTOS Y BEBIDAS","RESTAURANTE","PISO: PB. SECTOR: A TRES CUADRAS DEL HOSPITAL BACA ORTIZ","Av. La Coruña E 25-32 y Av. 12 de Octubre",112413);</v>
      </c>
      <c r="P12414" s="2" t="str">
        <f t="shared" si="581"/>
        <v>INSERT INTO `contactos` VALUES (112413,"999256497","992564971","maribeltos98@outlook.com","");</v>
      </c>
      <c r="Q12414" s="2" t="str">
        <f t="shared" si="579"/>
        <v>INSERT INTO `consolidados_provincias` VALUES (12413,17);</v>
      </c>
    </row>
    <row r="12415" spans="1:17" x14ac:dyDescent="0.3">
      <c r="A12415">
        <v>12414</v>
      </c>
      <c r="B12415" s="13" t="s">
        <v>35529</v>
      </c>
      <c r="C12415" s="13" t="s">
        <v>12</v>
      </c>
      <c r="D12415" s="13" t="s">
        <v>18</v>
      </c>
      <c r="E12415" s="13" t="s">
        <v>106</v>
      </c>
      <c r="F12415" s="13">
        <v>16</v>
      </c>
      <c r="G12415" s="13" t="s">
        <v>65716</v>
      </c>
      <c r="H12415" s="13" t="s">
        <v>65717</v>
      </c>
      <c r="I12415" s="13" t="s">
        <v>67013</v>
      </c>
      <c r="J12415" s="13" t="s">
        <v>35530</v>
      </c>
      <c r="K12415" s="15">
        <v>984579324</v>
      </c>
      <c r="L12415" s="13">
        <v>984579324</v>
      </c>
      <c r="M12415" s="13" t="s">
        <v>35531</v>
      </c>
      <c r="N12415" s="13"/>
      <c r="O12415" s="2" t="str">
        <f t="shared" si="580"/>
        <v>INSERT INTO `consolidado_nacional` VALUES (12414,"YUKI'S COMIDA RAPIDA AMAZONICA","(1) Un tenedor","ALIMENTOS Y BEBIDAS","RESTAURANTE","Barrio OBRERO ","20 de Julio s/n Chimborazo",112414);</v>
      </c>
      <c r="P12415" s="2" t="str">
        <f t="shared" si="581"/>
        <v>INSERT INTO `contactos` VALUES (112414,"984579324","984579324","jl.leon_navas@hotmail.com","");</v>
      </c>
      <c r="Q12415" s="2" t="str">
        <f t="shared" si="579"/>
        <v>INSERT INTO `consolidados_provincias` VALUES (12414,16);</v>
      </c>
    </row>
    <row r="12416" spans="1:17" x14ac:dyDescent="0.3">
      <c r="A12416">
        <v>12415</v>
      </c>
      <c r="B12416" s="13" t="s">
        <v>35532</v>
      </c>
      <c r="C12416" s="13" t="s">
        <v>12</v>
      </c>
      <c r="D12416" s="13" t="s">
        <v>18</v>
      </c>
      <c r="E12416" s="13" t="s">
        <v>19</v>
      </c>
      <c r="F12416" s="13">
        <v>18</v>
      </c>
      <c r="G12416" s="13" t="s">
        <v>5564</v>
      </c>
      <c r="H12416" s="13" t="s">
        <v>5564</v>
      </c>
      <c r="I12416" s="13"/>
      <c r="J12416" s="13" t="s">
        <v>35533</v>
      </c>
      <c r="K12416" s="15">
        <v>32741253</v>
      </c>
      <c r="L12416" s="13"/>
      <c r="M12416" s="13" t="s">
        <v>35534</v>
      </c>
      <c r="N12416" s="13"/>
      <c r="O12416" s="2" t="str">
        <f t="shared" si="580"/>
        <v>INSERT INTO `consolidado_nacional` VALUES (12415,"DON ENRIQUE","TERCERA","ALIMENTOS Y BEBIDAS","RESTAURANTE","","AMBATO Y 16 DE DICIEMBRE",112415);</v>
      </c>
      <c r="P12416" s="2" t="str">
        <f t="shared" si="581"/>
        <v>INSERT INTO `contactos` VALUES (112415,"32741253","","vildoaguirre37@hotmail.com","");</v>
      </c>
      <c r="Q12416" s="2" t="str">
        <f t="shared" si="579"/>
        <v>INSERT INTO `consolidados_provincias` VALUES (12415,18);</v>
      </c>
    </row>
    <row r="12417" spans="1:17" x14ac:dyDescent="0.3">
      <c r="A12417">
        <v>12416</v>
      </c>
      <c r="B12417" s="13" t="s">
        <v>35535</v>
      </c>
      <c r="C12417" s="13" t="s">
        <v>12</v>
      </c>
      <c r="D12417" s="13" t="s">
        <v>18</v>
      </c>
      <c r="E12417" s="13" t="s">
        <v>106</v>
      </c>
      <c r="F12417" s="13">
        <v>16</v>
      </c>
      <c r="G12417" s="13" t="s">
        <v>65716</v>
      </c>
      <c r="H12417" s="13" t="s">
        <v>65717</v>
      </c>
      <c r="I12417" s="13" t="s">
        <v>35279</v>
      </c>
      <c r="J12417" s="13" t="s">
        <v>35536</v>
      </c>
      <c r="K12417" s="15">
        <v>984376096</v>
      </c>
      <c r="L12417" s="13">
        <v>32884234</v>
      </c>
      <c r="M12417" s="13" t="s">
        <v>35537</v>
      </c>
      <c r="N12417" s="13"/>
      <c r="O12417" s="2" t="str">
        <f t="shared" si="580"/>
        <v>INSERT INTO `consolidado_nacional` VALUES (12416,"GRAN CHIFA PALACIO DORADO","(1) Un tenedor","ALIMENTOS Y BEBIDAS","RESTAURANTE"," BARRIO LIBERTAD ","AV. CESLAO MARÍN S/N EUGENIO ESPEJO",112416);</v>
      </c>
      <c r="P12417" s="2" t="str">
        <f t="shared" si="581"/>
        <v>INSERT INTO `contactos` VALUES (112416,"984376096","32884234","gabriali1973@gmail.com","");</v>
      </c>
      <c r="Q12417" s="2" t="str">
        <f t="shared" si="579"/>
        <v>INSERT INTO `consolidados_provincias` VALUES (12416,16);</v>
      </c>
    </row>
    <row r="12418" spans="1:17" x14ac:dyDescent="0.3">
      <c r="A12418">
        <v>12417</v>
      </c>
      <c r="B12418" s="13" t="s">
        <v>35538</v>
      </c>
      <c r="C12418" s="13" t="s">
        <v>33</v>
      </c>
      <c r="D12418" s="13" t="s">
        <v>87</v>
      </c>
      <c r="E12418" s="13" t="s">
        <v>88</v>
      </c>
      <c r="F12418" s="13">
        <v>18</v>
      </c>
      <c r="G12418" s="13" t="s">
        <v>5564</v>
      </c>
      <c r="H12418" s="13" t="s">
        <v>5564</v>
      </c>
      <c r="I12418" s="13" t="s">
        <v>35539</v>
      </c>
      <c r="J12418" s="13" t="s">
        <v>35540</v>
      </c>
      <c r="K12418" s="15">
        <v>32743203</v>
      </c>
      <c r="L12418" s="13"/>
      <c r="M12418" s="13" t="s">
        <v>35541</v>
      </c>
      <c r="N12418" s="13"/>
      <c r="O12418" s="2" t="str">
        <f t="shared" si="580"/>
        <v>INSERT INTO `consolidado_nacional` VALUES (12417,"BACKPACKERS D'MATHIAS","1 Estrellas","ALOJAMIENTO","HOSTAL"," Junto al terminal terrestre del Canto Bañoa de Agua Santa ","Eugenio Espejo 00 Thomas Halflanths",112417);</v>
      </c>
      <c r="P12418" s="2" t="str">
        <f t="shared" si="581"/>
        <v>INSERT INTO `contactos` VALUES (112417,"32743203","","hostaldmathias@gmail.com","");</v>
      </c>
      <c r="Q12418" s="2" t="str">
        <f t="shared" ref="Q12418:Q12481" si="582">_xlfn.CONCAT("INSERT INTO `consolidados_provincias` VALUES (",A12418,",",F12418,");")</f>
        <v>INSERT INTO `consolidados_provincias` VALUES (12417,18);</v>
      </c>
    </row>
    <row r="12419" spans="1:17" x14ac:dyDescent="0.3">
      <c r="A12419">
        <v>12418</v>
      </c>
      <c r="B12419" s="13" t="s">
        <v>35542</v>
      </c>
      <c r="C12419" s="13" t="s">
        <v>12</v>
      </c>
      <c r="D12419" s="13" t="s">
        <v>13</v>
      </c>
      <c r="E12419" s="13" t="s">
        <v>19</v>
      </c>
      <c r="F12419" s="13">
        <v>14</v>
      </c>
      <c r="G12419" s="13" t="s">
        <v>595</v>
      </c>
      <c r="H12419" s="13" t="s">
        <v>65700</v>
      </c>
      <c r="I12419" s="13"/>
      <c r="J12419" s="13" t="s">
        <v>35543</v>
      </c>
      <c r="K12419" s="15"/>
      <c r="L12419" s="13"/>
      <c r="M12419" s="13"/>
      <c r="N12419" s="13"/>
      <c r="O12419" s="2" t="str">
        <f t="shared" ref="O12419:O12482" si="583">_xlfn.CONCAT("INSERT INTO `consolidado_nacional` VALUES (",A12419, ",""",B12419, """,""",E12419, """,""",C12419,""",""",D12419,""",""",I12419,""",""",J12419,""",",A12419+100000, ");")</f>
        <v>INSERT INTO `consolidado_nacional` VALUES (12418,"FLAVIOS","TERCERA","ALIMENTOS Y BEBIDAS","FUENTE DE SODA","","AVDA.CUMANDA Y POLICIA NACIONAL",112418);</v>
      </c>
      <c r="P12419" s="2" t="str">
        <f t="shared" ref="P12419:P12482" si="584">_xlfn.CONCAT("INSERT INTO `contactos` VALUES (",A12419+100000, ",""",K12419, """,""",L12419, """,""",M12419, """,""",N12419, """);")</f>
        <v>INSERT INTO `contactos` VALUES (112418,"","","","");</v>
      </c>
      <c r="Q12419" s="2" t="str">
        <f t="shared" si="582"/>
        <v>INSERT INTO `consolidados_provincias` VALUES (12418,14);</v>
      </c>
    </row>
    <row r="12420" spans="1:17" x14ac:dyDescent="0.3">
      <c r="A12420">
        <v>12419</v>
      </c>
      <c r="B12420" s="13" t="s">
        <v>35544</v>
      </c>
      <c r="C12420" s="13" t="s">
        <v>12</v>
      </c>
      <c r="D12420" s="13" t="s">
        <v>18</v>
      </c>
      <c r="E12420" s="13" t="s">
        <v>19</v>
      </c>
      <c r="F12420" s="13">
        <v>6</v>
      </c>
      <c r="G12420" s="13" t="s">
        <v>1412</v>
      </c>
      <c r="H12420" s="13" t="s">
        <v>1412</v>
      </c>
      <c r="I12420" s="13"/>
      <c r="J12420" s="13" t="s">
        <v>35545</v>
      </c>
      <c r="K12420" s="15">
        <v>995571578</v>
      </c>
      <c r="L12420" s="13"/>
      <c r="M12420" s="13" t="s">
        <v>35546</v>
      </c>
      <c r="N12420" s="13"/>
      <c r="O12420" s="2" t="str">
        <f t="shared" si="583"/>
        <v>INSERT INTO `consolidado_nacional` VALUES (12419,"SABORES DE ITALIA LOS","TERCERA","ALIMENTOS Y BEBIDAS","RESTAURANTE","","AV. DANIEL LEON BORJA 21-91 Y DUCHICELA",112419);</v>
      </c>
      <c r="P12420" s="2" t="str">
        <f t="shared" si="584"/>
        <v>INSERT INTO `contactos` VALUES (112419,"995571578","","lossaboresdeitalia@gmail.com","");</v>
      </c>
      <c r="Q12420" s="2" t="str">
        <f t="shared" si="582"/>
        <v>INSERT INTO `consolidados_provincias` VALUES (12419,6);</v>
      </c>
    </row>
    <row r="12421" spans="1:17" x14ac:dyDescent="0.3">
      <c r="A12421">
        <v>12420</v>
      </c>
      <c r="B12421" s="13" t="s">
        <v>35547</v>
      </c>
      <c r="C12421" s="13" t="s">
        <v>12</v>
      </c>
      <c r="D12421" s="13" t="s">
        <v>18</v>
      </c>
      <c r="E12421" s="13" t="s">
        <v>19</v>
      </c>
      <c r="F12421" s="13">
        <v>18</v>
      </c>
      <c r="G12421" s="13" t="s">
        <v>819</v>
      </c>
      <c r="H12421" s="13" t="s">
        <v>819</v>
      </c>
      <c r="I12421" s="13"/>
      <c r="J12421" s="13" t="s">
        <v>35548</v>
      </c>
      <c r="K12421" s="15"/>
      <c r="L12421" s="13"/>
      <c r="M12421" s="13"/>
      <c r="N12421" s="13"/>
      <c r="O12421" s="2" t="str">
        <f t="shared" si="583"/>
        <v>INSERT INTO `consolidado_nacional` VALUES (12420,"MARIANE","TERCERA","ALIMENTOS Y BEBIDAS","RESTAURANTE","","THOMAS HALFLANTS 424 Y AV ROCAFUERTE",112420);</v>
      </c>
      <c r="P12421" s="2" t="str">
        <f t="shared" si="584"/>
        <v>INSERT INTO `contactos` VALUES (112420,"","","","");</v>
      </c>
      <c r="Q12421" s="2" t="str">
        <f t="shared" si="582"/>
        <v>INSERT INTO `consolidados_provincias` VALUES (12420,18);</v>
      </c>
    </row>
    <row r="12422" spans="1:17" x14ac:dyDescent="0.3">
      <c r="A12422">
        <v>12421</v>
      </c>
      <c r="B12422" s="13" t="s">
        <v>35549</v>
      </c>
      <c r="C12422" s="13" t="s">
        <v>12</v>
      </c>
      <c r="D12422" s="13" t="s">
        <v>18</v>
      </c>
      <c r="E12422" s="13" t="s">
        <v>106</v>
      </c>
      <c r="F12422" s="13">
        <v>16</v>
      </c>
      <c r="G12422" s="13" t="s">
        <v>65716</v>
      </c>
      <c r="H12422" s="13" t="s">
        <v>65717</v>
      </c>
      <c r="I12422" s="13" t="s">
        <v>35550</v>
      </c>
      <c r="J12422" s="13" t="s">
        <v>35551</v>
      </c>
      <c r="K12422" s="15">
        <v>962704052</v>
      </c>
      <c r="L12422" s="13">
        <v>962704052</v>
      </c>
      <c r="M12422" s="13" t="s">
        <v>35224</v>
      </c>
      <c r="N12422" s="13"/>
      <c r="O12422" s="2" t="str">
        <f t="shared" si="583"/>
        <v>INSERT INTO `consolidado_nacional` VALUES (12421,"LA TERRAZA DEL MALECON","(1) Un tenedor","ALIMENTOS Y BEBIDAS","RESTAURANTE"," JUNTO AL PUENTE COLGANTE, EN EL MIRADOR ","COTOPAXI  S/N PASTAZA",112421);</v>
      </c>
      <c r="P12422" s="2" t="str">
        <f t="shared" si="584"/>
        <v>INSERT INTO `contactos` VALUES (112421,"962704052","962704052","mariana.paredes30@hotmail.com","");</v>
      </c>
      <c r="Q12422" s="2" t="str">
        <f t="shared" si="582"/>
        <v>INSERT INTO `consolidados_provincias` VALUES (12421,16);</v>
      </c>
    </row>
    <row r="12423" spans="1:17" x14ac:dyDescent="0.3">
      <c r="A12423">
        <v>12422</v>
      </c>
      <c r="B12423" s="13" t="s">
        <v>35552</v>
      </c>
      <c r="C12423" s="13" t="s">
        <v>12</v>
      </c>
      <c r="D12423" s="13" t="s">
        <v>18</v>
      </c>
      <c r="E12423" s="13" t="s">
        <v>74</v>
      </c>
      <c r="F12423" s="13">
        <v>18</v>
      </c>
      <c r="G12423" s="13" t="s">
        <v>5564</v>
      </c>
      <c r="H12423" s="13" t="s">
        <v>5564</v>
      </c>
      <c r="I12423" s="13"/>
      <c r="J12423" s="13" t="s">
        <v>35553</v>
      </c>
      <c r="K12423" s="15">
        <v>983146174</v>
      </c>
      <c r="L12423" s="13"/>
      <c r="M12423" s="13" t="s">
        <v>35554</v>
      </c>
      <c r="N12423" s="13"/>
      <c r="O12423" s="2" t="str">
        <f t="shared" si="583"/>
        <v>INSERT INTO `consolidado_nacional` VALUES (12422,"DON DIEGO A LO CRIOLLO","CUARTA","ALIMENTOS Y BEBIDAS","RESTAURANTE","","AV. AMAZONAS ENTRE PEDRO VICENTE MALDONADO Y THOMAS HALFLANS",112422);</v>
      </c>
      <c r="P12423" s="2" t="str">
        <f t="shared" si="584"/>
        <v>INSERT INTO `contactos` VALUES (112422,"983146174","","sm.salazar74@gmail.com","");</v>
      </c>
      <c r="Q12423" s="2" t="str">
        <f t="shared" si="582"/>
        <v>INSERT INTO `consolidados_provincias` VALUES (12422,18);</v>
      </c>
    </row>
    <row r="12424" spans="1:17" x14ac:dyDescent="0.3">
      <c r="A12424">
        <v>12423</v>
      </c>
      <c r="B12424" s="13" t="s">
        <v>35555</v>
      </c>
      <c r="C12424" s="13" t="s">
        <v>12</v>
      </c>
      <c r="D12424" s="13" t="s">
        <v>18</v>
      </c>
      <c r="E12424" s="13" t="s">
        <v>19</v>
      </c>
      <c r="F12424" s="13">
        <v>18</v>
      </c>
      <c r="G12424" s="13" t="s">
        <v>5564</v>
      </c>
      <c r="H12424" s="13" t="s">
        <v>5564</v>
      </c>
      <c r="I12424" s="13"/>
      <c r="J12424" s="13" t="s">
        <v>29151</v>
      </c>
      <c r="K12424" s="15">
        <v>883146174</v>
      </c>
      <c r="L12424" s="13"/>
      <c r="M12424" s="13" t="s">
        <v>35554</v>
      </c>
      <c r="N12424" s="13"/>
      <c r="O12424" s="2" t="str">
        <f t="shared" si="583"/>
        <v>INSERT INTO `consolidado_nacional` VALUES (12423,"AQUI A LO CRIOLLO","TERCERA","ALIMENTOS Y BEBIDAS","RESTAURANTE","","16 DE DICIEMBRE Y AMBATO",112423);</v>
      </c>
      <c r="P12424" s="2" t="str">
        <f t="shared" si="584"/>
        <v>INSERT INTO `contactos` VALUES (112423,"883146174","","sm.salazar74@gmail.com","");</v>
      </c>
      <c r="Q12424" s="2" t="str">
        <f t="shared" si="582"/>
        <v>INSERT INTO `consolidados_provincias` VALUES (12423,18);</v>
      </c>
    </row>
    <row r="12425" spans="1:17" x14ac:dyDescent="0.3">
      <c r="A12425">
        <v>12424</v>
      </c>
      <c r="B12425" s="13" t="s">
        <v>35556</v>
      </c>
      <c r="C12425" s="13" t="s">
        <v>33</v>
      </c>
      <c r="D12425" s="13" t="s">
        <v>34</v>
      </c>
      <c r="E12425" s="13" t="s">
        <v>41</v>
      </c>
      <c r="F12425" s="13">
        <v>18</v>
      </c>
      <c r="G12425" s="13" t="s">
        <v>5564</v>
      </c>
      <c r="H12425" s="13" t="s">
        <v>5564</v>
      </c>
      <c r="I12425" s="13" t="s">
        <v>35557</v>
      </c>
      <c r="J12425" s="13" t="s">
        <v>35558</v>
      </c>
      <c r="K12425" s="15">
        <v>32741452</v>
      </c>
      <c r="L12425" s="13">
        <v>32741452</v>
      </c>
      <c r="M12425" s="13" t="s">
        <v>35559</v>
      </c>
      <c r="N12425" s="13"/>
      <c r="O12425" s="2" t="str">
        <f t="shared" si="583"/>
        <v>INSERT INTO `consolidado_nacional` VALUES (12424,"HOTEL PASSIFLORA","2 Estrellas","ALOJAMIENTO","HOTEL"," PARA LLEGAR AL ESTABLECIMIENTO ESTAMOS A DOS CUADRAS DE LA IGLESIA O PARQUE SEBASTIAN BAÑO. ","16 DE DICIEMBRE Y LUIS A MARTINEZ SN LUIS A MARTINEZ",112424);</v>
      </c>
      <c r="P12425" s="2" t="str">
        <f t="shared" si="584"/>
        <v>INSERT INTO `contactos` VALUES (112424,"32741452","32741452","catysul@hotmail.com","");</v>
      </c>
      <c r="Q12425" s="2" t="str">
        <f t="shared" si="582"/>
        <v>INSERT INTO `consolidados_provincias` VALUES (12424,18);</v>
      </c>
    </row>
    <row r="12426" spans="1:17" x14ac:dyDescent="0.3">
      <c r="A12426">
        <v>12425</v>
      </c>
      <c r="B12426" s="13" t="s">
        <v>35560</v>
      </c>
      <c r="C12426" s="13" t="s">
        <v>33</v>
      </c>
      <c r="D12426" s="13" t="s">
        <v>50</v>
      </c>
      <c r="E12426" s="13" t="s">
        <v>35</v>
      </c>
      <c r="F12426" s="13">
        <v>16</v>
      </c>
      <c r="G12426" s="13" t="s">
        <v>65716</v>
      </c>
      <c r="H12426" s="13" t="s">
        <v>65717</v>
      </c>
      <c r="I12426" s="13" t="s">
        <v>35561</v>
      </c>
      <c r="J12426" s="13" t="s">
        <v>35562</v>
      </c>
      <c r="K12426" s="15">
        <v>991466760</v>
      </c>
      <c r="L12426" s="13">
        <v>32892246</v>
      </c>
      <c r="M12426" s="13" t="s">
        <v>35563</v>
      </c>
      <c r="N12426" s="13"/>
      <c r="O12426" s="2" t="str">
        <f t="shared" si="583"/>
        <v>INSERT INTO `consolidado_nacional` VALUES (12425,"HOSTERIA FLOR DE CANELA","3 Estrellas","ALOJAMIENTO","HOSTERÍA"," En la entrada al paseo turistico del rio puyo junto al hostal el Jardin Relax ","Cotopaxi s/d Paseo turístico del Río Puyo",112425);</v>
      </c>
      <c r="P12426" s="2" t="str">
        <f t="shared" si="584"/>
        <v>INSERT INTO `contactos` VALUES (112425,"991466760","32892246","chescolyhfc@yahoo.com","");</v>
      </c>
      <c r="Q12426" s="2" t="str">
        <f t="shared" si="582"/>
        <v>INSERT INTO `consolidados_provincias` VALUES (12425,16);</v>
      </c>
    </row>
    <row r="12427" spans="1:17" x14ac:dyDescent="0.3">
      <c r="A12427">
        <v>12426</v>
      </c>
      <c r="B12427" s="13" t="s">
        <v>35564</v>
      </c>
      <c r="C12427" s="13" t="s">
        <v>33</v>
      </c>
      <c r="D12427" s="13" t="s">
        <v>87</v>
      </c>
      <c r="E12427" s="13" t="s">
        <v>88</v>
      </c>
      <c r="F12427" s="13">
        <v>16</v>
      </c>
      <c r="G12427" s="13" t="s">
        <v>65716</v>
      </c>
      <c r="H12427" s="13" t="s">
        <v>65717</v>
      </c>
      <c r="I12427" s="13" t="s">
        <v>35565</v>
      </c>
      <c r="J12427" s="13" t="s">
        <v>35566</v>
      </c>
      <c r="K12427" s="15">
        <v>995329010</v>
      </c>
      <c r="L12427" s="13">
        <v>32884873</v>
      </c>
      <c r="M12427" s="13" t="s">
        <v>35567</v>
      </c>
      <c r="N12427" s="13"/>
      <c r="O12427" s="2" t="str">
        <f t="shared" si="583"/>
        <v>INSERT INTO `consolidado_nacional` VALUES (12426,"KANOAS","1 Estrellas","ALOJAMIENTO","HOSTAL"," A CINCUENTA METROS DE LA CONTRALORIA&amp;nbsp  DE PASTAZA ","9 DE OCTUBRE S/D LUCINDO ORTEGA",112426);</v>
      </c>
      <c r="P12427" s="2" t="str">
        <f t="shared" si="584"/>
        <v>INSERT INTO `contactos` VALUES (112426,"995329010","32884873","dojatina@hotmail.com","");</v>
      </c>
      <c r="Q12427" s="2" t="str">
        <f t="shared" si="582"/>
        <v>INSERT INTO `consolidados_provincias` VALUES (12426,16);</v>
      </c>
    </row>
    <row r="12428" spans="1:17" x14ac:dyDescent="0.3">
      <c r="A12428">
        <v>12427</v>
      </c>
      <c r="B12428" s="13" t="s">
        <v>35568</v>
      </c>
      <c r="C12428" s="13" t="s">
        <v>12</v>
      </c>
      <c r="D12428" s="13" t="s">
        <v>114</v>
      </c>
      <c r="E12428" s="13" t="s">
        <v>115</v>
      </c>
      <c r="F12428" s="13">
        <v>16</v>
      </c>
      <c r="G12428" s="13" t="s">
        <v>65716</v>
      </c>
      <c r="H12428" s="13" t="s">
        <v>65717</v>
      </c>
      <c r="I12428" s="13" t="s">
        <v>35569</v>
      </c>
      <c r="J12428" s="13" t="s">
        <v>35570</v>
      </c>
      <c r="K12428" s="15">
        <v>979096146</v>
      </c>
      <c r="L12428" s="13">
        <v>979096146</v>
      </c>
      <c r="M12428" s="13" t="s">
        <v>35571</v>
      </c>
      <c r="N12428" s="13"/>
      <c r="O12428" s="2" t="str">
        <f t="shared" si="583"/>
        <v>INSERT INTO `consolidado_nacional` VALUES (12427,"BAR TENTACIONES","(1) Una copa","ALIMENTOS Y BEBIDAS","BAR"," A 500 METROS DE LA DIRECCIÓN DE SALUD DE PASTAZA ","EL ORO S/N CARCHI",112427);</v>
      </c>
      <c r="P12428" s="2" t="str">
        <f t="shared" si="584"/>
        <v>INSERT INTO `contactos` VALUES (112427,"979096146","979096146","velasco72_my@hotmail.com","");</v>
      </c>
      <c r="Q12428" s="2" t="str">
        <f t="shared" si="582"/>
        <v>INSERT INTO `consolidados_provincias` VALUES (12427,16);</v>
      </c>
    </row>
    <row r="12429" spans="1:17" x14ac:dyDescent="0.3">
      <c r="A12429">
        <v>12428</v>
      </c>
      <c r="B12429" s="13" t="s">
        <v>35572</v>
      </c>
      <c r="C12429" s="13" t="s">
        <v>12</v>
      </c>
      <c r="D12429" s="13" t="s">
        <v>114</v>
      </c>
      <c r="E12429" s="13" t="s">
        <v>115</v>
      </c>
      <c r="F12429" s="13">
        <v>16</v>
      </c>
      <c r="G12429" s="13" t="s">
        <v>65716</v>
      </c>
      <c r="H12429" s="13" t="s">
        <v>65717</v>
      </c>
      <c r="I12429" s="13" t="s">
        <v>35573</v>
      </c>
      <c r="J12429" s="13"/>
      <c r="K12429" s="15">
        <v>987387167</v>
      </c>
      <c r="L12429" s="13">
        <v>987387167</v>
      </c>
      <c r="M12429" s="13" t="s">
        <v>35574</v>
      </c>
      <c r="N12429" s="13"/>
      <c r="O12429" s="2" t="str">
        <f t="shared" si="583"/>
        <v>INSERT INTO `consolidado_nacional` VALUES (12428,"LA ORQUIDEA","(1) Una copa","ALIMENTOS Y BEBIDAS","BAR","Sector los Toboganes- Terminal Terrestre","",112428);</v>
      </c>
      <c r="P12429" s="2" t="str">
        <f t="shared" si="584"/>
        <v>INSERT INTO `contactos` VALUES (112428,"987387167","987387167","alexa2002carrasco@gmail.com","");</v>
      </c>
      <c r="Q12429" s="2" t="str">
        <f t="shared" si="582"/>
        <v>INSERT INTO `consolidados_provincias` VALUES (12428,16);</v>
      </c>
    </row>
    <row r="12430" spans="1:17" x14ac:dyDescent="0.3">
      <c r="A12430">
        <v>12429</v>
      </c>
      <c r="B12430" s="13" t="s">
        <v>35575</v>
      </c>
      <c r="C12430" s="13" t="s">
        <v>12</v>
      </c>
      <c r="D12430" s="13" t="s">
        <v>114</v>
      </c>
      <c r="E12430" s="13" t="s">
        <v>115</v>
      </c>
      <c r="F12430" s="13">
        <v>16</v>
      </c>
      <c r="G12430" s="13" t="s">
        <v>65716</v>
      </c>
      <c r="H12430" s="13" t="s">
        <v>65717</v>
      </c>
      <c r="I12430" s="13" t="s">
        <v>67014</v>
      </c>
      <c r="J12430" s="13" t="s">
        <v>35576</v>
      </c>
      <c r="K12430" s="15">
        <v>987387167</v>
      </c>
      <c r="L12430" s="13"/>
      <c r="M12430" s="13" t="s">
        <v>35574</v>
      </c>
      <c r="N12430" s="13"/>
      <c r="O12430" s="2" t="str">
        <f t="shared" si="583"/>
        <v>INSERT INTO `consolidado_nacional` VALUES (12429,"40 Y 20","(1) Una copa","ALIMENTOS Y BEBIDAS","BAR","Barrio el Obrero ","Pastaza s/d Tungurahua",112429);</v>
      </c>
      <c r="P12430" s="2" t="str">
        <f t="shared" si="584"/>
        <v>INSERT INTO `contactos` VALUES (112429,"987387167","","alexa2002carrasco@gmail.com","");</v>
      </c>
      <c r="Q12430" s="2" t="str">
        <f t="shared" si="582"/>
        <v>INSERT INTO `consolidados_provincias` VALUES (12429,16);</v>
      </c>
    </row>
    <row r="12431" spans="1:17" x14ac:dyDescent="0.3">
      <c r="A12431">
        <v>12430</v>
      </c>
      <c r="B12431" s="13" t="s">
        <v>3791</v>
      </c>
      <c r="C12431" s="13" t="s">
        <v>12</v>
      </c>
      <c r="D12431" s="13" t="s">
        <v>18</v>
      </c>
      <c r="E12431" s="13" t="s">
        <v>14</v>
      </c>
      <c r="F12431" s="13">
        <v>15</v>
      </c>
      <c r="G12431" s="13" t="s">
        <v>116</v>
      </c>
      <c r="H12431" s="13" t="s">
        <v>10388</v>
      </c>
      <c r="I12431" s="13"/>
      <c r="J12431" s="13" t="s">
        <v>35577</v>
      </c>
      <c r="K12431" s="15">
        <v>62890219</v>
      </c>
      <c r="L12431" s="13"/>
      <c r="M12431" s="13"/>
      <c r="N12431" s="13"/>
      <c r="O12431" s="2" t="str">
        <f t="shared" si="583"/>
        <v>INSERT INTO `consolidado_nacional` VALUES (12430,"JARDIN EL","SEGUNDA","ALIMENTOS Y BEBIDAS","RESTAURANTE","","CRUZANDO EL PUENTE VIA AHUANO",112430);</v>
      </c>
      <c r="P12431" s="2" t="str">
        <f t="shared" si="584"/>
        <v>INSERT INTO `contactos` VALUES (112430,"62890219","","","");</v>
      </c>
      <c r="Q12431" s="2" t="str">
        <f t="shared" si="582"/>
        <v>INSERT INTO `consolidados_provincias` VALUES (12430,15);</v>
      </c>
    </row>
    <row r="12432" spans="1:17" x14ac:dyDescent="0.3">
      <c r="A12432">
        <v>12431</v>
      </c>
      <c r="B12432" s="13" t="s">
        <v>35578</v>
      </c>
      <c r="C12432" s="13" t="s">
        <v>33</v>
      </c>
      <c r="D12432" s="13" t="s">
        <v>34</v>
      </c>
      <c r="E12432" s="13" t="s">
        <v>41</v>
      </c>
      <c r="F12432" s="13">
        <v>16</v>
      </c>
      <c r="G12432" s="13" t="s">
        <v>65716</v>
      </c>
      <c r="H12432" s="13" t="s">
        <v>65717</v>
      </c>
      <c r="I12432" s="13" t="s">
        <v>35579</v>
      </c>
      <c r="J12432" s="13" t="s">
        <v>35580</v>
      </c>
      <c r="K12432" s="15">
        <v>984760927</v>
      </c>
      <c r="L12432" s="13">
        <v>32886101</v>
      </c>
      <c r="M12432" s="13" t="s">
        <v>35581</v>
      </c>
      <c r="N12432" s="13"/>
      <c r="O12432" s="2" t="str">
        <f t="shared" si="583"/>
        <v>INSERT INTO `consolidado_nacional` VALUES (12431,"EL JARDIN RELAX","2 Estrellas","ALOJAMIENTO","HOTEL"," JUNTO A LA HOSTERIA FLOR DE CANELA ","COTOPAXI S/D PASTAZA",112431);</v>
      </c>
      <c r="P12432" s="2" t="str">
        <f t="shared" si="584"/>
        <v>INSERT INTO `contactos` VALUES (112431,"984760927","32886101","eljardin_restaurante@yahoo.es","");</v>
      </c>
      <c r="Q12432" s="2" t="str">
        <f t="shared" si="582"/>
        <v>INSERT INTO `consolidados_provincias` VALUES (12431,16);</v>
      </c>
    </row>
    <row r="12433" spans="1:17" x14ac:dyDescent="0.3">
      <c r="A12433">
        <v>12432</v>
      </c>
      <c r="B12433" s="13" t="s">
        <v>35578</v>
      </c>
      <c r="C12433" s="13" t="s">
        <v>33</v>
      </c>
      <c r="D12433" s="13" t="s">
        <v>594</v>
      </c>
      <c r="E12433" s="13" t="s">
        <v>35</v>
      </c>
      <c r="F12433" s="13">
        <v>15</v>
      </c>
      <c r="G12433" s="13" t="s">
        <v>116</v>
      </c>
      <c r="H12433" s="13" t="s">
        <v>10388</v>
      </c>
      <c r="I12433" s="13" t="s">
        <v>35582</v>
      </c>
      <c r="J12433" s="13" t="s">
        <v>35583</v>
      </c>
      <c r="K12433" s="15">
        <v>991409060</v>
      </c>
      <c r="L12433" s="13"/>
      <c r="M12433" s="13" t="s">
        <v>35584</v>
      </c>
      <c r="N12433" s="13" t="s">
        <v>35585</v>
      </c>
      <c r="O12433" s="2" t="str">
        <f t="shared" si="583"/>
        <v>INSERT INTO `consolidado_nacional` VALUES (12432,"EL JARDIN RELAX","3 Estrellas","ALOJAMIENTO","LODGE"," Vía Misahualli--Ahuano cruzando el puente a 200 metros. ","Via Misahuallí s/n Ahuano",112432);</v>
      </c>
      <c r="P12433" s="2" t="str">
        <f t="shared" si="584"/>
        <v>INSERT INTO `contactos` VALUES (112432,"991409060","","info@eljardinmisahualli.com","http://www.eljardinmisahualli.com");</v>
      </c>
      <c r="Q12433" s="2" t="str">
        <f t="shared" si="582"/>
        <v>INSERT INTO `consolidados_provincias` VALUES (12432,15);</v>
      </c>
    </row>
    <row r="12434" spans="1:17" x14ac:dyDescent="0.3">
      <c r="A12434">
        <v>12433</v>
      </c>
      <c r="B12434" s="13" t="s">
        <v>35586</v>
      </c>
      <c r="C12434" s="13" t="s">
        <v>33</v>
      </c>
      <c r="D12434" s="13" t="s">
        <v>87</v>
      </c>
      <c r="E12434" s="13" t="s">
        <v>88</v>
      </c>
      <c r="F12434" s="13">
        <v>18</v>
      </c>
      <c r="G12434" s="13" t="s">
        <v>5564</v>
      </c>
      <c r="H12434" s="13" t="s">
        <v>5564</v>
      </c>
      <c r="I12434" s="13" t="s">
        <v>35587</v>
      </c>
      <c r="J12434" s="13" t="s">
        <v>35588</v>
      </c>
      <c r="K12434" s="15">
        <v>991245378</v>
      </c>
      <c r="L12434" s="13"/>
      <c r="M12434" s="13" t="s">
        <v>7994</v>
      </c>
      <c r="N12434" s="13"/>
      <c r="O12434" s="2" t="str">
        <f t="shared" si="583"/>
        <v>INSERT INTO `consolidado_nacional` VALUES (12433,"HOSTAL REAL","1 Estrellas","ALOJAMIENTO","HOSTAL"," EL ESTABLECIMIENTO SE ENCUENTRA UBICADO FRENTE A LA IGLESIA CENTRAL PARQUE JUAN SEBASTIAN ACOSTA ","VICENTE ROCAFUERTE SN 16 DE DICIEMBRE",112433);</v>
      </c>
      <c r="P12434" s="2" t="str">
        <f t="shared" si="584"/>
        <v>INSERT INTO `contactos` VALUES (112433,"991245378","","nahova2013@gmail.com","");</v>
      </c>
      <c r="Q12434" s="2" t="str">
        <f t="shared" si="582"/>
        <v>INSERT INTO `consolidados_provincias` VALUES (12433,18);</v>
      </c>
    </row>
    <row r="12435" spans="1:17" x14ac:dyDescent="0.3">
      <c r="A12435">
        <v>12434</v>
      </c>
      <c r="B12435" s="13" t="s">
        <v>35589</v>
      </c>
      <c r="C12435" s="13" t="s">
        <v>12</v>
      </c>
      <c r="D12435" s="13" t="s">
        <v>18</v>
      </c>
      <c r="E12435" s="13" t="s">
        <v>19</v>
      </c>
      <c r="F12435" s="13">
        <v>18</v>
      </c>
      <c r="G12435" s="13" t="s">
        <v>5564</v>
      </c>
      <c r="H12435" s="13" t="s">
        <v>5564</v>
      </c>
      <c r="I12435" s="13"/>
      <c r="J12435" s="13" t="s">
        <v>35590</v>
      </c>
      <c r="K12435" s="15">
        <v>32742068</v>
      </c>
      <c r="L12435" s="13"/>
      <c r="M12435" s="13" t="s">
        <v>35591</v>
      </c>
      <c r="N12435" s="13"/>
      <c r="O12435" s="2" t="str">
        <f t="shared" si="583"/>
        <v>INSERT INTO `consolidado_nacional` VALUES (12434,"RINCON DE GRACIANO EL","TERCERA","ALIMENTOS Y BEBIDAS","RESTAURANTE","","THOMAS HALFLANTS S/N Y AMBATO ",112434);</v>
      </c>
      <c r="P12435" s="2" t="str">
        <f t="shared" si="584"/>
        <v>INSERT INTO `contactos` VALUES (112434,"32742068","","lafameral@gmail.com","");</v>
      </c>
      <c r="Q12435" s="2" t="str">
        <f t="shared" si="582"/>
        <v>INSERT INTO `consolidados_provincias` VALUES (12434,18);</v>
      </c>
    </row>
    <row r="12436" spans="1:17" x14ac:dyDescent="0.3">
      <c r="A12436">
        <v>12435</v>
      </c>
      <c r="B12436" s="13" t="s">
        <v>35592</v>
      </c>
      <c r="C12436" s="13" t="s">
        <v>33</v>
      </c>
      <c r="D12436" s="13" t="s">
        <v>56</v>
      </c>
      <c r="E12436" s="13" t="s">
        <v>57</v>
      </c>
      <c r="F12436" s="13">
        <v>18</v>
      </c>
      <c r="G12436" s="13" t="s">
        <v>5564</v>
      </c>
      <c r="H12436" s="13" t="s">
        <v>5564</v>
      </c>
      <c r="I12436" s="13" t="s">
        <v>35593</v>
      </c>
      <c r="J12436" s="13" t="s">
        <v>35594</v>
      </c>
      <c r="K12436" s="15">
        <v>980848400</v>
      </c>
      <c r="L12436" s="13"/>
      <c r="M12436" s="13" t="s">
        <v>35595</v>
      </c>
      <c r="N12436" s="13"/>
      <c r="O12436" s="2" t="str">
        <f t="shared" si="583"/>
        <v>INSERT INTO `consolidado_nacional` VALUES (12435,"CASA DE DESCANSO RICKY HOUSE","Categoría única","ALOJAMIENTO","CASA DE HUÉSPEDES"," Frente a la&amp;nbsp  cancha barrio el aguacatal ","JORGE REYES  SN SN",112435);</v>
      </c>
      <c r="P12436" s="2" t="str">
        <f t="shared" si="584"/>
        <v>INSERT INTO `contactos` VALUES (112435,"980848400","","luiscarlospozo@hotmail.com","");</v>
      </c>
      <c r="Q12436" s="2" t="str">
        <f t="shared" si="582"/>
        <v>INSERT INTO `consolidados_provincias` VALUES (12435,18);</v>
      </c>
    </row>
    <row r="12437" spans="1:17" x14ac:dyDescent="0.3">
      <c r="A12437">
        <v>12436</v>
      </c>
      <c r="B12437" s="13" t="s">
        <v>35596</v>
      </c>
      <c r="C12437" s="13" t="s">
        <v>33</v>
      </c>
      <c r="D12437" s="13" t="s">
        <v>87</v>
      </c>
      <c r="E12437" s="13" t="s">
        <v>41</v>
      </c>
      <c r="F12437" s="13">
        <v>16</v>
      </c>
      <c r="G12437" s="13" t="s">
        <v>65716</v>
      </c>
      <c r="H12437" s="13" t="s">
        <v>65717</v>
      </c>
      <c r="I12437" s="13" t="s">
        <v>35597</v>
      </c>
      <c r="J12437" s="13" t="s">
        <v>35598</v>
      </c>
      <c r="K12437" s="15">
        <v>995476696</v>
      </c>
      <c r="L12437" s="13">
        <v>32883279</v>
      </c>
      <c r="M12437" s="13" t="s">
        <v>35599</v>
      </c>
      <c r="N12437" s="13"/>
      <c r="O12437" s="2" t="str">
        <f t="shared" si="583"/>
        <v>INSERT INTO `consolidado_nacional` VALUES (12436,"RIZZO INN","2 Estrellas","ALOJAMIENTO","HOSTAL"," Frente a la Plaza Roja ","Bolivar s/d 9 de Octubre",112436);</v>
      </c>
      <c r="P12437" s="2" t="str">
        <f t="shared" si="584"/>
        <v>INSERT INTO `contactos` VALUES (112436,"995476696","32883279","hotel_rizzo222@hotmail.com","");</v>
      </c>
      <c r="Q12437" s="2" t="str">
        <f t="shared" si="582"/>
        <v>INSERT INTO `consolidados_provincias` VALUES (12436,16);</v>
      </c>
    </row>
    <row r="12438" spans="1:17" x14ac:dyDescent="0.3">
      <c r="A12438">
        <v>12437</v>
      </c>
      <c r="B12438" s="13" t="s">
        <v>35600</v>
      </c>
      <c r="C12438" s="13" t="s">
        <v>33</v>
      </c>
      <c r="D12438" s="13" t="s">
        <v>87</v>
      </c>
      <c r="E12438" s="13" t="s">
        <v>88</v>
      </c>
      <c r="F12438" s="13">
        <v>18</v>
      </c>
      <c r="G12438" s="13" t="s">
        <v>5564</v>
      </c>
      <c r="H12438" s="13" t="s">
        <v>5564</v>
      </c>
      <c r="I12438" s="13"/>
      <c r="J12438" s="13" t="s">
        <v>35601</v>
      </c>
      <c r="K12438" s="15">
        <v>32741076</v>
      </c>
      <c r="L12438" s="13">
        <v>994111773</v>
      </c>
      <c r="M12438" s="13" t="s">
        <v>35602</v>
      </c>
      <c r="N12438" s="13"/>
      <c r="O12438" s="2" t="str">
        <f t="shared" si="583"/>
        <v>INSERT INTO `consolidado_nacional` VALUES (12437,"LLANGANATES DEL TESORO","1 Estrellas","ALOJAMIENTO","HOSTAL","","LOS NOGALES SN LOS PINOS",112437);</v>
      </c>
      <c r="P12438" s="2" t="str">
        <f t="shared" si="584"/>
        <v>INSERT INTO `contactos` VALUES (112437,"32741076","994111773","maty2344@hotmail.com","");</v>
      </c>
      <c r="Q12438" s="2" t="str">
        <f t="shared" si="582"/>
        <v>INSERT INTO `consolidados_provincias` VALUES (12437,18);</v>
      </c>
    </row>
    <row r="12439" spans="1:17" x14ac:dyDescent="0.3">
      <c r="A12439">
        <v>12438</v>
      </c>
      <c r="B12439" s="13" t="s">
        <v>35603</v>
      </c>
      <c r="C12439" s="13" t="s">
        <v>33</v>
      </c>
      <c r="D12439" s="13" t="s">
        <v>87</v>
      </c>
      <c r="E12439" s="13" t="s">
        <v>88</v>
      </c>
      <c r="F12439" s="13">
        <v>18</v>
      </c>
      <c r="G12439" s="13" t="s">
        <v>5564</v>
      </c>
      <c r="H12439" s="13" t="s">
        <v>5564</v>
      </c>
      <c r="I12439" s="13" t="s">
        <v>35604</v>
      </c>
      <c r="J12439" s="13" t="s">
        <v>35605</v>
      </c>
      <c r="K12439" s="15">
        <v>995510765</v>
      </c>
      <c r="L12439" s="13">
        <v>32741138</v>
      </c>
      <c r="M12439" s="13" t="s">
        <v>35606</v>
      </c>
      <c r="N12439" s="13"/>
      <c r="O12439" s="2" t="str">
        <f t="shared" si="583"/>
        <v>INSERT INTO `consolidado_nacional` VALUES (12438,"LA CASA DEL MOLINO BLANCO","1 Estrellas","ALOJAMIENTO","HOSTAL"," Hospital Basico de Baños ","MISIONEROS DOMINICANOS   S/N JUAN LEON MERA",112438);</v>
      </c>
      <c r="P12439" s="2" t="str">
        <f t="shared" si="584"/>
        <v>INSERT INTO `contactos` VALUES (112438,"995510765","32741138","info@casamolinoblanco.com","");</v>
      </c>
      <c r="Q12439" s="2" t="str">
        <f t="shared" si="582"/>
        <v>INSERT INTO `consolidados_provincias` VALUES (12438,18);</v>
      </c>
    </row>
    <row r="12440" spans="1:17" x14ac:dyDescent="0.3">
      <c r="A12440">
        <v>12439</v>
      </c>
      <c r="B12440" s="13" t="s">
        <v>35607</v>
      </c>
      <c r="C12440" s="13" t="s">
        <v>12</v>
      </c>
      <c r="D12440" s="13" t="s">
        <v>114</v>
      </c>
      <c r="E12440" s="13" t="s">
        <v>115</v>
      </c>
      <c r="F12440" s="13">
        <v>16</v>
      </c>
      <c r="G12440" s="13" t="s">
        <v>5925</v>
      </c>
      <c r="H12440" s="13" t="s">
        <v>8943</v>
      </c>
      <c r="I12440" s="13" t="s">
        <v>35608</v>
      </c>
      <c r="J12440" s="13" t="s">
        <v>35609</v>
      </c>
      <c r="K12440" s="15">
        <v>995844985</v>
      </c>
      <c r="L12440" s="13">
        <v>32790141</v>
      </c>
      <c r="M12440" s="13" t="s">
        <v>35610</v>
      </c>
      <c r="N12440" s="13"/>
      <c r="O12440" s="2" t="str">
        <f t="shared" si="583"/>
        <v>INSERT INTO `consolidado_nacional` VALUES (12439,"DOMENIC ","(1) Una copa","ALIMENTOS Y BEBIDAS","BAR"," A cincuenta metros de la coooperativa de veitinueve de Octubre ","Av. Padre Luis Jácome s/d Av. de la Unidad",112439);</v>
      </c>
      <c r="P12440" s="2" t="str">
        <f t="shared" si="584"/>
        <v>INSERT INTO `contactos` VALUES (112439,"995844985","32790141","jessialban@hotmail.com","");</v>
      </c>
      <c r="Q12440" s="2" t="str">
        <f t="shared" si="582"/>
        <v>INSERT INTO `consolidados_provincias` VALUES (12439,16);</v>
      </c>
    </row>
    <row r="12441" spans="1:17" x14ac:dyDescent="0.3">
      <c r="A12441">
        <v>12440</v>
      </c>
      <c r="B12441" s="13" t="s">
        <v>35611</v>
      </c>
      <c r="C12441" s="13" t="s">
        <v>12</v>
      </c>
      <c r="D12441" s="13" t="s">
        <v>18</v>
      </c>
      <c r="E12441" s="13" t="s">
        <v>19</v>
      </c>
      <c r="F12441" s="13">
        <v>18</v>
      </c>
      <c r="G12441" s="13" t="s">
        <v>5564</v>
      </c>
      <c r="H12441" s="13" t="s">
        <v>5564</v>
      </c>
      <c r="I12441" s="13"/>
      <c r="J12441" s="13" t="s">
        <v>35612</v>
      </c>
      <c r="K12441" s="15">
        <v>32740442</v>
      </c>
      <c r="L12441" s="13"/>
      <c r="M12441" s="13" t="s">
        <v>35613</v>
      </c>
      <c r="N12441" s="13"/>
      <c r="O12441" s="2" t="str">
        <f t="shared" si="583"/>
        <v>INSERT INTO `consolidado_nacional` VALUES (12440,"RESTAURANT VILLA GERTRUDIS","TERCERA","ALIMENTOS Y BEBIDAS","RESTAURANTE","","JUAN MONTALVO 110 Y VELSCO IBARRA",112440);</v>
      </c>
      <c r="P12441" s="2" t="str">
        <f t="shared" si="584"/>
        <v>INSERT INTO `contactos` VALUES (112440,"32740442","","willsonandrade-2008@hotmail.com","");</v>
      </c>
      <c r="Q12441" s="2" t="str">
        <f t="shared" si="582"/>
        <v>INSERT INTO `consolidados_provincias` VALUES (12440,18);</v>
      </c>
    </row>
    <row r="12442" spans="1:17" x14ac:dyDescent="0.3">
      <c r="A12442">
        <v>12441</v>
      </c>
      <c r="B12442" s="13" t="s">
        <v>35614</v>
      </c>
      <c r="C12442" s="13" t="s">
        <v>12</v>
      </c>
      <c r="D12442" s="13" t="s">
        <v>156</v>
      </c>
      <c r="E12442" s="13" t="s">
        <v>1291</v>
      </c>
      <c r="F12442" s="13">
        <v>15</v>
      </c>
      <c r="G12442" s="13" t="s">
        <v>11692</v>
      </c>
      <c r="H12442" s="13" t="s">
        <v>11692</v>
      </c>
      <c r="I12442" s="13" t="s">
        <v>35615</v>
      </c>
      <c r="J12442" s="13" t="s">
        <v>35616</v>
      </c>
      <c r="K12442" s="15">
        <v>62889222</v>
      </c>
      <c r="L12442" s="13">
        <v>987997015</v>
      </c>
      <c r="M12442" s="13" t="s">
        <v>35617</v>
      </c>
      <c r="N12442" s="13"/>
      <c r="O12442" s="2" t="str">
        <f t="shared" si="583"/>
        <v>INSERT INTO `consolidado_nacional` VALUES (12441,"CAPOA CABANA DISCOTEK","(2) Dos copas","ALIMENTOS Y BEBIDAS","DISCOTECA"," EN EL MALECON DEL RIO MISAHUALLI ","CAPOA SN SN",112441);</v>
      </c>
      <c r="P12442" s="2" t="str">
        <f t="shared" si="584"/>
        <v>INSERT INTO `contactos` VALUES (112441,"62889222","987997015","w.j.p.g.1974@gmail.com","");</v>
      </c>
      <c r="Q12442" s="2" t="str">
        <f t="shared" si="582"/>
        <v>INSERT INTO `consolidados_provincias` VALUES (12441,15);</v>
      </c>
    </row>
    <row r="12443" spans="1:17" x14ac:dyDescent="0.3">
      <c r="A12443">
        <v>12442</v>
      </c>
      <c r="B12443" s="13" t="s">
        <v>35618</v>
      </c>
      <c r="C12443" s="13" t="s">
        <v>33</v>
      </c>
      <c r="D12443" s="13" t="s">
        <v>87</v>
      </c>
      <c r="E12443" s="13" t="s">
        <v>88</v>
      </c>
      <c r="F12443" s="13">
        <v>18</v>
      </c>
      <c r="G12443" s="13" t="s">
        <v>5564</v>
      </c>
      <c r="H12443" s="13" t="s">
        <v>5564</v>
      </c>
      <c r="I12443" s="13" t="s">
        <v>35619</v>
      </c>
      <c r="J12443" s="13" t="s">
        <v>35620</v>
      </c>
      <c r="K12443" s="15">
        <v>984832023</v>
      </c>
      <c r="L12443" s="13">
        <v>22740433</v>
      </c>
      <c r="M12443" s="13" t="s">
        <v>35621</v>
      </c>
      <c r="N12443" s="13"/>
      <c r="O12443" s="2" t="str">
        <f t="shared" si="583"/>
        <v>INSERT INTO `consolidado_nacional` VALUES (12442,"COLONIAL BAÑOS","1 Estrellas","ALOJAMIENTO","HOSTAL"," CALLE AMBATO DIAGONAL&amp;nbsp  A LA BASILICA, AL LADO DE CAFE JUAN VALDEZ ","AMBATO  S/N 12 DE NOVIEMBRE",112442);</v>
      </c>
      <c r="P12443" s="2" t="str">
        <f t="shared" si="584"/>
        <v>INSERT INTO `contactos` VALUES (112442,"984832023","22740433","hostalcolonial20@gmail.com","");</v>
      </c>
      <c r="Q12443" s="2" t="str">
        <f t="shared" si="582"/>
        <v>INSERT INTO `consolidados_provincias` VALUES (12442,18);</v>
      </c>
    </row>
    <row r="12444" spans="1:17" x14ac:dyDescent="0.3">
      <c r="A12444">
        <v>12443</v>
      </c>
      <c r="B12444" s="13" t="s">
        <v>35622</v>
      </c>
      <c r="C12444" s="13" t="s">
        <v>33</v>
      </c>
      <c r="D12444" s="13" t="s">
        <v>727</v>
      </c>
      <c r="E12444" s="13" t="s">
        <v>35</v>
      </c>
      <c r="F12444" s="13">
        <v>14</v>
      </c>
      <c r="G12444" s="13" t="s">
        <v>595</v>
      </c>
      <c r="H12444" s="13" t="s">
        <v>65700</v>
      </c>
      <c r="I12444" s="13" t="s">
        <v>35623</v>
      </c>
      <c r="J12444" s="13" t="s">
        <v>35624</v>
      </c>
      <c r="K12444" s="15">
        <v>32313142</v>
      </c>
      <c r="L12444" s="13">
        <v>998953855</v>
      </c>
      <c r="M12444" s="13" t="s">
        <v>35625</v>
      </c>
      <c r="N12444" s="13" t="s">
        <v>35626</v>
      </c>
      <c r="O12444" s="2" t="str">
        <f t="shared" si="583"/>
        <v>INSERT INTO `consolidado_nacional` VALUES (12443,"FINCA PROCEL","3 Estrellas","ALOJAMIENTO","HACIENDA TURÍSTICA","SECTOR NUMBAYME A CUATROCIENTOS METROS DEL BALNEARIO","VIA TARQUI SN SIN NOMBRE",112443);</v>
      </c>
      <c r="P12444" s="2" t="str">
        <f t="shared" si="584"/>
        <v>INSERT INTO `contactos` VALUES (112443,"32313142","998953855","info@pitahayapalora.com","www.pitahayapalora.com");</v>
      </c>
      <c r="Q12444" s="2" t="str">
        <f t="shared" si="582"/>
        <v>INSERT INTO `consolidados_provincias` VALUES (12443,14);</v>
      </c>
    </row>
    <row r="12445" spans="1:17" x14ac:dyDescent="0.3">
      <c r="A12445">
        <v>12444</v>
      </c>
      <c r="B12445" s="13" t="s">
        <v>35627</v>
      </c>
      <c r="C12445" s="13" t="s">
        <v>33</v>
      </c>
      <c r="D12445" s="13" t="s">
        <v>87</v>
      </c>
      <c r="E12445" s="13" t="s">
        <v>88</v>
      </c>
      <c r="F12445" s="13">
        <v>16</v>
      </c>
      <c r="G12445" s="13" t="s">
        <v>65716</v>
      </c>
      <c r="H12445" s="13" t="s">
        <v>65717</v>
      </c>
      <c r="I12445" s="13" t="s">
        <v>67015</v>
      </c>
      <c r="J12445" s="13" t="s">
        <v>35628</v>
      </c>
      <c r="K12445" s="15">
        <v>999014439</v>
      </c>
      <c r="L12445" s="13">
        <v>32792941</v>
      </c>
      <c r="M12445" s="13" t="s">
        <v>35629</v>
      </c>
      <c r="N12445" s="13"/>
      <c r="O12445" s="2" t="str">
        <f t="shared" si="583"/>
        <v>INSERT INTO `consolidado_nacional` VALUES (12444,"LAS BALSAS","1 Estrellas","ALOJAMIENTO","HOSTAL","A 300 metros del CNE y a 100 metros del mercado El Dorado, en los altos de la Casa de la Balsa ","Av. Alberto Zambrano s/d Los Pinos",112444);</v>
      </c>
      <c r="P12445" s="2" t="str">
        <f t="shared" si="584"/>
        <v>INSERT INTO `contactos` VALUES (112444,"999014439","32792941","lacasadelabalsapuyo@gmail.com","");</v>
      </c>
      <c r="Q12445" s="2" t="str">
        <f t="shared" si="582"/>
        <v>INSERT INTO `consolidados_provincias` VALUES (12444,16);</v>
      </c>
    </row>
    <row r="12446" spans="1:17" x14ac:dyDescent="0.3">
      <c r="A12446">
        <v>12445</v>
      </c>
      <c r="B12446" s="13" t="s">
        <v>35630</v>
      </c>
      <c r="C12446" s="13" t="s">
        <v>23</v>
      </c>
      <c r="D12446" s="13" t="s">
        <v>193</v>
      </c>
      <c r="E12446" s="13" t="s">
        <v>19</v>
      </c>
      <c r="F12446" s="13">
        <v>16</v>
      </c>
      <c r="G12446" s="13" t="s">
        <v>65716</v>
      </c>
      <c r="H12446" s="13" t="s">
        <v>65717</v>
      </c>
      <c r="I12446" s="13"/>
      <c r="J12446" s="13" t="s">
        <v>35631</v>
      </c>
      <c r="K12446" s="15">
        <v>992748859</v>
      </c>
      <c r="L12446" s="13"/>
      <c r="M12446" s="13" t="s">
        <v>35632</v>
      </c>
      <c r="N12446" s="13"/>
      <c r="O12446" s="2" t="str">
        <f t="shared" si="583"/>
        <v>INSERT INTO `consolidado_nacional` VALUES (12445,"LOS ALMENDROS","TERCERA","INTERMEDIACIÓN","CENTRO DE RECREACIÓN TURÍSTICA","","VÍA A PUYO TENA",112445);</v>
      </c>
      <c r="P12446" s="2" t="str">
        <f t="shared" si="584"/>
        <v>INSERT INTO `contactos` VALUES (112445,"992748859","","laureanorestrepov@hotmail.com","");</v>
      </c>
      <c r="Q12446" s="2" t="str">
        <f t="shared" si="582"/>
        <v>INSERT INTO `consolidados_provincias` VALUES (12445,16);</v>
      </c>
    </row>
    <row r="12447" spans="1:17" x14ac:dyDescent="0.3">
      <c r="A12447">
        <v>12446</v>
      </c>
      <c r="B12447" s="13" t="s">
        <v>35633</v>
      </c>
      <c r="C12447" s="13" t="s">
        <v>12</v>
      </c>
      <c r="D12447" s="13" t="s">
        <v>18</v>
      </c>
      <c r="E12447" s="13" t="s">
        <v>19</v>
      </c>
      <c r="F12447" s="13">
        <v>15</v>
      </c>
      <c r="G12447" s="13" t="s">
        <v>116</v>
      </c>
      <c r="H12447" s="13" t="s">
        <v>116</v>
      </c>
      <c r="I12447" s="13"/>
      <c r="J12447" s="13" t="s">
        <v>35634</v>
      </c>
      <c r="K12447" s="15">
        <v>2888934</v>
      </c>
      <c r="L12447" s="13"/>
      <c r="M12447" s="13" t="s">
        <v>35635</v>
      </c>
      <c r="N12447" s="13"/>
      <c r="O12447" s="2" t="str">
        <f t="shared" si="583"/>
        <v>INSERT INTO `consolidado_nacional` VALUES (12446,"SUPER POLLO ","TERCERA","ALIMENTOS Y BEBIDAS","RESTAURANTE","","15 DE NOVIEMBRE Y CESAR AUGUSTO RUEDA",112446);</v>
      </c>
      <c r="P12447" s="2" t="str">
        <f t="shared" si="584"/>
        <v>INSERT INTO `contactos` VALUES (112446,"2888934","","carmita.1576@hotmail.com","");</v>
      </c>
      <c r="Q12447" s="2" t="str">
        <f t="shared" si="582"/>
        <v>INSERT INTO `consolidados_provincias` VALUES (12446,15);</v>
      </c>
    </row>
    <row r="12448" spans="1:17" x14ac:dyDescent="0.3">
      <c r="A12448">
        <v>12447</v>
      </c>
      <c r="B12448" s="13" t="s">
        <v>35636</v>
      </c>
      <c r="C12448" s="13" t="s">
        <v>12</v>
      </c>
      <c r="D12448" s="13" t="s">
        <v>114</v>
      </c>
      <c r="E12448" s="13" t="s">
        <v>115</v>
      </c>
      <c r="F12448" s="13">
        <v>16</v>
      </c>
      <c r="G12448" s="13" t="s">
        <v>65716</v>
      </c>
      <c r="H12448" s="13" t="s">
        <v>65717</v>
      </c>
      <c r="I12448" s="13" t="s">
        <v>35637</v>
      </c>
      <c r="J12448" s="13" t="s">
        <v>35638</v>
      </c>
      <c r="K12448" s="15">
        <v>984333518</v>
      </c>
      <c r="L12448" s="13">
        <v>984333518</v>
      </c>
      <c r="M12448" s="13" t="s">
        <v>35639</v>
      </c>
      <c r="N12448" s="13"/>
      <c r="O12448" s="2" t="str">
        <f t="shared" si="583"/>
        <v>INSERT INTO `consolidado_nacional` VALUES (12447,"SOFFY'S BAR","(1) Una copa","ALIMENTOS Y BEBIDAS","BAR"," En el malecón Boyaku Puyo en la segunda etapa ","Pastaza s/n Tungurahua",112447);</v>
      </c>
      <c r="P12448" s="2" t="str">
        <f t="shared" si="584"/>
        <v>INSERT INTO `contactos` VALUES (112447,"984333518","984333518","jelemsolange@gmail.com","");</v>
      </c>
      <c r="Q12448" s="2" t="str">
        <f t="shared" si="582"/>
        <v>INSERT INTO `consolidados_provincias` VALUES (12447,16);</v>
      </c>
    </row>
    <row r="12449" spans="1:17" x14ac:dyDescent="0.3">
      <c r="A12449">
        <v>12448</v>
      </c>
      <c r="B12449" s="13" t="s">
        <v>35640</v>
      </c>
      <c r="C12449" s="13" t="s">
        <v>12</v>
      </c>
      <c r="D12449" s="13" t="s">
        <v>114</v>
      </c>
      <c r="E12449" s="13" t="s">
        <v>115</v>
      </c>
      <c r="F12449" s="13">
        <v>16</v>
      </c>
      <c r="G12449" s="13" t="s">
        <v>65716</v>
      </c>
      <c r="H12449" s="13" t="s">
        <v>65717</v>
      </c>
      <c r="I12449" s="13" t="s">
        <v>35641</v>
      </c>
      <c r="J12449" s="13" t="s">
        <v>67744</v>
      </c>
      <c r="K12449" s="15">
        <v>98358326</v>
      </c>
      <c r="L12449" s="13">
        <v>327995151</v>
      </c>
      <c r="M12449" s="13" t="s">
        <v>35642</v>
      </c>
      <c r="N12449" s="13"/>
      <c r="O12449" s="2" t="str">
        <f t="shared" si="583"/>
        <v>INSERT INTO `consolidado_nacional` VALUES (12448,"AGUA BENDITA EVOLUTION","(1) Una copa","ALIMENTOS Y BEBIDAS","BAR"," Diagonal al Bar Tijuana ","Tungurahua s/d Azuay",112448);</v>
      </c>
      <c r="P12449" s="2" t="str">
        <f t="shared" si="584"/>
        <v>INSERT INTO `contactos` VALUES (112448,"98358326","327995151","dickyronaldo@hotmail.com","");</v>
      </c>
      <c r="Q12449" s="2" t="str">
        <f t="shared" si="582"/>
        <v>INSERT INTO `consolidados_provincias` VALUES (12448,16);</v>
      </c>
    </row>
    <row r="12450" spans="1:17" x14ac:dyDescent="0.3">
      <c r="A12450">
        <v>12449</v>
      </c>
      <c r="B12450" s="13" t="s">
        <v>35643</v>
      </c>
      <c r="C12450" s="13" t="s">
        <v>12</v>
      </c>
      <c r="D12450" s="13" t="s">
        <v>18</v>
      </c>
      <c r="E12450" s="13" t="s">
        <v>106</v>
      </c>
      <c r="F12450" s="13">
        <v>14</v>
      </c>
      <c r="G12450" s="13" t="s">
        <v>595</v>
      </c>
      <c r="H12450" s="13" t="s">
        <v>35208</v>
      </c>
      <c r="I12450" s="13" t="s">
        <v>35644</v>
      </c>
      <c r="J12450" s="13" t="s">
        <v>35645</v>
      </c>
      <c r="K12450" s="15">
        <v>984322076</v>
      </c>
      <c r="L12450" s="13"/>
      <c r="M12450" s="13" t="s">
        <v>35646</v>
      </c>
      <c r="N12450" s="13"/>
      <c r="O12450" s="2" t="str">
        <f t="shared" si="583"/>
        <v>INSERT INTO `consolidado_nacional` VALUES (12449,"FINCA SEFORA","(1) Un tenedor","ALIMENTOS Y BEBIDAS","RESTAURANTE"," 500 metros de la comunidad Shiram ","Via al Puyo sn km 10",112449);</v>
      </c>
      <c r="P12450" s="2" t="str">
        <f t="shared" si="584"/>
        <v>INSERT INTO `contactos` VALUES (112449,"984322076","","wrbarrera77@gmail.com","");</v>
      </c>
      <c r="Q12450" s="2" t="str">
        <f t="shared" si="582"/>
        <v>INSERT INTO `consolidados_provincias` VALUES (12449,14);</v>
      </c>
    </row>
    <row r="12451" spans="1:17" x14ac:dyDescent="0.3">
      <c r="A12451">
        <v>12450</v>
      </c>
      <c r="B12451" s="13" t="s">
        <v>35647</v>
      </c>
      <c r="C12451" s="13" t="s">
        <v>12</v>
      </c>
      <c r="D12451" s="13" t="s">
        <v>18</v>
      </c>
      <c r="E12451" s="13" t="s">
        <v>106</v>
      </c>
      <c r="F12451" s="13">
        <v>16</v>
      </c>
      <c r="G12451" s="13" t="s">
        <v>65716</v>
      </c>
      <c r="H12451" s="13" t="s">
        <v>65717</v>
      </c>
      <c r="I12451" s="13" t="s">
        <v>35222</v>
      </c>
      <c r="J12451" s="13" t="s">
        <v>33888</v>
      </c>
      <c r="K12451" s="15">
        <v>999002274</v>
      </c>
      <c r="L12451" s="13">
        <v>32885021</v>
      </c>
      <c r="M12451" s="13" t="s">
        <v>35648</v>
      </c>
      <c r="N12451" s="13"/>
      <c r="O12451" s="2" t="str">
        <f t="shared" si="583"/>
        <v>INSERT INTO `consolidado_nacional` VALUES (12450,"VOLQUETEROS K-RUZ","(1) Un tenedor","ALIMENTOS Y BEBIDAS","RESTAURANTE"," MALECÓN BOAYACU PUYU ","PASTAZA S/N COTOPAXI",112450);</v>
      </c>
      <c r="P12451" s="2" t="str">
        <f t="shared" si="584"/>
        <v>INSERT INTO `contactos` VALUES (112450,"999002274","32885021","mari_carmen_ml28@hotmail.com","");</v>
      </c>
      <c r="Q12451" s="2" t="str">
        <f t="shared" si="582"/>
        <v>INSERT INTO `consolidados_provincias` VALUES (12450,16);</v>
      </c>
    </row>
    <row r="12452" spans="1:17" x14ac:dyDescent="0.3">
      <c r="A12452">
        <v>12451</v>
      </c>
      <c r="B12452" s="13" t="s">
        <v>35649</v>
      </c>
      <c r="C12452" s="13" t="s">
        <v>33</v>
      </c>
      <c r="D12452" s="13" t="s">
        <v>50</v>
      </c>
      <c r="E12452" s="13" t="s">
        <v>35</v>
      </c>
      <c r="F12452" s="13">
        <v>16</v>
      </c>
      <c r="G12452" s="13" t="s">
        <v>65716</v>
      </c>
      <c r="H12452" s="13" t="s">
        <v>65717</v>
      </c>
      <c r="I12452" s="13" t="s">
        <v>35650</v>
      </c>
      <c r="J12452" s="13" t="s">
        <v>35651</v>
      </c>
      <c r="K12452" s="15">
        <v>984829399</v>
      </c>
      <c r="L12452" s="13">
        <v>33030826</v>
      </c>
      <c r="M12452" s="13" t="s">
        <v>35652</v>
      </c>
      <c r="N12452" s="13"/>
      <c r="O12452" s="2" t="str">
        <f t="shared" si="583"/>
        <v>INSERT INTO `consolidado_nacional` VALUES (12451,"HOSTERIA KINDI WASI","3 Estrellas","ALOJAMIENTO","HOSTERÍA"," A 2km del paseo de los monos ","Via a 10 de Agosto Km4 s/d s/n",112451);</v>
      </c>
      <c r="P12452" s="2" t="str">
        <f t="shared" si="584"/>
        <v>INSERT INTO `contactos` VALUES (112451,"984829399","33030826","hkindiwasi@hotmail.es","");</v>
      </c>
      <c r="Q12452" s="2" t="str">
        <f t="shared" si="582"/>
        <v>INSERT INTO `consolidados_provincias` VALUES (12451,16);</v>
      </c>
    </row>
    <row r="12453" spans="1:17" x14ac:dyDescent="0.3">
      <c r="A12453">
        <v>12452</v>
      </c>
      <c r="B12453" s="13" t="s">
        <v>35653</v>
      </c>
      <c r="C12453" s="13" t="s">
        <v>12</v>
      </c>
      <c r="D12453" s="13" t="s">
        <v>13</v>
      </c>
      <c r="E12453" s="13" t="s">
        <v>19</v>
      </c>
      <c r="F12453" s="13">
        <v>9</v>
      </c>
      <c r="G12453" s="13" t="s">
        <v>78</v>
      </c>
      <c r="H12453" s="13" t="s">
        <v>78</v>
      </c>
      <c r="I12453" s="13"/>
      <c r="J12453" s="13" t="s">
        <v>35654</v>
      </c>
      <c r="K12453" s="15">
        <v>470504</v>
      </c>
      <c r="L12453" s="13"/>
      <c r="M12453" s="13"/>
      <c r="N12453" s="13"/>
      <c r="O12453" s="2" t="str">
        <f t="shared" si="583"/>
        <v>INSERT INTO `consolidado_nacional` VALUES (12452,"GLORI S APPETIT S","TERCERA","ALIMENTOS Y BEBIDAS","FUENTE DE SODA","","CALLE 25a. Y LA C",112452);</v>
      </c>
      <c r="P12453" s="2" t="str">
        <f t="shared" si="584"/>
        <v>INSERT INTO `contactos` VALUES (112452,"470504","","","");</v>
      </c>
      <c r="Q12453" s="2" t="str">
        <f t="shared" si="582"/>
        <v>INSERT INTO `consolidados_provincias` VALUES (12452,9);</v>
      </c>
    </row>
    <row r="12454" spans="1:17" x14ac:dyDescent="0.3">
      <c r="A12454">
        <v>12453</v>
      </c>
      <c r="B12454" s="13" t="s">
        <v>35655</v>
      </c>
      <c r="C12454" s="13" t="s">
        <v>12</v>
      </c>
      <c r="D12454" s="13" t="s">
        <v>18</v>
      </c>
      <c r="E12454" s="13" t="s">
        <v>106</v>
      </c>
      <c r="F12454" s="13">
        <v>14</v>
      </c>
      <c r="G12454" s="13" t="s">
        <v>122</v>
      </c>
      <c r="H12454" s="13" t="s">
        <v>65694</v>
      </c>
      <c r="I12454" s="13" t="s">
        <v>35656</v>
      </c>
      <c r="J12454" s="13" t="s">
        <v>35657</v>
      </c>
      <c r="K12454" s="15">
        <v>984535936</v>
      </c>
      <c r="L12454" s="13">
        <v>72526622</v>
      </c>
      <c r="M12454" s="13" t="s">
        <v>35658</v>
      </c>
      <c r="N12454" s="13"/>
      <c r="O12454" s="2" t="str">
        <f t="shared" si="583"/>
        <v>INSERT INTO `consolidado_nacional` VALUES (12453,"WILD WINGS","(1) Un tenedor","ALIMENTOS Y BEBIDAS","RESTAURANTE"," diagonal a la contraloria ","Manuel Bajarano sn Amazonas",112453);</v>
      </c>
      <c r="P12454" s="2" t="str">
        <f t="shared" si="584"/>
        <v>INSERT INTO `contactos` VALUES (112453,"984535936","72526622","delgadojessenia01@gmail.com","");</v>
      </c>
      <c r="Q12454" s="2" t="str">
        <f t="shared" si="582"/>
        <v>INSERT INTO `consolidados_provincias` VALUES (12453,14);</v>
      </c>
    </row>
    <row r="12455" spans="1:17" x14ac:dyDescent="0.3">
      <c r="A12455">
        <v>12454</v>
      </c>
      <c r="B12455" s="13" t="s">
        <v>35659</v>
      </c>
      <c r="C12455" s="13" t="s">
        <v>33</v>
      </c>
      <c r="D12455" s="13" t="s">
        <v>87</v>
      </c>
      <c r="E12455" s="13" t="s">
        <v>88</v>
      </c>
      <c r="F12455" s="13">
        <v>15</v>
      </c>
      <c r="G12455" s="13" t="s">
        <v>116</v>
      </c>
      <c r="H12455" s="13" t="s">
        <v>10388</v>
      </c>
      <c r="I12455" s="13" t="s">
        <v>35660</v>
      </c>
      <c r="J12455" s="13" t="s">
        <v>35661</v>
      </c>
      <c r="K12455" s="15">
        <v>62890054</v>
      </c>
      <c r="L12455" s="13">
        <v>998527975</v>
      </c>
      <c r="M12455" s="13" t="s">
        <v>35662</v>
      </c>
      <c r="N12455" s="13" t="s">
        <v>35663</v>
      </c>
      <c r="O12455" s="2" t="str">
        <f t="shared" si="583"/>
        <v>INSERT INTO `consolidado_nacional` VALUES (12454,"REFUGIO EN LA SELVA","1 Estrellas","ALOJAMIENTO","HOSTAL","MISAHUALLI","NAPO 55 JOSE TANDALIA ",112454);</v>
      </c>
      <c r="P12455" s="2" t="str">
        <f t="shared" si="584"/>
        <v>INSERT INTO `contactos` VALUES (112454,"62890054","998527975","hostalrefugioenlaselva@gmail.com","www.hostalrefugioenlaselva.com");</v>
      </c>
      <c r="Q12455" s="2" t="str">
        <f t="shared" si="582"/>
        <v>INSERT INTO `consolidados_provincias` VALUES (12454,15);</v>
      </c>
    </row>
    <row r="12456" spans="1:17" x14ac:dyDescent="0.3">
      <c r="A12456">
        <v>12455</v>
      </c>
      <c r="B12456" s="13" t="s">
        <v>35664</v>
      </c>
      <c r="C12456" s="13" t="s">
        <v>33</v>
      </c>
      <c r="D12456" s="13" t="s">
        <v>56</v>
      </c>
      <c r="E12456" s="13" t="s">
        <v>57</v>
      </c>
      <c r="F12456" s="13">
        <v>18</v>
      </c>
      <c r="G12456" s="13" t="s">
        <v>5564</v>
      </c>
      <c r="H12456" s="13" t="s">
        <v>5564</v>
      </c>
      <c r="I12456" s="13" t="s">
        <v>35665</v>
      </c>
      <c r="J12456" s="13" t="s">
        <v>35666</v>
      </c>
      <c r="K12456" s="15">
        <v>32743147</v>
      </c>
      <c r="L12456" s="13">
        <v>998370353</v>
      </c>
      <c r="M12456" s="13" t="s">
        <v>35667</v>
      </c>
      <c r="N12456" s="13" t="s">
        <v>35668</v>
      </c>
      <c r="O12456" s="2" t="str">
        <f t="shared" si="583"/>
        <v>INSERT INTO `consolidado_nacional` VALUES (12455,"CASA AMARILLA HOSPEDAJE","Categoría única","ALOJAMIENTO","CASA DE HUÉSPEDES","A TRES CUADRAS DEL HOSPITAL ,CASA DE UN PISO, COLOR AMARILLO","ACCESO PEATONAL AL FINAL DE LA CALLE JUAN LEON MERA S/N BARRIO CHUTAN",112455);</v>
      </c>
      <c r="P12456" s="2" t="str">
        <f t="shared" si="584"/>
        <v>INSERT INTO `contactos` VALUES (112455,"32743147","998370353","lexad.abogados@gmail.com","www.casaamarilla-ec.com");</v>
      </c>
      <c r="Q12456" s="2" t="str">
        <f t="shared" si="582"/>
        <v>INSERT INTO `consolidados_provincias` VALUES (12455,18);</v>
      </c>
    </row>
    <row r="12457" spans="1:17" x14ac:dyDescent="0.3">
      <c r="A12457">
        <v>12456</v>
      </c>
      <c r="B12457" s="13" t="s">
        <v>35669</v>
      </c>
      <c r="C12457" s="13" t="s">
        <v>33</v>
      </c>
      <c r="D12457" s="13" t="s">
        <v>56</v>
      </c>
      <c r="E12457" s="13" t="s">
        <v>57</v>
      </c>
      <c r="F12457" s="13">
        <v>18</v>
      </c>
      <c r="G12457" s="13" t="s">
        <v>5564</v>
      </c>
      <c r="H12457" s="13" t="s">
        <v>5564</v>
      </c>
      <c r="I12457" s="13" t="s">
        <v>35670</v>
      </c>
      <c r="J12457" s="13" t="s">
        <v>35671</v>
      </c>
      <c r="K12457" s="15">
        <v>32743147</v>
      </c>
      <c r="L12457" s="13">
        <v>998370353</v>
      </c>
      <c r="M12457" s="13" t="s">
        <v>35667</v>
      </c>
      <c r="N12457" s="13" t="s">
        <v>35668</v>
      </c>
      <c r="O12457" s="2" t="str">
        <f t="shared" si="583"/>
        <v>INSERT INTO `consolidado_nacional` VALUES (12456,"HOSTAL CASA AMARILLA CITY","Categoría única","ALOJAMIENTO","CASA DE HUÉSPEDES","A MEDIA CUADRA DE LA PLAZA CINCO DE JUNIO, CASA DE UN PISO, COLOR LADRILLO","AMBATO S/N PASTAZA",112456);</v>
      </c>
      <c r="P12457" s="2" t="str">
        <f t="shared" si="584"/>
        <v>INSERT INTO `contactos` VALUES (112456,"32743147","998370353","lexad.abogados@gmail.com","www.casaamarilla-ec.com");</v>
      </c>
      <c r="Q12457" s="2" t="str">
        <f t="shared" si="582"/>
        <v>INSERT INTO `consolidados_provincias` VALUES (12456,18);</v>
      </c>
    </row>
    <row r="12458" spans="1:17" x14ac:dyDescent="0.3">
      <c r="A12458">
        <v>12457</v>
      </c>
      <c r="B12458" s="13" t="s">
        <v>35672</v>
      </c>
      <c r="C12458" s="13" t="s">
        <v>33</v>
      </c>
      <c r="D12458" s="13" t="s">
        <v>87</v>
      </c>
      <c r="E12458" s="13" t="s">
        <v>88</v>
      </c>
      <c r="F12458" s="13">
        <v>18</v>
      </c>
      <c r="G12458" s="13" t="s">
        <v>5564</v>
      </c>
      <c r="H12458" s="13" t="s">
        <v>5564</v>
      </c>
      <c r="I12458" s="13" t="s">
        <v>67016</v>
      </c>
      <c r="J12458" s="13" t="s">
        <v>35673</v>
      </c>
      <c r="K12458" s="15">
        <v>987617529</v>
      </c>
      <c r="L12458" s="13">
        <v>32740786</v>
      </c>
      <c r="M12458" s="13" t="s">
        <v>35674</v>
      </c>
      <c r="N12458" s="13"/>
      <c r="O12458" s="2" t="str">
        <f t="shared" si="583"/>
        <v>INSERT INTO `consolidado_nacional` VALUES (12457,"VIAJERO'S","1 Estrellas","ALOJAMIENTO","HOSTAL","DIAGONAL AL TERMINAL TERRESTRE ","EUGENIO ESPEJO S/N  MALDONADO",112457);</v>
      </c>
      <c r="P12458" s="2" t="str">
        <f t="shared" si="584"/>
        <v>INSERT INTO `contactos` VALUES (112457,"987617529","32740786","viajeroshostel@gmail.com","");</v>
      </c>
      <c r="Q12458" s="2" t="str">
        <f t="shared" si="582"/>
        <v>INSERT INTO `consolidados_provincias` VALUES (12457,18);</v>
      </c>
    </row>
    <row r="12459" spans="1:17" x14ac:dyDescent="0.3">
      <c r="A12459">
        <v>12458</v>
      </c>
      <c r="B12459" s="13" t="s">
        <v>35675</v>
      </c>
      <c r="C12459" s="13" t="s">
        <v>12</v>
      </c>
      <c r="D12459" s="13" t="s">
        <v>18</v>
      </c>
      <c r="E12459" s="13" t="s">
        <v>106</v>
      </c>
      <c r="F12459" s="13">
        <v>16</v>
      </c>
      <c r="G12459" s="13" t="s">
        <v>65716</v>
      </c>
      <c r="H12459" s="13" t="s">
        <v>65717</v>
      </c>
      <c r="I12459" s="13" t="s">
        <v>35676</v>
      </c>
      <c r="J12459" s="13" t="s">
        <v>67745</v>
      </c>
      <c r="K12459" s="15">
        <v>99710655</v>
      </c>
      <c r="L12459" s="13">
        <v>32894490</v>
      </c>
      <c r="M12459" s="13" t="s">
        <v>35677</v>
      </c>
      <c r="N12459" s="13"/>
      <c r="O12459" s="2" t="str">
        <f t="shared" si="583"/>
        <v>INSERT INTO `consolidado_nacional` VALUES (12458,"VOLQUETEROS DEL ASTORIA","(1) Un tenedor","ALIMENTOS Y BEBIDAS","RESTAURANTE","&lt;p style="margin-left:0cm  margin-right:0cm"&gt;&lt;span style="font-size:11pt"&gt;&lt;span style="font-family:&amp;quot Calibri&amp;quot ,sans-serif"&gt;El señor Usuario entregó el Inventario Activos y Formulario 1x1000.&amp;nbsp  Declaración en 0,00, de acuerdo al Registro Oficio al No. 229 de fecha 22 de junio de 2020 de la Ley Orgánica de Apoyo Humanitario. - Disposición Derogatoria, Única. - Deróguese el literal b) del artículo 39 de la Ley de Turismo.&lt;/span&gt;&lt;/span&gt; ","COTOPAXI S/N AZUAY",112458);</v>
      </c>
      <c r="P12459" s="2" t="str">
        <f t="shared" si="584"/>
        <v>INSERT INTO `contactos` VALUES (112458,"99710655","32894490","cecyescobar883@gmail.com","");</v>
      </c>
      <c r="Q12459" s="2" t="str">
        <f t="shared" si="582"/>
        <v>INSERT INTO `consolidados_provincias` VALUES (12458,16);</v>
      </c>
    </row>
    <row r="12460" spans="1:17" x14ac:dyDescent="0.3">
      <c r="A12460">
        <v>12459</v>
      </c>
      <c r="B12460" s="13" t="s">
        <v>35678</v>
      </c>
      <c r="C12460" s="13" t="s">
        <v>12</v>
      </c>
      <c r="D12460" s="13" t="s">
        <v>73</v>
      </c>
      <c r="E12460" s="13" t="s">
        <v>19</v>
      </c>
      <c r="F12460" s="13">
        <v>18</v>
      </c>
      <c r="G12460" s="13" t="s">
        <v>5564</v>
      </c>
      <c r="H12460" s="13" t="s">
        <v>5564</v>
      </c>
      <c r="I12460" s="13"/>
      <c r="J12460" s="13" t="s">
        <v>35350</v>
      </c>
      <c r="K12460" s="15">
        <v>2742380</v>
      </c>
      <c r="L12460" s="13"/>
      <c r="M12460" s="13" t="s">
        <v>35679</v>
      </c>
      <c r="N12460" s="13"/>
      <c r="O12460" s="2" t="str">
        <f t="shared" si="583"/>
        <v>INSERT INTO `consolidado_nacional` VALUES (12459,"DULCE ADICCION HELADERIA  K`FETERIA ","TERCERA","ALIMENTOS Y BEBIDAS","CAFETERÍA","","AMBATO Y ELOY ALFARO",112459);</v>
      </c>
      <c r="P12460" s="2" t="str">
        <f t="shared" si="584"/>
        <v>INSERT INTO `contactos` VALUES (112459,"2742380","","chocofrutas_klm@hotamil.com","");</v>
      </c>
      <c r="Q12460" s="2" t="str">
        <f t="shared" si="582"/>
        <v>INSERT INTO `consolidados_provincias` VALUES (12459,18);</v>
      </c>
    </row>
    <row r="12461" spans="1:17" x14ac:dyDescent="0.3">
      <c r="A12461">
        <v>12460</v>
      </c>
      <c r="B12461" s="13" t="s">
        <v>35680</v>
      </c>
      <c r="C12461" s="13" t="s">
        <v>12</v>
      </c>
      <c r="D12461" s="13" t="s">
        <v>18</v>
      </c>
      <c r="E12461" s="13" t="s">
        <v>106</v>
      </c>
      <c r="F12461" s="13">
        <v>16</v>
      </c>
      <c r="G12461" s="13" t="s">
        <v>13420</v>
      </c>
      <c r="H12461" s="13" t="s">
        <v>65948</v>
      </c>
      <c r="I12461" s="13" t="s">
        <v>35681</v>
      </c>
      <c r="J12461" s="13" t="s">
        <v>35682</v>
      </c>
      <c r="K12461" s="15">
        <v>989448430</v>
      </c>
      <c r="L12461" s="13">
        <v>989448430</v>
      </c>
      <c r="M12461" s="13" t="s">
        <v>35683</v>
      </c>
      <c r="N12461" s="13"/>
      <c r="O12461" s="2" t="str">
        <f t="shared" si="583"/>
        <v>INSERT INTO `consolidado_nacional` VALUES (12460,"PARADERO LAS TABLITAS DEL DESCANSO DEL TIGRE","(1) Un tenedor","ALIMENTOS Y BEBIDAS","RESTAURANTE"," RECINTO SAN JOSÉ ","VÍA AL TENA Km. 46 s/n VÍA AL TENA Km. 46",112460);</v>
      </c>
      <c r="P12461" s="2" t="str">
        <f t="shared" si="584"/>
        <v>INSERT INTO `contactos` VALUES (112460,"989448430","989448430","merytigre2016@gmail.com","");</v>
      </c>
      <c r="Q12461" s="2" t="str">
        <f t="shared" si="582"/>
        <v>INSERT INTO `consolidados_provincias` VALUES (12460,16);</v>
      </c>
    </row>
    <row r="12462" spans="1:17" x14ac:dyDescent="0.3">
      <c r="A12462">
        <v>12461</v>
      </c>
      <c r="B12462" s="13" t="s">
        <v>35684</v>
      </c>
      <c r="C12462" s="13" t="s">
        <v>12</v>
      </c>
      <c r="D12462" s="13" t="s">
        <v>18</v>
      </c>
      <c r="E12462" s="13" t="s">
        <v>19</v>
      </c>
      <c r="F12462" s="13">
        <v>18</v>
      </c>
      <c r="G12462" s="13" t="s">
        <v>5564</v>
      </c>
      <c r="H12462" s="13" t="s">
        <v>8199</v>
      </c>
      <c r="I12462" s="13"/>
      <c r="J12462" s="13" t="s">
        <v>35685</v>
      </c>
      <c r="K12462" s="15">
        <v>2496220</v>
      </c>
      <c r="L12462" s="13"/>
      <c r="M12462" s="13"/>
      <c r="N12462" s="13"/>
      <c r="O12462" s="2" t="str">
        <f t="shared" si="583"/>
        <v>INSERT INTO `consolidado_nacional` VALUES (12461,"SANTA INES","TERCERA","ALIMENTOS Y BEBIDAS","RESTAURANTE","","VIA AL PUYO SANTA INES",112461);</v>
      </c>
      <c r="P12462" s="2" t="str">
        <f t="shared" si="584"/>
        <v>INSERT INTO `contactos` VALUES (112461,"2496220","","","");</v>
      </c>
      <c r="Q12462" s="2" t="str">
        <f t="shared" si="582"/>
        <v>INSERT INTO `consolidados_provincias` VALUES (12461,18);</v>
      </c>
    </row>
    <row r="12463" spans="1:17" x14ac:dyDescent="0.3">
      <c r="A12463">
        <v>12462</v>
      </c>
      <c r="B12463" s="13" t="s">
        <v>9712</v>
      </c>
      <c r="C12463" s="13" t="s">
        <v>12</v>
      </c>
      <c r="D12463" s="13" t="s">
        <v>114</v>
      </c>
      <c r="E12463" s="13" t="s">
        <v>115</v>
      </c>
      <c r="F12463" s="13">
        <v>16</v>
      </c>
      <c r="G12463" s="13" t="s">
        <v>65716</v>
      </c>
      <c r="H12463" s="13" t="s">
        <v>65717</v>
      </c>
      <c r="I12463" s="13" t="s">
        <v>35686</v>
      </c>
      <c r="J12463" s="13" t="s">
        <v>35687</v>
      </c>
      <c r="K12463" s="15">
        <v>987130301</v>
      </c>
      <c r="L12463" s="13">
        <v>968642745</v>
      </c>
      <c r="M12463" s="13" t="s">
        <v>35688</v>
      </c>
      <c r="N12463" s="13"/>
      <c r="O12463" s="2" t="str">
        <f t="shared" si="583"/>
        <v>INSERT INTO `consolidado_nacional` VALUES (12462,"LA OFICINA","(1) Una copa","ALIMENTOS Y BEBIDAS","BAR"," Diagonal a la&amp;nbsp Ferreteria Promacero ","Luis Arias Guerra s/d Cumanda",112462);</v>
      </c>
      <c r="P12463" s="2" t="str">
        <f t="shared" si="584"/>
        <v>INSERT INTO `contactos` VALUES (112462,"987130301","968642745","octaviovaca63@hotmail.com","");</v>
      </c>
      <c r="Q12463" s="2" t="str">
        <f t="shared" si="582"/>
        <v>INSERT INTO `consolidados_provincias` VALUES (12462,16);</v>
      </c>
    </row>
    <row r="12464" spans="1:17" x14ac:dyDescent="0.3">
      <c r="A12464">
        <v>12463</v>
      </c>
      <c r="B12464" s="13" t="s">
        <v>19564</v>
      </c>
      <c r="C12464" s="13" t="s">
        <v>33</v>
      </c>
      <c r="D12464" s="13" t="s">
        <v>34</v>
      </c>
      <c r="E12464" s="13" t="s">
        <v>41</v>
      </c>
      <c r="F12464" s="13">
        <v>14</v>
      </c>
      <c r="G12464" s="13" t="s">
        <v>595</v>
      </c>
      <c r="H12464" s="13" t="s">
        <v>65700</v>
      </c>
      <c r="I12464" s="13"/>
      <c r="J12464" s="13" t="s">
        <v>35689</v>
      </c>
      <c r="K12464" s="15">
        <v>32312701</v>
      </c>
      <c r="L12464" s="13">
        <v>958817216</v>
      </c>
      <c r="M12464" s="13" t="s">
        <v>35690</v>
      </c>
      <c r="N12464" s="13"/>
      <c r="O12464" s="2" t="str">
        <f t="shared" si="583"/>
        <v>INSERT INTO `consolidado_nacional` VALUES (12463,"SOL DE ORIENTE","2 Estrellas","ALOJAMIENTO","HOTEL","","av cumanda S/N policia nacional",112463);</v>
      </c>
      <c r="P12464" s="2" t="str">
        <f t="shared" si="584"/>
        <v>INSERT INTO `contactos` VALUES (112463,"32312701","958817216","henryabad1079@hotmail.com","");</v>
      </c>
      <c r="Q12464" s="2" t="str">
        <f t="shared" si="582"/>
        <v>INSERT INTO `consolidados_provincias` VALUES (12463,14);</v>
      </c>
    </row>
    <row r="12465" spans="1:17" x14ac:dyDescent="0.3">
      <c r="A12465">
        <v>12464</v>
      </c>
      <c r="B12465" s="13" t="s">
        <v>35691</v>
      </c>
      <c r="C12465" s="13" t="s">
        <v>33</v>
      </c>
      <c r="D12465" s="13" t="s">
        <v>87</v>
      </c>
      <c r="E12465" s="13" t="s">
        <v>88</v>
      </c>
      <c r="F12465" s="13">
        <v>16</v>
      </c>
      <c r="G12465" s="13" t="s">
        <v>65716</v>
      </c>
      <c r="H12465" s="13" t="s">
        <v>65717</v>
      </c>
      <c r="I12465" s="13" t="s">
        <v>35692</v>
      </c>
      <c r="J12465" s="13" t="s">
        <v>35388</v>
      </c>
      <c r="K12465" s="15">
        <v>958600588</v>
      </c>
      <c r="L12465" s="13"/>
      <c r="M12465" s="13" t="s">
        <v>35693</v>
      </c>
      <c r="N12465" s="13"/>
      <c r="O12465" s="2" t="str">
        <f t="shared" si="583"/>
        <v>INSERT INTO `consolidado_nacional` VALUES (12464,"HOSTAL BELLAVISTA","1 Estrellas","ALOJAMIENTO","HOSTAL"," Parada de la Reina Cumandá ","27 de febrero s/n 24 de mayo",112464);</v>
      </c>
      <c r="P12465" s="2" t="str">
        <f t="shared" si="584"/>
        <v>INSERT INTO `contactos` VALUES (112464,"958600588","","vaironnaula@gmail.com","");</v>
      </c>
      <c r="Q12465" s="2" t="str">
        <f t="shared" si="582"/>
        <v>INSERT INTO `consolidados_provincias` VALUES (12464,16);</v>
      </c>
    </row>
    <row r="12466" spans="1:17" x14ac:dyDescent="0.3">
      <c r="A12466">
        <v>12465</v>
      </c>
      <c r="B12466" s="13" t="s">
        <v>35694</v>
      </c>
      <c r="C12466" s="13" t="s">
        <v>12</v>
      </c>
      <c r="D12466" s="13" t="s">
        <v>18</v>
      </c>
      <c r="E12466" s="13" t="s">
        <v>106</v>
      </c>
      <c r="F12466" s="13">
        <v>16</v>
      </c>
      <c r="G12466" s="13" t="s">
        <v>65716</v>
      </c>
      <c r="H12466" s="13" t="s">
        <v>65717</v>
      </c>
      <c r="I12466" s="13" t="s">
        <v>35695</v>
      </c>
      <c r="J12466" s="13" t="s">
        <v>35696</v>
      </c>
      <c r="K12466" s="15">
        <v>985149149</v>
      </c>
      <c r="L12466" s="13"/>
      <c r="M12466" s="13" t="s">
        <v>35697</v>
      </c>
      <c r="N12466" s="13"/>
      <c r="O12466" s="2" t="str">
        <f t="shared" si="583"/>
        <v>INSERT INTO `consolidado_nacional` VALUES (12465,"CIEN FUEGOS ","(1) Un tenedor","ALIMENTOS Y BEBIDAS","RESTAURANTE"," A cincuenta metros de la Gasolinera Coka ","20 de Julio s/d Pichincha",112465);</v>
      </c>
      <c r="P12466" s="2" t="str">
        <f t="shared" si="584"/>
        <v>INSERT INTO `contactos` VALUES (112465,"985149149","","jaitoexplorador@yahoo.es","");</v>
      </c>
      <c r="Q12466" s="2" t="str">
        <f t="shared" si="582"/>
        <v>INSERT INTO `consolidados_provincias` VALUES (12465,16);</v>
      </c>
    </row>
    <row r="12467" spans="1:17" x14ac:dyDescent="0.3">
      <c r="A12467">
        <v>12466</v>
      </c>
      <c r="B12467" s="13" t="s">
        <v>35694</v>
      </c>
      <c r="C12467" s="13" t="s">
        <v>12</v>
      </c>
      <c r="D12467" s="13" t="s">
        <v>114</v>
      </c>
      <c r="E12467" s="13" t="s">
        <v>115</v>
      </c>
      <c r="F12467" s="13">
        <v>16</v>
      </c>
      <c r="G12467" s="13" t="s">
        <v>65716</v>
      </c>
      <c r="H12467" s="13" t="s">
        <v>65717</v>
      </c>
      <c r="I12467" s="13" t="s">
        <v>35695</v>
      </c>
      <c r="J12467" s="13" t="s">
        <v>35696</v>
      </c>
      <c r="K12467" s="15">
        <v>985149149</v>
      </c>
      <c r="L12467" s="13"/>
      <c r="M12467" s="13" t="s">
        <v>35697</v>
      </c>
      <c r="N12467" s="13"/>
      <c r="O12467" s="2" t="str">
        <f t="shared" si="583"/>
        <v>INSERT INTO `consolidado_nacional` VALUES (12466,"CIEN FUEGOS ","(1) Una copa","ALIMENTOS Y BEBIDAS","BAR"," A cincuenta metros de la Gasolinera Coka ","20 de Julio s/d Pichincha",112466);</v>
      </c>
      <c r="P12467" s="2" t="str">
        <f t="shared" si="584"/>
        <v>INSERT INTO `contactos` VALUES (112466,"985149149","","jaitoexplorador@yahoo.es","");</v>
      </c>
      <c r="Q12467" s="2" t="str">
        <f t="shared" si="582"/>
        <v>INSERT INTO `consolidados_provincias` VALUES (12466,16);</v>
      </c>
    </row>
    <row r="12468" spans="1:17" x14ac:dyDescent="0.3">
      <c r="A12468">
        <v>12467</v>
      </c>
      <c r="B12468" s="13" t="s">
        <v>35698</v>
      </c>
      <c r="C12468" s="13" t="s">
        <v>12</v>
      </c>
      <c r="D12468" s="13" t="s">
        <v>18</v>
      </c>
      <c r="E12468" s="13" t="s">
        <v>106</v>
      </c>
      <c r="F12468" s="13">
        <v>16</v>
      </c>
      <c r="G12468" s="13" t="s">
        <v>65716</v>
      </c>
      <c r="H12468" s="13" t="s">
        <v>65717</v>
      </c>
      <c r="I12468" s="13" t="s">
        <v>35699</v>
      </c>
      <c r="J12468" s="13" t="s">
        <v>35700</v>
      </c>
      <c r="K12468" s="15">
        <v>998518230</v>
      </c>
      <c r="L12468" s="13">
        <v>998873463</v>
      </c>
      <c r="M12468" s="13" t="s">
        <v>35701</v>
      </c>
      <c r="N12468" s="13"/>
      <c r="O12468" s="2" t="str">
        <f t="shared" si="583"/>
        <v>INSERT INTO `consolidado_nacional` VALUES (12467,"HUT CHEESE PIZZA","(1) Un tenedor","ALIMENTOS Y BEBIDAS","RESTAURANTE"," A pocos pasos de la Fiscalía de Pastaza. ","GONZÁLES SUÁREZ S/N CACIQUE NAYAPI",112467);</v>
      </c>
      <c r="P12468" s="2" t="str">
        <f t="shared" si="584"/>
        <v>INSERT INTO `contactos` VALUES (112467,"998518230","998873463","saivor230680@hotmail.com","");</v>
      </c>
      <c r="Q12468" s="2" t="str">
        <f t="shared" si="582"/>
        <v>INSERT INTO `consolidados_provincias` VALUES (12467,16);</v>
      </c>
    </row>
    <row r="12469" spans="1:17" x14ac:dyDescent="0.3">
      <c r="A12469">
        <v>12468</v>
      </c>
      <c r="B12469" s="13" t="s">
        <v>35702</v>
      </c>
      <c r="C12469" s="13" t="s">
        <v>12</v>
      </c>
      <c r="D12469" s="13" t="s">
        <v>73</v>
      </c>
      <c r="E12469" s="13" t="s">
        <v>611</v>
      </c>
      <c r="F12469" s="13">
        <v>16</v>
      </c>
      <c r="G12469" s="13" t="s">
        <v>65716</v>
      </c>
      <c r="H12469" s="13" t="s">
        <v>65717</v>
      </c>
      <c r="I12469" s="13" t="s">
        <v>35703</v>
      </c>
      <c r="J12469" s="13" t="s">
        <v>35704</v>
      </c>
      <c r="K12469" s="15">
        <v>992693816</v>
      </c>
      <c r="L12469" s="13">
        <v>32892816</v>
      </c>
      <c r="M12469" s="13" t="s">
        <v>35705</v>
      </c>
      <c r="N12469" s="13"/>
      <c r="O12469" s="2" t="str">
        <f t="shared" si="583"/>
        <v>INSERT INTO `consolidado_nacional` VALUES (12468,"SUPER CAFFE","(1) Una taza","ALIMENTOS Y BEBIDAS","CAFETERÍA"," Junto a la panaderia super pan ","Manabí s/d Chimborazo",112468);</v>
      </c>
      <c r="P12469" s="2" t="str">
        <f t="shared" si="584"/>
        <v>INSERT INTO `contactos` VALUES (112468,"992693816","32892816","admin@supercafe.com.ec","");</v>
      </c>
      <c r="Q12469" s="2" t="str">
        <f t="shared" si="582"/>
        <v>INSERT INTO `consolidados_provincias` VALUES (12468,16);</v>
      </c>
    </row>
    <row r="12470" spans="1:17" x14ac:dyDescent="0.3">
      <c r="A12470">
        <v>12469</v>
      </c>
      <c r="B12470" s="13" t="s">
        <v>35706</v>
      </c>
      <c r="C12470" s="13" t="s">
        <v>12</v>
      </c>
      <c r="D12470" s="13" t="s">
        <v>18</v>
      </c>
      <c r="E12470" s="13" t="s">
        <v>106</v>
      </c>
      <c r="F12470" s="13">
        <v>16</v>
      </c>
      <c r="G12470" s="13" t="s">
        <v>65716</v>
      </c>
      <c r="H12470" s="13" t="s">
        <v>728</v>
      </c>
      <c r="I12470" s="13" t="s">
        <v>35707</v>
      </c>
      <c r="J12470" s="13" t="s">
        <v>35708</v>
      </c>
      <c r="K12470" s="15">
        <v>983208414</v>
      </c>
      <c r="L12470" s="13">
        <v>983208414</v>
      </c>
      <c r="M12470" s="13" t="s">
        <v>35709</v>
      </c>
      <c r="N12470" s="13"/>
      <c r="O12470" s="2" t="str">
        <f t="shared" si="583"/>
        <v>INSERT INTO `consolidado_nacional` VALUES (12469,"LA CHOZA TARQUI","(1) Un tenedor","ALIMENTOS Y BEBIDAS","RESTAURANTE"," ZOOCRIADERO TARQUI - TRAS DEL ESTADIO ","27 DE FEBRERO S/N 27 DE FEBRERO",112469);</v>
      </c>
      <c r="P12470" s="2" t="str">
        <f t="shared" si="584"/>
        <v>INSERT INTO `contactos` VALUES (112469,"983208414","983208414","fannybonillachonata@gmail.com","");</v>
      </c>
      <c r="Q12470" s="2" t="str">
        <f t="shared" si="582"/>
        <v>INSERT INTO `consolidados_provincias` VALUES (12469,16);</v>
      </c>
    </row>
    <row r="12471" spans="1:17" x14ac:dyDescent="0.3">
      <c r="A12471">
        <v>12470</v>
      </c>
      <c r="B12471" s="13" t="s">
        <v>35710</v>
      </c>
      <c r="C12471" s="13" t="s">
        <v>33</v>
      </c>
      <c r="D12471" s="13" t="s">
        <v>594</v>
      </c>
      <c r="E12471" s="13" t="s">
        <v>35</v>
      </c>
      <c r="F12471" s="13">
        <v>16</v>
      </c>
      <c r="G12471" s="13" t="s">
        <v>13420</v>
      </c>
      <c r="H12471" s="13" t="s">
        <v>13420</v>
      </c>
      <c r="I12471" s="13" t="s">
        <v>35711</v>
      </c>
      <c r="J12471" s="13" t="s">
        <v>35712</v>
      </c>
      <c r="K12471" s="15">
        <v>987123029</v>
      </c>
      <c r="L12471" s="13">
        <v>979093065</v>
      </c>
      <c r="M12471" s="13" t="s">
        <v>35713</v>
      </c>
      <c r="N12471" s="13"/>
      <c r="O12471" s="2" t="str">
        <f t="shared" si="583"/>
        <v>INSERT INTO `consolidado_nacional` VALUES (12470,"TAMANDUA LODGE","3 Estrellas","ALOJAMIENTO","LODGE"," A media hora de camino de la Colonia Samasunchi ","Via a Boayacu s/d Colonia Jesus de Gran Poder",112470);</v>
      </c>
      <c r="P12471" s="2" t="str">
        <f t="shared" si="584"/>
        <v>INSERT INTO `contactos` VALUES (112470,"987123029","979093065","eli.yanacocha@gmail.com","");</v>
      </c>
      <c r="Q12471" s="2" t="str">
        <f t="shared" si="582"/>
        <v>INSERT INTO `consolidados_provincias` VALUES (12470,16);</v>
      </c>
    </row>
    <row r="12472" spans="1:17" x14ac:dyDescent="0.3">
      <c r="A12472">
        <v>12471</v>
      </c>
      <c r="B12472" s="13" t="s">
        <v>35714</v>
      </c>
      <c r="C12472" s="13" t="s">
        <v>12</v>
      </c>
      <c r="D12472" s="13" t="s">
        <v>18</v>
      </c>
      <c r="E12472" s="13" t="s">
        <v>1405</v>
      </c>
      <c r="F12472" s="13">
        <v>18</v>
      </c>
      <c r="G12472" s="13" t="s">
        <v>5564</v>
      </c>
      <c r="H12472" s="13" t="s">
        <v>5564</v>
      </c>
      <c r="I12472" s="13" t="s">
        <v>35715</v>
      </c>
      <c r="J12472" s="13" t="s">
        <v>35716</v>
      </c>
      <c r="K12472" s="15">
        <v>0</v>
      </c>
      <c r="L12472" s="13">
        <v>985523928</v>
      </c>
      <c r="M12472" s="13" t="s">
        <v>35717</v>
      </c>
      <c r="N12472" s="13" t="s">
        <v>35718</v>
      </c>
      <c r="O12472" s="2" t="str">
        <f t="shared" si="583"/>
        <v>INSERT INTO `consolidado_nacional` VALUES (12471,"ANIMALPARK","(4) Cuatro tenedores","ALIMENTOS Y BEBIDAS","RESTAURANTE","JUNTO AL ESTADIO ALFONSO SAA","VIA PRINCIPAL A RUNTUN S/N CASERIO RUNTUN",112471);</v>
      </c>
      <c r="P12472" s="2" t="str">
        <f t="shared" si="584"/>
        <v>INSERT INTO `contactos` VALUES (112471,"0","985523928","runtunparquetematico@gmail.com","www.runtunparquetematico.com");</v>
      </c>
      <c r="Q12472" s="2" t="str">
        <f t="shared" si="582"/>
        <v>INSERT INTO `consolidados_provincias` VALUES (12471,18);</v>
      </c>
    </row>
    <row r="12473" spans="1:17" x14ac:dyDescent="0.3">
      <c r="A12473">
        <v>12472</v>
      </c>
      <c r="B12473" s="13" t="s">
        <v>35719</v>
      </c>
      <c r="C12473" s="13" t="s">
        <v>12</v>
      </c>
      <c r="D12473" s="13" t="s">
        <v>73</v>
      </c>
      <c r="E12473" s="13" t="s">
        <v>611</v>
      </c>
      <c r="F12473" s="13">
        <v>18</v>
      </c>
      <c r="G12473" s="13" t="s">
        <v>5564</v>
      </c>
      <c r="H12473" s="13" t="s">
        <v>5564</v>
      </c>
      <c r="I12473" s="13" t="s">
        <v>67017</v>
      </c>
      <c r="J12473" s="13" t="s">
        <v>35720</v>
      </c>
      <c r="K12473" s="15">
        <v>984384779</v>
      </c>
      <c r="L12473" s="13"/>
      <c r="M12473" s="13" t="s">
        <v>35721</v>
      </c>
      <c r="N12473" s="13"/>
      <c r="O12473" s="2" t="str">
        <f t="shared" si="583"/>
        <v>INSERT INTO `consolidado_nacional` VALUES (12472,"THE COFFEE LOUNGE","(1) Una taza","ALIMENTOS Y BEBIDAS","CAFETERÍA","the best breakfasts in Baños and also Sandwiches, Pancakes, Salads, Burgers and Soups come and enjoy with us    WiFi FREE    098 438 3779    &lt;a href="mailto:coffeeloungebanios@hotmail.com" tabindex="0" target="_blank"&gt;coffeeloungebanios@hotmail.com&lt;/a&gt; ","Av. Amazonas sn Oriente",112472);</v>
      </c>
      <c r="P12473" s="2" t="str">
        <f t="shared" si="584"/>
        <v>INSERT INTO `contactos` VALUES (112472,"984384779","","coffeeloungebanios@hotmail.com","");</v>
      </c>
      <c r="Q12473" s="2" t="str">
        <f t="shared" si="582"/>
        <v>INSERT INTO `consolidados_provincias` VALUES (12472,18);</v>
      </c>
    </row>
    <row r="12474" spans="1:17" x14ac:dyDescent="0.3">
      <c r="A12474">
        <v>12473</v>
      </c>
      <c r="B12474" s="13" t="s">
        <v>35722</v>
      </c>
      <c r="C12474" s="13" t="s">
        <v>12</v>
      </c>
      <c r="D12474" s="13" t="s">
        <v>114</v>
      </c>
      <c r="E12474" s="13" t="s">
        <v>19</v>
      </c>
      <c r="F12474" s="13">
        <v>18</v>
      </c>
      <c r="G12474" s="13" t="s">
        <v>5564</v>
      </c>
      <c r="H12474" s="13" t="s">
        <v>5564</v>
      </c>
      <c r="I12474" s="13"/>
      <c r="J12474" s="13" t="s">
        <v>13469</v>
      </c>
      <c r="K12474" s="15">
        <v>32740576</v>
      </c>
      <c r="L12474" s="13"/>
      <c r="M12474" s="13" t="s">
        <v>35723</v>
      </c>
      <c r="N12474" s="13"/>
      <c r="O12474" s="2" t="str">
        <f t="shared" si="583"/>
        <v>INSERT INTO `consolidado_nacional` VALUES (12473,"LLAMARADA DE MOE","TERCERA","ALIMENTOS Y BEBIDAS","BAR","","ELOY ALFARO Y ORIENTE",112473);</v>
      </c>
      <c r="P12474" s="2" t="str">
        <f t="shared" si="584"/>
        <v>INSERT INTO `contactos` VALUES (112473,"32740576","","valverdeliliana26.lv@gmail.com","");</v>
      </c>
      <c r="Q12474" s="2" t="str">
        <f t="shared" si="582"/>
        <v>INSERT INTO `consolidados_provincias` VALUES (12473,18);</v>
      </c>
    </row>
    <row r="12475" spans="1:17" x14ac:dyDescent="0.3">
      <c r="A12475">
        <v>12474</v>
      </c>
      <c r="B12475" s="13" t="s">
        <v>35724</v>
      </c>
      <c r="C12475" s="13" t="s">
        <v>12</v>
      </c>
      <c r="D12475" s="13" t="s">
        <v>18</v>
      </c>
      <c r="E12475" s="13" t="s">
        <v>106</v>
      </c>
      <c r="F12475" s="13">
        <v>16</v>
      </c>
      <c r="G12475" s="13" t="s">
        <v>65716</v>
      </c>
      <c r="H12475" s="13" t="s">
        <v>65717</v>
      </c>
      <c r="I12475" s="13" t="s">
        <v>35725</v>
      </c>
      <c r="J12475" s="13" t="s">
        <v>35726</v>
      </c>
      <c r="K12475" s="15">
        <v>999884934</v>
      </c>
      <c r="L12475" s="13"/>
      <c r="M12475" s="13" t="s">
        <v>35727</v>
      </c>
      <c r="N12475" s="13"/>
      <c r="O12475" s="2" t="str">
        <f t="shared" si="583"/>
        <v>INSERT INTO `consolidado_nacional` VALUES (12474,"JUNGLA AMAZON PUB","(1) Un tenedor","ALIMENTOS Y BEBIDAS","RESTAURANTE"," Cerca de la CACPE Pastaza edificio Fabian Vargas ","Atahualpa s/n 27 de febrero",112474);</v>
      </c>
      <c r="P12475" s="2" t="str">
        <f t="shared" si="584"/>
        <v>INSERT INTO `contactos` VALUES (112474,"999884934","","sulianitavnf@yahoo.com","");</v>
      </c>
      <c r="Q12475" s="2" t="str">
        <f t="shared" si="582"/>
        <v>INSERT INTO `consolidados_provincias` VALUES (12474,16);</v>
      </c>
    </row>
    <row r="12476" spans="1:17" x14ac:dyDescent="0.3">
      <c r="A12476">
        <v>12475</v>
      </c>
      <c r="B12476" s="13" t="s">
        <v>35728</v>
      </c>
      <c r="C12476" s="13" t="s">
        <v>33</v>
      </c>
      <c r="D12476" s="13" t="s">
        <v>34</v>
      </c>
      <c r="E12476" s="13" t="s">
        <v>41</v>
      </c>
      <c r="F12476" s="13">
        <v>16</v>
      </c>
      <c r="G12476" s="13" t="s">
        <v>65716</v>
      </c>
      <c r="H12476" s="13" t="s">
        <v>65717</v>
      </c>
      <c r="I12476" s="13" t="s">
        <v>35729</v>
      </c>
      <c r="J12476" s="13" t="s">
        <v>35730</v>
      </c>
      <c r="K12476" s="15">
        <v>995883384</v>
      </c>
      <c r="L12476" s="13">
        <v>32883348</v>
      </c>
      <c r="M12476" s="13" t="s">
        <v>35731</v>
      </c>
      <c r="N12476" s="13"/>
      <c r="O12476" s="2" t="str">
        <f t="shared" si="583"/>
        <v>INSERT INTO `consolidado_nacional` VALUES (12475,"GRAN HOTEL AMAZONICO","2 Estrellas","ALOJAMIENTO","HOTEL"," Frente&amp;nbsp &amp;nbsp la cooperativa de la Pequeña Empresa en el centro de la ciudad de Puyo y a 50 m de la CAPTUR PASTAZA ","Atahualpa s/d Ceslao Marín ",112475);</v>
      </c>
      <c r="P12476" s="2" t="str">
        <f t="shared" si="584"/>
        <v>INSERT INTO `contactos` VALUES (112475,"995883384","32883348","luciacadenac@gmail.com","");</v>
      </c>
      <c r="Q12476" s="2" t="str">
        <f t="shared" si="582"/>
        <v>INSERT INTO `consolidados_provincias` VALUES (12475,16);</v>
      </c>
    </row>
    <row r="12477" spans="1:17" x14ac:dyDescent="0.3">
      <c r="A12477">
        <v>12476</v>
      </c>
      <c r="B12477" s="13" t="s">
        <v>19035</v>
      </c>
      <c r="C12477" s="13" t="s">
        <v>12</v>
      </c>
      <c r="D12477" s="13" t="s">
        <v>73</v>
      </c>
      <c r="E12477" s="13" t="s">
        <v>611</v>
      </c>
      <c r="F12477" s="13">
        <v>16</v>
      </c>
      <c r="G12477" s="13" t="s">
        <v>65716</v>
      </c>
      <c r="H12477" s="13" t="s">
        <v>65717</v>
      </c>
      <c r="I12477" s="13" t="s">
        <v>35732</v>
      </c>
      <c r="J12477" s="13" t="s">
        <v>35733</v>
      </c>
      <c r="K12477" s="15">
        <v>959599483</v>
      </c>
      <c r="L12477" s="13"/>
      <c r="M12477" s="13" t="s">
        <v>35734</v>
      </c>
      <c r="N12477" s="13"/>
      <c r="O12477" s="2" t="str">
        <f t="shared" si="583"/>
        <v>INSERT INTO `consolidado_nacional` VALUES (12476,"TIJUANA EXPRESS","(1) Una taza","ALIMENTOS Y BEBIDAS","CAFETERÍA"," Diagonal a la cancha acustica&amp;nbsp  ","PASTAZA S/D CHIMBORAZO",112476);</v>
      </c>
      <c r="P12477" s="2" t="str">
        <f t="shared" si="584"/>
        <v>INSERT INTO `contactos` VALUES (112476,"959599483","","mfmantillag@hotmail.com","");</v>
      </c>
      <c r="Q12477" s="2" t="str">
        <f t="shared" si="582"/>
        <v>INSERT INTO `consolidados_provincias` VALUES (12476,16);</v>
      </c>
    </row>
    <row r="12478" spans="1:17" x14ac:dyDescent="0.3">
      <c r="A12478">
        <v>12477</v>
      </c>
      <c r="B12478" s="13" t="s">
        <v>35735</v>
      </c>
      <c r="C12478" s="13" t="s">
        <v>12</v>
      </c>
      <c r="D12478" s="13" t="s">
        <v>18</v>
      </c>
      <c r="E12478" s="13" t="s">
        <v>106</v>
      </c>
      <c r="F12478" s="13">
        <v>15</v>
      </c>
      <c r="G12478" s="13" t="s">
        <v>116</v>
      </c>
      <c r="H12478" s="13" t="s">
        <v>116</v>
      </c>
      <c r="I12478" s="13" t="s">
        <v>35736</v>
      </c>
      <c r="J12478" s="13" t="s">
        <v>35737</v>
      </c>
      <c r="K12478" s="15">
        <v>996662041</v>
      </c>
      <c r="L12478" s="13"/>
      <c r="M12478" s="13" t="s">
        <v>35738</v>
      </c>
      <c r="N12478" s="13"/>
      <c r="O12478" s="2" t="str">
        <f t="shared" si="583"/>
        <v>INSERT INTO `consolidado_nacional` VALUES (12477,"NACHO STEAK HOUSE","(1) Un tenedor","ALIMENTOS Y BEBIDAS","RESTAURANTE"," FRENTE A TUCAN&amp;nbsp  REAL ","AMBATO SN UMBUNI",112477);</v>
      </c>
      <c r="P12478" s="2" t="str">
        <f t="shared" si="584"/>
        <v>INSERT INTO `contactos` VALUES (112477,"996662041","","joetavolf@gmail.com","");</v>
      </c>
      <c r="Q12478" s="2" t="str">
        <f t="shared" si="582"/>
        <v>INSERT INTO `consolidados_provincias` VALUES (12477,15);</v>
      </c>
    </row>
    <row r="12479" spans="1:17" x14ac:dyDescent="0.3">
      <c r="A12479">
        <v>12478</v>
      </c>
      <c r="B12479" s="13" t="s">
        <v>35739</v>
      </c>
      <c r="C12479" s="13" t="s">
        <v>33</v>
      </c>
      <c r="D12479" s="13" t="s">
        <v>34</v>
      </c>
      <c r="E12479" s="13" t="s">
        <v>14</v>
      </c>
      <c r="F12479" s="13">
        <v>15</v>
      </c>
      <c r="G12479" s="13" t="s">
        <v>116</v>
      </c>
      <c r="H12479" s="13" t="s">
        <v>116</v>
      </c>
      <c r="I12479" s="13"/>
      <c r="J12479" s="13" t="s">
        <v>35740</v>
      </c>
      <c r="K12479" s="15"/>
      <c r="L12479" s="13"/>
      <c r="M12479" s="13" t="s">
        <v>35741</v>
      </c>
      <c r="N12479" s="13"/>
      <c r="O12479" s="2" t="str">
        <f t="shared" si="583"/>
        <v>INSERT INTO `consolidado_nacional` VALUES (12478,"CHRISTIAN RESORT ","SEGUNDA","ALOJAMIENTO","HOTEL","","KM 5 VIA TENA-PUYO ",112478);</v>
      </c>
      <c r="P12479" s="2" t="str">
        <f t="shared" si="584"/>
        <v>INSERT INTO `contactos` VALUES (112478,"","","hotelcristhianresort@outlook.com ","");</v>
      </c>
      <c r="Q12479" s="2" t="str">
        <f t="shared" si="582"/>
        <v>INSERT INTO `consolidados_provincias` VALUES (12478,15);</v>
      </c>
    </row>
    <row r="12480" spans="1:17" x14ac:dyDescent="0.3">
      <c r="A12480">
        <v>12479</v>
      </c>
      <c r="B12480" s="13" t="s">
        <v>35742</v>
      </c>
      <c r="C12480" s="13" t="s">
        <v>12</v>
      </c>
      <c r="D12480" s="13" t="s">
        <v>73</v>
      </c>
      <c r="E12480" s="13" t="s">
        <v>611</v>
      </c>
      <c r="F12480" s="13">
        <v>16</v>
      </c>
      <c r="G12480" s="13" t="s">
        <v>65716</v>
      </c>
      <c r="H12480" s="13" t="s">
        <v>65717</v>
      </c>
      <c r="I12480" s="13" t="s">
        <v>35743</v>
      </c>
      <c r="J12480" s="13" t="s">
        <v>35744</v>
      </c>
      <c r="K12480" s="15">
        <v>990359152</v>
      </c>
      <c r="L12480" s="13"/>
      <c r="M12480" s="13" t="s">
        <v>35745</v>
      </c>
      <c r="N12480" s="13"/>
      <c r="O12480" s="2" t="str">
        <f t="shared" si="583"/>
        <v>INSERT INTO `consolidado_nacional` VALUES (12479,"BALI","(1) Una taza","ALIMENTOS Y BEBIDAS","CAFETERÍA"," Frente al malecon ","Pastaza s/d Chimborazo",112479);</v>
      </c>
      <c r="P12480" s="2" t="str">
        <f t="shared" si="584"/>
        <v>INSERT INTO `contactos` VALUES (112479,"990359152","","maria_9mg@hotmail.com","");</v>
      </c>
      <c r="Q12480" s="2" t="str">
        <f t="shared" si="582"/>
        <v>INSERT INTO `consolidados_provincias` VALUES (12479,16);</v>
      </c>
    </row>
    <row r="12481" spans="1:17" x14ac:dyDescent="0.3">
      <c r="A12481">
        <v>12480</v>
      </c>
      <c r="B12481" s="13" t="s">
        <v>35746</v>
      </c>
      <c r="C12481" s="13" t="s">
        <v>12</v>
      </c>
      <c r="D12481" s="13" t="s">
        <v>156</v>
      </c>
      <c r="E12481" s="13" t="s">
        <v>115</v>
      </c>
      <c r="F12481" s="13">
        <v>16</v>
      </c>
      <c r="G12481" s="13" t="s">
        <v>65716</v>
      </c>
      <c r="H12481" s="13" t="s">
        <v>65717</v>
      </c>
      <c r="I12481" s="13" t="s">
        <v>35747</v>
      </c>
      <c r="J12481" s="13" t="s">
        <v>67741</v>
      </c>
      <c r="K12481" s="15">
        <v>82362212</v>
      </c>
      <c r="L12481" s="13">
        <v>32530055</v>
      </c>
      <c r="M12481" s="13" t="s">
        <v>35748</v>
      </c>
      <c r="N12481" s="13"/>
      <c r="O12481" s="2" t="str">
        <f t="shared" si="583"/>
        <v>INSERT INTO `consolidado_nacional` VALUES (12480,"MAMBO BY BLUE","(1) Una copa","ALIMENTOS Y BEBIDAS","DISCOTECA"," Junto a la Discoteca Son Cubano ","Azuay s/d Cotopaxi",112480);</v>
      </c>
      <c r="P12481" s="2" t="str">
        <f t="shared" si="584"/>
        <v>INSERT INTO `contactos` VALUES (112480,"82362212","32530055","alexjavier0427@gmail.com","");</v>
      </c>
      <c r="Q12481" s="2" t="str">
        <f t="shared" si="582"/>
        <v>INSERT INTO `consolidados_provincias` VALUES (12480,16);</v>
      </c>
    </row>
    <row r="12482" spans="1:17" x14ac:dyDescent="0.3">
      <c r="A12482">
        <v>12481</v>
      </c>
      <c r="B12482" s="13" t="s">
        <v>35749</v>
      </c>
      <c r="C12482" s="13" t="s">
        <v>12</v>
      </c>
      <c r="D12482" s="13" t="s">
        <v>114</v>
      </c>
      <c r="E12482" s="13" t="s">
        <v>115</v>
      </c>
      <c r="F12482" s="13">
        <v>18</v>
      </c>
      <c r="G12482" s="13" t="s">
        <v>5564</v>
      </c>
      <c r="H12482" s="13" t="s">
        <v>7254</v>
      </c>
      <c r="I12482" s="13" t="s">
        <v>35750</v>
      </c>
      <c r="J12482" s="13" t="s">
        <v>35751</v>
      </c>
      <c r="K12482" s="15">
        <v>939993751</v>
      </c>
      <c r="L12482" s="13">
        <v>984311353</v>
      </c>
      <c r="M12482" s="13" t="s">
        <v>35752</v>
      </c>
      <c r="N12482" s="13"/>
      <c r="O12482" s="2" t="str">
        <f t="shared" si="583"/>
        <v>INSERT INTO `consolidado_nacional` VALUES (12481,"EASS SHOTS FOOD SERVICES","(1) Una copa","ALIMENTOS Y BEBIDAS","BAR"," EN EL MALECON DE LA PARROQUIA LOCAL 12 Y 13 ","hortenciAS s/n ENRIQUE MONJE",112481);</v>
      </c>
      <c r="P12482" s="2" t="str">
        <f t="shared" si="584"/>
        <v>INSERT INTO `contactos` VALUES (112481,"939993751","984311353","edwinserrano5@hotmail.com","");</v>
      </c>
      <c r="Q12482" s="2" t="str">
        <f t="shared" ref="Q12482:Q12545" si="585">_xlfn.CONCAT("INSERT INTO `consolidados_provincias` VALUES (",A12482,",",F12482,");")</f>
        <v>INSERT INTO `consolidados_provincias` VALUES (12481,18);</v>
      </c>
    </row>
    <row r="12483" spans="1:17" x14ac:dyDescent="0.3">
      <c r="A12483">
        <v>12482</v>
      </c>
      <c r="B12483" s="13" t="s">
        <v>35753</v>
      </c>
      <c r="C12483" s="13" t="s">
        <v>33</v>
      </c>
      <c r="D12483" s="13" t="s">
        <v>50</v>
      </c>
      <c r="E12483" s="13" t="s">
        <v>35</v>
      </c>
      <c r="F12483" s="13">
        <v>16</v>
      </c>
      <c r="G12483" s="13" t="s">
        <v>65716</v>
      </c>
      <c r="H12483" s="13" t="s">
        <v>65717</v>
      </c>
      <c r="I12483" s="13" t="s">
        <v>35754</v>
      </c>
      <c r="J12483" s="13" t="s">
        <v>35755</v>
      </c>
      <c r="K12483" s="15">
        <v>984872068</v>
      </c>
      <c r="L12483" s="13">
        <v>32535340</v>
      </c>
      <c r="M12483" s="13" t="s">
        <v>35756</v>
      </c>
      <c r="N12483" s="13"/>
      <c r="O12483" s="2" t="str">
        <f t="shared" ref="O12483:O12546" si="586">_xlfn.CONCAT("INSERT INTO `consolidado_nacional` VALUES (",A12483, ",""",B12483, """,""",E12483, """,""",C12483,""",""",D12483,""",""",I12483,""",""",J12483,""",",A12483+100000, ");")</f>
        <v>INSERT INTO `consolidado_nacional` VALUES (12482,"HOSTERIA HACHACASPI","3 Estrellas","ALOJAMIENTO","HOSTERÍA"," Frente al antiguo Complejo Agua Lluvia    &amp;nbsp  ","Via a Tarqui s/d s/n",112482);</v>
      </c>
      <c r="P12483" s="2" t="str">
        <f t="shared" ref="P12483:P12546" si="587">_xlfn.CONCAT("INSERT INTO `contactos` VALUES (",A12483+100000, ",""",K12483, """,""",L12483, """,""",M12483, """,""",N12483, """);")</f>
        <v>INSERT INTO `contactos` VALUES (112482,"984872068","32535340","maybe.04@hotmail.com","");</v>
      </c>
      <c r="Q12483" s="2" t="str">
        <f t="shared" si="585"/>
        <v>INSERT INTO `consolidados_provincias` VALUES (12482,16);</v>
      </c>
    </row>
    <row r="12484" spans="1:17" x14ac:dyDescent="0.3">
      <c r="A12484">
        <v>12483</v>
      </c>
      <c r="B12484" s="13" t="s">
        <v>35757</v>
      </c>
      <c r="C12484" s="13" t="s">
        <v>12</v>
      </c>
      <c r="D12484" s="13" t="s">
        <v>114</v>
      </c>
      <c r="E12484" s="13" t="s">
        <v>115</v>
      </c>
      <c r="F12484" s="13">
        <v>16</v>
      </c>
      <c r="G12484" s="13" t="s">
        <v>65716</v>
      </c>
      <c r="H12484" s="13" t="s">
        <v>65717</v>
      </c>
      <c r="I12484" s="13" t="s">
        <v>35758</v>
      </c>
      <c r="J12484" s="13" t="s">
        <v>35759</v>
      </c>
      <c r="K12484" s="15">
        <v>995527695</v>
      </c>
      <c r="L12484" s="13"/>
      <c r="M12484" s="13" t="s">
        <v>35760</v>
      </c>
      <c r="N12484" s="13"/>
      <c r="O12484" s="2" t="str">
        <f t="shared" si="586"/>
        <v>INSERT INTO `consolidado_nacional` VALUES (12483,"K''LUA","(1) Una copa","ALIMENTOS Y BEBIDAS","BAR"," Diagonal a la gasolinera Coka ","COTOPAXI s/d 20 DE JULIO",112483);</v>
      </c>
      <c r="P12484" s="2" t="str">
        <f t="shared" si="587"/>
        <v>INSERT INTO `contactos` VALUES (112483,"995527695","","diegovallejo808@gmail.com","");</v>
      </c>
      <c r="Q12484" s="2" t="str">
        <f t="shared" si="585"/>
        <v>INSERT INTO `consolidados_provincias` VALUES (12483,16);</v>
      </c>
    </row>
    <row r="12485" spans="1:17" x14ac:dyDescent="0.3">
      <c r="A12485">
        <v>12484</v>
      </c>
      <c r="B12485" s="13" t="s">
        <v>35761</v>
      </c>
      <c r="C12485" s="13" t="s">
        <v>12</v>
      </c>
      <c r="D12485" s="13" t="s">
        <v>156</v>
      </c>
      <c r="E12485" s="13" t="s">
        <v>115</v>
      </c>
      <c r="F12485" s="13">
        <v>16</v>
      </c>
      <c r="G12485" s="13" t="s">
        <v>65716</v>
      </c>
      <c r="H12485" s="13" t="s">
        <v>65717</v>
      </c>
      <c r="I12485" s="13" t="s">
        <v>35762</v>
      </c>
      <c r="J12485" s="13" t="s">
        <v>35763</v>
      </c>
      <c r="K12485" s="15">
        <v>985556583</v>
      </c>
      <c r="L12485" s="13"/>
      <c r="M12485" s="13" t="s">
        <v>35764</v>
      </c>
      <c r="N12485" s="13"/>
      <c r="O12485" s="2" t="str">
        <f t="shared" si="586"/>
        <v>INSERT INTO `consolidado_nacional` VALUES (12484,"TEQUENDAMA VIP","(1) Una copa","ALIMENTOS Y BEBIDAS","DISCOTECA"," TRAS DEL TERMINAL TERRESTRE Y/O JUNTO A LA IGLESIA CASA DE AVIVAMIENTO PUYO ","LUIS ARIAS GUERRA S/N CALLE B",112484);</v>
      </c>
      <c r="P12485" s="2" t="str">
        <f t="shared" si="587"/>
        <v>INSERT INTO `contactos` VALUES (112484,"985556583","","gulicastillo1999@gmail.com","");</v>
      </c>
      <c r="Q12485" s="2" t="str">
        <f t="shared" si="585"/>
        <v>INSERT INTO `consolidados_provincias` VALUES (12484,16);</v>
      </c>
    </row>
    <row r="12486" spans="1:17" x14ac:dyDescent="0.3">
      <c r="A12486">
        <v>12485</v>
      </c>
      <c r="B12486" s="13" t="s">
        <v>35765</v>
      </c>
      <c r="C12486" s="13" t="s">
        <v>12</v>
      </c>
      <c r="D12486" s="13" t="s">
        <v>18</v>
      </c>
      <c r="E12486" s="13" t="s">
        <v>127</v>
      </c>
      <c r="F12486" s="13">
        <v>17</v>
      </c>
      <c r="G12486" s="13" t="s">
        <v>64</v>
      </c>
      <c r="H12486" s="13" t="s">
        <v>65900</v>
      </c>
      <c r="I12486" s="13" t="s">
        <v>35766</v>
      </c>
      <c r="J12486" s="13" t="s">
        <v>35767</v>
      </c>
      <c r="K12486" s="15">
        <v>999497528</v>
      </c>
      <c r="L12486" s="13">
        <v>999497528</v>
      </c>
      <c r="M12486" s="13" t="s">
        <v>35768</v>
      </c>
      <c r="N12486" s="13"/>
      <c r="O12486" s="2" t="str">
        <f t="shared" si="586"/>
        <v>INSERT INTO `consolidado_nacional` VALUES (12485,"CATRIN","SEGUNDA / 3 TENEDORES","ALIMENTOS Y BEBIDAS","RESTAURANTE","DIAGONAL A LA UNIVERSIDAD CATOLICA  PLAZA GARDEN PB","VICENTE RAMóN ROCA N21C293 y LEONIDAS PLAZA",112485);</v>
      </c>
      <c r="P12486" s="2" t="str">
        <f t="shared" si="587"/>
        <v>INSERT INTO `contactos` VALUES (112485,"999497528","999497528","juankisalguero@yahoo.com","");</v>
      </c>
      <c r="Q12486" s="2" t="str">
        <f t="shared" si="585"/>
        <v>INSERT INTO `consolidados_provincias` VALUES (12485,17);</v>
      </c>
    </row>
    <row r="12487" spans="1:17" x14ac:dyDescent="0.3">
      <c r="A12487">
        <v>12486</v>
      </c>
      <c r="B12487" s="13" t="s">
        <v>35769</v>
      </c>
      <c r="C12487" s="13" t="s">
        <v>12</v>
      </c>
      <c r="D12487" s="13" t="s">
        <v>18</v>
      </c>
      <c r="E12487" s="13" t="s">
        <v>106</v>
      </c>
      <c r="F12487" s="13">
        <v>16</v>
      </c>
      <c r="G12487" s="13" t="s">
        <v>65716</v>
      </c>
      <c r="H12487" s="13" t="s">
        <v>65717</v>
      </c>
      <c r="I12487" s="13" t="s">
        <v>67018</v>
      </c>
      <c r="J12487" s="13" t="s">
        <v>35770</v>
      </c>
      <c r="K12487" s="15">
        <v>960742521</v>
      </c>
      <c r="L12487" s="13">
        <v>32889660</v>
      </c>
      <c r="M12487" s="13" t="s">
        <v>35771</v>
      </c>
      <c r="N12487" s="13"/>
      <c r="O12487" s="2" t="str">
        <f t="shared" si="586"/>
        <v>INSERT INTO `consolidado_nacional` VALUES (12486,"PIZZERIA ALFATTORE","(1) Un tenedor","ALIMENTOS Y BEBIDAS","RESTAURANTE","CDLA. DEL CHOFER ","AV. EL ORO  S/N CHIMBORAZO",112486);</v>
      </c>
      <c r="P12487" s="2" t="str">
        <f t="shared" si="587"/>
        <v>INSERT INTO `contactos` VALUES (112486,"960742521","32889660","ingjordan@outlook.com","");</v>
      </c>
      <c r="Q12487" s="2" t="str">
        <f t="shared" si="585"/>
        <v>INSERT INTO `consolidados_provincias` VALUES (12486,16);</v>
      </c>
    </row>
    <row r="12488" spans="1:17" x14ac:dyDescent="0.3">
      <c r="A12488">
        <v>12487</v>
      </c>
      <c r="B12488" s="13" t="s">
        <v>35772</v>
      </c>
      <c r="C12488" s="13" t="s">
        <v>12</v>
      </c>
      <c r="D12488" s="13" t="s">
        <v>18</v>
      </c>
      <c r="E12488" s="13" t="s">
        <v>106</v>
      </c>
      <c r="F12488" s="13">
        <v>16</v>
      </c>
      <c r="G12488" s="13" t="s">
        <v>65716</v>
      </c>
      <c r="H12488" s="13" t="s">
        <v>65717</v>
      </c>
      <c r="I12488" s="13"/>
      <c r="J12488" s="13" t="s">
        <v>67746</v>
      </c>
      <c r="K12488" s="15">
        <v>99858597</v>
      </c>
      <c r="L12488" s="13"/>
      <c r="M12488" s="13" t="s">
        <v>35773</v>
      </c>
      <c r="N12488" s="13"/>
      <c r="O12488" s="2" t="str">
        <f t="shared" si="586"/>
        <v>INSERT INTO `consolidado_nacional` VALUES (12487,"EVEREST","(1) Un tenedor","ALIMENTOS Y BEBIDAS","RESTAURANTE","","ESMERALDAS S/N AZUAY",112487);</v>
      </c>
      <c r="P12488" s="2" t="str">
        <f t="shared" si="587"/>
        <v>INSERT INTO `contactos` VALUES (112487,"99858597","","mau_mayop@hotmail.com","");</v>
      </c>
      <c r="Q12488" s="2" t="str">
        <f t="shared" si="585"/>
        <v>INSERT INTO `consolidados_provincias` VALUES (12487,16);</v>
      </c>
    </row>
    <row r="12489" spans="1:17" x14ac:dyDescent="0.3">
      <c r="A12489">
        <v>12488</v>
      </c>
      <c r="B12489" s="13" t="s">
        <v>35774</v>
      </c>
      <c r="C12489" s="13" t="s">
        <v>12</v>
      </c>
      <c r="D12489" s="13" t="s">
        <v>73</v>
      </c>
      <c r="E12489" s="13" t="s">
        <v>611</v>
      </c>
      <c r="F12489" s="13">
        <v>16</v>
      </c>
      <c r="G12489" s="13" t="s">
        <v>65716</v>
      </c>
      <c r="H12489" s="13" t="s">
        <v>65717</v>
      </c>
      <c r="I12489" s="13" t="s">
        <v>35775</v>
      </c>
      <c r="J12489" s="13" t="s">
        <v>35776</v>
      </c>
      <c r="K12489" s="15">
        <v>987841305</v>
      </c>
      <c r="L12489" s="13"/>
      <c r="M12489" s="13" t="s">
        <v>35777</v>
      </c>
      <c r="N12489" s="13"/>
      <c r="O12489" s="2" t="str">
        <f t="shared" si="586"/>
        <v>INSERT INTO `consolidado_nacional` VALUES (12488,"EL VIEJO ROBLE","(1) Una taza","ALIMENTOS Y BEBIDAS","CAFETERÍA"," Cerca del Registro Civil ","Azogues s/n Tungurahua",112488);</v>
      </c>
      <c r="P12489" s="2" t="str">
        <f t="shared" si="587"/>
        <v>INSERT INTO `contactos` VALUES (112488,"987841305","","garyfreire2@gmail.com","");</v>
      </c>
      <c r="Q12489" s="2" t="str">
        <f t="shared" si="585"/>
        <v>INSERT INTO `consolidados_provincias` VALUES (12488,16);</v>
      </c>
    </row>
    <row r="12490" spans="1:17" x14ac:dyDescent="0.3">
      <c r="A12490">
        <v>12489</v>
      </c>
      <c r="B12490" s="13" t="s">
        <v>35778</v>
      </c>
      <c r="C12490" s="13" t="s">
        <v>12</v>
      </c>
      <c r="D12490" s="13" t="s">
        <v>18</v>
      </c>
      <c r="E12490" s="13" t="s">
        <v>106</v>
      </c>
      <c r="F12490" s="13">
        <v>16</v>
      </c>
      <c r="G12490" s="13" t="s">
        <v>65716</v>
      </c>
      <c r="H12490" s="13" t="s">
        <v>728</v>
      </c>
      <c r="I12490" s="13" t="s">
        <v>35779</v>
      </c>
      <c r="J12490" s="13" t="s">
        <v>35780</v>
      </c>
      <c r="K12490" s="15">
        <v>987782645</v>
      </c>
      <c r="L12490" s="13">
        <v>995848810</v>
      </c>
      <c r="M12490" s="13" t="s">
        <v>35781</v>
      </c>
      <c r="N12490" s="13"/>
      <c r="O12490" s="2" t="str">
        <f t="shared" si="586"/>
        <v>INSERT INTO `consolidado_nacional` VALUES (12489,"UCHUMANKA","(1) Un tenedor","ALIMENTOS Y BEBIDAS","RESTAURANTE"," A UNA CUADRA DE LA ENTRADA A LA H. HACHACASPI ","VÍA A LA TARDE Km. 1 1/2 s/n Calle A",112489);</v>
      </c>
      <c r="P12490" s="2" t="str">
        <f t="shared" si="587"/>
        <v>INSERT INTO `contactos` VALUES (112489,"987782645","995848810","dalexandracs24@gmail.com","");</v>
      </c>
      <c r="Q12490" s="2" t="str">
        <f t="shared" si="585"/>
        <v>INSERT INTO `consolidados_provincias` VALUES (12489,16);</v>
      </c>
    </row>
    <row r="12491" spans="1:17" x14ac:dyDescent="0.3">
      <c r="A12491">
        <v>12490</v>
      </c>
      <c r="B12491" s="13" t="s">
        <v>67822</v>
      </c>
      <c r="C12491" s="13" t="s">
        <v>12</v>
      </c>
      <c r="D12491" s="13" t="s">
        <v>18</v>
      </c>
      <c r="E12491" s="13" t="s">
        <v>106</v>
      </c>
      <c r="F12491" s="13">
        <v>16</v>
      </c>
      <c r="G12491" s="13" t="s">
        <v>65716</v>
      </c>
      <c r="H12491" s="13" t="s">
        <v>65717</v>
      </c>
      <c r="I12491" s="13" t="s">
        <v>35782</v>
      </c>
      <c r="J12491" s="13" t="s">
        <v>33888</v>
      </c>
      <c r="K12491" s="15">
        <v>984323550</v>
      </c>
      <c r="L12491" s="13">
        <v>32889148</v>
      </c>
      <c r="M12491" s="13" t="s">
        <v>35783</v>
      </c>
      <c r="N12491" s="13"/>
      <c r="O12491" s="2" t="str">
        <f t="shared" si="586"/>
        <v>INSERT INTO `consolidado_nacional` VALUES (12490,"RESTAURANTE SOFIA","(1) Un tenedor","ALIMENTOS Y BEBIDAS","RESTAURANTE"," BARRIO OBRERO - MALECON BOAYACU ","PASTAZA S/N COTOPAXI",112490);</v>
      </c>
      <c r="P12491" s="2" t="str">
        <f t="shared" si="587"/>
        <v>INSERT INTO `contactos` VALUES (112490,"984323550","32889148","tatiana_freire2015@yahoo.es","");</v>
      </c>
      <c r="Q12491" s="2" t="str">
        <f t="shared" si="585"/>
        <v>INSERT INTO `consolidados_provincias` VALUES (12490,16);</v>
      </c>
    </row>
    <row r="12492" spans="1:17" x14ac:dyDescent="0.3">
      <c r="A12492">
        <v>12491</v>
      </c>
      <c r="B12492" s="13" t="s">
        <v>35784</v>
      </c>
      <c r="C12492" s="13" t="s">
        <v>23</v>
      </c>
      <c r="D12492" s="13" t="s">
        <v>193</v>
      </c>
      <c r="E12492" s="13" t="s">
        <v>19</v>
      </c>
      <c r="F12492" s="13">
        <v>16</v>
      </c>
      <c r="G12492" s="13" t="s">
        <v>65716</v>
      </c>
      <c r="H12492" s="13" t="s">
        <v>65717</v>
      </c>
      <c r="I12492" s="13"/>
      <c r="J12492" s="13" t="s">
        <v>35785</v>
      </c>
      <c r="K12492" s="15">
        <v>99926128</v>
      </c>
      <c r="L12492" s="13"/>
      <c r="M12492" s="13" t="s">
        <v>35786</v>
      </c>
      <c r="N12492" s="13"/>
      <c r="O12492" s="2" t="str">
        <f t="shared" si="586"/>
        <v>INSERT INTO `consolidado_nacional` VALUES (12491,"QUINTA KASOVA","TERCERA","INTERMEDIACIÓN","CENTRO DE RECREACIÓN TURÍSTICA","","VIA TARQUI",112491);</v>
      </c>
      <c r="P12492" s="2" t="str">
        <f t="shared" si="587"/>
        <v>INSERT INTO `contactos` VALUES (112491,"99926128","","gisellgkarlita2009@hotmail.com","");</v>
      </c>
      <c r="Q12492" s="2" t="str">
        <f t="shared" si="585"/>
        <v>INSERT INTO `consolidados_provincias` VALUES (12491,16);</v>
      </c>
    </row>
    <row r="12493" spans="1:17" x14ac:dyDescent="0.3">
      <c r="A12493">
        <v>12492</v>
      </c>
      <c r="B12493" s="13" t="s">
        <v>14928</v>
      </c>
      <c r="C12493" s="13" t="s">
        <v>12</v>
      </c>
      <c r="D12493" s="13" t="s">
        <v>114</v>
      </c>
      <c r="E12493" s="13" t="s">
        <v>115</v>
      </c>
      <c r="F12493" s="13">
        <v>16</v>
      </c>
      <c r="G12493" s="13" t="s">
        <v>65716</v>
      </c>
      <c r="H12493" s="13" t="s">
        <v>65717</v>
      </c>
      <c r="I12493" s="13" t="s">
        <v>35787</v>
      </c>
      <c r="J12493" s="13" t="s">
        <v>35788</v>
      </c>
      <c r="K12493" s="15">
        <v>983480840</v>
      </c>
      <c r="L12493" s="13">
        <v>983480840</v>
      </c>
      <c r="M12493" s="13" t="s">
        <v>35789</v>
      </c>
      <c r="N12493" s="13"/>
      <c r="O12493" s="2" t="str">
        <f t="shared" si="586"/>
        <v>INSERT INTO `consolidado_nacional` VALUES (12492,"LA CHOZA","(1) Una copa","ALIMENTOS Y BEBIDAS","BAR"," DIAGONAL AL MALECON BOAYAKU PUYU- 2 ETAPA ","LOJA S/N CHIMBORAZO",112492);</v>
      </c>
      <c r="P12493" s="2" t="str">
        <f t="shared" si="587"/>
        <v>INSERT INTO `contactos` VALUES (112492,"983480840","983480840","lachoza.bar@hotmail.com","");</v>
      </c>
      <c r="Q12493" s="2" t="str">
        <f t="shared" si="585"/>
        <v>INSERT INTO `consolidados_provincias` VALUES (12492,16);</v>
      </c>
    </row>
    <row r="12494" spans="1:17" x14ac:dyDescent="0.3">
      <c r="A12494">
        <v>12493</v>
      </c>
      <c r="B12494" s="13" t="s">
        <v>35790</v>
      </c>
      <c r="C12494" s="13" t="s">
        <v>12</v>
      </c>
      <c r="D12494" s="13" t="s">
        <v>114</v>
      </c>
      <c r="E12494" s="13" t="s">
        <v>115</v>
      </c>
      <c r="F12494" s="13">
        <v>16</v>
      </c>
      <c r="G12494" s="13" t="s">
        <v>65716</v>
      </c>
      <c r="H12494" s="13" t="s">
        <v>65717</v>
      </c>
      <c r="I12494" s="13" t="s">
        <v>35791</v>
      </c>
      <c r="J12494" s="13" t="s">
        <v>35792</v>
      </c>
      <c r="K12494" s="15">
        <v>984732193</v>
      </c>
      <c r="L12494" s="13">
        <v>32533162</v>
      </c>
      <c r="M12494" s="13" t="s">
        <v>35793</v>
      </c>
      <c r="N12494" s="13"/>
      <c r="O12494" s="2" t="str">
        <f t="shared" si="586"/>
        <v>INSERT INTO `consolidado_nacional` VALUES (12493,"LA CABAÑA","(1) Una copa","ALIMENTOS Y BEBIDAS","BAR"," Junto al Motel D LOVE ","Vía Napo s/d Km 2 1/2  vía Fátima",112493);</v>
      </c>
      <c r="P12494" s="2" t="str">
        <f t="shared" si="587"/>
        <v>INSERT INTO `contactos` VALUES (112493,"984732193","32533162","soniarg19@yahoo.es","");</v>
      </c>
      <c r="Q12494" s="2" t="str">
        <f t="shared" si="585"/>
        <v>INSERT INTO `consolidados_provincias` VALUES (12493,16);</v>
      </c>
    </row>
    <row r="12495" spans="1:17" x14ac:dyDescent="0.3">
      <c r="A12495">
        <v>12494</v>
      </c>
      <c r="B12495" s="13" t="s">
        <v>35790</v>
      </c>
      <c r="C12495" s="13" t="s">
        <v>12</v>
      </c>
      <c r="D12495" s="13" t="s">
        <v>18</v>
      </c>
      <c r="E12495" s="13" t="s">
        <v>106</v>
      </c>
      <c r="F12495" s="13">
        <v>16</v>
      </c>
      <c r="G12495" s="13" t="s">
        <v>65716</v>
      </c>
      <c r="H12495" s="13" t="s">
        <v>65717</v>
      </c>
      <c r="I12495" s="13" t="s">
        <v>35791</v>
      </c>
      <c r="J12495" s="13" t="s">
        <v>35792</v>
      </c>
      <c r="K12495" s="15">
        <v>984732193</v>
      </c>
      <c r="L12495" s="13">
        <v>32533162</v>
      </c>
      <c r="M12495" s="13" t="s">
        <v>35793</v>
      </c>
      <c r="N12495" s="13"/>
      <c r="O12495" s="2" t="str">
        <f t="shared" si="586"/>
        <v>INSERT INTO `consolidado_nacional` VALUES (12494,"LA CABAÑA","(1) Un tenedor","ALIMENTOS Y BEBIDAS","RESTAURANTE"," Junto al Motel D LOVE ","Vía Napo s/d Km 2 1/2  vía Fátima",112494);</v>
      </c>
      <c r="P12495" s="2" t="str">
        <f t="shared" si="587"/>
        <v>INSERT INTO `contactos` VALUES (112494,"984732193","32533162","soniarg19@yahoo.es","");</v>
      </c>
      <c r="Q12495" s="2" t="str">
        <f t="shared" si="585"/>
        <v>INSERT INTO `consolidados_provincias` VALUES (12494,16);</v>
      </c>
    </row>
    <row r="12496" spans="1:17" x14ac:dyDescent="0.3">
      <c r="A12496">
        <v>12495</v>
      </c>
      <c r="B12496" s="13" t="s">
        <v>35794</v>
      </c>
      <c r="C12496" s="13" t="s">
        <v>12</v>
      </c>
      <c r="D12496" s="13" t="s">
        <v>156</v>
      </c>
      <c r="E12496" s="13" t="s">
        <v>1291</v>
      </c>
      <c r="F12496" s="13">
        <v>18</v>
      </c>
      <c r="G12496" s="13" t="s">
        <v>5564</v>
      </c>
      <c r="H12496" s="13" t="s">
        <v>5564</v>
      </c>
      <c r="I12496" s="13" t="s">
        <v>35795</v>
      </c>
      <c r="J12496" s="13" t="s">
        <v>35796</v>
      </c>
      <c r="K12496" s="15">
        <v>32740963</v>
      </c>
      <c r="L12496" s="13">
        <v>979177608</v>
      </c>
      <c r="M12496" s="13" t="s">
        <v>35797</v>
      </c>
      <c r="N12496" s="13"/>
      <c r="O12496" s="2" t="str">
        <f t="shared" si="586"/>
        <v>INSERT INTO `consolidado_nacional` VALUES (12495,"NATIVA GASTRO","(2) Dos copas","ALIMENTOS Y BEBIDAS","DISCOTECA","FRENTE A LEPRECHAUN RESTAURANTE","ELOY ALFARO 6-60 ORIENTE",112495);</v>
      </c>
      <c r="P12496" s="2" t="str">
        <f t="shared" si="587"/>
        <v>INSERT INTO `contactos` VALUES (112495,"32740963","979177608","rosazg76@hotmail.com","");</v>
      </c>
      <c r="Q12496" s="2" t="str">
        <f t="shared" si="585"/>
        <v>INSERT INTO `consolidados_provincias` VALUES (12495,18);</v>
      </c>
    </row>
    <row r="12497" spans="1:17" x14ac:dyDescent="0.3">
      <c r="A12497">
        <v>12496</v>
      </c>
      <c r="B12497" s="13" t="s">
        <v>35798</v>
      </c>
      <c r="C12497" s="13" t="s">
        <v>33</v>
      </c>
      <c r="D12497" s="13" t="s">
        <v>87</v>
      </c>
      <c r="E12497" s="13" t="s">
        <v>88</v>
      </c>
      <c r="F12497" s="13">
        <v>17</v>
      </c>
      <c r="G12497" s="13" t="s">
        <v>6790</v>
      </c>
      <c r="H12497" s="13" t="s">
        <v>6791</v>
      </c>
      <c r="I12497" s="13" t="s">
        <v>67019</v>
      </c>
      <c r="J12497" s="13" t="s">
        <v>35799</v>
      </c>
      <c r="K12497" s="15">
        <v>963025928</v>
      </c>
      <c r="L12497" s="13">
        <v>22170420</v>
      </c>
      <c r="M12497" s="13" t="s">
        <v>35800</v>
      </c>
      <c r="N12497" s="13"/>
      <c r="O12497" s="2" t="str">
        <f t="shared" si="586"/>
        <v>INSERT INTO `consolidado_nacional` VALUES (12496,"CINNAMON HOUSE","1 Estrellas","ALOJAMIENTO","HOSTAL","Atrás del hostal El Descanso&amp;nbsp  ","Calle los Colibries s/n Lluvia de Oro",112496);</v>
      </c>
      <c r="P12497" s="2" t="str">
        <f t="shared" si="587"/>
        <v>INSERT INTO `contactos` VALUES (112496,"963025928","22170420","isabelasspuyo@gmail.com","");</v>
      </c>
      <c r="Q12497" s="2" t="str">
        <f t="shared" si="585"/>
        <v>INSERT INTO `consolidados_provincias` VALUES (12496,17);</v>
      </c>
    </row>
    <row r="12498" spans="1:17" x14ac:dyDescent="0.3">
      <c r="A12498">
        <v>12497</v>
      </c>
      <c r="B12498" s="13" t="s">
        <v>19040</v>
      </c>
      <c r="C12498" s="13" t="s">
        <v>12</v>
      </c>
      <c r="D12498" s="13" t="s">
        <v>18</v>
      </c>
      <c r="E12498" s="13" t="s">
        <v>74</v>
      </c>
      <c r="F12498" s="13">
        <v>14</v>
      </c>
      <c r="G12498" s="13" t="s">
        <v>595</v>
      </c>
      <c r="H12498" s="13" t="s">
        <v>65700</v>
      </c>
      <c r="I12498" s="13"/>
      <c r="J12498" s="13" t="s">
        <v>35801</v>
      </c>
      <c r="K12498" s="15"/>
      <c r="L12498" s="13"/>
      <c r="M12498" s="13" t="s">
        <v>35802</v>
      </c>
      <c r="N12498" s="13"/>
      <c r="O12498" s="2" t="str">
        <f t="shared" si="586"/>
        <v>INSERT INTO `consolidado_nacional` VALUES (12497,"TIJUANA","CUARTA","ALIMENTOS Y BEBIDAS","RESTAURANTE","","AV. CUMANDA Y GONZALO DÍAS DE PINEDA",112497);</v>
      </c>
      <c r="P12498" s="2" t="str">
        <f t="shared" si="587"/>
        <v>INSERT INTO `contactos` VALUES (112497,"","","celigomezrodri@hotmail.com","");</v>
      </c>
      <c r="Q12498" s="2" t="str">
        <f t="shared" si="585"/>
        <v>INSERT INTO `consolidados_provincias` VALUES (12497,14);</v>
      </c>
    </row>
    <row r="12499" spans="1:17" x14ac:dyDescent="0.3">
      <c r="A12499">
        <v>12498</v>
      </c>
      <c r="B12499" s="13" t="s">
        <v>35803</v>
      </c>
      <c r="C12499" s="13" t="s">
        <v>12</v>
      </c>
      <c r="D12499" s="13" t="s">
        <v>114</v>
      </c>
      <c r="E12499" s="13" t="s">
        <v>115</v>
      </c>
      <c r="F12499" s="13">
        <v>16</v>
      </c>
      <c r="G12499" s="13" t="s">
        <v>65716</v>
      </c>
      <c r="H12499" s="13" t="s">
        <v>65717</v>
      </c>
      <c r="I12499" s="13" t="s">
        <v>35804</v>
      </c>
      <c r="J12499" s="13" t="s">
        <v>35805</v>
      </c>
      <c r="K12499" s="15">
        <v>990941872</v>
      </c>
      <c r="L12499" s="13"/>
      <c r="M12499" s="13" t="s">
        <v>35806</v>
      </c>
      <c r="N12499" s="13"/>
      <c r="O12499" s="2" t="str">
        <f t="shared" si="586"/>
        <v>INSERT INTO `consolidado_nacional` VALUES (12498,"LA GAVIOTA","(1) Una copa","ALIMENTOS Y BEBIDAS","BAR"," Frente a la Choza Bar ","Loja s/d Chimborazo",112498);</v>
      </c>
      <c r="P12499" s="2" t="str">
        <f t="shared" si="587"/>
        <v>INSERT INTO `contactos` VALUES (112498,"990941872","","maryfabiolavallejovallejo@gmail.com","");</v>
      </c>
      <c r="Q12499" s="2" t="str">
        <f t="shared" si="585"/>
        <v>INSERT INTO `consolidados_provincias` VALUES (12498,16);</v>
      </c>
    </row>
    <row r="12500" spans="1:17" x14ac:dyDescent="0.3">
      <c r="A12500">
        <v>12499</v>
      </c>
      <c r="B12500" s="13" t="s">
        <v>35807</v>
      </c>
      <c r="C12500" s="13" t="s">
        <v>12</v>
      </c>
      <c r="D12500" s="13" t="s">
        <v>114</v>
      </c>
      <c r="E12500" s="13" t="s">
        <v>115</v>
      </c>
      <c r="F12500" s="13">
        <v>16</v>
      </c>
      <c r="G12500" s="13" t="s">
        <v>65716</v>
      </c>
      <c r="H12500" s="13" t="s">
        <v>65717</v>
      </c>
      <c r="I12500" s="13" t="s">
        <v>35808</v>
      </c>
      <c r="J12500" s="13" t="s">
        <v>67747</v>
      </c>
      <c r="K12500" s="15">
        <v>962011375</v>
      </c>
      <c r="L12500" s="13"/>
      <c r="M12500" s="13" t="s">
        <v>35809</v>
      </c>
      <c r="N12500" s="13"/>
      <c r="O12500" s="2" t="str">
        <f t="shared" si="586"/>
        <v>INSERT INTO `consolidado_nacional` VALUES (12499,"HONEY MEATS AND DRINKS","(1) Una copa","ALIMENTOS Y BEBIDAS","BAR"," Diagonal a Puyork ","Calle Azuay s/n Chimborazo",112499);</v>
      </c>
      <c r="P12500" s="2" t="str">
        <f t="shared" si="587"/>
        <v>INSERT INTO `contactos` VALUES (112499,"962011375","","lobito1009@hotmail.com","");</v>
      </c>
      <c r="Q12500" s="2" t="str">
        <f t="shared" si="585"/>
        <v>INSERT INTO `consolidados_provincias` VALUES (12499,16);</v>
      </c>
    </row>
    <row r="12501" spans="1:17" x14ac:dyDescent="0.3">
      <c r="A12501">
        <v>12500</v>
      </c>
      <c r="B12501" s="13" t="s">
        <v>35810</v>
      </c>
      <c r="C12501" s="13" t="s">
        <v>12</v>
      </c>
      <c r="D12501" s="13" t="s">
        <v>18</v>
      </c>
      <c r="E12501" s="13" t="s">
        <v>554</v>
      </c>
      <c r="F12501" s="13">
        <v>18</v>
      </c>
      <c r="G12501" s="13" t="s">
        <v>5564</v>
      </c>
      <c r="H12501" s="13" t="s">
        <v>5564</v>
      </c>
      <c r="I12501" s="13" t="s">
        <v>35811</v>
      </c>
      <c r="J12501" s="13" t="s">
        <v>35812</v>
      </c>
      <c r="K12501" s="15">
        <v>32743236</v>
      </c>
      <c r="L12501" s="13">
        <v>987616540</v>
      </c>
      <c r="M12501" s="13" t="s">
        <v>35813</v>
      </c>
      <c r="N12501" s="13"/>
      <c r="O12501" s="2" t="str">
        <f t="shared" si="586"/>
        <v>INSERT INTO `consolidado_nacional` VALUES (12500,"LEPRECHAUN PUB","(2) Dos tenedores","ALIMENTOS Y BEBIDAS","RESTAURANTE","BARRIO LAS PALMAS","ELOY ALFARO S/N ORIENTE",112500);</v>
      </c>
      <c r="P12501" s="2" t="str">
        <f t="shared" si="587"/>
        <v>INSERT INTO `contactos` VALUES (112500,"32743236","987616540","estherblaki77@hotmail.com","");</v>
      </c>
      <c r="Q12501" s="2" t="str">
        <f t="shared" si="585"/>
        <v>INSERT INTO `consolidados_provincias` VALUES (12500,18);</v>
      </c>
    </row>
    <row r="12502" spans="1:17" x14ac:dyDescent="0.3">
      <c r="A12502">
        <v>12501</v>
      </c>
      <c r="B12502" s="13" t="s">
        <v>35814</v>
      </c>
      <c r="C12502" s="13" t="s">
        <v>12</v>
      </c>
      <c r="D12502" s="13" t="s">
        <v>114</v>
      </c>
      <c r="E12502" s="13" t="s">
        <v>115</v>
      </c>
      <c r="F12502" s="13">
        <v>16</v>
      </c>
      <c r="G12502" s="13" t="s">
        <v>65716</v>
      </c>
      <c r="H12502" s="13" t="s">
        <v>65717</v>
      </c>
      <c r="I12502" s="13" t="s">
        <v>67020</v>
      </c>
      <c r="J12502" s="13" t="s">
        <v>67748</v>
      </c>
      <c r="K12502" s="15">
        <v>988359419</v>
      </c>
      <c r="L12502" s="13">
        <v>984257067</v>
      </c>
      <c r="M12502" s="13" t="s">
        <v>35815</v>
      </c>
      <c r="N12502" s="13"/>
      <c r="O12502" s="2" t="str">
        <f t="shared" si="586"/>
        <v>INSERT INTO `consolidado_nacional` VALUES (12501,"LA SUITE","(1) Una copa","ALIMENTOS Y BEBIDAS","BAR","Calles Tungurahua y Azuay, diagonal a Bar Agua Bendita. ","Tungurahua s/n Azuay",112501);</v>
      </c>
      <c r="P12502" s="2" t="str">
        <f t="shared" si="587"/>
        <v>INSERT INTO `contactos` VALUES (112501,"988359419","984257067","pablo.reino47@gmail.com","");</v>
      </c>
      <c r="Q12502" s="2" t="str">
        <f t="shared" si="585"/>
        <v>INSERT INTO `consolidados_provincias` VALUES (12501,16);</v>
      </c>
    </row>
    <row r="12503" spans="1:17" x14ac:dyDescent="0.3">
      <c r="A12503">
        <v>12502</v>
      </c>
      <c r="B12503" s="13" t="s">
        <v>35816</v>
      </c>
      <c r="C12503" s="13" t="s">
        <v>12</v>
      </c>
      <c r="D12503" s="13" t="s">
        <v>18</v>
      </c>
      <c r="E12503" s="13" t="s">
        <v>106</v>
      </c>
      <c r="F12503" s="13">
        <v>15</v>
      </c>
      <c r="G12503" s="13" t="s">
        <v>116</v>
      </c>
      <c r="H12503" s="13" t="s">
        <v>116</v>
      </c>
      <c r="I12503" s="13" t="s">
        <v>35817</v>
      </c>
      <c r="J12503" s="13" t="s">
        <v>35818</v>
      </c>
      <c r="K12503" s="15">
        <v>969361352</v>
      </c>
      <c r="L12503" s="13">
        <v>958945092</v>
      </c>
      <c r="M12503" s="13" t="s">
        <v>35819</v>
      </c>
      <c r="N12503" s="13"/>
      <c r="O12503" s="2" t="str">
        <f t="shared" si="586"/>
        <v>INSERT INTO `consolidado_nacional` VALUES (12502,"LAS PAPAS DEL OBRERO PUYO","(1) Un tenedor","ALIMENTOS Y BEBIDAS","RESTAURANTE"," Nos encontramos al frente del malecón escénico de Tena, junto a la discoteca la gallera. ","Av. 15 de noviembre S/N Francisco de Orellana",112502);</v>
      </c>
      <c r="P12503" s="2" t="str">
        <f t="shared" si="587"/>
        <v>INSERT INTO `contactos` VALUES (112502,"969361352","958945092","alejoss_1501@hotmail.com","");</v>
      </c>
      <c r="Q12503" s="2" t="str">
        <f t="shared" si="585"/>
        <v>INSERT INTO `consolidados_provincias` VALUES (12502,15);</v>
      </c>
    </row>
    <row r="12504" spans="1:17" x14ac:dyDescent="0.3">
      <c r="A12504">
        <v>12503</v>
      </c>
      <c r="B12504" s="13" t="s">
        <v>35820</v>
      </c>
      <c r="C12504" s="13" t="s">
        <v>12</v>
      </c>
      <c r="D12504" s="13" t="s">
        <v>18</v>
      </c>
      <c r="E12504" s="13" t="s">
        <v>106</v>
      </c>
      <c r="F12504" s="13">
        <v>16</v>
      </c>
      <c r="G12504" s="13" t="s">
        <v>65716</v>
      </c>
      <c r="H12504" s="13" t="s">
        <v>65717</v>
      </c>
      <c r="I12504" s="13"/>
      <c r="J12504" s="13" t="s">
        <v>35821</v>
      </c>
      <c r="K12504" s="15">
        <v>99259925</v>
      </c>
      <c r="L12504" s="13">
        <v>32885197</v>
      </c>
      <c r="M12504" s="13" t="s">
        <v>35822</v>
      </c>
      <c r="N12504" s="13"/>
      <c r="O12504" s="2" t="str">
        <f t="shared" si="586"/>
        <v>INSERT INTO `consolidado_nacional` VALUES (12503,"MOKAWA ","(1) Un tenedor","ALIMENTOS Y BEBIDAS","RESTAURANTE","","TENIENTE HUGO ORTÍZ S/N ANGEL MANZANO",112503);</v>
      </c>
      <c r="P12504" s="2" t="str">
        <f t="shared" si="587"/>
        <v>INSERT INTO `contactos` VALUES (112503,"99259925","32885197","samanthavaca.25@hotmail.com","");</v>
      </c>
      <c r="Q12504" s="2" t="str">
        <f t="shared" si="585"/>
        <v>INSERT INTO `consolidados_provincias` VALUES (12503,16);</v>
      </c>
    </row>
    <row r="12505" spans="1:17" x14ac:dyDescent="0.3">
      <c r="A12505">
        <v>12504</v>
      </c>
      <c r="B12505" s="13" t="s">
        <v>35823</v>
      </c>
      <c r="C12505" s="13" t="s">
        <v>12</v>
      </c>
      <c r="D12505" s="13" t="s">
        <v>18</v>
      </c>
      <c r="E12505" s="13" t="s">
        <v>19</v>
      </c>
      <c r="F12505" s="13">
        <v>18</v>
      </c>
      <c r="G12505" s="13" t="s">
        <v>5564</v>
      </c>
      <c r="H12505" s="13" t="s">
        <v>7677</v>
      </c>
      <c r="I12505" s="13"/>
      <c r="J12505" s="13" t="s">
        <v>35824</v>
      </c>
      <c r="K12505" s="15">
        <v>2776206</v>
      </c>
      <c r="L12505" s="13"/>
      <c r="M12505" s="13" t="s">
        <v>35825</v>
      </c>
      <c r="N12505" s="13"/>
      <c r="O12505" s="2" t="str">
        <f t="shared" si="586"/>
        <v>INSERT INTO `consolidado_nacional` VALUES (12504,"OVEJA NEGRA RESTAURANTE GRILL &amp; BEER","TERCERA","ALIMENTOS Y BEBIDAS","RESTAURANTE","","AV. DE LAS AMAZONAS-DIAGONAL U.E.TUNGURAHUA",112504);</v>
      </c>
      <c r="P12505" s="2" t="str">
        <f t="shared" si="587"/>
        <v>INSERT INTO `contactos` VALUES (112504,"2776206","","elizabethnan@hotmail.es","");</v>
      </c>
      <c r="Q12505" s="2" t="str">
        <f t="shared" si="585"/>
        <v>INSERT INTO `consolidados_provincias` VALUES (12504,18);</v>
      </c>
    </row>
    <row r="12506" spans="1:17" x14ac:dyDescent="0.3">
      <c r="A12506">
        <v>12505</v>
      </c>
      <c r="B12506" s="13" t="s">
        <v>35826</v>
      </c>
      <c r="C12506" s="13" t="s">
        <v>12</v>
      </c>
      <c r="D12506" s="13" t="s">
        <v>114</v>
      </c>
      <c r="E12506" s="13" t="s">
        <v>115</v>
      </c>
      <c r="F12506" s="13">
        <v>16</v>
      </c>
      <c r="G12506" s="13" t="s">
        <v>65716</v>
      </c>
      <c r="H12506" s="13" t="s">
        <v>65717</v>
      </c>
      <c r="I12506" s="13" t="s">
        <v>35827</v>
      </c>
      <c r="J12506" s="13" t="s">
        <v>35696</v>
      </c>
      <c r="K12506" s="15">
        <v>999833892</v>
      </c>
      <c r="L12506" s="13">
        <v>32886033</v>
      </c>
      <c r="M12506" s="13" t="s">
        <v>35828</v>
      </c>
      <c r="N12506" s="13"/>
      <c r="O12506" s="2" t="str">
        <f t="shared" si="586"/>
        <v>INSERT INTO `consolidado_nacional` VALUES (12505,"LUNA KASSANDRA","(1) Una copa","ALIMENTOS Y BEBIDAS","BAR"," Frente a las Canchas de Voley ","20 de Julio s/d Pichincha",112505);</v>
      </c>
      <c r="P12506" s="2" t="str">
        <f t="shared" si="587"/>
        <v>INSERT INTO `contactos` VALUES (112505,"999833892","32886033","vali.lucifer19@gmail.com","");</v>
      </c>
      <c r="Q12506" s="2" t="str">
        <f t="shared" si="585"/>
        <v>INSERT INTO `consolidados_provincias` VALUES (12505,16);</v>
      </c>
    </row>
    <row r="12507" spans="1:17" x14ac:dyDescent="0.3">
      <c r="A12507">
        <v>12506</v>
      </c>
      <c r="B12507" s="13" t="s">
        <v>35829</v>
      </c>
      <c r="C12507" s="13" t="s">
        <v>33</v>
      </c>
      <c r="D12507" s="13" t="s">
        <v>50</v>
      </c>
      <c r="E12507" s="13" t="s">
        <v>35</v>
      </c>
      <c r="F12507" s="13">
        <v>16</v>
      </c>
      <c r="G12507" s="13" t="s">
        <v>65716</v>
      </c>
      <c r="H12507" s="13" t="s">
        <v>65717</v>
      </c>
      <c r="I12507" s="13" t="s">
        <v>35830</v>
      </c>
      <c r="J12507" s="13" t="s">
        <v>35831</v>
      </c>
      <c r="K12507" s="15">
        <v>983784787</v>
      </c>
      <c r="L12507" s="13">
        <v>32886345</v>
      </c>
      <c r="M12507" s="13" t="s">
        <v>35832</v>
      </c>
      <c r="N12507" s="13"/>
      <c r="O12507" s="2" t="str">
        <f t="shared" si="586"/>
        <v>INSERT INTO `consolidado_nacional` VALUES (12506,"TURINGIA","3 Estrellas","ALOJAMIENTO","HOSTERÍA"," frente a las oficnas de ecomiendas de la Coperativa Tuorir San Fransio ","Ceslao Marin  s/d Atahualpa",112506);</v>
      </c>
      <c r="P12507" s="2" t="str">
        <f t="shared" si="587"/>
        <v>INSERT INTO `contactos` VALUES (112506,"983784787","32886345","esteffcarolina@hotmail.com","");</v>
      </c>
      <c r="Q12507" s="2" t="str">
        <f t="shared" si="585"/>
        <v>INSERT INTO `consolidados_provincias` VALUES (12506,16);</v>
      </c>
    </row>
    <row r="12508" spans="1:17" x14ac:dyDescent="0.3">
      <c r="A12508">
        <v>12507</v>
      </c>
      <c r="B12508" s="13" t="s">
        <v>35833</v>
      </c>
      <c r="C12508" s="13" t="s">
        <v>12</v>
      </c>
      <c r="D12508" s="13" t="s">
        <v>18</v>
      </c>
      <c r="E12508" s="13" t="s">
        <v>106</v>
      </c>
      <c r="F12508" s="13">
        <v>16</v>
      </c>
      <c r="G12508" s="13" t="s">
        <v>65716</v>
      </c>
      <c r="H12508" s="13" t="s">
        <v>65717</v>
      </c>
      <c r="I12508" s="13" t="s">
        <v>35834</v>
      </c>
      <c r="J12508" s="13" t="s">
        <v>35835</v>
      </c>
      <c r="K12508" s="15">
        <v>999783722</v>
      </c>
      <c r="L12508" s="13">
        <v>32886320</v>
      </c>
      <c r="M12508" s="13" t="s">
        <v>35836</v>
      </c>
      <c r="N12508" s="13"/>
      <c r="O12508" s="2" t="str">
        <f t="shared" si="586"/>
        <v>INSERT INTO `consolidado_nacional` VALUES (12507,"MAJO'S ZONE","(1) Un tenedor","ALIMENTOS Y BEBIDAS","RESTAURANTE"," BARRIO VICENTINO ","CESLAO MARÍN S/N MANABÍ",112507);</v>
      </c>
      <c r="P12508" s="2" t="str">
        <f t="shared" si="587"/>
        <v>INSERT INTO `contactos` VALUES (112507,"999783722","32886320","majopenaherrera@hotmail.com","");</v>
      </c>
      <c r="Q12508" s="2" t="str">
        <f t="shared" si="585"/>
        <v>INSERT INTO `consolidados_provincias` VALUES (12507,16);</v>
      </c>
    </row>
    <row r="12509" spans="1:17" x14ac:dyDescent="0.3">
      <c r="A12509">
        <v>12508</v>
      </c>
      <c r="B12509" s="13" t="s">
        <v>35837</v>
      </c>
      <c r="C12509" s="13" t="s">
        <v>12</v>
      </c>
      <c r="D12509" s="13" t="s">
        <v>7040</v>
      </c>
      <c r="E12509" s="13" t="s">
        <v>57</v>
      </c>
      <c r="F12509" s="13">
        <v>16</v>
      </c>
      <c r="G12509" s="13" t="s">
        <v>65716</v>
      </c>
      <c r="H12509" s="13" t="s">
        <v>65717</v>
      </c>
      <c r="I12509" s="13" t="s">
        <v>35838</v>
      </c>
      <c r="J12509" s="13" t="s">
        <v>35839</v>
      </c>
      <c r="K12509" s="15">
        <v>979371370</v>
      </c>
      <c r="L12509" s="13">
        <v>983138049</v>
      </c>
      <c r="M12509" s="13" t="s">
        <v>35840</v>
      </c>
      <c r="N12509" s="13"/>
      <c r="O12509" s="2" t="str">
        <f t="shared" si="586"/>
        <v>INSERT INTO `consolidado_nacional` VALUES (12508,"113 BURGER","Categoría única","ALIMENTOS Y BEBIDAS","ESTABLECIMIENTO MÓVIL"," Frente al Malecon Boayaku Puypo Segunda Fase ","Pastaza s/n Cañar",112508);</v>
      </c>
      <c r="P12509" s="2" t="str">
        <f t="shared" si="587"/>
        <v>INSERT INTO `contactos` VALUES (112508,"979371370","983138049","thehermit113@gmail.com","");</v>
      </c>
      <c r="Q12509" s="2" t="str">
        <f t="shared" si="585"/>
        <v>INSERT INTO `consolidados_provincias` VALUES (12508,16);</v>
      </c>
    </row>
    <row r="12510" spans="1:17" x14ac:dyDescent="0.3">
      <c r="A12510">
        <v>12509</v>
      </c>
      <c r="B12510" s="13" t="s">
        <v>35841</v>
      </c>
      <c r="C12510" s="13" t="s">
        <v>12</v>
      </c>
      <c r="D12510" s="13" t="s">
        <v>18</v>
      </c>
      <c r="E12510" s="13" t="s">
        <v>106</v>
      </c>
      <c r="F12510" s="13">
        <v>18</v>
      </c>
      <c r="G12510" s="13" t="s">
        <v>5564</v>
      </c>
      <c r="H12510" s="13" t="s">
        <v>5564</v>
      </c>
      <c r="I12510" s="13" t="s">
        <v>7677</v>
      </c>
      <c r="J12510" s="13" t="s">
        <v>35842</v>
      </c>
      <c r="K12510" s="15">
        <v>0</v>
      </c>
      <c r="L12510" s="13">
        <v>994019217</v>
      </c>
      <c r="M12510" s="13" t="s">
        <v>35843</v>
      </c>
      <c r="N12510" s="13" t="s">
        <v>10237</v>
      </c>
      <c r="O12510" s="2" t="str">
        <f t="shared" si="586"/>
        <v>INSERT INTO `consolidado_nacional` VALUES (12509,"COMO HECHO EN CASA","(1) Un tenedor","ALIMENTOS Y BEBIDAS","RESTAURANTE","ULBA","AV. AMAZONAS S/N A 100 METROS DE LA ENTRADA A RUNTUN",112509);</v>
      </c>
      <c r="P12510" s="2" t="str">
        <f t="shared" si="587"/>
        <v>INSERT INTO `contactos` VALUES (112509,"0","994019217","nancyvayas2822@outlook.es","S/PW");</v>
      </c>
      <c r="Q12510" s="2" t="str">
        <f t="shared" si="585"/>
        <v>INSERT INTO `consolidados_provincias` VALUES (12509,18);</v>
      </c>
    </row>
    <row r="12511" spans="1:17" x14ac:dyDescent="0.3">
      <c r="A12511">
        <v>12510</v>
      </c>
      <c r="B12511" s="13" t="s">
        <v>35844</v>
      </c>
      <c r="C12511" s="13" t="s">
        <v>33</v>
      </c>
      <c r="D12511" s="13" t="s">
        <v>87</v>
      </c>
      <c r="E12511" s="13" t="s">
        <v>88</v>
      </c>
      <c r="F12511" s="13">
        <v>18</v>
      </c>
      <c r="G12511" s="13" t="s">
        <v>5564</v>
      </c>
      <c r="H12511" s="13" t="s">
        <v>5564</v>
      </c>
      <c r="I12511" s="13" t="s">
        <v>67021</v>
      </c>
      <c r="J12511" s="13" t="s">
        <v>35845</v>
      </c>
      <c r="K12511" s="15">
        <v>995291676</v>
      </c>
      <c r="L12511" s="13">
        <v>32741062</v>
      </c>
      <c r="M12511" s="13" t="s">
        <v>35846</v>
      </c>
      <c r="N12511" s="13" t="s">
        <v>35847</v>
      </c>
      <c r="O12511" s="2" t="str">
        <f t="shared" si="586"/>
        <v>INSERT INTO `consolidado_nacional` VALUES (12510,"HOSTAL LOS RIOS","1 Estrellas","ALOJAMIENTO","HOSTAL","Dirección:&amp;nbsp 180250 Baños de Agua Santa, 180250    Teléfono:&amp;nbsp 099 529 1676    Referencia junto a la radio Olimpica ","Oriente Eloy Alfaro 16 de Diciembre",112510);</v>
      </c>
      <c r="P12511" s="2" t="str">
        <f t="shared" si="587"/>
        <v>INSERT INTO `contactos` VALUES (112510,"995291676","32741062","lundiax285@gmail.com","www.losrioshotel.net");</v>
      </c>
      <c r="Q12511" s="2" t="str">
        <f t="shared" si="585"/>
        <v>INSERT INTO `consolidados_provincias` VALUES (12510,18);</v>
      </c>
    </row>
    <row r="12512" spans="1:17" x14ac:dyDescent="0.3">
      <c r="A12512">
        <v>12511</v>
      </c>
      <c r="B12512" s="13" t="s">
        <v>35698</v>
      </c>
      <c r="C12512" s="13" t="s">
        <v>12</v>
      </c>
      <c r="D12512" s="13" t="s">
        <v>18</v>
      </c>
      <c r="E12512" s="13" t="s">
        <v>19</v>
      </c>
      <c r="F12512" s="13">
        <v>15</v>
      </c>
      <c r="G12512" s="13" t="s">
        <v>116</v>
      </c>
      <c r="H12512" s="13" t="s">
        <v>116</v>
      </c>
      <c r="I12512" s="13"/>
      <c r="J12512" s="13" t="s">
        <v>35848</v>
      </c>
      <c r="K12512" s="15">
        <v>62888973</v>
      </c>
      <c r="L12512" s="13"/>
      <c r="M12512" s="13" t="s">
        <v>35849</v>
      </c>
      <c r="N12512" s="13"/>
      <c r="O12512" s="2" t="str">
        <f t="shared" si="586"/>
        <v>INSERT INTO `consolidado_nacional` VALUES (12511,"HUT CHEESE PIZZA","TERCERA","ALIMENTOS Y BEBIDAS","RESTAURANTE","","BELLAVISTA Av.15 DE NOVIEMBRE",112511);</v>
      </c>
      <c r="P12512" s="2" t="str">
        <f t="shared" si="587"/>
        <v>INSERT INTO `contactos` VALUES (112511,"62888973","","rania_camel85@hotmail.com","");</v>
      </c>
      <c r="Q12512" s="2" t="str">
        <f t="shared" si="585"/>
        <v>INSERT INTO `consolidados_provincias` VALUES (12511,15);</v>
      </c>
    </row>
    <row r="12513" spans="1:17" x14ac:dyDescent="0.3">
      <c r="A12513">
        <v>12512</v>
      </c>
      <c r="B12513" s="13" t="s">
        <v>35698</v>
      </c>
      <c r="C12513" s="13" t="s">
        <v>12</v>
      </c>
      <c r="D12513" s="13" t="s">
        <v>18</v>
      </c>
      <c r="E12513" s="13" t="s">
        <v>106</v>
      </c>
      <c r="F12513" s="13">
        <v>14</v>
      </c>
      <c r="G12513" s="13" t="s">
        <v>122</v>
      </c>
      <c r="H12513" s="13" t="s">
        <v>65694</v>
      </c>
      <c r="I12513" s="13" t="s">
        <v>35850</v>
      </c>
      <c r="J12513" s="13" t="s">
        <v>35851</v>
      </c>
      <c r="K12513" s="15">
        <v>999241424</v>
      </c>
      <c r="L12513" s="13">
        <v>984310017</v>
      </c>
      <c r="M12513" s="13" t="s">
        <v>35852</v>
      </c>
      <c r="N12513" s="13"/>
      <c r="O12513" s="2" t="str">
        <f t="shared" si="586"/>
        <v>INSERT INTO `consolidado_nacional` VALUES (12512,"HUT CHEESE PIZZA","(1) Un tenedor","ALIMENTOS Y BEBIDAS","RESTAURANTE"," EN LA ESQUINA DE LA 29 DE MAYO Y GUAMOTE ","AV. 29 DE MAYO 1 GUAMOTE",112512);</v>
      </c>
      <c r="P12513" s="2" t="str">
        <f t="shared" si="587"/>
        <v>INSERT INTO `contactos` VALUES (112512,"999241424","984310017","yanezelvis19@gmail.com","");</v>
      </c>
      <c r="Q12513" s="2" t="str">
        <f t="shared" si="585"/>
        <v>INSERT INTO `consolidados_provincias` VALUES (12512,14);</v>
      </c>
    </row>
    <row r="12514" spans="1:17" x14ac:dyDescent="0.3">
      <c r="A12514">
        <v>12513</v>
      </c>
      <c r="B12514" s="13" t="s">
        <v>35853</v>
      </c>
      <c r="C12514" s="13" t="s">
        <v>12</v>
      </c>
      <c r="D12514" s="13" t="s">
        <v>114</v>
      </c>
      <c r="E12514" s="13" t="s">
        <v>115</v>
      </c>
      <c r="F12514" s="13">
        <v>16</v>
      </c>
      <c r="G12514" s="13" t="s">
        <v>65716</v>
      </c>
      <c r="H12514" s="13" t="s">
        <v>65717</v>
      </c>
      <c r="I12514" s="13" t="s">
        <v>35854</v>
      </c>
      <c r="J12514" s="13" t="s">
        <v>35855</v>
      </c>
      <c r="K12514" s="15">
        <v>987577972</v>
      </c>
      <c r="L12514" s="13">
        <v>983572137</v>
      </c>
      <c r="M12514" s="13" t="s">
        <v>35856</v>
      </c>
      <c r="N12514" s="13"/>
      <c r="O12514" s="2" t="str">
        <f t="shared" si="586"/>
        <v>INSERT INTO `consolidado_nacional` VALUES (12513,"LA TROPICAL","(1) Una copa","ALIMENTOS Y BEBIDAS","BAR"," Diagonal a la Ferreteria Promacero ","Cumandá s/d Luis Arias Guerra",112513);</v>
      </c>
      <c r="P12514" s="2" t="str">
        <f t="shared" si="587"/>
        <v>INSERT INTO `contactos` VALUES (112513,"987577972","983572137","lovitocuvi1987@yahoo.com","");</v>
      </c>
      <c r="Q12514" s="2" t="str">
        <f t="shared" si="585"/>
        <v>INSERT INTO `consolidados_provincias` VALUES (12513,16);</v>
      </c>
    </row>
    <row r="12515" spans="1:17" x14ac:dyDescent="0.3">
      <c r="A12515">
        <v>12514</v>
      </c>
      <c r="B12515" s="13" t="s">
        <v>35857</v>
      </c>
      <c r="C12515" s="13" t="s">
        <v>33</v>
      </c>
      <c r="D12515" s="13" t="s">
        <v>87</v>
      </c>
      <c r="E12515" s="13" t="s">
        <v>88</v>
      </c>
      <c r="F12515" s="13">
        <v>18</v>
      </c>
      <c r="G12515" s="13" t="s">
        <v>5564</v>
      </c>
      <c r="H12515" s="13" t="s">
        <v>5564</v>
      </c>
      <c r="I12515" s="13" t="s">
        <v>35858</v>
      </c>
      <c r="J12515" s="13" t="s">
        <v>35859</v>
      </c>
      <c r="K12515" s="15">
        <v>983285244</v>
      </c>
      <c r="L12515" s="13">
        <v>995298120</v>
      </c>
      <c r="M12515" s="13" t="s">
        <v>35860</v>
      </c>
      <c r="N12515" s="13"/>
      <c r="O12515" s="2" t="str">
        <f t="shared" si="586"/>
        <v>INSERT INTO `consolidado_nacional` VALUES (12514,"LA ESQUINA DEL QUIJOTE","1 Estrellas","ALOJAMIENTO","HOSTAL"," FRENTE AL PARQUE&amp;nbsp  PALOMINO FLORES&amp;nbsp  ","VICENTE ROCAFUERTE 000 PEDRO VICENTE MALDONADO ",112514);</v>
      </c>
      <c r="P12515" s="2" t="str">
        <f t="shared" si="587"/>
        <v>INSERT INTO `contactos` VALUES (112514,"983285244","995298120","cris18bel@gmail.com","");</v>
      </c>
      <c r="Q12515" s="2" t="str">
        <f t="shared" si="585"/>
        <v>INSERT INTO `consolidados_provincias` VALUES (12514,18);</v>
      </c>
    </row>
    <row r="12516" spans="1:17" x14ac:dyDescent="0.3">
      <c r="A12516">
        <v>12515</v>
      </c>
      <c r="B12516" s="13" t="s">
        <v>35861</v>
      </c>
      <c r="C12516" s="13" t="s">
        <v>33</v>
      </c>
      <c r="D12516" s="13" t="s">
        <v>87</v>
      </c>
      <c r="E12516" s="13" t="s">
        <v>88</v>
      </c>
      <c r="F12516" s="13">
        <v>18</v>
      </c>
      <c r="G12516" s="13" t="s">
        <v>5564</v>
      </c>
      <c r="H12516" s="13" t="s">
        <v>5564</v>
      </c>
      <c r="I12516" s="13" t="s">
        <v>35862</v>
      </c>
      <c r="J12516" s="13" t="s">
        <v>35863</v>
      </c>
      <c r="K12516" s="15">
        <v>32740640</v>
      </c>
      <c r="L12516" s="13">
        <v>987300380</v>
      </c>
      <c r="M12516" s="13" t="s">
        <v>35864</v>
      </c>
      <c r="N12516" s="13"/>
      <c r="O12516" s="2" t="str">
        <f t="shared" si="586"/>
        <v>INSERT INTO `consolidado_nacional` VALUES (12515,"HOSTAL MONTOYA","1 Estrellas","ALOJAMIENTO","HOSTAL","A UNA CUADRA DE LA COOPERATIVA OSCUS, CASA DE CUATRO PISOS, COLOR BLANCO","ORIENTE S/N THOMAS HALFLANTS",112515);</v>
      </c>
      <c r="P12516" s="2" t="str">
        <f t="shared" si="587"/>
        <v>INSERT INTO `contactos` VALUES (112515,"32740640","987300380","vinicio18-1@hotmail.com","");</v>
      </c>
      <c r="Q12516" s="2" t="str">
        <f t="shared" si="585"/>
        <v>INSERT INTO `consolidados_provincias` VALUES (12515,18);</v>
      </c>
    </row>
    <row r="12517" spans="1:17" x14ac:dyDescent="0.3">
      <c r="A12517">
        <v>12516</v>
      </c>
      <c r="B12517" s="13" t="s">
        <v>35865</v>
      </c>
      <c r="C12517" s="13" t="s">
        <v>12</v>
      </c>
      <c r="D12517" s="13" t="s">
        <v>18</v>
      </c>
      <c r="E12517" s="13" t="s">
        <v>14</v>
      </c>
      <c r="F12517" s="13">
        <v>1</v>
      </c>
      <c r="G12517" s="13" t="s">
        <v>15</v>
      </c>
      <c r="H12517" s="13" t="s">
        <v>15</v>
      </c>
      <c r="I12517" s="13"/>
      <c r="J12517" s="13" t="s">
        <v>35866</v>
      </c>
      <c r="K12517" s="15"/>
      <c r="L12517" s="13"/>
      <c r="M12517" s="13"/>
      <c r="N12517" s="13"/>
      <c r="O12517" s="2" t="str">
        <f t="shared" si="586"/>
        <v>INSERT INTO `consolidado_nacional` VALUES (12516,"COSTA-SIERRA","SEGUNDA","ALIMENTOS Y BEBIDAS","RESTAURANTE","","GRAN COLOMBIA 1-69 Y MANUEL VEGA",112516);</v>
      </c>
      <c r="P12517" s="2" t="str">
        <f t="shared" si="587"/>
        <v>INSERT INTO `contactos` VALUES (112516,"","","","");</v>
      </c>
      <c r="Q12517" s="2" t="str">
        <f t="shared" si="585"/>
        <v>INSERT INTO `consolidados_provincias` VALUES (12516,1);</v>
      </c>
    </row>
    <row r="12518" spans="1:17" x14ac:dyDescent="0.3">
      <c r="A12518">
        <v>12517</v>
      </c>
      <c r="B12518" s="13" t="s">
        <v>35867</v>
      </c>
      <c r="C12518" s="13" t="s">
        <v>12</v>
      </c>
      <c r="D12518" s="13" t="s">
        <v>18</v>
      </c>
      <c r="E12518" s="13" t="s">
        <v>19</v>
      </c>
      <c r="F12518" s="13">
        <v>18</v>
      </c>
      <c r="G12518" s="13" t="s">
        <v>5564</v>
      </c>
      <c r="H12518" s="13" t="s">
        <v>5564</v>
      </c>
      <c r="I12518" s="13"/>
      <c r="J12518" s="13" t="s">
        <v>35868</v>
      </c>
      <c r="K12518" s="15">
        <v>32741996</v>
      </c>
      <c r="L12518" s="13"/>
      <c r="M12518" s="13" t="s">
        <v>35869</v>
      </c>
      <c r="N12518" s="13"/>
      <c r="O12518" s="2" t="str">
        <f t="shared" si="586"/>
        <v>INSERT INTO `consolidado_nacional` VALUES (12517,"NATIVE CAFE RESTAURANTE","TERCERA","ALIMENTOS Y BEBIDAS","RESTAURANTE","","MALDONADO Y ROCAFUERTE",112517);</v>
      </c>
      <c r="P12518" s="2" t="str">
        <f t="shared" si="587"/>
        <v>INSERT INTO `contactos` VALUES (112517,"32741996","","cristinavayas88_@hotmail.com","");</v>
      </c>
      <c r="Q12518" s="2" t="str">
        <f t="shared" si="585"/>
        <v>INSERT INTO `consolidados_provincias` VALUES (12517,18);</v>
      </c>
    </row>
    <row r="12519" spans="1:17" x14ac:dyDescent="0.3">
      <c r="A12519">
        <v>12518</v>
      </c>
      <c r="B12519" s="13" t="s">
        <v>35870</v>
      </c>
      <c r="C12519" s="13" t="s">
        <v>12</v>
      </c>
      <c r="D12519" s="13" t="s">
        <v>73</v>
      </c>
      <c r="E12519" s="13" t="s">
        <v>188</v>
      </c>
      <c r="F12519" s="13">
        <v>17</v>
      </c>
      <c r="G12519" s="13" t="s">
        <v>64</v>
      </c>
      <c r="H12519" s="13" t="s">
        <v>65900</v>
      </c>
      <c r="I12519" s="13" t="s">
        <v>35871</v>
      </c>
      <c r="J12519" s="13" t="s">
        <v>35872</v>
      </c>
      <c r="K12519" s="15">
        <v>992578627</v>
      </c>
      <c r="L12519" s="13">
        <v>987829129</v>
      </c>
      <c r="M12519" s="13" t="s">
        <v>35873</v>
      </c>
      <c r="N12519" s="13"/>
      <c r="O12519" s="2" t="str">
        <f t="shared" si="586"/>
        <v>INSERT INTO `consolidado_nacional` VALUES (12518,"YOUCACAO","PRIMERA / 1 TAZA","ALIMENTOS Y BEBIDAS","CAFETERÍA","DIAGONAL A LA UNIDAD JUDICIAL MARISCAL SUCRE","N23 Ignacio DE VEINTIMILLA E4-203 Y E5 JUAN LEÓN MERA",112518);</v>
      </c>
      <c r="P12519" s="2" t="str">
        <f t="shared" si="587"/>
        <v>INSERT INTO `contactos` VALUES (112518,"992578627","987829129","aldairrivadeneira@gmail.com","");</v>
      </c>
      <c r="Q12519" s="2" t="str">
        <f t="shared" si="585"/>
        <v>INSERT INTO `consolidados_provincias` VALUES (12518,17);</v>
      </c>
    </row>
    <row r="12520" spans="1:17" x14ac:dyDescent="0.3">
      <c r="A12520">
        <v>12519</v>
      </c>
      <c r="B12520" s="13" t="s">
        <v>35874</v>
      </c>
      <c r="C12520" s="13" t="s">
        <v>12</v>
      </c>
      <c r="D12520" s="13" t="s">
        <v>73</v>
      </c>
      <c r="E12520" s="13" t="s">
        <v>611</v>
      </c>
      <c r="F12520" s="13">
        <v>18</v>
      </c>
      <c r="G12520" s="13" t="s">
        <v>5564</v>
      </c>
      <c r="H12520" s="13" t="s">
        <v>5564</v>
      </c>
      <c r="I12520" s="13" t="s">
        <v>67022</v>
      </c>
      <c r="J12520" s="13" t="s">
        <v>35875</v>
      </c>
      <c r="K12520" s="15">
        <v>987068832</v>
      </c>
      <c r="L12520" s="13"/>
      <c r="M12520" s="13" t="s">
        <v>35876</v>
      </c>
      <c r="N12520" s="13"/>
      <c r="O12520" s="2" t="str">
        <f t="shared" si="586"/>
        <v>INSERT INTO `consolidado_nacional` VALUES (12519,"COFIBAR JOTAJOTA","(1) Una taza","ALIMENTOS Y BEBIDAS","CAFETERÍA","A MEDIA CUADRA DEL BANCO AUSTRO&amp;nbsp  ","Luis A Martínez  S/N Thomas Halflants",112519);</v>
      </c>
      <c r="P12520" s="2" t="str">
        <f t="shared" si="587"/>
        <v>INSERT INTO `contactos` VALUES (112519,"987068832","","fernandoichavezl123@gmail.com","");</v>
      </c>
      <c r="Q12520" s="2" t="str">
        <f t="shared" si="585"/>
        <v>INSERT INTO `consolidados_provincias` VALUES (12519,18);</v>
      </c>
    </row>
    <row r="12521" spans="1:17" x14ac:dyDescent="0.3">
      <c r="A12521">
        <v>12520</v>
      </c>
      <c r="B12521" s="13" t="s">
        <v>35877</v>
      </c>
      <c r="C12521" s="13" t="s">
        <v>12</v>
      </c>
      <c r="D12521" s="13" t="s">
        <v>114</v>
      </c>
      <c r="E12521" s="13" t="s">
        <v>1291</v>
      </c>
      <c r="F12521" s="13">
        <v>16</v>
      </c>
      <c r="G12521" s="13" t="s">
        <v>65716</v>
      </c>
      <c r="H12521" s="13" t="s">
        <v>65717</v>
      </c>
      <c r="I12521" s="13" t="s">
        <v>35878</v>
      </c>
      <c r="J12521" s="13" t="s">
        <v>67749</v>
      </c>
      <c r="K12521" s="15">
        <v>984399354</v>
      </c>
      <c r="L12521" s="13">
        <v>984399354</v>
      </c>
      <c r="M12521" s="13" t="s">
        <v>35879</v>
      </c>
      <c r="N12521" s="13"/>
      <c r="O12521" s="2" t="str">
        <f t="shared" si="586"/>
        <v>INSERT INTO `consolidado_nacional` VALUES (12520,"DESIGUAL","(2) Dos copas","ALIMENTOS Y BEBIDAS","BAR"," A 200 METROS DE LA SUITE ","TUNGURAHUA S/N AZUAY",112520);</v>
      </c>
      <c r="P12521" s="2" t="str">
        <f t="shared" si="587"/>
        <v>INSERT INTO `contactos` VALUES (112520,"984399354","984399354","mayravcisneros@gmail.com","");</v>
      </c>
      <c r="Q12521" s="2" t="str">
        <f t="shared" si="585"/>
        <v>INSERT INTO `consolidados_provincias` VALUES (12520,16);</v>
      </c>
    </row>
    <row r="12522" spans="1:17" x14ac:dyDescent="0.3">
      <c r="A12522">
        <v>12521</v>
      </c>
      <c r="B12522" s="13" t="s">
        <v>35880</v>
      </c>
      <c r="C12522" s="13" t="s">
        <v>12</v>
      </c>
      <c r="D12522" s="13" t="s">
        <v>114</v>
      </c>
      <c r="E12522" s="13" t="s">
        <v>115</v>
      </c>
      <c r="F12522" s="13">
        <v>16</v>
      </c>
      <c r="G12522" s="13" t="s">
        <v>65716</v>
      </c>
      <c r="H12522" s="13" t="s">
        <v>65717</v>
      </c>
      <c r="I12522" s="13" t="s">
        <v>35881</v>
      </c>
      <c r="J12522" s="13" t="s">
        <v>35882</v>
      </c>
      <c r="K12522" s="15">
        <v>961760126</v>
      </c>
      <c r="L12522" s="13">
        <v>961760126</v>
      </c>
      <c r="M12522" s="13" t="s">
        <v>35883</v>
      </c>
      <c r="N12522" s="13"/>
      <c r="O12522" s="2" t="str">
        <f t="shared" si="586"/>
        <v>INSERT INTO `consolidado_nacional` VALUES (12521,"MADRINS BBQ","(1) Una copa","ALIMENTOS Y BEBIDAS","BAR"," Diagonal al Hotel Sarmiento ","CAIQUE NAYAPI s/d CACIQUE PALATI",112521);</v>
      </c>
      <c r="P12522" s="2" t="str">
        <f t="shared" si="587"/>
        <v>INSERT INTO `contactos` VALUES (112521,"961760126","961760126","zeratulex5k@gmail.com","");</v>
      </c>
      <c r="Q12522" s="2" t="str">
        <f t="shared" si="585"/>
        <v>INSERT INTO `consolidados_provincias` VALUES (12521,16);</v>
      </c>
    </row>
    <row r="12523" spans="1:17" x14ac:dyDescent="0.3">
      <c r="A12523">
        <v>12522</v>
      </c>
      <c r="B12523" s="13" t="s">
        <v>35884</v>
      </c>
      <c r="C12523" s="13" t="s">
        <v>12</v>
      </c>
      <c r="D12523" s="13" t="s">
        <v>156</v>
      </c>
      <c r="E12523" s="13" t="s">
        <v>115</v>
      </c>
      <c r="F12523" s="13">
        <v>16</v>
      </c>
      <c r="G12523" s="13" t="s">
        <v>65716</v>
      </c>
      <c r="H12523" s="13" t="s">
        <v>65717</v>
      </c>
      <c r="I12523" s="13" t="s">
        <v>35885</v>
      </c>
      <c r="J12523" s="13" t="s">
        <v>67750</v>
      </c>
      <c r="K12523" s="15">
        <v>987135383</v>
      </c>
      <c r="L12523" s="13"/>
      <c r="M12523" s="13" t="s">
        <v>35886</v>
      </c>
      <c r="N12523" s="13"/>
      <c r="O12523" s="2" t="str">
        <f t="shared" si="586"/>
        <v>INSERT INTO `consolidado_nacional` VALUES (12522,"CLUB 911","(1) Una copa","ALIMENTOS Y BEBIDAS","DISCOTECA"," Parte alta de Tequila Baneño, cerca de Leprechaun ","Azuay s/n Cotopaxi",112522);</v>
      </c>
      <c r="P12523" s="2" t="str">
        <f t="shared" si="587"/>
        <v>INSERT INTO `contactos` VALUES (112522,"987135383","","danielapoulet@gmail.com","");</v>
      </c>
      <c r="Q12523" s="2" t="str">
        <f t="shared" si="585"/>
        <v>INSERT INTO `consolidados_provincias` VALUES (12522,16);</v>
      </c>
    </row>
    <row r="12524" spans="1:17" x14ac:dyDescent="0.3">
      <c r="A12524">
        <v>12523</v>
      </c>
      <c r="B12524" s="13" t="s">
        <v>35887</v>
      </c>
      <c r="C12524" s="13" t="s">
        <v>12</v>
      </c>
      <c r="D12524" s="13" t="s">
        <v>114</v>
      </c>
      <c r="E12524" s="13" t="s">
        <v>115</v>
      </c>
      <c r="F12524" s="13">
        <v>16</v>
      </c>
      <c r="G12524" s="13" t="s">
        <v>65716</v>
      </c>
      <c r="H12524" s="13" t="s">
        <v>65717</v>
      </c>
      <c r="I12524" s="13" t="s">
        <v>35888</v>
      </c>
      <c r="J12524" s="13" t="s">
        <v>67751</v>
      </c>
      <c r="K12524" s="15">
        <v>992579665</v>
      </c>
      <c r="L12524" s="13">
        <v>992579665</v>
      </c>
      <c r="M12524" s="13" t="s">
        <v>35889</v>
      </c>
      <c r="N12524" s="13"/>
      <c r="O12524" s="2" t="str">
        <f t="shared" si="586"/>
        <v>INSERT INTO `consolidado_nacional` VALUES (12523,"PUYORK","(1) Una copa","ALIMENTOS Y BEBIDAS","BAR"," a 200 metros de Calor y Fuego ","Chimborazo  s/n Azuay",112523);</v>
      </c>
      <c r="P12524" s="2" t="str">
        <f t="shared" si="587"/>
        <v>INSERT INTO `contactos` VALUES (112523,"992579665","992579665","dulzuraamazonica@gmail.com","");</v>
      </c>
      <c r="Q12524" s="2" t="str">
        <f t="shared" si="585"/>
        <v>INSERT INTO `consolidados_provincias` VALUES (12523,16);</v>
      </c>
    </row>
    <row r="12525" spans="1:17" x14ac:dyDescent="0.3">
      <c r="A12525">
        <v>12524</v>
      </c>
      <c r="B12525" s="13" t="s">
        <v>35890</v>
      </c>
      <c r="C12525" s="13" t="s">
        <v>12</v>
      </c>
      <c r="D12525" s="13" t="s">
        <v>114</v>
      </c>
      <c r="E12525" s="13" t="s">
        <v>1291</v>
      </c>
      <c r="F12525" s="13">
        <v>16</v>
      </c>
      <c r="G12525" s="13" t="s">
        <v>65716</v>
      </c>
      <c r="H12525" s="13" t="s">
        <v>65717</v>
      </c>
      <c r="I12525" s="13" t="s">
        <v>35891</v>
      </c>
      <c r="J12525" s="13" t="s">
        <v>35892</v>
      </c>
      <c r="K12525" s="15">
        <v>987387167</v>
      </c>
      <c r="L12525" s="13">
        <v>987387167</v>
      </c>
      <c r="M12525" s="13" t="s">
        <v>35893</v>
      </c>
      <c r="N12525" s="13"/>
      <c r="O12525" s="2" t="str">
        <f t="shared" si="586"/>
        <v>INSERT INTO `consolidado_nacional` VALUES (12524,"BLACK MOON CLUB","(2) Dos copas","ALIMENTOS Y BEBIDAS","BAR"," frente a las PAPAS DEL OBRERO ","COTOPAXI S/n LOJA",112524);</v>
      </c>
      <c r="P12525" s="2" t="str">
        <f t="shared" si="587"/>
        <v>INSERT INTO `contactos` VALUES (112524,"987387167","987387167","krmita_125@hotmail.com","");</v>
      </c>
      <c r="Q12525" s="2" t="str">
        <f t="shared" si="585"/>
        <v>INSERT INTO `consolidados_provincias` VALUES (12524,16);</v>
      </c>
    </row>
    <row r="12526" spans="1:17" x14ac:dyDescent="0.3">
      <c r="A12526">
        <v>12525</v>
      </c>
      <c r="B12526" s="13" t="s">
        <v>35894</v>
      </c>
      <c r="C12526" s="13" t="s">
        <v>12</v>
      </c>
      <c r="D12526" s="13" t="s">
        <v>18</v>
      </c>
      <c r="E12526" s="13" t="s">
        <v>106</v>
      </c>
      <c r="F12526" s="13">
        <v>16</v>
      </c>
      <c r="G12526" s="13" t="s">
        <v>5925</v>
      </c>
      <c r="H12526" s="13" t="s">
        <v>5925</v>
      </c>
      <c r="I12526" s="13" t="s">
        <v>35895</v>
      </c>
      <c r="J12526" s="13" t="s">
        <v>35896</v>
      </c>
      <c r="K12526" s="15">
        <v>992765743</v>
      </c>
      <c r="L12526" s="13">
        <v>984702825</v>
      </c>
      <c r="M12526" s="13" t="s">
        <v>35897</v>
      </c>
      <c r="N12526" s="13"/>
      <c r="O12526" s="2" t="str">
        <f t="shared" si="586"/>
        <v>INSERT INTO `consolidado_nacional` VALUES (12525,"CASA DE LA PESCA","(1) Un tenedor","ALIMENTOS Y BEBIDAS","RESTAURANTE"," Sector Motolo Via a la Estación Biologica casa de un piso color amarilla ","Pindo Mirador s/d Via a la Estación Biologica",112525);</v>
      </c>
      <c r="P12526" s="2" t="str">
        <f t="shared" si="587"/>
        <v>INSERT INTO `contactos` VALUES (112525,"992765743","984702825","patriciotobar.perez@yahoo.es","");</v>
      </c>
      <c r="Q12526" s="2" t="str">
        <f t="shared" si="585"/>
        <v>INSERT INTO `consolidados_provincias` VALUES (12525,16);</v>
      </c>
    </row>
    <row r="12527" spans="1:17" x14ac:dyDescent="0.3">
      <c r="A12527">
        <v>12526</v>
      </c>
      <c r="B12527" s="13" t="s">
        <v>35898</v>
      </c>
      <c r="C12527" s="13" t="s">
        <v>12</v>
      </c>
      <c r="D12527" s="13" t="s">
        <v>13</v>
      </c>
      <c r="E12527" s="13" t="s">
        <v>19</v>
      </c>
      <c r="F12527" s="13">
        <v>18</v>
      </c>
      <c r="G12527" s="13" t="s">
        <v>5564</v>
      </c>
      <c r="H12527" s="13" t="s">
        <v>5564</v>
      </c>
      <c r="I12527" s="13"/>
      <c r="J12527" s="13" t="s">
        <v>35899</v>
      </c>
      <c r="K12527" s="15">
        <v>2741618</v>
      </c>
      <c r="L12527" s="13"/>
      <c r="M12527" s="13" t="s">
        <v>35900</v>
      </c>
      <c r="N12527" s="13"/>
      <c r="O12527" s="2" t="str">
        <f t="shared" si="586"/>
        <v>INSERT INTO `consolidado_nacional` VALUES (12526,"CRUZ COFFEE SNACK","TERCERA","ALIMENTOS Y BEBIDAS","FUENTE DE SODA","","VIA A RUNTUN-SECTOR BELLAVISTA",112526);</v>
      </c>
      <c r="P12527" s="2" t="str">
        <f t="shared" si="587"/>
        <v>INSERT INTO `contactos` VALUES (112526,"2741618","","fuenmayorpaucarjorge@hotmail.com","");</v>
      </c>
      <c r="Q12527" s="2" t="str">
        <f t="shared" si="585"/>
        <v>INSERT INTO `consolidados_provincias` VALUES (12526,18);</v>
      </c>
    </row>
    <row r="12528" spans="1:17" x14ac:dyDescent="0.3">
      <c r="A12528">
        <v>12527</v>
      </c>
      <c r="B12528" s="13" t="s">
        <v>35901</v>
      </c>
      <c r="C12528" s="13" t="s">
        <v>12</v>
      </c>
      <c r="D12528" s="13" t="s">
        <v>114</v>
      </c>
      <c r="E12528" s="13" t="s">
        <v>115</v>
      </c>
      <c r="F12528" s="13">
        <v>16</v>
      </c>
      <c r="G12528" s="13" t="s">
        <v>65716</v>
      </c>
      <c r="H12528" s="13" t="s">
        <v>65717</v>
      </c>
      <c r="I12528" s="13" t="s">
        <v>35902</v>
      </c>
      <c r="J12528" s="13" t="s">
        <v>35903</v>
      </c>
      <c r="K12528" s="15"/>
      <c r="L12528" s="13">
        <v>983758193</v>
      </c>
      <c r="M12528" s="13" t="s">
        <v>35904</v>
      </c>
      <c r="N12528" s="13"/>
      <c r="O12528" s="2" t="str">
        <f t="shared" si="586"/>
        <v>INSERT INTO `consolidado_nacional` VALUES (12527,"DRINK'S BENDITO","(1) Una copa","ALIMENTOS Y BEBIDAS","BAR","PABELLÓN DE LOS DEPORTES","CALLE CUMANDA S/N LUIS ARIAS GUERRA",112527);</v>
      </c>
      <c r="P12528" s="2" t="str">
        <f t="shared" si="587"/>
        <v>INSERT INTO `contactos` VALUES (112527,"","983758193","asaderoelabuelo@hotmail.com","");</v>
      </c>
      <c r="Q12528" s="2" t="str">
        <f t="shared" si="585"/>
        <v>INSERT INTO `consolidados_provincias` VALUES (12527,16);</v>
      </c>
    </row>
    <row r="12529" spans="1:17" x14ac:dyDescent="0.3">
      <c r="A12529">
        <v>12528</v>
      </c>
      <c r="B12529" s="13" t="s">
        <v>35905</v>
      </c>
      <c r="C12529" s="13" t="s">
        <v>12</v>
      </c>
      <c r="D12529" s="13" t="s">
        <v>18</v>
      </c>
      <c r="E12529" s="13" t="s">
        <v>106</v>
      </c>
      <c r="F12529" s="13">
        <v>16</v>
      </c>
      <c r="G12529" s="13" t="s">
        <v>65716</v>
      </c>
      <c r="H12529" s="13" t="s">
        <v>65717</v>
      </c>
      <c r="I12529" s="13" t="s">
        <v>67023</v>
      </c>
      <c r="J12529" s="13" t="s">
        <v>35906</v>
      </c>
      <c r="K12529" s="15">
        <v>961022054</v>
      </c>
      <c r="L12529" s="13"/>
      <c r="M12529" s="13" t="s">
        <v>35907</v>
      </c>
      <c r="N12529" s="13"/>
      <c r="O12529" s="2" t="str">
        <f t="shared" si="586"/>
        <v>INSERT INTO `consolidado_nacional` VALUES (12528,"MUGARIT'Z","(1) Un tenedor","ALIMENTOS Y BEBIDAS","RESTAURANTE","A tres cuadras del colegio 1 de mayo ","Manabi s/d Puerto Baquerizo",112528);</v>
      </c>
      <c r="P12529" s="2" t="str">
        <f t="shared" si="587"/>
        <v>INSERT INTO `contactos` VALUES (112528,"961022054","","yulidiego1407@gmail.com","");</v>
      </c>
      <c r="Q12529" s="2" t="str">
        <f t="shared" si="585"/>
        <v>INSERT INTO `consolidados_provincias` VALUES (12528,16);</v>
      </c>
    </row>
    <row r="12530" spans="1:17" x14ac:dyDescent="0.3">
      <c r="A12530">
        <v>12529</v>
      </c>
      <c r="B12530" s="13" t="s">
        <v>35908</v>
      </c>
      <c r="C12530" s="13" t="s">
        <v>33</v>
      </c>
      <c r="D12530" s="13" t="s">
        <v>87</v>
      </c>
      <c r="E12530" s="13" t="s">
        <v>88</v>
      </c>
      <c r="F12530" s="13">
        <v>18</v>
      </c>
      <c r="G12530" s="13" t="s">
        <v>5564</v>
      </c>
      <c r="H12530" s="13" t="s">
        <v>5564</v>
      </c>
      <c r="I12530" s="13" t="s">
        <v>25144</v>
      </c>
      <c r="J12530" s="13" t="s">
        <v>35909</v>
      </c>
      <c r="K12530" s="15">
        <v>991245378</v>
      </c>
      <c r="L12530" s="13">
        <v>32743408</v>
      </c>
      <c r="M12530" s="13" t="s">
        <v>7994</v>
      </c>
      <c r="N12530" s="13"/>
      <c r="O12530" s="2" t="str">
        <f t="shared" si="586"/>
        <v>INSERT INTO `consolidado_nacional` VALUES (12529,"DULCE AMANECER","1 Estrellas","ALOJAMIENTO","HOSTAL"," A UNA CUADRA DEL TERMINAL TERRESTRE ","EUGENIO ESPEJO SN PEDRO VICENTE MALDONADO",112529);</v>
      </c>
      <c r="P12530" s="2" t="str">
        <f t="shared" si="587"/>
        <v>INSERT INTO `contactos` VALUES (112529,"991245378","32743408","nahova2013@gmail.com","");</v>
      </c>
      <c r="Q12530" s="2" t="str">
        <f t="shared" si="585"/>
        <v>INSERT INTO `consolidados_provincias` VALUES (12529,18);</v>
      </c>
    </row>
    <row r="12531" spans="1:17" x14ac:dyDescent="0.3">
      <c r="A12531">
        <v>12530</v>
      </c>
      <c r="B12531" s="13" t="s">
        <v>35910</v>
      </c>
      <c r="C12531" s="13" t="s">
        <v>12</v>
      </c>
      <c r="D12531" s="13" t="s">
        <v>18</v>
      </c>
      <c r="E12531" s="13" t="s">
        <v>106</v>
      </c>
      <c r="F12531" s="13">
        <v>18</v>
      </c>
      <c r="G12531" s="13" t="s">
        <v>5564</v>
      </c>
      <c r="H12531" s="13" t="s">
        <v>5564</v>
      </c>
      <c r="I12531" s="13" t="s">
        <v>35911</v>
      </c>
      <c r="J12531" s="13" t="s">
        <v>35912</v>
      </c>
      <c r="K12531" s="15">
        <v>998749673</v>
      </c>
      <c r="L12531" s="13">
        <v>987640207</v>
      </c>
      <c r="M12531" s="13" t="s">
        <v>35913</v>
      </c>
      <c r="N12531" s="13"/>
      <c r="O12531" s="2" t="str">
        <f t="shared" si="586"/>
        <v>INSERT INTO `consolidado_nacional` VALUES (12530,"MOLLITIAM COFFE &amp; BEER","(1) Un tenedor","ALIMENTOS Y BEBIDAS","RESTAURANTE"," Estamos ubicados ha dos cuadras y media, sobre la calle Eugenio Espejo, frente a la palmera pequeña. ","Eugenio Espejo sn 16 de Diciembre",112530);</v>
      </c>
      <c r="P12531" s="2" t="str">
        <f t="shared" si="587"/>
        <v>INSERT INTO `contactos` VALUES (112530,"998749673","987640207","gisscaro1491@gmail.com","");</v>
      </c>
      <c r="Q12531" s="2" t="str">
        <f t="shared" si="585"/>
        <v>INSERT INTO `consolidados_provincias` VALUES (12530,18);</v>
      </c>
    </row>
    <row r="12532" spans="1:17" x14ac:dyDescent="0.3">
      <c r="A12532">
        <v>12531</v>
      </c>
      <c r="B12532" s="13" t="s">
        <v>35910</v>
      </c>
      <c r="C12532" s="13" t="s">
        <v>12</v>
      </c>
      <c r="D12532" s="13" t="s">
        <v>114</v>
      </c>
      <c r="E12532" s="13" t="s">
        <v>115</v>
      </c>
      <c r="F12532" s="13">
        <v>18</v>
      </c>
      <c r="G12532" s="13" t="s">
        <v>5564</v>
      </c>
      <c r="H12532" s="13" t="s">
        <v>5564</v>
      </c>
      <c r="I12532" s="13" t="s">
        <v>35911</v>
      </c>
      <c r="J12532" s="13" t="s">
        <v>35912</v>
      </c>
      <c r="K12532" s="15">
        <v>998749673</v>
      </c>
      <c r="L12532" s="13">
        <v>987640207</v>
      </c>
      <c r="M12532" s="13" t="s">
        <v>35913</v>
      </c>
      <c r="N12532" s="13"/>
      <c r="O12532" s="2" t="str">
        <f t="shared" si="586"/>
        <v>INSERT INTO `consolidado_nacional` VALUES (12531,"MOLLITIAM COFFE &amp; BEER","(1) Una copa","ALIMENTOS Y BEBIDAS","BAR"," Estamos ubicados ha dos cuadras y media, sobre la calle Eugenio Espejo, frente a la palmera pequeña. ","Eugenio Espejo sn 16 de Diciembre",112531);</v>
      </c>
      <c r="P12532" s="2" t="str">
        <f t="shared" si="587"/>
        <v>INSERT INTO `contactos` VALUES (112531,"998749673","987640207","gisscaro1491@gmail.com","");</v>
      </c>
      <c r="Q12532" s="2" t="str">
        <f t="shared" si="585"/>
        <v>INSERT INTO `consolidados_provincias` VALUES (12531,18);</v>
      </c>
    </row>
    <row r="12533" spans="1:17" x14ac:dyDescent="0.3">
      <c r="A12533">
        <v>12532</v>
      </c>
      <c r="B12533" s="13" t="s">
        <v>26724</v>
      </c>
      <c r="C12533" s="13" t="s">
        <v>12</v>
      </c>
      <c r="D12533" s="13" t="s">
        <v>73</v>
      </c>
      <c r="E12533" s="13" t="s">
        <v>611</v>
      </c>
      <c r="F12533" s="13">
        <v>16</v>
      </c>
      <c r="G12533" s="13" t="s">
        <v>65716</v>
      </c>
      <c r="H12533" s="13" t="s">
        <v>65717</v>
      </c>
      <c r="I12533" s="13" t="s">
        <v>35914</v>
      </c>
      <c r="J12533" s="13" t="s">
        <v>35915</v>
      </c>
      <c r="K12533" s="15">
        <v>987743871</v>
      </c>
      <c r="L12533" s="13">
        <v>32888347</v>
      </c>
      <c r="M12533" s="13" t="s">
        <v>35916</v>
      </c>
      <c r="N12533" s="13"/>
      <c r="O12533" s="2" t="str">
        <f t="shared" si="586"/>
        <v>INSERT INTO `consolidado_nacional` VALUES (12532,"SHAWARMA","(1) Una taza","ALIMENTOS Y BEBIDAS","CAFETERÍA"," DIAGONAL A HOSTAL DEL RIO ","LOJA S/n CAÑAR",112532);</v>
      </c>
      <c r="P12533" s="2" t="str">
        <f t="shared" si="587"/>
        <v>INSERT INTO `contactos` VALUES (112532,"987743871","32888347","noelia_12@live.com","");</v>
      </c>
      <c r="Q12533" s="2" t="str">
        <f t="shared" si="585"/>
        <v>INSERT INTO `consolidados_provincias` VALUES (12532,16);</v>
      </c>
    </row>
    <row r="12534" spans="1:17" x14ac:dyDescent="0.3">
      <c r="A12534">
        <v>12533</v>
      </c>
      <c r="B12534" s="13" t="s">
        <v>35917</v>
      </c>
      <c r="C12534" s="13" t="s">
        <v>12</v>
      </c>
      <c r="D12534" s="13" t="s">
        <v>114</v>
      </c>
      <c r="E12534" s="13" t="s">
        <v>115</v>
      </c>
      <c r="F12534" s="13">
        <v>16</v>
      </c>
      <c r="G12534" s="13" t="s">
        <v>65716</v>
      </c>
      <c r="H12534" s="13" t="s">
        <v>65717</v>
      </c>
      <c r="I12534" s="13" t="s">
        <v>35918</v>
      </c>
      <c r="J12534" s="13" t="s">
        <v>67750</v>
      </c>
      <c r="K12534" s="15">
        <v>994464926</v>
      </c>
      <c r="L12534" s="13">
        <v>994464926</v>
      </c>
      <c r="M12534" s="13" t="s">
        <v>35919</v>
      </c>
      <c r="N12534" s="13"/>
      <c r="O12534" s="2" t="str">
        <f t="shared" si="586"/>
        <v>INSERT INTO `consolidado_nacional` VALUES (12533,"NEBRASKA","(1) Una copa","ALIMENTOS Y BEBIDAS","BAR"," Junto a tequila Puyense barrio Obrero ","Azuay s/n Cotopaxi",112533);</v>
      </c>
      <c r="P12534" s="2" t="str">
        <f t="shared" si="587"/>
        <v>INSERT INTO `contactos` VALUES (112533,"994464926","994464926","gabriel26carrillo@gmail.com","");</v>
      </c>
      <c r="Q12534" s="2" t="str">
        <f t="shared" si="585"/>
        <v>INSERT INTO `consolidados_provincias` VALUES (12533,16);</v>
      </c>
    </row>
    <row r="12535" spans="1:17" x14ac:dyDescent="0.3">
      <c r="A12535">
        <v>12534</v>
      </c>
      <c r="B12535" s="13" t="s">
        <v>35920</v>
      </c>
      <c r="C12535" s="13" t="s">
        <v>12</v>
      </c>
      <c r="D12535" s="13" t="s">
        <v>156</v>
      </c>
      <c r="E12535" s="13" t="s">
        <v>1291</v>
      </c>
      <c r="F12535" s="13">
        <v>14</v>
      </c>
      <c r="G12535" s="13" t="s">
        <v>595</v>
      </c>
      <c r="H12535" s="13" t="s">
        <v>65700</v>
      </c>
      <c r="I12535" s="13" t="s">
        <v>35921</v>
      </c>
      <c r="J12535" s="13"/>
      <c r="K12535" s="15">
        <v>32312777</v>
      </c>
      <c r="L12535" s="13">
        <v>981280578</v>
      </c>
      <c r="M12535" s="13" t="s">
        <v>35922</v>
      </c>
      <c r="N12535" s="13"/>
      <c r="O12535" s="2" t="str">
        <f t="shared" si="586"/>
        <v>INSERT INTO `consolidado_nacional` VALUES (12534,"LA HUECA PARADISE","(2) Dos copas","ALIMENTOS Y BEBIDAS","DISCOTECA","detrás del GAD Municipal Palora","",112534);</v>
      </c>
      <c r="P12535" s="2" t="str">
        <f t="shared" si="587"/>
        <v>INSERT INTO `contactos` VALUES (112534,"32312777","981280578","vluisamaria@outlook.com","");</v>
      </c>
      <c r="Q12535" s="2" t="str">
        <f t="shared" si="585"/>
        <v>INSERT INTO `consolidados_provincias` VALUES (12534,14);</v>
      </c>
    </row>
    <row r="12536" spans="1:17" x14ac:dyDescent="0.3">
      <c r="A12536">
        <v>12535</v>
      </c>
      <c r="B12536" s="13" t="s">
        <v>35923</v>
      </c>
      <c r="C12536" s="13" t="s">
        <v>12</v>
      </c>
      <c r="D12536" s="13" t="s">
        <v>18</v>
      </c>
      <c r="E12536" s="13" t="s">
        <v>106</v>
      </c>
      <c r="F12536" s="13">
        <v>16</v>
      </c>
      <c r="G12536" s="13" t="s">
        <v>65716</v>
      </c>
      <c r="H12536" s="13" t="s">
        <v>65717</v>
      </c>
      <c r="I12536" s="13" t="s">
        <v>66715</v>
      </c>
      <c r="J12536" s="13" t="s">
        <v>35924</v>
      </c>
      <c r="K12536" s="15">
        <v>998335492</v>
      </c>
      <c r="L12536" s="13">
        <v>987955743</v>
      </c>
      <c r="M12536" s="13" t="s">
        <v>35925</v>
      </c>
      <c r="N12536" s="13"/>
      <c r="O12536" s="2" t="str">
        <f t="shared" si="586"/>
        <v>INSERT INTO `consolidado_nacional` VALUES (12535,"ASADERO EL ABUELO","(1) Un tenedor","ALIMENTOS Y BEBIDAS","RESTAURANTE","SECTOR SANTA ROSA ","Km.3 vía Baños S/n Km.3 vía Baños",112535);</v>
      </c>
      <c r="P12536" s="2" t="str">
        <f t="shared" si="587"/>
        <v>INSERT INTO `contactos` VALUES (112535,"998335492","987955743","paulaprieto1600@gmail.com","");</v>
      </c>
      <c r="Q12536" s="2" t="str">
        <f t="shared" si="585"/>
        <v>INSERT INTO `consolidados_provincias` VALUES (12535,16);</v>
      </c>
    </row>
    <row r="12537" spans="1:17" x14ac:dyDescent="0.3">
      <c r="A12537">
        <v>12536</v>
      </c>
      <c r="B12537" s="13" t="s">
        <v>35926</v>
      </c>
      <c r="C12537" s="13" t="s">
        <v>3720</v>
      </c>
      <c r="D12537" s="13" t="s">
        <v>3886</v>
      </c>
      <c r="E12537" s="13" t="s">
        <v>3886</v>
      </c>
      <c r="F12537" s="13">
        <v>18</v>
      </c>
      <c r="G12537" s="13" t="s">
        <v>5564</v>
      </c>
      <c r="H12537" s="13" t="s">
        <v>5564</v>
      </c>
      <c r="I12537" s="13" t="s">
        <v>35927</v>
      </c>
      <c r="J12537" s="13" t="s">
        <v>35928</v>
      </c>
      <c r="K12537" s="15">
        <v>32742598</v>
      </c>
      <c r="L12537" s="13">
        <v>939127791</v>
      </c>
      <c r="M12537" s="13" t="s">
        <v>35929</v>
      </c>
      <c r="N12537" s="13"/>
      <c r="O12537" s="2" t="str">
        <f t="shared" si="586"/>
        <v>INSERT INTO `consolidado_nacional` VALUES (12536,"COMPANIA ECOTURISTICA CETUMIR","OPERADOR TURÍSTICO","OPERACIÓN E INTERMEDIACIÓN","OPERADOR TURÍSTICO","FRENTE AL ESTACIONAMIENTO DE LAS PISCINAS MODERNAS","AMBATO S/N MANUELA SAENZ",112536);</v>
      </c>
      <c r="P12537" s="2" t="str">
        <f t="shared" si="587"/>
        <v>INSERT INTO `contactos` VALUES (112536,"32742598","939127791","cetumiroperadoradeturismo@outlook.es","");</v>
      </c>
      <c r="Q12537" s="2" t="str">
        <f t="shared" si="585"/>
        <v>INSERT INTO `consolidados_provincias` VALUES (12536,18);</v>
      </c>
    </row>
    <row r="12538" spans="1:17" x14ac:dyDescent="0.3">
      <c r="A12538">
        <v>12537</v>
      </c>
      <c r="B12538" s="13" t="s">
        <v>35930</v>
      </c>
      <c r="C12538" s="13" t="s">
        <v>3720</v>
      </c>
      <c r="D12538" s="13" t="s">
        <v>3886</v>
      </c>
      <c r="E12538" s="13" t="s">
        <v>3886</v>
      </c>
      <c r="F12538" s="13">
        <v>16</v>
      </c>
      <c r="G12538" s="13" t="s">
        <v>65716</v>
      </c>
      <c r="H12538" s="13" t="s">
        <v>65717</v>
      </c>
      <c r="I12538" s="13" t="s">
        <v>67024</v>
      </c>
      <c r="J12538" s="13" t="s">
        <v>35931</v>
      </c>
      <c r="K12538" s="15">
        <v>983292734</v>
      </c>
      <c r="L12538" s="13">
        <v>983292734</v>
      </c>
      <c r="M12538" s="13" t="s">
        <v>35932</v>
      </c>
      <c r="N12538" s="13"/>
      <c r="O12538" s="2" t="str">
        <f t="shared" si="586"/>
        <v>INSERT INTO `consolidado_nacional` VALUES (12537,"PAPANGU TURISMO ECOLOGICO SELVATICO CIA. LTDA.","OPERADOR TURÍSTICO","OPERACIÓN E INTERMEDIACIÓN","OPERADOR TURÍSTICO","A 200 METROS DEL COLISEO MUNICIPAL Y JUNTO A COOP SAN FRANCISCO ","FRANCISCO DE ORELLANA s/n GENERAL VILLAMIL",112537);</v>
      </c>
      <c r="P12538" s="2" t="str">
        <f t="shared" si="587"/>
        <v>INSERT INTO `contactos` VALUES (112537,"983292734","983292734","angungualinga@hotmail.com","");</v>
      </c>
      <c r="Q12538" s="2" t="str">
        <f t="shared" si="585"/>
        <v>INSERT INTO `consolidados_provincias` VALUES (12537,16);</v>
      </c>
    </row>
    <row r="12539" spans="1:17" x14ac:dyDescent="0.3">
      <c r="A12539">
        <v>12538</v>
      </c>
      <c r="B12539" s="13" t="s">
        <v>35933</v>
      </c>
      <c r="C12539" s="13" t="s">
        <v>3720</v>
      </c>
      <c r="D12539" s="13" t="s">
        <v>3886</v>
      </c>
      <c r="E12539" s="13" t="s">
        <v>3886</v>
      </c>
      <c r="F12539" s="13">
        <v>16</v>
      </c>
      <c r="G12539" s="13" t="s">
        <v>65716</v>
      </c>
      <c r="H12539" s="13" t="s">
        <v>65717</v>
      </c>
      <c r="I12539" s="13" t="s">
        <v>35934</v>
      </c>
      <c r="J12539" s="13" t="s">
        <v>35935</v>
      </c>
      <c r="K12539" s="15">
        <v>999662820</v>
      </c>
      <c r="L12539" s="13">
        <v>32886160</v>
      </c>
      <c r="M12539" s="13" t="s">
        <v>35936</v>
      </c>
      <c r="N12539" s="13"/>
      <c r="O12539" s="2" t="str">
        <f t="shared" si="586"/>
        <v>INSERT INTO `consolidado_nacional` VALUES (12538,"NATIVEJUNGLE OPERADORA DE TURISMO CIA LTDA","OPERADOR TURÍSTICO","OPERACIÓN E INTERMEDIACIÓN","OPERADOR TURÍSTICO"," Junto al Museo Arqueológico Municipal y centro de Difusión Cultural ","9 de Octubre s/n Atahualpa",112538);</v>
      </c>
      <c r="P12539" s="2" t="str">
        <f t="shared" si="587"/>
        <v>INSERT INTO `contactos` VALUES (112538,"999662820","32886160","junglepatricio@hotmail.com","");</v>
      </c>
      <c r="Q12539" s="2" t="str">
        <f t="shared" si="585"/>
        <v>INSERT INTO `consolidados_provincias` VALUES (12538,16);</v>
      </c>
    </row>
    <row r="12540" spans="1:17" x14ac:dyDescent="0.3">
      <c r="A12540">
        <v>12539</v>
      </c>
      <c r="B12540" s="13" t="s">
        <v>35937</v>
      </c>
      <c r="C12540" s="13" t="s">
        <v>3720</v>
      </c>
      <c r="D12540" s="13" t="s">
        <v>3886</v>
      </c>
      <c r="E12540" s="13" t="s">
        <v>3886</v>
      </c>
      <c r="F12540" s="13">
        <v>16</v>
      </c>
      <c r="G12540" s="13" t="s">
        <v>65716</v>
      </c>
      <c r="H12540" s="13" t="s">
        <v>65717</v>
      </c>
      <c r="I12540" s="13" t="s">
        <v>35938</v>
      </c>
      <c r="J12540" s="13" t="s">
        <v>35939</v>
      </c>
      <c r="K12540" s="15">
        <v>994265163</v>
      </c>
      <c r="L12540" s="13">
        <v>985922003</v>
      </c>
      <c r="M12540" s="13" t="s">
        <v>35940</v>
      </c>
      <c r="N12540" s="13" t="s">
        <v>35941</v>
      </c>
      <c r="O12540" s="2" t="str">
        <f t="shared" si="586"/>
        <v>INSERT INTO `consolidado_nacional` VALUES (12539,"HAYAWASKA TOURIS CIA LTDA","OPERADOR TURÍSTICO","OPERACIÓN E INTERMEDIACIÓN","OPERADOR TURÍSTICO"," Diagonal a la Dirección de Educación Pastaza ","Av. Alberto Zambrano s/n Entre la calle A y Cumandá",112539);</v>
      </c>
      <c r="P12540" s="2" t="str">
        <f t="shared" si="587"/>
        <v>INSERT INTO `contactos` VALUES (112539,"994265163","985922003","hayawaska_pastaza@hotmail.es","www.hayawaska.com");</v>
      </c>
      <c r="Q12540" s="2" t="str">
        <f t="shared" si="585"/>
        <v>INSERT INTO `consolidados_provincias` VALUES (12539,16);</v>
      </c>
    </row>
    <row r="12541" spans="1:17" x14ac:dyDescent="0.3">
      <c r="A12541">
        <v>12540</v>
      </c>
      <c r="B12541" s="13" t="s">
        <v>35942</v>
      </c>
      <c r="C12541" s="13" t="s">
        <v>3720</v>
      </c>
      <c r="D12541" s="13" t="s">
        <v>3886</v>
      </c>
      <c r="E12541" s="13" t="s">
        <v>3886</v>
      </c>
      <c r="F12541" s="13">
        <v>16</v>
      </c>
      <c r="G12541" s="13" t="s">
        <v>65716</v>
      </c>
      <c r="H12541" s="13" t="s">
        <v>65717</v>
      </c>
      <c r="I12541" s="13" t="s">
        <v>35943</v>
      </c>
      <c r="J12541" s="13" t="s">
        <v>35944</v>
      </c>
      <c r="K12541" s="15">
        <v>994579505</v>
      </c>
      <c r="L12541" s="13">
        <v>994579505</v>
      </c>
      <c r="M12541" s="13" t="s">
        <v>35945</v>
      </c>
      <c r="N12541" s="13"/>
      <c r="O12541" s="2" t="str">
        <f t="shared" si="586"/>
        <v>INSERT INTO `consolidado_nacional` VALUES (12540,"SELVAVIDA TRAVEL CIA LTDA","OPERADOR TURÍSTICO","OPERACIÓN E INTERMEDIACIÓN","OPERADOR TURÍSTICO"," Frente a la CAPTUR PASTAZA ","CESLAO MARIN S/N la Y",112540);</v>
      </c>
      <c r="P12541" s="2" t="str">
        <f t="shared" si="587"/>
        <v>INSERT INTO `contactos` VALUES (112540,"994579505","994579505","selvavidatravel@hotmail.com","");</v>
      </c>
      <c r="Q12541" s="2" t="str">
        <f t="shared" si="585"/>
        <v>INSERT INTO `consolidados_provincias` VALUES (12540,16);</v>
      </c>
    </row>
    <row r="12542" spans="1:17" x14ac:dyDescent="0.3">
      <c r="A12542">
        <v>12541</v>
      </c>
      <c r="B12542" s="13" t="s">
        <v>35946</v>
      </c>
      <c r="C12542" s="13" t="s">
        <v>3720</v>
      </c>
      <c r="D12542" s="13" t="s">
        <v>3746</v>
      </c>
      <c r="E12542" s="13" t="s">
        <v>3746</v>
      </c>
      <c r="F12542" s="13">
        <v>16</v>
      </c>
      <c r="G12542" s="13" t="s">
        <v>65716</v>
      </c>
      <c r="H12542" s="13" t="s">
        <v>65717</v>
      </c>
      <c r="I12542" s="13" t="s">
        <v>35947</v>
      </c>
      <c r="J12542" s="13" t="s">
        <v>35948</v>
      </c>
      <c r="K12542" s="15">
        <v>984801990</v>
      </c>
      <c r="L12542" s="13">
        <v>32885667</v>
      </c>
      <c r="M12542" s="13" t="s">
        <v>35949</v>
      </c>
      <c r="N12542" s="13" t="s">
        <v>35950</v>
      </c>
      <c r="O12542" s="2" t="str">
        <f t="shared" si="586"/>
        <v>INSERT INTO `consolidado_nacional` VALUES (12541,"SHIRAN NANTU","AGENCIA DE VIAJES DUAL","OPERACIÓN E INTERMEDIACIÓN","AGENCIA DE VIAJES DUAL"," Junto alo Coliseo Municipal de Puyo ","Francisco de Orellana s/d General Villamil",112541);</v>
      </c>
      <c r="P12542" s="2" t="str">
        <f t="shared" si="587"/>
        <v>INSERT INTO `contactos` VALUES (112541,"984801990","32885667","aby16sailema@gmail.com","www.shirannantu.com");</v>
      </c>
      <c r="Q12542" s="2" t="str">
        <f t="shared" si="585"/>
        <v>INSERT INTO `consolidados_provincias` VALUES (12541,16);</v>
      </c>
    </row>
    <row r="12543" spans="1:17" x14ac:dyDescent="0.3">
      <c r="A12543">
        <v>12542</v>
      </c>
      <c r="B12543" s="13" t="s">
        <v>35951</v>
      </c>
      <c r="C12543" s="13" t="s">
        <v>3864</v>
      </c>
      <c r="D12543" s="13" t="s">
        <v>3865</v>
      </c>
      <c r="E12543" s="13" t="s">
        <v>3866</v>
      </c>
      <c r="F12543" s="13">
        <v>16</v>
      </c>
      <c r="G12543" s="13" t="s">
        <v>65716</v>
      </c>
      <c r="H12543" s="13" t="s">
        <v>65717</v>
      </c>
      <c r="I12543" s="13"/>
      <c r="J12543" s="13" t="s">
        <v>35952</v>
      </c>
      <c r="K12543" s="15">
        <v>32889968</v>
      </c>
      <c r="L12543" s="13"/>
      <c r="M12543" s="13" t="s">
        <v>35953</v>
      </c>
      <c r="N12543" s="13"/>
      <c r="O12543" s="2" t="str">
        <f t="shared" si="586"/>
        <v>INSERT INTO `consolidado_nacional` VALUES (12542,"TRANSPORTE TURISTICO PASTAZA PULMON DEL MUNDO","SERVICIO TRANSP.TERRES.TURIS.","TRANSPORTE TURÍSTICO","TRANSPORTE TERRESTRE","","FRANCISCO DE ORELLANA Y ANGEL ANGULO",112542);</v>
      </c>
      <c r="P12543" s="2" t="str">
        <f t="shared" si="587"/>
        <v>INSERT INTO `contactos` VALUES (112542,"32889968","","pulpastrans2010@gmail.com","");</v>
      </c>
      <c r="Q12543" s="2" t="str">
        <f t="shared" si="585"/>
        <v>INSERT INTO `consolidados_provincias` VALUES (12542,16);</v>
      </c>
    </row>
    <row r="12544" spans="1:17" x14ac:dyDescent="0.3">
      <c r="A12544">
        <v>12543</v>
      </c>
      <c r="B12544" s="13" t="s">
        <v>35954</v>
      </c>
      <c r="C12544" s="13" t="s">
        <v>33</v>
      </c>
      <c r="D12544" s="13" t="s">
        <v>594</v>
      </c>
      <c r="E12544" s="13" t="s">
        <v>35</v>
      </c>
      <c r="F12544" s="13">
        <v>16</v>
      </c>
      <c r="G12544" s="13" t="s">
        <v>65716</v>
      </c>
      <c r="H12544" s="13" t="s">
        <v>35965</v>
      </c>
      <c r="I12544" s="13" t="s">
        <v>35955</v>
      </c>
      <c r="J12544" s="13" t="s">
        <v>35956</v>
      </c>
      <c r="K12544" s="15">
        <v>23342669</v>
      </c>
      <c r="L12544" s="13">
        <v>980589333</v>
      </c>
      <c r="M12544" s="13" t="s">
        <v>35957</v>
      </c>
      <c r="N12544" s="13" t="s">
        <v>35958</v>
      </c>
      <c r="O12544" s="2" t="str">
        <f t="shared" si="586"/>
        <v>INSERT INTO `consolidado_nacional` VALUES (12543,"KAPAWI","3 Estrellas","ALOJAMIENTO","LODGE","A CUARENTA Y CINCO MINUTOS VIA AEREA","RIO KAPAWARI SIN NUMERO RIO KAPAWARI Y RIO PASTAZA",112543);</v>
      </c>
      <c r="P12544" s="2" t="str">
        <f t="shared" si="587"/>
        <v>INSERT INTO `contactos` VALUES (112543,"23342669","980589333","juancarlos@trekecuador.com","www.kapawi.com");</v>
      </c>
      <c r="Q12544" s="2" t="str">
        <f t="shared" si="585"/>
        <v>INSERT INTO `consolidados_provincias` VALUES (12543,16);</v>
      </c>
    </row>
    <row r="12545" spans="1:17" x14ac:dyDescent="0.3">
      <c r="A12545">
        <v>12544</v>
      </c>
      <c r="B12545" s="13" t="s">
        <v>35959</v>
      </c>
      <c r="C12545" s="13" t="s">
        <v>3864</v>
      </c>
      <c r="D12545" s="13" t="s">
        <v>3865</v>
      </c>
      <c r="E12545" s="13" t="s">
        <v>3866</v>
      </c>
      <c r="F12545" s="13">
        <v>16</v>
      </c>
      <c r="G12545" s="13" t="s">
        <v>65716</v>
      </c>
      <c r="H12545" s="13" t="s">
        <v>65717</v>
      </c>
      <c r="I12545" s="13"/>
      <c r="J12545" s="13" t="s">
        <v>35960</v>
      </c>
      <c r="K12545" s="15">
        <v>32886823</v>
      </c>
      <c r="L12545" s="13"/>
      <c r="M12545" s="13" t="s">
        <v>35961</v>
      </c>
      <c r="N12545" s="13"/>
      <c r="O12545" s="2" t="str">
        <f t="shared" si="586"/>
        <v>INSERT INTO `consolidado_nacional` VALUES (12544,"COMTATOURS","SERVICIO TRANSP.TERRES.TURIS.","TRANSPORTE TURÍSTICO","TRANSPORTE TERRESTRE","","AV.GONZALES SUAEREZ Y AV.ALBERTO ZAMBRANO",112544);</v>
      </c>
      <c r="P12545" s="2" t="str">
        <f t="shared" si="587"/>
        <v>INSERT INTO `contactos` VALUES (112544,"32886823","","comtatourspuyo@yahoo.es","");</v>
      </c>
      <c r="Q12545" s="2" t="str">
        <f t="shared" si="585"/>
        <v>INSERT INTO `consolidados_provincias` VALUES (12544,16);</v>
      </c>
    </row>
    <row r="12546" spans="1:17" x14ac:dyDescent="0.3">
      <c r="A12546">
        <v>12545</v>
      </c>
      <c r="B12546" s="13" t="s">
        <v>35962</v>
      </c>
      <c r="C12546" s="13" t="s">
        <v>3720</v>
      </c>
      <c r="D12546" s="13" t="s">
        <v>3721</v>
      </c>
      <c r="E12546" s="13" t="s">
        <v>3721</v>
      </c>
      <c r="F12546" s="13">
        <v>16</v>
      </c>
      <c r="G12546" s="13" t="s">
        <v>65716</v>
      </c>
      <c r="H12546" s="13" t="s">
        <v>65717</v>
      </c>
      <c r="I12546" s="13" t="s">
        <v>67025</v>
      </c>
      <c r="J12546" s="13" t="s">
        <v>35963</v>
      </c>
      <c r="K12546" s="15">
        <v>982406954</v>
      </c>
      <c r="L12546" s="13">
        <v>982406954</v>
      </c>
      <c r="M12546" s="13" t="s">
        <v>35964</v>
      </c>
      <c r="N12546" s="13"/>
      <c r="O12546" s="2" t="str">
        <f t="shared" si="586"/>
        <v>INSERT INTO `consolidado_nacional` VALUES (12545,"VACACIONES Y TURISMO VARGAS  Y VELASTEGUI CIA. LTDA.","AGENCIA DE VIAJES INTERNACIONAL","OPERACIÓN E INTERMEDIACIÓN","AGENCIA DE VIAJES INTERNACIONAL","FRENTE A LA CONTRALORIA ","9 DE OCTUBRE S/N BELISARIO CARRILLO",112545);</v>
      </c>
      <c r="P12546" s="2" t="str">
        <f t="shared" si="587"/>
        <v>INSERT INTO `contactos` VALUES (112545,"982406954","982406954","carmensuv03@gmail.com","");</v>
      </c>
      <c r="Q12546" s="2" t="str">
        <f t="shared" ref="Q12546:Q12609" si="588">_xlfn.CONCAT("INSERT INTO `consolidados_provincias` VALUES (",A12546,",",F12546,");")</f>
        <v>INSERT INTO `consolidados_provincias` VALUES (12545,16);</v>
      </c>
    </row>
    <row r="12547" spans="1:17" x14ac:dyDescent="0.3">
      <c r="A12547">
        <v>12546</v>
      </c>
      <c r="B12547" s="13" t="s">
        <v>66038</v>
      </c>
      <c r="C12547" s="13" t="s">
        <v>6616</v>
      </c>
      <c r="D12547" s="13" t="s">
        <v>6616</v>
      </c>
      <c r="E12547" s="13" t="s">
        <v>57</v>
      </c>
      <c r="F12547" s="13">
        <v>16</v>
      </c>
      <c r="G12547" s="13" t="s">
        <v>65716</v>
      </c>
      <c r="H12547" s="13" t="s">
        <v>35965</v>
      </c>
      <c r="I12547" s="13"/>
      <c r="J12547" s="13" t="s">
        <v>35966</v>
      </c>
      <c r="K12547" s="15">
        <v>993410276</v>
      </c>
      <c r="L12547" s="13"/>
      <c r="M12547" s="13" t="s">
        <v>35967</v>
      </c>
      <c r="N12547" s="13"/>
      <c r="O12547" s="2" t="str">
        <f t="shared" ref="O12547:O12610" si="589">_xlfn.CONCAT("INSERT INTO `consolidado_nacional` VALUES (",A12547, ",""",B12547, """,""",E12547, """,""",C12547,""",""",D12547,""",""",I12547,""",""",J12547,""",",A12547+100000, ");")</f>
        <v>INSERT INTO `consolidado_nacional` VALUES (12546,"SHARAMENTSA","Categoría única","CENTRO DE TURISMO COMUNITARIO","CENTRO DE TURISMO COMUNITARIO","","COMUNIDAD SHARAMENTSA -PASTAZA",112546);</v>
      </c>
      <c r="P12547" s="2" t="str">
        <f t="shared" ref="P12547:P12610" si="590">_xlfn.CONCAT("INSERT INTO `contactos` VALUES (",A12547+100000, ",""",K12547, """,""",L12547, """,""",M12547, """,""",N12547, """);")</f>
        <v>INSERT INTO `contactos` VALUES (112546,"993410276","","angeluz2013@yahoo.com","");</v>
      </c>
      <c r="Q12547" s="2" t="str">
        <f t="shared" si="588"/>
        <v>INSERT INTO `consolidados_provincias` VALUES (12546,16);</v>
      </c>
    </row>
    <row r="12548" spans="1:17" x14ac:dyDescent="0.3">
      <c r="A12548">
        <v>12547</v>
      </c>
      <c r="B12548" s="13" t="s">
        <v>35968</v>
      </c>
      <c r="C12548" s="13" t="s">
        <v>3720</v>
      </c>
      <c r="D12548" s="13" t="s">
        <v>3721</v>
      </c>
      <c r="E12548" s="13" t="s">
        <v>3721</v>
      </c>
      <c r="F12548" s="13">
        <v>16</v>
      </c>
      <c r="G12548" s="13" t="s">
        <v>65716</v>
      </c>
      <c r="H12548" s="13" t="s">
        <v>65717</v>
      </c>
      <c r="I12548" s="13" t="s">
        <v>35969</v>
      </c>
      <c r="J12548" s="13" t="s">
        <v>35970</v>
      </c>
      <c r="K12548" s="15">
        <v>987575733</v>
      </c>
      <c r="L12548" s="13">
        <v>987575733</v>
      </c>
      <c r="M12548" s="13" t="s">
        <v>35971</v>
      </c>
      <c r="N12548" s="13"/>
      <c r="O12548" s="2" t="str">
        <f t="shared" si="589"/>
        <v>INSERT INTO `consolidado_nacional` VALUES (12547,"ORIENTE TRAVEL","AGENCIA DE VIAJES INTERNACIONAL","OPERACIÓN E INTERMEDIACIÓN","AGENCIA DE VIAJES INTERNACIONAL"," Frente a la CACPE Pastaza ","Atahualpa s/n General Villamil",112547);</v>
      </c>
      <c r="P12548" s="2" t="str">
        <f t="shared" si="590"/>
        <v>INSERT INTO `contactos` VALUES (112547,"987575733","987575733","orientravelpuyo@hotmail.com","");</v>
      </c>
      <c r="Q12548" s="2" t="str">
        <f t="shared" si="588"/>
        <v>INSERT INTO `consolidados_provincias` VALUES (12547,16);</v>
      </c>
    </row>
    <row r="12549" spans="1:17" x14ac:dyDescent="0.3">
      <c r="A12549">
        <v>12548</v>
      </c>
      <c r="B12549" s="13" t="s">
        <v>35972</v>
      </c>
      <c r="C12549" s="13" t="s">
        <v>3720</v>
      </c>
      <c r="D12549" s="13" t="s">
        <v>3886</v>
      </c>
      <c r="E12549" s="13" t="s">
        <v>3886</v>
      </c>
      <c r="F12549" s="13">
        <v>16</v>
      </c>
      <c r="G12549" s="13" t="s">
        <v>5925</v>
      </c>
      <c r="H12549" s="13" t="s">
        <v>8943</v>
      </c>
      <c r="I12549" s="13" t="s">
        <v>35973</v>
      </c>
      <c r="J12549" s="13" t="s">
        <v>35974</v>
      </c>
      <c r="K12549" s="15">
        <v>987252022</v>
      </c>
      <c r="L12549" s="13">
        <v>32795385</v>
      </c>
      <c r="M12549" s="13" t="s">
        <v>35975</v>
      </c>
      <c r="N12549" s="13" t="s">
        <v>35976</v>
      </c>
      <c r="O12549" s="2" t="str">
        <f t="shared" si="589"/>
        <v>INSERT INTO `consolidado_nacional` VALUES (12548,"RIVER DOLPHIN EXPEDITIONS","OPERADOR TURÍSTICO","OPERACIÓN E INTERMEDIACIÓN","OPERADOR TURÍSTICO"," Frente a la Escuela 12 de Octubre ","Av. de la Unidad s/d Demetrio Avilés",112548);</v>
      </c>
      <c r="P12549" s="2" t="str">
        <f t="shared" si="590"/>
        <v>INSERT INTO `contactos` VALUES (112548,"987252022","32795385","panacocha2005@yahoo.com.mx","www.amazoniaecuador.com");</v>
      </c>
      <c r="Q12549" s="2" t="str">
        <f t="shared" si="588"/>
        <v>INSERT INTO `consolidados_provincias` VALUES (12548,16);</v>
      </c>
    </row>
    <row r="12550" spans="1:17" x14ac:dyDescent="0.3">
      <c r="A12550">
        <v>12549</v>
      </c>
      <c r="B12550" s="13" t="s">
        <v>35977</v>
      </c>
      <c r="C12550" s="13" t="s">
        <v>3720</v>
      </c>
      <c r="D12550" s="13" t="s">
        <v>3746</v>
      </c>
      <c r="E12550" s="13" t="s">
        <v>3746</v>
      </c>
      <c r="F12550" s="13">
        <v>16</v>
      </c>
      <c r="G12550" s="13" t="s">
        <v>65716</v>
      </c>
      <c r="H12550" s="13" t="s">
        <v>65717</v>
      </c>
      <c r="I12550" s="13" t="s">
        <v>35978</v>
      </c>
      <c r="J12550" s="13" t="s">
        <v>35979</v>
      </c>
      <c r="K12550" s="15">
        <v>992704877</v>
      </c>
      <c r="L12550" s="13">
        <v>992704877</v>
      </c>
      <c r="M12550" s="13" t="s">
        <v>35980</v>
      </c>
      <c r="N12550" s="13"/>
      <c r="O12550" s="2" t="str">
        <f t="shared" si="589"/>
        <v>INSERT INTO `consolidado_nacional` VALUES (12549,"AMAZONIA-ECUADOR-TRAVEL","AGENCIA DE VIAJES DUAL","OPERACIÓN E INTERMEDIACIÓN","AGENCIA DE VIAJES DUAL"," Diagonal al Municipio de Pastaza ","9 de Octubre s/n 24 de mayo ",112549);</v>
      </c>
      <c r="P12550" s="2" t="str">
        <f t="shared" si="590"/>
        <v>INSERT INTO `contactos` VALUES (112549,"992704877","992704877","amazoniaecuadortravel@gmail.com","");</v>
      </c>
      <c r="Q12550" s="2" t="str">
        <f t="shared" si="588"/>
        <v>INSERT INTO `consolidados_provincias` VALUES (12549,16);</v>
      </c>
    </row>
    <row r="12551" spans="1:17" x14ac:dyDescent="0.3">
      <c r="A12551">
        <v>12550</v>
      </c>
      <c r="B12551" s="13" t="s">
        <v>35981</v>
      </c>
      <c r="C12551" s="13" t="s">
        <v>3864</v>
      </c>
      <c r="D12551" s="13" t="s">
        <v>3865</v>
      </c>
      <c r="E12551" s="13" t="s">
        <v>3866</v>
      </c>
      <c r="F12551" s="13">
        <v>16</v>
      </c>
      <c r="G12551" s="13" t="s">
        <v>65716</v>
      </c>
      <c r="H12551" s="13" t="s">
        <v>65717</v>
      </c>
      <c r="I12551" s="13"/>
      <c r="J12551" s="13" t="s">
        <v>35982</v>
      </c>
      <c r="K12551" s="15">
        <v>998974299</v>
      </c>
      <c r="L12551" s="13"/>
      <c r="M12551" s="13" t="s">
        <v>35983</v>
      </c>
      <c r="N12551" s="13"/>
      <c r="O12551" s="2" t="str">
        <f t="shared" si="589"/>
        <v>INSERT INTO `consolidado_nacional` VALUES (12550,"COMPAÑÍA DE TRANSPORTE EN TURISMO VILLACIS CARRASCO VICARJUL","SERVICIO TRANSP.TERRES.TURIS.","TRANSPORTE TURÍSTICO","TRANSPORTE TERRESTRE","","SECTOR DEL PAICO",112550);</v>
      </c>
      <c r="P12551" s="2" t="str">
        <f t="shared" si="590"/>
        <v>INSERT INTO `contactos` VALUES (112550,"998974299","","fidelvillacis@gmail.com","");</v>
      </c>
      <c r="Q12551" s="2" t="str">
        <f t="shared" si="588"/>
        <v>INSERT INTO `consolidados_provincias` VALUES (12550,16);</v>
      </c>
    </row>
    <row r="12552" spans="1:17" x14ac:dyDescent="0.3">
      <c r="A12552">
        <v>12551</v>
      </c>
      <c r="B12552" s="13" t="s">
        <v>35984</v>
      </c>
      <c r="C12552" s="13" t="s">
        <v>3864</v>
      </c>
      <c r="D12552" s="13" t="s">
        <v>3865</v>
      </c>
      <c r="E12552" s="13" t="s">
        <v>3866</v>
      </c>
      <c r="F12552" s="13">
        <v>16</v>
      </c>
      <c r="G12552" s="13" t="s">
        <v>65716</v>
      </c>
      <c r="H12552" s="13" t="s">
        <v>65717</v>
      </c>
      <c r="I12552" s="13"/>
      <c r="J12552" s="13" t="s">
        <v>35985</v>
      </c>
      <c r="K12552" s="15">
        <v>987561880</v>
      </c>
      <c r="L12552" s="13"/>
      <c r="M12552" s="13" t="s">
        <v>35986</v>
      </c>
      <c r="N12552" s="13"/>
      <c r="O12552" s="2" t="str">
        <f t="shared" si="589"/>
        <v>INSERT INTO `consolidado_nacional` VALUES (12551,"EMPRESA DE TRANSPORTE TERRESTRE TURISTICO AOTURP S.A","SERVICIO TRANSP.TERRES.TURIS.","TRANSPORTE TURÍSTICO","TRANSPORTE TERRESTRE","","CALLE MIRAMELINDOS Y MARPINDOS",112551);</v>
      </c>
      <c r="P12552" s="2" t="str">
        <f t="shared" si="590"/>
        <v>INSERT INTO `contactos` VALUES (112551,"987561880","","aoturpsa@gmail.com","");</v>
      </c>
      <c r="Q12552" s="2" t="str">
        <f t="shared" si="588"/>
        <v>INSERT INTO `consolidados_provincias` VALUES (12551,16);</v>
      </c>
    </row>
    <row r="12553" spans="1:17" x14ac:dyDescent="0.3">
      <c r="A12553">
        <v>12552</v>
      </c>
      <c r="B12553" s="13" t="s">
        <v>35987</v>
      </c>
      <c r="C12553" s="13" t="s">
        <v>3720</v>
      </c>
      <c r="D12553" s="13" t="s">
        <v>3721</v>
      </c>
      <c r="E12553" s="13" t="s">
        <v>3721</v>
      </c>
      <c r="F12553" s="13">
        <v>16</v>
      </c>
      <c r="G12553" s="13" t="s">
        <v>65716</v>
      </c>
      <c r="H12553" s="13" t="s">
        <v>65717</v>
      </c>
      <c r="I12553" s="13" t="s">
        <v>35988</v>
      </c>
      <c r="J12553" s="13" t="s">
        <v>35989</v>
      </c>
      <c r="K12553" s="15">
        <v>983771365</v>
      </c>
      <c r="L12553" s="13">
        <v>992723090</v>
      </c>
      <c r="M12553" s="13" t="s">
        <v>35990</v>
      </c>
      <c r="N12553" s="13" t="s">
        <v>35991</v>
      </c>
      <c r="O12553" s="2" t="str">
        <f t="shared" si="589"/>
        <v>INSERT INTO `consolidado_nacional` VALUES (12552,"MUNDO VIAJERO","AGENCIA DE VIAJES INTERNACIONAL","OPERACIÓN E INTERMEDIACIÓN","AGENCIA DE VIAJES INTERNACIONAL"," Sector de la Cooperativa de la Policía Nacional ","Segundo Freire 0 Teniente Hugo Ortiz",112552);</v>
      </c>
      <c r="P12553" s="2" t="str">
        <f t="shared" si="590"/>
        <v>INSERT INTO `contactos` VALUES (112552,"983771365","992723090","mundoviajero.ec@gmail.com","www.mundoviajero.com.ec");</v>
      </c>
      <c r="Q12553" s="2" t="str">
        <f t="shared" si="588"/>
        <v>INSERT INTO `consolidados_provincias` VALUES (12552,16);</v>
      </c>
    </row>
    <row r="12554" spans="1:17" x14ac:dyDescent="0.3">
      <c r="A12554">
        <v>12553</v>
      </c>
      <c r="B12554" s="13" t="s">
        <v>35992</v>
      </c>
      <c r="C12554" s="13" t="s">
        <v>3720</v>
      </c>
      <c r="D12554" s="13" t="s">
        <v>3746</v>
      </c>
      <c r="E12554" s="13" t="s">
        <v>3746</v>
      </c>
      <c r="F12554" s="13">
        <v>16</v>
      </c>
      <c r="G12554" s="13" t="s">
        <v>5925</v>
      </c>
      <c r="H12554" s="13" t="s">
        <v>5925</v>
      </c>
      <c r="I12554" s="13" t="s">
        <v>35993</v>
      </c>
      <c r="J12554" s="13" t="s">
        <v>35994</v>
      </c>
      <c r="K12554" s="15">
        <v>992063071</v>
      </c>
      <c r="L12554" s="13">
        <v>992063071</v>
      </c>
      <c r="M12554" s="13" t="s">
        <v>35995</v>
      </c>
      <c r="N12554" s="13"/>
      <c r="O12554" s="2" t="str">
        <f t="shared" si="589"/>
        <v>INSERT INTO `consolidado_nacional` VALUES (12553,"AMAZON TRAVEL EXPERIENCES EXVIAM","AGENCIA DE VIAJES DUAL","OPERACIÓN E INTERMEDIACIÓN","AGENCIA DE VIAJES DUAL"," Dique de Mera ","Via al Dique de Mera s/n Dique de Mera",112553);</v>
      </c>
      <c r="P12554" s="2" t="str">
        <f t="shared" si="590"/>
        <v>INSERT INTO `contactos` VALUES (112553,"992063071","992063071","exviamltda@gmail.com","");</v>
      </c>
      <c r="Q12554" s="2" t="str">
        <f t="shared" si="588"/>
        <v>INSERT INTO `consolidados_provincias` VALUES (12553,16);</v>
      </c>
    </row>
    <row r="12555" spans="1:17" x14ac:dyDescent="0.3">
      <c r="A12555">
        <v>12554</v>
      </c>
      <c r="B12555" s="13" t="s">
        <v>35996</v>
      </c>
      <c r="C12555" s="13" t="s">
        <v>3720</v>
      </c>
      <c r="D12555" s="13" t="s">
        <v>3886</v>
      </c>
      <c r="E12555" s="13" t="s">
        <v>3886</v>
      </c>
      <c r="F12555" s="13">
        <v>16</v>
      </c>
      <c r="G12555" s="13" t="s">
        <v>65716</v>
      </c>
      <c r="H12555" s="13" t="s">
        <v>65717</v>
      </c>
      <c r="I12555" s="13" t="s">
        <v>35997</v>
      </c>
      <c r="J12555" s="13" t="s">
        <v>35998</v>
      </c>
      <c r="K12555" s="15">
        <v>998886448</v>
      </c>
      <c r="L12555" s="13">
        <v>32894260</v>
      </c>
      <c r="M12555" s="13" t="s">
        <v>35999</v>
      </c>
      <c r="N12555" s="13"/>
      <c r="O12555" s="2" t="str">
        <f t="shared" si="589"/>
        <v>INSERT INTO `consolidado_nacional` VALUES (12554,"JAGUAREXPLORER S.A.","OPERADOR TURÍSTICO","OPERACIÓN E INTERMEDIACIÓN","OPERADOR TURÍSTICO"," Gunto al almacenAnglomaderas ","Teniente Hugo Ortiz s/d General Villamil",112554);</v>
      </c>
      <c r="P12555" s="2" t="str">
        <f t="shared" si="590"/>
        <v>INSERT INTO `contactos` VALUES (112554,"998886448","32894260","israelbahamonde1988@gmail.com","");</v>
      </c>
      <c r="Q12555" s="2" t="str">
        <f t="shared" si="588"/>
        <v>INSERT INTO `consolidados_provincias` VALUES (12554,16);</v>
      </c>
    </row>
    <row r="12556" spans="1:17" x14ac:dyDescent="0.3">
      <c r="A12556">
        <v>12555</v>
      </c>
      <c r="B12556" s="13" t="s">
        <v>36000</v>
      </c>
      <c r="C12556" s="13" t="s">
        <v>33</v>
      </c>
      <c r="D12556" s="13" t="s">
        <v>87</v>
      </c>
      <c r="E12556" s="13" t="s">
        <v>63</v>
      </c>
      <c r="F12556" s="13">
        <v>17</v>
      </c>
      <c r="G12556" s="13" t="s">
        <v>64</v>
      </c>
      <c r="H12556" s="13" t="s">
        <v>65900</v>
      </c>
      <c r="I12556" s="13" t="s">
        <v>36001</v>
      </c>
      <c r="J12556" s="13" t="s">
        <v>36002</v>
      </c>
      <c r="K12556" s="15">
        <v>22403618</v>
      </c>
      <c r="L12556" s="13">
        <v>22403618</v>
      </c>
      <c r="M12556" s="13" t="s">
        <v>36003</v>
      </c>
      <c r="N12556" s="13"/>
      <c r="O12556" s="2" t="str">
        <f t="shared" si="589"/>
        <v>INSERT INTO `consolidado_nacional` VALUES (12555,"HOSPEDAJE TAMPU","3 ESTRELLAS","ALOJAMIENTO","HOSTAL","PISO: PB. SECTOR: ALADO DEL LA FABRICA HELADOS COQUEIROS","El Morlan N52-36 Zoila Rendon",112555);</v>
      </c>
      <c r="P12556" s="2" t="str">
        <f t="shared" si="590"/>
        <v>INSERT INTO `contactos` VALUES (112555,"22403618","22403618","info@hospedajetampu.com","");</v>
      </c>
      <c r="Q12556" s="2" t="str">
        <f t="shared" si="588"/>
        <v>INSERT INTO `consolidados_provincias` VALUES (12555,17);</v>
      </c>
    </row>
    <row r="12557" spans="1:17" x14ac:dyDescent="0.3">
      <c r="A12557">
        <v>12556</v>
      </c>
      <c r="B12557" s="13" t="s">
        <v>36004</v>
      </c>
      <c r="C12557" s="13" t="s">
        <v>12</v>
      </c>
      <c r="D12557" s="13" t="s">
        <v>18</v>
      </c>
      <c r="E12557" s="13" t="s">
        <v>74</v>
      </c>
      <c r="F12557" s="13">
        <v>9</v>
      </c>
      <c r="G12557" s="13" t="s">
        <v>78</v>
      </c>
      <c r="H12557" s="13" t="s">
        <v>78</v>
      </c>
      <c r="I12557" s="13"/>
      <c r="J12557" s="13" t="s">
        <v>36005</v>
      </c>
      <c r="K12557" s="15">
        <v>86719510</v>
      </c>
      <c r="L12557" s="13"/>
      <c r="M12557" s="13"/>
      <c r="N12557" s="13"/>
      <c r="O12557" s="2" t="str">
        <f t="shared" si="589"/>
        <v>INSERT INTO `consolidado_nacional` VALUES (12556,"SABOR DE LA COMIDA CRIOLLA EL ","CUARTA","ALIMENTOS Y BEBIDAS","RESTAURANTE","","COOP. 7 LAGOS CHIQUITO, MZ. 3, SOLAR 6",112556);</v>
      </c>
      <c r="P12557" s="2" t="str">
        <f t="shared" si="590"/>
        <v>INSERT INTO `contactos` VALUES (112556,"86719510","","","");</v>
      </c>
      <c r="Q12557" s="2" t="str">
        <f t="shared" si="588"/>
        <v>INSERT INTO `consolidados_provincias` VALUES (12556,9);</v>
      </c>
    </row>
    <row r="12558" spans="1:17" x14ac:dyDescent="0.3">
      <c r="A12558">
        <v>12557</v>
      </c>
      <c r="B12558" s="13" t="s">
        <v>36006</v>
      </c>
      <c r="C12558" s="13" t="s">
        <v>33</v>
      </c>
      <c r="D12558" s="13" t="s">
        <v>87</v>
      </c>
      <c r="E12558" s="13" t="s">
        <v>304</v>
      </c>
      <c r="F12558" s="13">
        <v>17</v>
      </c>
      <c r="G12558" s="13" t="s">
        <v>64</v>
      </c>
      <c r="H12558" s="13" t="s">
        <v>65900</v>
      </c>
      <c r="I12558" s="13" t="s">
        <v>36007</v>
      </c>
      <c r="J12558" s="13" t="s">
        <v>36008</v>
      </c>
      <c r="K12558" s="15">
        <v>22412339</v>
      </c>
      <c r="L12558" s="13">
        <v>983250959</v>
      </c>
      <c r="M12558" s="13" t="s">
        <v>36009</v>
      </c>
      <c r="N12558" s="13"/>
      <c r="O12558" s="2" t="str">
        <f t="shared" si="589"/>
        <v>INSERT INTO `consolidado_nacional` VALUES (12557,"EL PINAR","1 ESTRELLAS","ALOJAMIENTO","HOSTAL","A MEDIA CUADRA DE LA ESTACION DE REPSOL","MARISCAL ANTONIO JOSÉ DE SUCRE N62-110 y Flavio Alfaro",112557);</v>
      </c>
      <c r="P12558" s="2" t="str">
        <f t="shared" si="590"/>
        <v>INSERT INTO `contactos` VALUES (112557,"22412339","983250959","anitamontenegro@hotmail.es","");</v>
      </c>
      <c r="Q12558" s="2" t="str">
        <f t="shared" si="588"/>
        <v>INSERT INTO `consolidados_provincias` VALUES (12557,17);</v>
      </c>
    </row>
    <row r="12559" spans="1:17" x14ac:dyDescent="0.3">
      <c r="A12559">
        <v>12558</v>
      </c>
      <c r="B12559" s="13" t="s">
        <v>36010</v>
      </c>
      <c r="C12559" s="13" t="s">
        <v>33</v>
      </c>
      <c r="D12559" s="13" t="s">
        <v>50</v>
      </c>
      <c r="E12559" s="13" t="s">
        <v>35</v>
      </c>
      <c r="F12559" s="13">
        <v>17</v>
      </c>
      <c r="G12559" s="13" t="s">
        <v>1743</v>
      </c>
      <c r="H12559" s="13" t="s">
        <v>25537</v>
      </c>
      <c r="I12559" s="13"/>
      <c r="J12559" s="13" t="s">
        <v>36011</v>
      </c>
      <c r="K12559" s="15">
        <v>23630908</v>
      </c>
      <c r="L12559" s="13">
        <v>980258726</v>
      </c>
      <c r="M12559" s="13" t="s">
        <v>36012</v>
      </c>
      <c r="N12559" s="13" t="s">
        <v>36013</v>
      </c>
      <c r="O12559" s="2" t="str">
        <f t="shared" si="589"/>
        <v>INSERT INTO `consolidado_nacional` VALUES (12558,"GUACHALA","3 Estrellas","ALOJAMIENTO","HOSTERÍA","","Panamericana Norte S/N Entrada a Cangahua",112558);</v>
      </c>
      <c r="P12559" s="2" t="str">
        <f t="shared" si="590"/>
        <v>INSERT INTO `contactos` VALUES (112558,"23630908","980258726","mpoa0726@hotmail.com","www.guachala.com");</v>
      </c>
      <c r="Q12559" s="2" t="str">
        <f t="shared" si="588"/>
        <v>INSERT INTO `consolidados_provincias` VALUES (12558,17);</v>
      </c>
    </row>
    <row r="12560" spans="1:17" x14ac:dyDescent="0.3">
      <c r="A12560">
        <v>12559</v>
      </c>
      <c r="B12560" s="13" t="s">
        <v>36014</v>
      </c>
      <c r="C12560" s="13" t="s">
        <v>33</v>
      </c>
      <c r="D12560" s="13" t="s">
        <v>87</v>
      </c>
      <c r="E12560" s="13" t="s">
        <v>88</v>
      </c>
      <c r="F12560" s="13">
        <v>24</v>
      </c>
      <c r="G12560" s="13" t="s">
        <v>65759</v>
      </c>
      <c r="H12560" s="13" t="s">
        <v>528</v>
      </c>
      <c r="I12560" s="13" t="s">
        <v>36015</v>
      </c>
      <c r="J12560" s="13" t="s">
        <v>36016</v>
      </c>
      <c r="K12560" s="15">
        <v>99733671</v>
      </c>
      <c r="L12560" s="13">
        <v>997295751</v>
      </c>
      <c r="M12560" s="13" t="s">
        <v>36017</v>
      </c>
      <c r="N12560" s="13"/>
      <c r="O12560" s="2" t="str">
        <f t="shared" si="589"/>
        <v>INSERT INTO `consolidado_nacional` VALUES (12559,"BAMBINO","1 Estrellas","ALOJAMIENTO","HOSTAL","ENTRADA DEL UPC - HOSTAL COLOR CELESTE CON AZUL","MALECON S/N 11 DE MARZO",112559);</v>
      </c>
      <c r="P12560" s="2" t="str">
        <f t="shared" si="590"/>
        <v>INSERT INTO `contactos` VALUES (112559,"99733671","997295751","nelsonguilermo1941@gmail.com","");</v>
      </c>
      <c r="Q12560" s="2" t="str">
        <f t="shared" si="588"/>
        <v>INSERT INTO `consolidados_provincias` VALUES (12559,24);</v>
      </c>
    </row>
    <row r="12561" spans="1:17" x14ac:dyDescent="0.3">
      <c r="A12561">
        <v>12560</v>
      </c>
      <c r="B12561" s="13" t="s">
        <v>36018</v>
      </c>
      <c r="C12561" s="13" t="s">
        <v>33</v>
      </c>
      <c r="D12561" s="13" t="s">
        <v>87</v>
      </c>
      <c r="E12561" s="13" t="s">
        <v>35</v>
      </c>
      <c r="F12561" s="13">
        <v>17</v>
      </c>
      <c r="G12561" s="13" t="s">
        <v>6790</v>
      </c>
      <c r="H12561" s="13" t="s">
        <v>6791</v>
      </c>
      <c r="I12561" s="13" t="s">
        <v>36019</v>
      </c>
      <c r="J12561" s="13" t="s">
        <v>36020</v>
      </c>
      <c r="K12561" s="15">
        <v>984622465</v>
      </c>
      <c r="L12561" s="13"/>
      <c r="M12561" s="13" t="s">
        <v>36021</v>
      </c>
      <c r="N12561" s="13"/>
      <c r="O12561" s="2" t="str">
        <f t="shared" si="589"/>
        <v>INSERT INTO `consolidado_nacional` VALUES (12560,"YELLOW HOUSE - CASA AMARILA","3 Estrellas","ALOJAMIENTO","HOSTAL","A 300 MTS DEL PARQUE CENTRAL","SUCRE  s/n GARCIA MORENO",112560);</v>
      </c>
      <c r="P12561" s="2" t="str">
        <f t="shared" si="590"/>
        <v>INSERT INTO `contactos` VALUES (112560,"984622465","","inesmaria11@yahoo.es","");</v>
      </c>
      <c r="Q12561" s="2" t="str">
        <f t="shared" si="588"/>
        <v>INSERT INTO `consolidados_provincias` VALUES (12560,17);</v>
      </c>
    </row>
    <row r="12562" spans="1:17" x14ac:dyDescent="0.3">
      <c r="A12562">
        <v>12561</v>
      </c>
      <c r="B12562" s="13" t="s">
        <v>36022</v>
      </c>
      <c r="C12562" s="13" t="s">
        <v>12</v>
      </c>
      <c r="D12562" s="13" t="s">
        <v>73</v>
      </c>
      <c r="E12562" s="13" t="s">
        <v>188</v>
      </c>
      <c r="F12562" s="13">
        <v>17</v>
      </c>
      <c r="G12562" s="13" t="s">
        <v>64</v>
      </c>
      <c r="H12562" s="13" t="s">
        <v>65900</v>
      </c>
      <c r="I12562" s="13" t="s">
        <v>36023</v>
      </c>
      <c r="J12562" s="13" t="s">
        <v>36024</v>
      </c>
      <c r="K12562" s="15">
        <v>963089846</v>
      </c>
      <c r="L12562" s="13">
        <v>22283861</v>
      </c>
      <c r="M12562" s="13" t="s">
        <v>36025</v>
      </c>
      <c r="N12562" s="13"/>
      <c r="O12562" s="2" t="str">
        <f t="shared" si="589"/>
        <v>INSERT INTO `consolidado_nacional` VALUES (12561,"EL CAFÉ DE ISMAEL","PRIMERA / 1 TAZA","ALIMENTOS Y BEBIDAS","CAFETERÍA","FRENTE A LA BOTICA ALEMANA","GARCíA MORENO N2-32 Y BOLÍVAR",112561);</v>
      </c>
      <c r="P12562" s="2" t="str">
        <f t="shared" si="590"/>
        <v>INSERT INTO `contactos` VALUES (112561,"963089846","22283861","maescobar@espe.edu.ec","");</v>
      </c>
      <c r="Q12562" s="2" t="str">
        <f t="shared" si="588"/>
        <v>INSERT INTO `consolidados_provincias` VALUES (12561,17);</v>
      </c>
    </row>
    <row r="12563" spans="1:17" x14ac:dyDescent="0.3">
      <c r="A12563">
        <v>12562</v>
      </c>
      <c r="B12563" s="13" t="s">
        <v>36026</v>
      </c>
      <c r="C12563" s="13" t="s">
        <v>33</v>
      </c>
      <c r="D12563" s="13" t="s">
        <v>87</v>
      </c>
      <c r="E12563" s="13" t="s">
        <v>774</v>
      </c>
      <c r="F12563" s="13">
        <v>17</v>
      </c>
      <c r="G12563" s="13" t="s">
        <v>64</v>
      </c>
      <c r="H12563" s="13" t="s">
        <v>8856</v>
      </c>
      <c r="I12563" s="13" t="s">
        <v>36027</v>
      </c>
      <c r="J12563" s="13" t="s">
        <v>36028</v>
      </c>
      <c r="K12563" s="15">
        <v>22391280</v>
      </c>
      <c r="L12563" s="13">
        <v>22391280</v>
      </c>
      <c r="M12563" s="13" t="s">
        <v>36029</v>
      </c>
      <c r="N12563" s="13"/>
      <c r="O12563" s="2" t="str">
        <f t="shared" si="589"/>
        <v>INSERT INTO `consolidado_nacional` VALUES (12562,"EL PARQUE AEROPUERTO","2 ESTRELLAS","ALOJAMIENTO","HOSTAL","PARQUE DE TABABELA ESQUINA","29 De Abril OE1-125 y 24 De Septiembre",112562);</v>
      </c>
      <c r="P12563" s="2" t="str">
        <f t="shared" si="590"/>
        <v>INSERT INTO `contactos` VALUES (112562,"22391280","22391280","patriciogarzon70@hotmail.com","");</v>
      </c>
      <c r="Q12563" s="2" t="str">
        <f t="shared" si="588"/>
        <v>INSERT INTO `consolidados_provincias` VALUES (12562,17);</v>
      </c>
    </row>
    <row r="12564" spans="1:17" x14ac:dyDescent="0.3">
      <c r="A12564">
        <v>12563</v>
      </c>
      <c r="B12564" s="13" t="s">
        <v>36030</v>
      </c>
      <c r="C12564" s="13" t="s">
        <v>12</v>
      </c>
      <c r="D12564" s="13" t="s">
        <v>18</v>
      </c>
      <c r="E12564" s="13" t="s">
        <v>74</v>
      </c>
      <c r="F12564" s="13">
        <v>17</v>
      </c>
      <c r="G12564" s="13" t="s">
        <v>25046</v>
      </c>
      <c r="H12564" s="13" t="s">
        <v>65736</v>
      </c>
      <c r="I12564" s="13"/>
      <c r="J12564" s="13" t="s">
        <v>36031</v>
      </c>
      <c r="K12564" s="15">
        <v>992415670</v>
      </c>
      <c r="L12564" s="13"/>
      <c r="M12564" s="13"/>
      <c r="N12564" s="13"/>
      <c r="O12564" s="2" t="str">
        <f t="shared" si="589"/>
        <v>INSERT INTO `consolidado_nacional` VALUES (12563,"RESTAURANTE TIO SAMUEL","CUARTA","ALIMENTOS Y BEBIDAS","RESTAURANTE","","PANAMERICANA Y ALFREDO BOADA",112563);</v>
      </c>
      <c r="P12564" s="2" t="str">
        <f t="shared" si="590"/>
        <v>INSERT INTO `contactos` VALUES (112563,"992415670","","","");</v>
      </c>
      <c r="Q12564" s="2" t="str">
        <f t="shared" si="588"/>
        <v>INSERT INTO `consolidados_provincias` VALUES (12563,17);</v>
      </c>
    </row>
    <row r="12565" spans="1:17" x14ac:dyDescent="0.3">
      <c r="A12565">
        <v>12564</v>
      </c>
      <c r="B12565" s="13" t="s">
        <v>36032</v>
      </c>
      <c r="C12565" s="13" t="s">
        <v>33</v>
      </c>
      <c r="D12565" s="13" t="s">
        <v>87</v>
      </c>
      <c r="E12565" s="13" t="s">
        <v>41</v>
      </c>
      <c r="F12565" s="13">
        <v>6</v>
      </c>
      <c r="G12565" s="13" t="s">
        <v>8634</v>
      </c>
      <c r="H12565" s="13" t="s">
        <v>8634</v>
      </c>
      <c r="I12565" s="13" t="s">
        <v>36033</v>
      </c>
      <c r="J12565" s="13" t="s">
        <v>36034</v>
      </c>
      <c r="K12565" s="15">
        <v>32930200</v>
      </c>
      <c r="L12565" s="13">
        <v>993998786</v>
      </c>
      <c r="M12565" s="13" t="s">
        <v>36035</v>
      </c>
      <c r="N12565" s="13" t="s">
        <v>36036</v>
      </c>
      <c r="O12565" s="2" t="str">
        <f t="shared" si="589"/>
        <v>INSERT INTO `consolidado_nacional` VALUES (12564,"HOSTAL EUROPA","2 Estrellas","ALOJAMIENTO","HOSTAL","A 3 CUADRAS DE LA ESTACIÓN DEL FERROCARRIL","Av. CINCO DE JUNIO 175 ESTEBAN OROZCO",112564);</v>
      </c>
      <c r="P12565" s="2" t="str">
        <f t="shared" si="590"/>
        <v>INSERT INTO `contactos` VALUES (112564,"32930200","993998786","info@hoteleuropa.com.ec","www.hoteleuropa.com.ec");</v>
      </c>
      <c r="Q12565" s="2" t="str">
        <f t="shared" si="588"/>
        <v>INSERT INTO `consolidados_provincias` VALUES (12564,6);</v>
      </c>
    </row>
    <row r="12566" spans="1:17" x14ac:dyDescent="0.3">
      <c r="A12566">
        <v>12565</v>
      </c>
      <c r="B12566" s="13" t="s">
        <v>36037</v>
      </c>
      <c r="C12566" s="13" t="s">
        <v>33</v>
      </c>
      <c r="D12566" s="13" t="s">
        <v>34</v>
      </c>
      <c r="E12566" s="13" t="s">
        <v>63</v>
      </c>
      <c r="F12566" s="13">
        <v>17</v>
      </c>
      <c r="G12566" s="13" t="s">
        <v>64</v>
      </c>
      <c r="H12566" s="13" t="s">
        <v>65900</v>
      </c>
      <c r="I12566" s="13" t="s">
        <v>36038</v>
      </c>
      <c r="J12566" s="13" t="s">
        <v>36039</v>
      </c>
      <c r="K12566" s="15">
        <v>22957327</v>
      </c>
      <c r="L12566" s="13">
        <v>22956535</v>
      </c>
      <c r="M12566" s="13" t="s">
        <v>36040</v>
      </c>
      <c r="N12566" s="13" t="s">
        <v>36041</v>
      </c>
      <c r="O12566" s="2" t="str">
        <f t="shared" si="589"/>
        <v>INSERT INTO `consolidado_nacional` VALUES (12565,"HUASI CONTINENTAL","3 ESTRELLAS","ALOJAMIENTO","HOTEL","SOBRE LA CALLE FLORES 2 CUADRAS DESDE LA PLAZA STO DOMINGO","Flores N3-08 Y Sucre",112565);</v>
      </c>
      <c r="P12566" s="2" t="str">
        <f t="shared" si="590"/>
        <v>INSERT INTO `contactos` VALUES (112565,"22957327","22956535","info@hotelhuasi.com","www.hotelhuasi.com");</v>
      </c>
      <c r="Q12566" s="2" t="str">
        <f t="shared" si="588"/>
        <v>INSERT INTO `consolidados_provincias` VALUES (12565,17);</v>
      </c>
    </row>
    <row r="12567" spans="1:17" x14ac:dyDescent="0.3">
      <c r="A12567">
        <v>12566</v>
      </c>
      <c r="B12567" s="13" t="s">
        <v>36042</v>
      </c>
      <c r="C12567" s="13" t="s">
        <v>12</v>
      </c>
      <c r="D12567" s="13" t="s">
        <v>18</v>
      </c>
      <c r="E12567" s="13" t="s">
        <v>127</v>
      </c>
      <c r="F12567" s="13">
        <v>17</v>
      </c>
      <c r="G12567" s="13" t="s">
        <v>64</v>
      </c>
      <c r="H12567" s="13" t="s">
        <v>65900</v>
      </c>
      <c r="I12567" s="13" t="s">
        <v>36043</v>
      </c>
      <c r="J12567" s="13" t="s">
        <v>36044</v>
      </c>
      <c r="K12567" s="15">
        <v>22572816</v>
      </c>
      <c r="L12567" s="13">
        <v>987562532</v>
      </c>
      <c r="M12567" s="13" t="s">
        <v>36045</v>
      </c>
      <c r="N12567" s="13"/>
      <c r="O12567" s="2" t="str">
        <f t="shared" si="589"/>
        <v>INSERT INTO `consolidado_nacional` VALUES (12566,"TRADICIONES QUITEÑAS DE DOÑA IRENE","SEGUNDA / 3 TENEDORES","ALIMENTOS Y BEBIDAS","RESTAURANTE","FRENTE A ALMACENES PIKA","GUAYAQUIL N3-103 y ESPEJO",112566);</v>
      </c>
      <c r="P12567" s="2" t="str">
        <f t="shared" si="590"/>
        <v>INSERT INTO `contactos` VALUES (112566,"22572816","987562532","0969049058lart@gmail.com","");</v>
      </c>
      <c r="Q12567" s="2" t="str">
        <f t="shared" si="588"/>
        <v>INSERT INTO `consolidados_provincias` VALUES (12566,17);</v>
      </c>
    </row>
    <row r="12568" spans="1:17" x14ac:dyDescent="0.3">
      <c r="A12568">
        <v>12567</v>
      </c>
      <c r="B12568" s="13" t="s">
        <v>29053</v>
      </c>
      <c r="C12568" s="13" t="s">
        <v>12</v>
      </c>
      <c r="D12568" s="13" t="s">
        <v>18</v>
      </c>
      <c r="E12568" s="13" t="s">
        <v>19</v>
      </c>
      <c r="F12568" s="13">
        <v>10</v>
      </c>
      <c r="G12568" s="13" t="s">
        <v>255</v>
      </c>
      <c r="H12568" s="13" t="s">
        <v>65620</v>
      </c>
      <c r="I12568" s="13"/>
      <c r="J12568" s="13" t="s">
        <v>36046</v>
      </c>
      <c r="K12568" s="15">
        <v>2952124</v>
      </c>
      <c r="L12568" s="13"/>
      <c r="M12568" s="13"/>
      <c r="N12568" s="13"/>
      <c r="O12568" s="2" t="str">
        <f t="shared" si="589"/>
        <v>INSERT INTO `consolidado_nacional` VALUES (12567,"CASA BLANCA","TERCERA","ALIMENTOS Y BEBIDAS","RESTAURANTE","","BOLÍVAR 7-83 Y PEDRO MONCAYO",112567);</v>
      </c>
      <c r="P12568" s="2" t="str">
        <f t="shared" si="590"/>
        <v>INSERT INTO `contactos` VALUES (112567,"2952124","","","");</v>
      </c>
      <c r="Q12568" s="2" t="str">
        <f t="shared" si="588"/>
        <v>INSERT INTO `consolidados_provincias` VALUES (12567,10);</v>
      </c>
    </row>
    <row r="12569" spans="1:17" x14ac:dyDescent="0.3">
      <c r="A12569">
        <v>12568</v>
      </c>
      <c r="B12569" s="13" t="s">
        <v>36047</v>
      </c>
      <c r="C12569" s="13" t="s">
        <v>33</v>
      </c>
      <c r="D12569" s="13" t="s">
        <v>50</v>
      </c>
      <c r="E12569" s="13" t="s">
        <v>71</v>
      </c>
      <c r="F12569" s="13">
        <v>13</v>
      </c>
      <c r="G12569" s="13" t="s">
        <v>482</v>
      </c>
      <c r="H12569" s="13" t="s">
        <v>28566</v>
      </c>
      <c r="I12569" s="13"/>
      <c r="J12569" s="13" t="s">
        <v>36048</v>
      </c>
      <c r="K12569" s="15">
        <v>985101308</v>
      </c>
      <c r="L12569" s="13"/>
      <c r="M12569" s="13" t="s">
        <v>36049</v>
      </c>
      <c r="N12569" s="13"/>
      <c r="O12569" s="2" t="str">
        <f t="shared" si="589"/>
        <v>INSERT INTO `consolidado_nacional` VALUES (12568,"ORTYMAR","PRIMERA","ALOJAMIENTO","HOSTERÍA","","VIA MANTA - SAN MATEO KM 5 S/N",112568);</v>
      </c>
      <c r="P12569" s="2" t="str">
        <f t="shared" si="590"/>
        <v>INSERT INTO `contactos` VALUES (112568,"985101308","","ortymar@gmail.com","");</v>
      </c>
      <c r="Q12569" s="2" t="str">
        <f t="shared" si="588"/>
        <v>INSERT INTO `consolidados_provincias` VALUES (12568,13);</v>
      </c>
    </row>
    <row r="12570" spans="1:17" x14ac:dyDescent="0.3">
      <c r="A12570">
        <v>12569</v>
      </c>
      <c r="B12570" s="13" t="s">
        <v>36050</v>
      </c>
      <c r="C12570" s="13" t="s">
        <v>33</v>
      </c>
      <c r="D12570" s="13" t="s">
        <v>50</v>
      </c>
      <c r="E12570" s="13" t="s">
        <v>71</v>
      </c>
      <c r="F12570" s="13">
        <v>13</v>
      </c>
      <c r="G12570" s="13" t="s">
        <v>482</v>
      </c>
      <c r="H12570" s="13" t="s">
        <v>482</v>
      </c>
      <c r="I12570" s="13"/>
      <c r="J12570" s="13" t="s">
        <v>36051</v>
      </c>
      <c r="K12570" s="15">
        <v>985101308</v>
      </c>
      <c r="L12570" s="13"/>
      <c r="M12570" s="13" t="s">
        <v>36049</v>
      </c>
      <c r="N12570" s="13"/>
      <c r="O12570" s="2" t="str">
        <f t="shared" si="589"/>
        <v>INSERT INTO `consolidado_nacional` VALUES (12569,"ORTY MAR","PRIMERA","ALOJAMIENTO","HOSTERÍA","","VIA SAN MATEO KM5S/N",112569);</v>
      </c>
      <c r="P12570" s="2" t="str">
        <f t="shared" si="590"/>
        <v>INSERT INTO `contactos` VALUES (112569,"985101308","","ortymar@gmail.com","");</v>
      </c>
      <c r="Q12570" s="2" t="str">
        <f t="shared" si="588"/>
        <v>INSERT INTO `consolidados_provincias` VALUES (12569,13);</v>
      </c>
    </row>
    <row r="12571" spans="1:17" x14ac:dyDescent="0.3">
      <c r="A12571">
        <v>12570</v>
      </c>
      <c r="B12571" s="13" t="s">
        <v>36052</v>
      </c>
      <c r="C12571" s="13" t="s">
        <v>33</v>
      </c>
      <c r="D12571" s="13" t="s">
        <v>87</v>
      </c>
      <c r="E12571" s="13" t="s">
        <v>88</v>
      </c>
      <c r="F12571" s="13">
        <v>17</v>
      </c>
      <c r="G12571" s="13" t="s">
        <v>6790</v>
      </c>
      <c r="H12571" s="13" t="s">
        <v>6791</v>
      </c>
      <c r="I12571" s="13" t="s">
        <v>67026</v>
      </c>
      <c r="J12571" s="13" t="s">
        <v>36053</v>
      </c>
      <c r="K12571" s="15">
        <v>994227624</v>
      </c>
      <c r="L12571" s="13">
        <v>222170159</v>
      </c>
      <c r="M12571" s="13" t="s">
        <v>36054</v>
      </c>
      <c r="N12571" s="13"/>
      <c r="O12571" s="2" t="str">
        <f t="shared" si="589"/>
        <v>INSERT INTO `consolidado_nacional` VALUES (12570,"HOSTAL JARDIN DE LOS PAJAROS","1 Estrellas","ALOJAMIENTO","HOSTAL","a 2 calles atras del Estadio Deportivo&amp;nbsp  ","Calle los Colibríes S/N Calle los Horneros",112570);</v>
      </c>
      <c r="P12571" s="2" t="str">
        <f t="shared" si="590"/>
        <v>INSERT INTO `contactos` VALUES (112570,"994227624","222170159","ecajiao66@gmail.com","");</v>
      </c>
      <c r="Q12571" s="2" t="str">
        <f t="shared" si="588"/>
        <v>INSERT INTO `consolidados_provincias` VALUES (12570,17);</v>
      </c>
    </row>
    <row r="12572" spans="1:17" x14ac:dyDescent="0.3">
      <c r="A12572">
        <v>12571</v>
      </c>
      <c r="B12572" s="13" t="s">
        <v>36055</v>
      </c>
      <c r="C12572" s="13" t="s">
        <v>12</v>
      </c>
      <c r="D12572" s="13" t="s">
        <v>13</v>
      </c>
      <c r="E12572" s="13" t="s">
        <v>19</v>
      </c>
      <c r="F12572" s="13">
        <v>17</v>
      </c>
      <c r="G12572" s="13" t="s">
        <v>64</v>
      </c>
      <c r="H12572" s="13" t="s">
        <v>65900</v>
      </c>
      <c r="I12572" s="13"/>
      <c r="J12572" s="13" t="s">
        <v>36056</v>
      </c>
      <c r="K12572" s="15">
        <v>23150121</v>
      </c>
      <c r="L12572" s="13"/>
      <c r="M12572" s="13"/>
      <c r="N12572" s="13"/>
      <c r="O12572" s="2" t="str">
        <f t="shared" si="589"/>
        <v>INSERT INTO `consolidado_nacional` VALUES (12571,"RICOS HELADOS DE LA LOMA GRANDE","TERCERA","ALIMENTOS Y BEBIDAS","FUENTE DE SODA","","Vicentre Rocafuerte E 2-31 y Baltazar Ponton",112571);</v>
      </c>
      <c r="P12572" s="2" t="str">
        <f t="shared" si="590"/>
        <v>INSERT INTO `contactos` VALUES (112571,"23150121","","","");</v>
      </c>
      <c r="Q12572" s="2" t="str">
        <f t="shared" si="588"/>
        <v>INSERT INTO `consolidados_provincias` VALUES (12571,17);</v>
      </c>
    </row>
    <row r="12573" spans="1:17" x14ac:dyDescent="0.3">
      <c r="A12573">
        <v>12572</v>
      </c>
      <c r="B12573" s="13" t="s">
        <v>36057</v>
      </c>
      <c r="C12573" s="13" t="s">
        <v>33</v>
      </c>
      <c r="D12573" s="13" t="s">
        <v>87</v>
      </c>
      <c r="E12573" s="13" t="s">
        <v>88</v>
      </c>
      <c r="F12573" s="13">
        <v>8</v>
      </c>
      <c r="G12573" s="13" t="s">
        <v>42</v>
      </c>
      <c r="H12573" s="13" t="s">
        <v>43</v>
      </c>
      <c r="I12573" s="13" t="s">
        <v>36058</v>
      </c>
      <c r="J12573" s="13" t="s">
        <v>67752</v>
      </c>
      <c r="K12573" s="15">
        <v>22533936</v>
      </c>
      <c r="L12573" s="13">
        <v>999174576</v>
      </c>
      <c r="M12573" s="13" t="s">
        <v>36059</v>
      </c>
      <c r="N12573" s="13"/>
      <c r="O12573" s="2" t="str">
        <f t="shared" si="589"/>
        <v>INSERT INTO `consolidado_nacional` VALUES (12572,"HOSTAL SUITES EL GATO","1 Estrellas","ALOJAMIENTO","HOSTAL","FRENTE AL COMEDOR LOURDES","ENTRA A VILLARICA S/N PRIMERA TRANSVERSAL",112572);</v>
      </c>
      <c r="P12573" s="2" t="str">
        <f t="shared" si="590"/>
        <v>INSERT INTO `contactos` VALUES (112572,"22533936","999174576","switesgatovergara@hotmail.es","");</v>
      </c>
      <c r="Q12573" s="2" t="str">
        <f t="shared" si="588"/>
        <v>INSERT INTO `consolidados_provincias` VALUES (12572,8);</v>
      </c>
    </row>
    <row r="12574" spans="1:17" x14ac:dyDescent="0.3">
      <c r="A12574">
        <v>12573</v>
      </c>
      <c r="B12574" s="13" t="s">
        <v>36060</v>
      </c>
      <c r="C12574" s="13" t="s">
        <v>33</v>
      </c>
      <c r="D12574" s="13" t="s">
        <v>87</v>
      </c>
      <c r="E12574" s="13" t="s">
        <v>14</v>
      </c>
      <c r="F12574" s="13">
        <v>13</v>
      </c>
      <c r="G12574" s="13" t="s">
        <v>482</v>
      </c>
      <c r="H12574" s="13" t="s">
        <v>482</v>
      </c>
      <c r="I12574" s="13"/>
      <c r="J12574" s="13" t="s">
        <v>36061</v>
      </c>
      <c r="K12574" s="15">
        <v>52626044</v>
      </c>
      <c r="L12574" s="13"/>
      <c r="M12574" s="13" t="s">
        <v>36062</v>
      </c>
      <c r="N12574" s="13"/>
      <c r="O12574" s="2" t="str">
        <f t="shared" si="589"/>
        <v>INSERT INTO `consolidado_nacional` VALUES (12573,"MARINA REAL","SEGUNDA","ALOJAMIENTO","HOSTAL","","AV. FLAVIO REYES Y CALLE 33 *B/UMIÑA",112573);</v>
      </c>
      <c r="P12574" s="2" t="str">
        <f t="shared" si="590"/>
        <v>INSERT INTO `contactos` VALUES (112573,"52626044","","marinarealhostal@systray.net","");</v>
      </c>
      <c r="Q12574" s="2" t="str">
        <f t="shared" si="588"/>
        <v>INSERT INTO `consolidados_provincias` VALUES (12573,13);</v>
      </c>
    </row>
    <row r="12575" spans="1:17" x14ac:dyDescent="0.3">
      <c r="A12575">
        <v>12574</v>
      </c>
      <c r="B12575" s="13" t="s">
        <v>36063</v>
      </c>
      <c r="C12575" s="13" t="s">
        <v>120</v>
      </c>
      <c r="D12575" s="13" t="s">
        <v>121</v>
      </c>
      <c r="E12575" s="13" t="s">
        <v>14</v>
      </c>
      <c r="F12575" s="13">
        <v>23</v>
      </c>
      <c r="G12575" s="13" t="s">
        <v>1401</v>
      </c>
      <c r="H12575" s="13" t="s">
        <v>1401</v>
      </c>
      <c r="I12575" s="13"/>
      <c r="J12575" s="13" t="s">
        <v>36064</v>
      </c>
      <c r="K12575" s="15">
        <v>2758933</v>
      </c>
      <c r="L12575" s="13"/>
      <c r="M12575" s="13"/>
      <c r="N12575" s="13"/>
      <c r="O12575" s="2" t="str">
        <f t="shared" si="589"/>
        <v>INSERT INTO `consolidado_nacional` VALUES (12574,"JA'SAINUM","SEGUNDA","PARQUES DE ATRACCIÓN ESTABLE","TERMAS Y BALNEARIOS","","VÍA JULIO MORENO KM. 14, MARGEN DERECHO",112574);</v>
      </c>
      <c r="P12575" s="2" t="str">
        <f t="shared" si="590"/>
        <v>INSERT INTO `contactos` VALUES (112574,"2758933","","","");</v>
      </c>
      <c r="Q12575" s="2" t="str">
        <f t="shared" si="588"/>
        <v>INSERT INTO `consolidados_provincias` VALUES (12574,23);</v>
      </c>
    </row>
    <row r="12576" spans="1:17" x14ac:dyDescent="0.3">
      <c r="A12576">
        <v>12575</v>
      </c>
      <c r="B12576" s="13" t="s">
        <v>1387</v>
      </c>
      <c r="C12576" s="13" t="s">
        <v>33</v>
      </c>
      <c r="D12576" s="13" t="s">
        <v>87</v>
      </c>
      <c r="E12576" s="13" t="s">
        <v>88</v>
      </c>
      <c r="F12576" s="13">
        <v>23</v>
      </c>
      <c r="G12576" s="13" t="s">
        <v>1401</v>
      </c>
      <c r="H12576" s="13" t="s">
        <v>1401</v>
      </c>
      <c r="I12576" s="13"/>
      <c r="J12576" s="13" t="s">
        <v>36065</v>
      </c>
      <c r="K12576" s="15">
        <v>22753402</v>
      </c>
      <c r="L12576" s="13">
        <v>990530232</v>
      </c>
      <c r="M12576" s="13" t="s">
        <v>36066</v>
      </c>
      <c r="N12576" s="13"/>
      <c r="O12576" s="2" t="str">
        <f t="shared" si="589"/>
        <v>INSERT INTO `consolidado_nacional` VALUES (12575,"SAN FERNANDO","1 Estrellas","ALOJAMIENTO","HOSTAL","","CAMINOS VECINALES S/N DEL MOP",112575);</v>
      </c>
      <c r="P12576" s="2" t="str">
        <f t="shared" si="590"/>
        <v>INSERT INTO `contactos` VALUES (112575,"22753402","990530232","bernitajara@hotmail.com","");</v>
      </c>
      <c r="Q12576" s="2" t="str">
        <f t="shared" si="588"/>
        <v>INSERT INTO `consolidados_provincias` VALUES (12575,23);</v>
      </c>
    </row>
    <row r="12577" spans="1:17" x14ac:dyDescent="0.3">
      <c r="A12577">
        <v>12576</v>
      </c>
      <c r="B12577" s="13" t="s">
        <v>36067</v>
      </c>
      <c r="C12577" s="13" t="s">
        <v>120</v>
      </c>
      <c r="D12577" s="13" t="s">
        <v>121</v>
      </c>
      <c r="E12577" s="13" t="s">
        <v>14</v>
      </c>
      <c r="F12577" s="13">
        <v>23</v>
      </c>
      <c r="G12577" s="13" t="s">
        <v>1401</v>
      </c>
      <c r="H12577" s="13" t="s">
        <v>1401</v>
      </c>
      <c r="I12577" s="13"/>
      <c r="J12577" s="13" t="s">
        <v>36068</v>
      </c>
      <c r="K12577" s="15">
        <v>2742200</v>
      </c>
      <c r="L12577" s="13"/>
      <c r="M12577" s="13"/>
      <c r="N12577" s="13"/>
      <c r="O12577" s="2" t="str">
        <f t="shared" si="589"/>
        <v>INSERT INTO `consolidado_nacional` VALUES (12576,"YABELMI","SEGUNDA","PARQUES DE ATRACCIÓN ESTABLE","TERMAS Y BALNEARIOS","","LOTIZACION ITURRALDE VIA A QUININDE KM 2",112576);</v>
      </c>
      <c r="P12577" s="2" t="str">
        <f t="shared" si="590"/>
        <v>INSERT INTO `contactos` VALUES (112576,"2742200","","","");</v>
      </c>
      <c r="Q12577" s="2" t="str">
        <f t="shared" si="588"/>
        <v>INSERT INTO `consolidados_provincias` VALUES (12576,23);</v>
      </c>
    </row>
    <row r="12578" spans="1:17" x14ac:dyDescent="0.3">
      <c r="A12578">
        <v>12577</v>
      </c>
      <c r="B12578" s="13" t="s">
        <v>36069</v>
      </c>
      <c r="C12578" s="13" t="s">
        <v>33</v>
      </c>
      <c r="D12578" s="13" t="s">
        <v>87</v>
      </c>
      <c r="E12578" s="13" t="s">
        <v>774</v>
      </c>
      <c r="F12578" s="13">
        <v>17</v>
      </c>
      <c r="G12578" s="13" t="s">
        <v>64</v>
      </c>
      <c r="H12578" s="13" t="s">
        <v>65900</v>
      </c>
      <c r="I12578" s="13"/>
      <c r="J12578" s="13" t="s">
        <v>36070</v>
      </c>
      <c r="K12578" s="15">
        <v>22280192</v>
      </c>
      <c r="L12578" s="13">
        <v>22959411</v>
      </c>
      <c r="M12578" s="13" t="s">
        <v>36071</v>
      </c>
      <c r="N12578" s="13"/>
      <c r="O12578" s="2" t="str">
        <f t="shared" si="589"/>
        <v>INSERT INTO `consolidado_nacional` VALUES (12577,"GRAND HOTEL","2 ESTRELLAS","ALOJAMIENTO","HOSTAL","","Vicente Rocafuerte E2-32 Y Miguel Angel Ponton",112577);</v>
      </c>
      <c r="P12578" s="2" t="str">
        <f t="shared" si="590"/>
        <v>INSERT INTO `contactos` VALUES (112577,"22280192","22959411","albertocevallosjara@hotmail.es","");</v>
      </c>
      <c r="Q12578" s="2" t="str">
        <f t="shared" si="588"/>
        <v>INSERT INTO `consolidados_provincias` VALUES (12577,17);</v>
      </c>
    </row>
    <row r="12579" spans="1:17" x14ac:dyDescent="0.3">
      <c r="A12579">
        <v>12578</v>
      </c>
      <c r="B12579" s="13" t="s">
        <v>36072</v>
      </c>
      <c r="C12579" s="13" t="s">
        <v>33</v>
      </c>
      <c r="D12579" s="13" t="s">
        <v>34</v>
      </c>
      <c r="E12579" s="13" t="s">
        <v>63</v>
      </c>
      <c r="F12579" s="13">
        <v>17</v>
      </c>
      <c r="G12579" s="13" t="s">
        <v>64</v>
      </c>
      <c r="H12579" s="13" t="s">
        <v>65900</v>
      </c>
      <c r="I12579" s="13" t="s">
        <v>36073</v>
      </c>
      <c r="J12579" s="13" t="s">
        <v>36074</v>
      </c>
      <c r="K12579" s="15">
        <v>22228552</v>
      </c>
      <c r="L12579" s="13">
        <v>22228552</v>
      </c>
      <c r="M12579" s="13" t="s">
        <v>36075</v>
      </c>
      <c r="N12579" s="13" t="s">
        <v>36076</v>
      </c>
      <c r="O12579" s="2" t="str">
        <f t="shared" si="589"/>
        <v>INSERT INTO `consolidado_nacional` VALUES (12578,"WALTHER","3 ESTRELLAS","ALOJAMIENTO","HOTEL","JUNTO A SENECYT","Alpallana E7-149 y Diego de Almagro",112578);</v>
      </c>
      <c r="P12579" s="2" t="str">
        <f t="shared" si="590"/>
        <v>INSERT INTO `contactos` VALUES (112578,"22228552","22228552","reservas@hwalther.com.ec","www.hotelwalther.com");</v>
      </c>
      <c r="Q12579" s="2" t="str">
        <f t="shared" si="588"/>
        <v>INSERT INTO `consolidados_provincias` VALUES (12578,17);</v>
      </c>
    </row>
    <row r="12580" spans="1:17" x14ac:dyDescent="0.3">
      <c r="A12580">
        <v>12579</v>
      </c>
      <c r="B12580" s="13" t="s">
        <v>36077</v>
      </c>
      <c r="C12580" s="13" t="s">
        <v>12</v>
      </c>
      <c r="D12580" s="13" t="s">
        <v>13</v>
      </c>
      <c r="E12580" s="13" t="s">
        <v>14</v>
      </c>
      <c r="F12580" s="13">
        <v>17</v>
      </c>
      <c r="G12580" s="13" t="s">
        <v>178</v>
      </c>
      <c r="H12580" s="13" t="s">
        <v>65902</v>
      </c>
      <c r="I12580" s="13"/>
      <c r="J12580" s="13" t="s">
        <v>36078</v>
      </c>
      <c r="K12580" s="15">
        <v>22330715</v>
      </c>
      <c r="L12580" s="13"/>
      <c r="M12580" s="13"/>
      <c r="N12580" s="13"/>
      <c r="O12580" s="2" t="str">
        <f t="shared" si="589"/>
        <v>INSERT INTO `consolidado_nacional` VALUES (12579,"HOT DOG DEL MANGUE LOS","SEGUNDA","ALIMENTOS Y BEBIDAS","FUENTE DE SODA","","CALLE AV. ABDON CALDERON S/N Y ESPAÑA",112579);</v>
      </c>
      <c r="P12580" s="2" t="str">
        <f t="shared" si="590"/>
        <v>INSERT INTO `contactos` VALUES (112579,"22330715","","","");</v>
      </c>
      <c r="Q12580" s="2" t="str">
        <f t="shared" si="588"/>
        <v>INSERT INTO `consolidados_provincias` VALUES (12579,17);</v>
      </c>
    </row>
    <row r="12581" spans="1:17" x14ac:dyDescent="0.3">
      <c r="A12581">
        <v>12580</v>
      </c>
      <c r="B12581" s="13" t="s">
        <v>36079</v>
      </c>
      <c r="C12581" s="13" t="s">
        <v>12</v>
      </c>
      <c r="D12581" s="13" t="s">
        <v>114</v>
      </c>
      <c r="E12581" s="13" t="s">
        <v>5753</v>
      </c>
      <c r="F12581" s="13">
        <v>17</v>
      </c>
      <c r="G12581" s="13" t="s">
        <v>64</v>
      </c>
      <c r="H12581" s="13" t="s">
        <v>7797</v>
      </c>
      <c r="I12581" s="13" t="s">
        <v>36080</v>
      </c>
      <c r="J12581" s="13" t="s">
        <v>36081</v>
      </c>
      <c r="K12581" s="15">
        <v>991282588</v>
      </c>
      <c r="L12581" s="13">
        <v>989193276</v>
      </c>
      <c r="M12581" s="13" t="s">
        <v>36082</v>
      </c>
      <c r="N12581" s="13"/>
      <c r="O12581" s="2" t="str">
        <f t="shared" si="589"/>
        <v>INSERT INTO `consolidado_nacional` VALUES (12580,"FLAMINGO BAR Y EVENTOS SOCIALES","TERCERA / 1 COPA","ALIMENTOS Y BEBIDAS","BAR","PISO: PB. SECTOR: CENTRO A 500 METROS DEL PARQUE","Gonzales Suarez  S1-179 y Eugenio Espejo",112580);</v>
      </c>
      <c r="P12581" s="2" t="str">
        <f t="shared" si="590"/>
        <v>INSERT INTO `contactos` VALUES (112580,"991282588","989193276","anegrete7@hotmail.com","");</v>
      </c>
      <c r="Q12581" s="2" t="str">
        <f t="shared" si="588"/>
        <v>INSERT INTO `consolidados_provincias` VALUES (12580,17);</v>
      </c>
    </row>
    <row r="12582" spans="1:17" x14ac:dyDescent="0.3">
      <c r="A12582">
        <v>12581</v>
      </c>
      <c r="B12582" s="13" t="s">
        <v>36079</v>
      </c>
      <c r="C12582" s="13" t="s">
        <v>12</v>
      </c>
      <c r="D12582" s="13" t="s">
        <v>156</v>
      </c>
      <c r="E12582" s="13" t="s">
        <v>8082</v>
      </c>
      <c r="F12582" s="13">
        <v>17</v>
      </c>
      <c r="G12582" s="13" t="s">
        <v>64</v>
      </c>
      <c r="H12582" s="13" t="s">
        <v>7797</v>
      </c>
      <c r="I12582" s="13" t="s">
        <v>36083</v>
      </c>
      <c r="J12582" s="13" t="s">
        <v>36084</v>
      </c>
      <c r="K12582" s="15">
        <v>999183276</v>
      </c>
      <c r="L12582" s="13">
        <v>991036195</v>
      </c>
      <c r="M12582" s="13" t="s">
        <v>36082</v>
      </c>
      <c r="N12582" s="13"/>
      <c r="O12582" s="2" t="str">
        <f t="shared" si="589"/>
        <v>INSERT INTO `consolidado_nacional` VALUES (12581,"FLAMINGO BAR Y EVENTOS SOCIALES","SEGUNDA / 2 COPAS","ALIMENTOS Y BEBIDAS","DISCOTECA","A UNA CUADRA DE LA ESTACIÓN DEL FERROCARRIL","GonzÁleZ SuÁrez S1-179 y Eugenio Espejo",112581);</v>
      </c>
      <c r="P12582" s="2" t="str">
        <f t="shared" si="590"/>
        <v>INSERT INTO `contactos` VALUES (112581,"999183276","991036195","anegrete7@hotmail.com","");</v>
      </c>
      <c r="Q12582" s="2" t="str">
        <f t="shared" si="588"/>
        <v>INSERT INTO `consolidados_provincias` VALUES (12581,17);</v>
      </c>
    </row>
    <row r="12583" spans="1:17" x14ac:dyDescent="0.3">
      <c r="A12583">
        <v>12582</v>
      </c>
      <c r="B12583" s="13" t="s">
        <v>36085</v>
      </c>
      <c r="C12583" s="13" t="s">
        <v>33</v>
      </c>
      <c r="D12583" s="13" t="s">
        <v>87</v>
      </c>
      <c r="E12583" s="13" t="s">
        <v>774</v>
      </c>
      <c r="F12583" s="13">
        <v>17</v>
      </c>
      <c r="G12583" s="13" t="s">
        <v>64</v>
      </c>
      <c r="H12583" s="13" t="s">
        <v>65900</v>
      </c>
      <c r="I12583" s="13" t="s">
        <v>36086</v>
      </c>
      <c r="J12583" s="13" t="s">
        <v>36087</v>
      </c>
      <c r="K12583" s="15">
        <v>22523528</v>
      </c>
      <c r="L12583" s="13">
        <v>999479241</v>
      </c>
      <c r="M12583" s="13" t="s">
        <v>36088</v>
      </c>
      <c r="N12583" s="13" t="s">
        <v>36089</v>
      </c>
      <c r="O12583" s="2" t="str">
        <f t="shared" si="589"/>
        <v>INSERT INTO `consolidado_nacional` VALUES (12582,"LA CASA DEL ARUPO 2","2 ESTRELLAS","ALOJAMIENTO","HOSTAL","JUNTO A LA ESCUELA ECOLE TRAVEL","Lizardo Garcia E5-45 Juan Leon Mera",112582);</v>
      </c>
      <c r="P12583" s="2" t="str">
        <f t="shared" si="590"/>
        <v>INSERT INTO `contactos` VALUES (112582,"22523528","999479241","selmamerino@gmail.com","www.hostalquito.com");</v>
      </c>
      <c r="Q12583" s="2" t="str">
        <f t="shared" si="588"/>
        <v>INSERT INTO `consolidados_provincias` VALUES (12582,17);</v>
      </c>
    </row>
    <row r="12584" spans="1:17" x14ac:dyDescent="0.3">
      <c r="A12584">
        <v>12583</v>
      </c>
      <c r="B12584" s="13" t="s">
        <v>36090</v>
      </c>
      <c r="C12584" s="13" t="s">
        <v>12</v>
      </c>
      <c r="D12584" s="13" t="s">
        <v>73</v>
      </c>
      <c r="E12584" s="13" t="s">
        <v>14</v>
      </c>
      <c r="F12584" s="13">
        <v>17</v>
      </c>
      <c r="G12584" s="13" t="s">
        <v>64</v>
      </c>
      <c r="H12584" s="13" t="s">
        <v>65900</v>
      </c>
      <c r="I12584" s="13" t="s">
        <v>36091</v>
      </c>
      <c r="J12584" s="13" t="s">
        <v>36092</v>
      </c>
      <c r="K12584" s="15">
        <v>0</v>
      </c>
      <c r="L12584" s="13">
        <v>984257317</v>
      </c>
      <c r="M12584" s="13" t="s">
        <v>36093</v>
      </c>
      <c r="N12584" s="13"/>
      <c r="O12584" s="2" t="str">
        <f t="shared" si="589"/>
        <v>INSERT INTO `consolidado_nacional` VALUES (12583,"CAFE POLITESSE","SEGUNDA","ALIMENTOS Y BEBIDAS","CAFETERÍA","PISO: PB. SECTOR: FRENTE AL RESTAURANTE LA PONDEROSA","Vaca de Castro Oe5-200 y Machala",112583);</v>
      </c>
      <c r="P12584" s="2" t="str">
        <f t="shared" si="590"/>
        <v>INSERT INTO `contactos` VALUES (112583,"0","984257317","marcelaps2008@yahoo.com","");</v>
      </c>
      <c r="Q12584" s="2" t="str">
        <f t="shared" si="588"/>
        <v>INSERT INTO `consolidados_provincias` VALUES (12583,17);</v>
      </c>
    </row>
    <row r="12585" spans="1:17" x14ac:dyDescent="0.3">
      <c r="A12585">
        <v>12584</v>
      </c>
      <c r="B12585" s="13" t="s">
        <v>36094</v>
      </c>
      <c r="C12585" s="13" t="s">
        <v>33</v>
      </c>
      <c r="D12585" s="13" t="s">
        <v>87</v>
      </c>
      <c r="E12585" s="13" t="s">
        <v>774</v>
      </c>
      <c r="F12585" s="13">
        <v>17</v>
      </c>
      <c r="G12585" s="13" t="s">
        <v>64</v>
      </c>
      <c r="H12585" s="13" t="s">
        <v>65900</v>
      </c>
      <c r="I12585" s="13" t="s">
        <v>36095</v>
      </c>
      <c r="J12585" s="13" t="s">
        <v>36096</v>
      </c>
      <c r="K12585" s="15">
        <v>22227046</v>
      </c>
      <c r="L12585" s="13">
        <v>22227046</v>
      </c>
      <c r="M12585" s="13" t="s">
        <v>36097</v>
      </c>
      <c r="N12585" s="13"/>
      <c r="O12585" s="2" t="str">
        <f t="shared" si="589"/>
        <v>INSERT INTO `consolidado_nacional` VALUES (12584,"SISAS","2 ESTRELLAS","ALOJAMIENTO","HOSTAL","DIAGONAL A LA MATERNIDAD ISIDRO AYORA","ascencio Gandara E4-56 Y Av. Colombia",112584);</v>
      </c>
      <c r="P12585" s="2" t="str">
        <f t="shared" si="590"/>
        <v>INSERT INTO `contactos` VALUES (112584,"22227046","22227046","hostalsisas.2@hotmail.com","");</v>
      </c>
      <c r="Q12585" s="2" t="str">
        <f t="shared" si="588"/>
        <v>INSERT INTO `consolidados_provincias` VALUES (12584,17);</v>
      </c>
    </row>
    <row r="12586" spans="1:17" x14ac:dyDescent="0.3">
      <c r="A12586">
        <v>12585</v>
      </c>
      <c r="B12586" s="13" t="s">
        <v>36098</v>
      </c>
      <c r="C12586" s="13" t="s">
        <v>12</v>
      </c>
      <c r="D12586" s="13" t="s">
        <v>18</v>
      </c>
      <c r="E12586" s="13" t="s">
        <v>14</v>
      </c>
      <c r="F12586" s="13">
        <v>17</v>
      </c>
      <c r="G12586" s="13" t="s">
        <v>25046</v>
      </c>
      <c r="H12586" s="13" t="s">
        <v>36099</v>
      </c>
      <c r="I12586" s="13"/>
      <c r="J12586" s="13" t="s">
        <v>36100</v>
      </c>
      <c r="K12586" s="15">
        <v>36100531</v>
      </c>
      <c r="L12586" s="13"/>
      <c r="M12586" s="13" t="s">
        <v>36101</v>
      </c>
      <c r="N12586" s="13"/>
      <c r="O12586" s="2" t="str">
        <f t="shared" si="589"/>
        <v>INSERT INTO `consolidado_nacional` VALUES (12585,"PLAYA  DEL PISQUE LA","SEGUNDA","ALIMENTOS Y BEBIDAS","RESTAURANTE","","CALLE VIA A TABACUNDO S/N A 500 METROS DEL PUENTE DEL RIO PISQUE",112585);</v>
      </c>
      <c r="P12586" s="2" t="str">
        <f t="shared" si="590"/>
        <v>INSERT INTO `contactos` VALUES (112585,"36100531","","janette.armas@hotmail.com","");</v>
      </c>
      <c r="Q12586" s="2" t="str">
        <f t="shared" si="588"/>
        <v>INSERT INTO `consolidados_provincias` VALUES (12585,17);</v>
      </c>
    </row>
    <row r="12587" spans="1:17" x14ac:dyDescent="0.3">
      <c r="A12587">
        <v>12586</v>
      </c>
      <c r="B12587" s="13" t="s">
        <v>36102</v>
      </c>
      <c r="C12587" s="13" t="s">
        <v>12</v>
      </c>
      <c r="D12587" s="13" t="s">
        <v>18</v>
      </c>
      <c r="E12587" s="13" t="s">
        <v>127</v>
      </c>
      <c r="F12587" s="13">
        <v>17</v>
      </c>
      <c r="G12587" s="13" t="s">
        <v>64</v>
      </c>
      <c r="H12587" s="13" t="s">
        <v>8619</v>
      </c>
      <c r="I12587" s="13"/>
      <c r="J12587" s="13" t="s">
        <v>36103</v>
      </c>
      <c r="K12587" s="15">
        <v>987249214</v>
      </c>
      <c r="L12587" s="13">
        <v>22368176</v>
      </c>
      <c r="M12587" s="13" t="s">
        <v>36104</v>
      </c>
      <c r="N12587" s="13"/>
      <c r="O12587" s="2" t="str">
        <f t="shared" si="589"/>
        <v>INSERT INTO `consolidado_nacional` VALUES (12586,"EL TIPICO LOCRO","SEGUNDA / 3 TENEDORES","ALIMENTOS Y BEBIDAS","RESTAURANTE","","Panamericana   y Calle F",112586);</v>
      </c>
      <c r="P12587" s="2" t="str">
        <f t="shared" si="590"/>
        <v>INSERT INTO `contactos` VALUES (112586,"987249214","22368176","eltipicolocro@hotmail.es","");</v>
      </c>
      <c r="Q12587" s="2" t="str">
        <f t="shared" si="588"/>
        <v>INSERT INTO `consolidados_provincias` VALUES (12586,17);</v>
      </c>
    </row>
    <row r="12588" spans="1:17" x14ac:dyDescent="0.3">
      <c r="A12588">
        <v>12587</v>
      </c>
      <c r="B12588" s="13" t="s">
        <v>36105</v>
      </c>
      <c r="C12588" s="13" t="s">
        <v>12</v>
      </c>
      <c r="D12588" s="13" t="s">
        <v>18</v>
      </c>
      <c r="E12588" s="13" t="s">
        <v>804</v>
      </c>
      <c r="F12588" s="13">
        <v>17</v>
      </c>
      <c r="G12588" s="13" t="s">
        <v>64</v>
      </c>
      <c r="H12588" s="13" t="s">
        <v>31198</v>
      </c>
      <c r="I12588" s="13"/>
      <c r="J12588" s="13" t="s">
        <v>36106</v>
      </c>
      <c r="K12588" s="15">
        <v>22878598</v>
      </c>
      <c r="L12588" s="13">
        <v>22878598</v>
      </c>
      <c r="M12588" s="13" t="s">
        <v>36107</v>
      </c>
      <c r="N12588" s="13"/>
      <c r="O12588" s="2" t="str">
        <f t="shared" si="589"/>
        <v>INSERT INTO `consolidado_nacional` VALUES (12587,"PLAYITA","TERCERA / 2 TENEDORES","ALIMENTOS Y BEBIDAS","RESTAURANTE","","Via Tambillo- Barrio Cuendina  S/N Vencedores",112587);</v>
      </c>
      <c r="P12588" s="2" t="str">
        <f t="shared" si="590"/>
        <v>INSERT INTO `contactos` VALUES (112587,"22878598","22878598","copimax1970@gmail.com","");</v>
      </c>
      <c r="Q12588" s="2" t="str">
        <f t="shared" si="588"/>
        <v>INSERT INTO `consolidados_provincias` VALUES (12587,17);</v>
      </c>
    </row>
    <row r="12589" spans="1:17" x14ac:dyDescent="0.3">
      <c r="A12589">
        <v>12588</v>
      </c>
      <c r="B12589" s="13" t="s">
        <v>36108</v>
      </c>
      <c r="C12589" s="13" t="s">
        <v>12</v>
      </c>
      <c r="D12589" s="13" t="s">
        <v>13</v>
      </c>
      <c r="E12589" s="13" t="s">
        <v>19</v>
      </c>
      <c r="F12589" s="13">
        <v>17</v>
      </c>
      <c r="G12589" s="13" t="s">
        <v>64</v>
      </c>
      <c r="H12589" s="13" t="s">
        <v>65900</v>
      </c>
      <c r="I12589" s="13"/>
      <c r="J12589" s="13" t="s">
        <v>36109</v>
      </c>
      <c r="K12589" s="15">
        <v>2952821</v>
      </c>
      <c r="L12589" s="13"/>
      <c r="M12589" s="13"/>
      <c r="N12589" s="13"/>
      <c r="O12589" s="2" t="str">
        <f t="shared" si="589"/>
        <v>INSERT INTO `consolidado_nacional` VALUES (12588,"CAFE Y JUGOS PARIS","TERCERA","ALIMENTOS Y BEBIDAS","FUENTE DE SODA","","SUCRE 250 E/ VENEZUELA Y GUAYAQUIL",112588);</v>
      </c>
      <c r="P12589" s="2" t="str">
        <f t="shared" si="590"/>
        <v>INSERT INTO `contactos` VALUES (112588,"2952821","","","");</v>
      </c>
      <c r="Q12589" s="2" t="str">
        <f t="shared" si="588"/>
        <v>INSERT INTO `consolidados_provincias` VALUES (12588,17);</v>
      </c>
    </row>
    <row r="12590" spans="1:17" x14ac:dyDescent="0.3">
      <c r="A12590">
        <v>12589</v>
      </c>
      <c r="B12590" s="13" t="s">
        <v>36110</v>
      </c>
      <c r="C12590" s="13" t="s">
        <v>12</v>
      </c>
      <c r="D12590" s="13" t="s">
        <v>73</v>
      </c>
      <c r="E12590" s="13" t="s">
        <v>14</v>
      </c>
      <c r="F12590" s="13">
        <v>17</v>
      </c>
      <c r="G12590" s="13" t="s">
        <v>64</v>
      </c>
      <c r="H12590" s="13" t="s">
        <v>65900</v>
      </c>
      <c r="I12590" s="13"/>
      <c r="J12590" s="13" t="s">
        <v>36111</v>
      </c>
      <c r="K12590" s="15">
        <v>22569979</v>
      </c>
      <c r="L12590" s="13">
        <v>22569979</v>
      </c>
      <c r="M12590" s="13" t="s">
        <v>36112</v>
      </c>
      <c r="N12590" s="13"/>
      <c r="O12590" s="2" t="str">
        <f t="shared" si="589"/>
        <v>INSERT INTO `consolidado_nacional` VALUES (12589,"CAFFE CAFFE","SEGUNDA","ALIMENTOS Y BEBIDAS","CAFETERÍA","","Av. Colón 1516 y 9 de Octubre",112589);</v>
      </c>
      <c r="P12590" s="2" t="str">
        <f t="shared" si="590"/>
        <v>INSERT INTO `contactos` VALUES (112589,"22569979","22569979","caffecaffeuio@yahoo.com","");</v>
      </c>
      <c r="Q12590" s="2" t="str">
        <f t="shared" si="588"/>
        <v>INSERT INTO `consolidados_provincias` VALUES (12589,17);</v>
      </c>
    </row>
    <row r="12591" spans="1:17" x14ac:dyDescent="0.3">
      <c r="A12591">
        <v>12590</v>
      </c>
      <c r="B12591" s="13" t="s">
        <v>36113</v>
      </c>
      <c r="C12591" s="13" t="s">
        <v>12</v>
      </c>
      <c r="D12591" s="13" t="s">
        <v>73</v>
      </c>
      <c r="E12591" s="13" t="s">
        <v>14</v>
      </c>
      <c r="F12591" s="13">
        <v>17</v>
      </c>
      <c r="G12591" s="13" t="s">
        <v>64</v>
      </c>
      <c r="H12591" s="13" t="s">
        <v>65900</v>
      </c>
      <c r="I12591" s="13" t="s">
        <v>36114</v>
      </c>
      <c r="J12591" s="13" t="s">
        <v>36115</v>
      </c>
      <c r="K12591" s="15">
        <v>22234745</v>
      </c>
      <c r="L12591" s="13">
        <v>22234745</v>
      </c>
      <c r="M12591" s="13" t="s">
        <v>36116</v>
      </c>
      <c r="N12591" s="13"/>
      <c r="O12591" s="2" t="str">
        <f t="shared" si="589"/>
        <v>INSERT INTO `consolidado_nacional` VALUES (12590,"CAFETERÍA TRADICIÓN LOS SÁNDUCHES DE PERNIL","SEGUNDA","ALIMENTOS Y BEBIDAS","CAFETERÍA","LA MARISCAL","18 DE SEPTIEMBRE E3-11 Y ULPIANO PÁEZ",112590);</v>
      </c>
      <c r="P12591" s="2" t="str">
        <f t="shared" si="590"/>
        <v>INSERT INTO `contactos` VALUES (112590,"22234745","22234745","susana2581ga@yahoo.com","");</v>
      </c>
      <c r="Q12591" s="2" t="str">
        <f t="shared" si="588"/>
        <v>INSERT INTO `consolidados_provincias` VALUES (12590,17);</v>
      </c>
    </row>
    <row r="12592" spans="1:17" x14ac:dyDescent="0.3">
      <c r="A12592">
        <v>12591</v>
      </c>
      <c r="B12592" s="13" t="s">
        <v>36117</v>
      </c>
      <c r="C12592" s="13" t="s">
        <v>12</v>
      </c>
      <c r="D12592" s="13" t="s">
        <v>18</v>
      </c>
      <c r="E12592" s="13" t="s">
        <v>74</v>
      </c>
      <c r="F12592" s="13">
        <v>15</v>
      </c>
      <c r="G12592" s="13" t="s">
        <v>116</v>
      </c>
      <c r="H12592" s="13" t="s">
        <v>116</v>
      </c>
      <c r="I12592" s="13"/>
      <c r="J12592" s="13" t="s">
        <v>36118</v>
      </c>
      <c r="K12592" s="15">
        <v>62886335</v>
      </c>
      <c r="L12592" s="13"/>
      <c r="M12592" s="13" t="s">
        <v>36119</v>
      </c>
      <c r="N12592" s="13"/>
      <c r="O12592" s="2" t="str">
        <f t="shared" si="589"/>
        <v>INSERT INTO `consolidado_nacional` VALUES (12591,"NYNA KASPY ","CUARTA","ALIMENTOS Y BEBIDAS","RESTAURANTE","","CALLE MARAÑÓN Y 12 DE FEBRERO ",112591);</v>
      </c>
      <c r="P12592" s="2" t="str">
        <f t="shared" si="590"/>
        <v>INSERT INTO `contactos` VALUES (112591,"62886335","","joselito.194511@gmail.com ","");</v>
      </c>
      <c r="Q12592" s="2" t="str">
        <f t="shared" si="588"/>
        <v>INSERT INTO `consolidados_provincias` VALUES (12591,15);</v>
      </c>
    </row>
    <row r="12593" spans="1:17" x14ac:dyDescent="0.3">
      <c r="A12593">
        <v>12592</v>
      </c>
      <c r="B12593" s="13" t="s">
        <v>36120</v>
      </c>
      <c r="C12593" s="13" t="s">
        <v>12</v>
      </c>
      <c r="D12593" s="13" t="s">
        <v>18</v>
      </c>
      <c r="E12593" s="13" t="s">
        <v>106</v>
      </c>
      <c r="F12593" s="13">
        <v>17</v>
      </c>
      <c r="G12593" s="13" t="s">
        <v>2044</v>
      </c>
      <c r="H12593" s="13" t="s">
        <v>15298</v>
      </c>
      <c r="I12593" s="13" t="s">
        <v>67027</v>
      </c>
      <c r="J12593" s="13" t="s">
        <v>36121</v>
      </c>
      <c r="K12593" s="15">
        <v>998245471</v>
      </c>
      <c r="L12593" s="13"/>
      <c r="M12593" s="13" t="s">
        <v>36122</v>
      </c>
      <c r="N12593" s="13" t="s">
        <v>36123</v>
      </c>
      <c r="O12593" s="2" t="str">
        <f t="shared" si="589"/>
        <v>INSERT INTO `consolidado_nacional` VALUES (12592,"LUZ DE UMBRIA","(1) Un tenedor","ALIMENTOS Y BEBIDAS","RESTAURANTE","Diagonal al distrito de eduacación ","Marquesa de solanda s69 Melchor ",112592);</v>
      </c>
      <c r="P12593" s="2" t="str">
        <f t="shared" si="590"/>
        <v>INSERT INTO `contactos` VALUES (112592,"998245471","","cartur_qui@hotmail.com","www.luzdeumbria.com");</v>
      </c>
      <c r="Q12593" s="2" t="str">
        <f t="shared" si="588"/>
        <v>INSERT INTO `consolidados_provincias` VALUES (12592,17);</v>
      </c>
    </row>
    <row r="12594" spans="1:17" x14ac:dyDescent="0.3">
      <c r="A12594">
        <v>12593</v>
      </c>
      <c r="B12594" s="13" t="s">
        <v>36124</v>
      </c>
      <c r="C12594" s="13" t="s">
        <v>12</v>
      </c>
      <c r="D12594" s="13" t="s">
        <v>114</v>
      </c>
      <c r="E12594" s="13" t="s">
        <v>115</v>
      </c>
      <c r="F12594" s="13">
        <v>11</v>
      </c>
      <c r="G12594" s="13" t="s">
        <v>65630</v>
      </c>
      <c r="H12594" s="13" t="s">
        <v>36</v>
      </c>
      <c r="I12594" s="13" t="s">
        <v>36125</v>
      </c>
      <c r="J12594" s="13" t="s">
        <v>36126</v>
      </c>
      <c r="K12594" s="15">
        <v>985020998</v>
      </c>
      <c r="L12594" s="13"/>
      <c r="M12594" s="13" t="s">
        <v>36127</v>
      </c>
      <c r="N12594" s="13"/>
      <c r="O12594" s="2" t="str">
        <f t="shared" si="589"/>
        <v>INSERT INTO `consolidado_nacional` VALUES (12593,"ROSSO BAR","(1) Una copa","ALIMENTOS Y BEBIDAS","BAR"," POR LA PILETA ","ZOILO RODRIGUEZ SN 24 DE MAYO",112593);</v>
      </c>
      <c r="P12594" s="2" t="str">
        <f t="shared" si="590"/>
        <v>INSERT INTO `contactos` VALUES (112593,"985020998","","davinnncaho@hotmail.com","");</v>
      </c>
      <c r="Q12594" s="2" t="str">
        <f t="shared" si="588"/>
        <v>INSERT INTO `consolidados_provincias` VALUES (12593,11);</v>
      </c>
    </row>
    <row r="12595" spans="1:17" x14ac:dyDescent="0.3">
      <c r="A12595">
        <v>12594</v>
      </c>
      <c r="B12595" s="13" t="s">
        <v>36128</v>
      </c>
      <c r="C12595" s="13" t="s">
        <v>33</v>
      </c>
      <c r="D12595" s="13" t="s">
        <v>56</v>
      </c>
      <c r="E12595" s="13" t="s">
        <v>57</v>
      </c>
      <c r="F12595" s="13">
        <v>17</v>
      </c>
      <c r="G12595" s="13" t="s">
        <v>64</v>
      </c>
      <c r="H12595" s="13" t="s">
        <v>992</v>
      </c>
      <c r="I12595" s="13" t="s">
        <v>36129</v>
      </c>
      <c r="J12595" s="13" t="s">
        <v>36130</v>
      </c>
      <c r="K12595" s="15">
        <v>22237084</v>
      </c>
      <c r="L12595" s="13">
        <v>987926060</v>
      </c>
      <c r="M12595" s="13" t="s">
        <v>36131</v>
      </c>
      <c r="N12595" s="13"/>
      <c r="O12595" s="2" t="str">
        <f t="shared" si="589"/>
        <v>INSERT INTO `consolidado_nacional` VALUES (12594,"BAMBOO VILLAGE PLACE","Categoría única","ALOJAMIENTO","CASA DE HUÉSPEDES","LA CERÁMICA","PASAJE LAS RETAMAS S/N Y AV. DE LOS PINOS",112594);</v>
      </c>
      <c r="P12595" s="2" t="str">
        <f t="shared" si="590"/>
        <v>INSERT INTO `contactos` VALUES (112594,"22237084","987926060","rubenfaster@aol.com","");</v>
      </c>
      <c r="Q12595" s="2" t="str">
        <f t="shared" si="588"/>
        <v>INSERT INTO `consolidados_provincias` VALUES (12594,17);</v>
      </c>
    </row>
    <row r="12596" spans="1:17" x14ac:dyDescent="0.3">
      <c r="A12596">
        <v>12595</v>
      </c>
      <c r="B12596" s="13" t="s">
        <v>33524</v>
      </c>
      <c r="C12596" s="13" t="s">
        <v>33</v>
      </c>
      <c r="D12596" s="13" t="s">
        <v>87</v>
      </c>
      <c r="E12596" s="13" t="s">
        <v>14</v>
      </c>
      <c r="F12596" s="13">
        <v>13</v>
      </c>
      <c r="G12596" s="13" t="s">
        <v>482</v>
      </c>
      <c r="H12596" s="13" t="s">
        <v>482</v>
      </c>
      <c r="I12596" s="13"/>
      <c r="J12596" s="13" t="s">
        <v>36132</v>
      </c>
      <c r="K12596" s="15">
        <v>5003379</v>
      </c>
      <c r="L12596" s="13"/>
      <c r="M12596" s="13" t="s">
        <v>36133</v>
      </c>
      <c r="N12596" s="13"/>
      <c r="O12596" s="2" t="str">
        <f t="shared" si="589"/>
        <v>INSERT INTO `consolidado_nacional` VALUES (12595,"HOSTAL MILAN","SEGUNDA","ALOJAMIENTO","HOSTAL","","CALLE 17 Y AV. 6",112595);</v>
      </c>
      <c r="P12596" s="2" t="str">
        <f t="shared" si="590"/>
        <v>INSERT INTO `contactos` VALUES (112595,"5003379","","hostalmilan@outlook.com","");</v>
      </c>
      <c r="Q12596" s="2" t="str">
        <f t="shared" si="588"/>
        <v>INSERT INTO `consolidados_provincias` VALUES (12595,13);</v>
      </c>
    </row>
    <row r="12597" spans="1:17" x14ac:dyDescent="0.3">
      <c r="A12597">
        <v>12596</v>
      </c>
      <c r="B12597" s="13" t="s">
        <v>36134</v>
      </c>
      <c r="C12597" s="13" t="s">
        <v>33</v>
      </c>
      <c r="D12597" s="13" t="s">
        <v>87</v>
      </c>
      <c r="E12597" s="13" t="s">
        <v>774</v>
      </c>
      <c r="F12597" s="13">
        <v>17</v>
      </c>
      <c r="G12597" s="13" t="s">
        <v>64</v>
      </c>
      <c r="H12597" s="13" t="s">
        <v>992</v>
      </c>
      <c r="I12597" s="13" t="s">
        <v>36135</v>
      </c>
      <c r="J12597" s="13" t="s">
        <v>36136</v>
      </c>
      <c r="K12597" s="15">
        <v>22890663</v>
      </c>
      <c r="L12597" s="13">
        <v>999244318</v>
      </c>
      <c r="M12597" s="13" t="s">
        <v>36137</v>
      </c>
      <c r="N12597" s="13"/>
      <c r="O12597" s="2" t="str">
        <f t="shared" si="589"/>
        <v>INSERT INTO `consolidado_nacional` VALUES (12596,"SWEET GARDEN HOSTAL","2 ESTRELLAS","ALOJAMIENTO","HOSTAL","A DOS CUADRAS DE LA VIEJA HACIENDA","MANUELA SÁENZ N5-57 Y MISIA BERTICA",112596);</v>
      </c>
      <c r="P12597" s="2" t="str">
        <f t="shared" si="590"/>
        <v>INSERT INTO `contactos` VALUES (112596,"22890663","999244318","anaespin140@gmail.com","");</v>
      </c>
      <c r="Q12597" s="2" t="str">
        <f t="shared" si="588"/>
        <v>INSERT INTO `consolidados_provincias` VALUES (12596,17);</v>
      </c>
    </row>
    <row r="12598" spans="1:17" x14ac:dyDescent="0.3">
      <c r="A12598">
        <v>12597</v>
      </c>
      <c r="B12598" s="13" t="s">
        <v>36138</v>
      </c>
      <c r="C12598" s="13" t="s">
        <v>33</v>
      </c>
      <c r="D12598" s="13" t="s">
        <v>87</v>
      </c>
      <c r="E12598" s="13" t="s">
        <v>774</v>
      </c>
      <c r="F12598" s="13">
        <v>17</v>
      </c>
      <c r="G12598" s="13" t="s">
        <v>64</v>
      </c>
      <c r="H12598" s="13" t="s">
        <v>65900</v>
      </c>
      <c r="I12598" s="13" t="s">
        <v>36139</v>
      </c>
      <c r="J12598" s="13" t="s">
        <v>36140</v>
      </c>
      <c r="K12598" s="15">
        <v>22541519</v>
      </c>
      <c r="L12598" s="13">
        <v>992145151</v>
      </c>
      <c r="M12598" s="13" t="s">
        <v>36141</v>
      </c>
      <c r="N12598" s="13"/>
      <c r="O12598" s="2" t="str">
        <f t="shared" si="589"/>
        <v>INSERT INTO `consolidado_nacional` VALUES (12597,"HOSTAL CASA BLANCA DE LA FÉ","2 ESTRELLAS","ALOJAMIENTO","HOSTAL","GRUPO DE TRANSITO","General Leonidas Plaza GutiÉrrez N21-46 y Francisco Robles",112597);</v>
      </c>
      <c r="P12598" s="2" t="str">
        <f t="shared" si="590"/>
        <v>INSERT INTO `contactos` VALUES (112597,"22541519","992145151","marco744gamil@gmail.com","");</v>
      </c>
      <c r="Q12598" s="2" t="str">
        <f t="shared" si="588"/>
        <v>INSERT INTO `consolidados_provincias` VALUES (12597,17);</v>
      </c>
    </row>
    <row r="12599" spans="1:17" x14ac:dyDescent="0.3">
      <c r="A12599">
        <v>12598</v>
      </c>
      <c r="B12599" s="13" t="s">
        <v>36142</v>
      </c>
      <c r="C12599" s="13" t="s">
        <v>12</v>
      </c>
      <c r="D12599" s="13" t="s">
        <v>18</v>
      </c>
      <c r="E12599" s="13" t="s">
        <v>74</v>
      </c>
      <c r="F12599" s="13">
        <v>17</v>
      </c>
      <c r="G12599" s="13" t="s">
        <v>178</v>
      </c>
      <c r="H12599" s="13" t="s">
        <v>65902</v>
      </c>
      <c r="I12599" s="13"/>
      <c r="J12599" s="13" t="s">
        <v>68449</v>
      </c>
      <c r="K12599" s="15">
        <v>99204940</v>
      </c>
      <c r="L12599" s="13"/>
      <c r="M12599" s="13"/>
      <c r="N12599" s="13"/>
      <c r="O12599" s="2" t="str">
        <f t="shared" si="589"/>
        <v>INSERT INTO `consolidado_nacional` VALUES (12598,"PETITE CHEF LA","CUARTA","ALIMENTOS Y BEBIDAS","RESTAURANTE","","URB. LA COLINA, CALLE 9 Y NACIONES UNIDAS - FRENTE A LA ESPE",112598);</v>
      </c>
      <c r="P12599" s="2" t="str">
        <f t="shared" si="590"/>
        <v>INSERT INTO `contactos` VALUES (112598,"99204940","","","");</v>
      </c>
      <c r="Q12599" s="2" t="str">
        <f t="shared" si="588"/>
        <v>INSERT INTO `consolidados_provincias` VALUES (12598,17);</v>
      </c>
    </row>
    <row r="12600" spans="1:17" x14ac:dyDescent="0.3">
      <c r="A12600">
        <v>12599</v>
      </c>
      <c r="B12600" s="13" t="s">
        <v>36143</v>
      </c>
      <c r="C12600" s="13" t="s">
        <v>12</v>
      </c>
      <c r="D12600" s="13" t="s">
        <v>13</v>
      </c>
      <c r="E12600" s="13" t="s">
        <v>19</v>
      </c>
      <c r="F12600" s="13">
        <v>17</v>
      </c>
      <c r="G12600" s="13" t="s">
        <v>64</v>
      </c>
      <c r="H12600" s="13" t="s">
        <v>65900</v>
      </c>
      <c r="I12600" s="13"/>
      <c r="J12600" s="13" t="s">
        <v>36144</v>
      </c>
      <c r="K12600" s="15">
        <v>2957098</v>
      </c>
      <c r="L12600" s="13"/>
      <c r="M12600" s="13"/>
      <c r="N12600" s="13"/>
      <c r="O12600" s="2" t="str">
        <f t="shared" si="589"/>
        <v>INSERT INTO `consolidado_nacional` VALUES (12599,"CUCHARA DE LA FORTUNA LA","TERCERA","ALIMENTOS Y BEBIDAS","FUENTE DE SODA","","ROCAFUERTE N1-06 Y MONTÚFAR",112599);</v>
      </c>
      <c r="P12600" s="2" t="str">
        <f t="shared" si="590"/>
        <v>INSERT INTO `contactos` VALUES (112599,"2957098","","","");</v>
      </c>
      <c r="Q12600" s="2" t="str">
        <f t="shared" si="588"/>
        <v>INSERT INTO `consolidados_provincias` VALUES (12599,17);</v>
      </c>
    </row>
    <row r="12601" spans="1:17" x14ac:dyDescent="0.3">
      <c r="A12601">
        <v>12600</v>
      </c>
      <c r="B12601" s="13" t="s">
        <v>36145</v>
      </c>
      <c r="C12601" s="13" t="s">
        <v>33</v>
      </c>
      <c r="D12601" s="13" t="s">
        <v>87</v>
      </c>
      <c r="E12601" s="13" t="s">
        <v>88</v>
      </c>
      <c r="F12601" s="13">
        <v>8</v>
      </c>
      <c r="G12601" s="13" t="s">
        <v>42</v>
      </c>
      <c r="H12601" s="13" t="s">
        <v>43</v>
      </c>
      <c r="I12601" s="13" t="s">
        <v>67028</v>
      </c>
      <c r="J12601" s="13" t="s">
        <v>36146</v>
      </c>
      <c r="K12601" s="15">
        <v>984682403</v>
      </c>
      <c r="L12601" s="13">
        <v>984605026</v>
      </c>
      <c r="M12601" s="13" t="s">
        <v>36147</v>
      </c>
      <c r="N12601" s="13" t="s">
        <v>36148</v>
      </c>
      <c r="O12601" s="2" t="str">
        <f t="shared" si="589"/>
        <v>INSERT INTO `consolidado_nacional` VALUES (12600,"CARLOMAR HOME BEACH","1 Estrellas","ALOJAMIENTO","HOSTAL","A lado del Hotel Flamingo ","Panama s/n Panama- Barrio Cabaplan",112600);</v>
      </c>
      <c r="P12601" s="2" t="str">
        <f t="shared" si="590"/>
        <v>INSERT INTO `contactos` VALUES (112600,"984682403","984605026","calvearpe@hotmail.com","www.carlomar.com");</v>
      </c>
      <c r="Q12601" s="2" t="str">
        <f t="shared" si="588"/>
        <v>INSERT INTO `consolidados_provincias` VALUES (12600,8);</v>
      </c>
    </row>
    <row r="12602" spans="1:17" x14ac:dyDescent="0.3">
      <c r="A12602">
        <v>12601</v>
      </c>
      <c r="B12602" s="13" t="s">
        <v>36149</v>
      </c>
      <c r="C12602" s="13" t="s">
        <v>12</v>
      </c>
      <c r="D12602" s="13" t="s">
        <v>18</v>
      </c>
      <c r="E12602" s="13" t="s">
        <v>19</v>
      </c>
      <c r="F12602" s="13">
        <v>18</v>
      </c>
      <c r="G12602" s="13" t="s">
        <v>819</v>
      </c>
      <c r="H12602" s="13" t="s">
        <v>36150</v>
      </c>
      <c r="I12602" s="13"/>
      <c r="J12602" s="13" t="s">
        <v>36151</v>
      </c>
      <c r="K12602" s="15">
        <v>32587463</v>
      </c>
      <c r="L12602" s="13"/>
      <c r="M12602" s="13" t="s">
        <v>36152</v>
      </c>
      <c r="N12602" s="13"/>
      <c r="O12602" s="2" t="str">
        <f t="shared" si="589"/>
        <v>INSERT INTO `consolidado_nacional` VALUES (12601,"MESON LATINO","TERCERA","ALIMENTOS Y BEBIDAS","RESTAURANTE","","GONZALO ZALDUMBIDE Y FALQUEZ AMPUERO",112601);</v>
      </c>
      <c r="P12602" s="2" t="str">
        <f t="shared" si="590"/>
        <v>INSERT INTO `contactos` VALUES (112601,"32587463","","hectoranibalarcos@outlook.ex","");</v>
      </c>
      <c r="Q12602" s="2" t="str">
        <f t="shared" si="588"/>
        <v>INSERT INTO `consolidados_provincias` VALUES (12601,18);</v>
      </c>
    </row>
    <row r="12603" spans="1:17" x14ac:dyDescent="0.3">
      <c r="A12603">
        <v>12602</v>
      </c>
      <c r="B12603" s="13" t="s">
        <v>36153</v>
      </c>
      <c r="C12603" s="13" t="s">
        <v>33</v>
      </c>
      <c r="D12603" s="13" t="s">
        <v>87</v>
      </c>
      <c r="E12603" s="13" t="s">
        <v>774</v>
      </c>
      <c r="F12603" s="13">
        <v>17</v>
      </c>
      <c r="G12603" s="13" t="s">
        <v>64</v>
      </c>
      <c r="H12603" s="13" t="s">
        <v>8062</v>
      </c>
      <c r="I12603" s="13"/>
      <c r="J12603" s="13" t="s">
        <v>36154</v>
      </c>
      <c r="K12603" s="15">
        <v>22381619</v>
      </c>
      <c r="L12603" s="13">
        <v>981153678</v>
      </c>
      <c r="M12603" s="13" t="s">
        <v>36155</v>
      </c>
      <c r="N12603" s="13"/>
      <c r="O12603" s="2" t="str">
        <f t="shared" si="589"/>
        <v>INSERT INTO `consolidado_nacional` VALUES (12602,"HOSTAL LA ROSA","2 ESTRELLAS","ALOJAMIENTO","HOSTAL","","gonzalo Pizarro S/N y Juan Mantilla",112602);</v>
      </c>
      <c r="P12603" s="2" t="str">
        <f t="shared" si="590"/>
        <v>INSERT INTO `contactos` VALUES (112602,"22381619","981153678","mizur8@hotmail.com","");</v>
      </c>
      <c r="Q12603" s="2" t="str">
        <f t="shared" si="588"/>
        <v>INSERT INTO `consolidados_provincias` VALUES (12602,17);</v>
      </c>
    </row>
    <row r="12604" spans="1:17" x14ac:dyDescent="0.3">
      <c r="A12604">
        <v>12603</v>
      </c>
      <c r="B12604" s="13" t="s">
        <v>36156</v>
      </c>
      <c r="C12604" s="13" t="s">
        <v>33</v>
      </c>
      <c r="D12604" s="13" t="s">
        <v>87</v>
      </c>
      <c r="E12604" s="13" t="s">
        <v>774</v>
      </c>
      <c r="F12604" s="13">
        <v>17</v>
      </c>
      <c r="G12604" s="13" t="s">
        <v>64</v>
      </c>
      <c r="H12604" s="13" t="s">
        <v>8062</v>
      </c>
      <c r="I12604" s="13" t="s">
        <v>36157</v>
      </c>
      <c r="J12604" s="13" t="s">
        <v>36158</v>
      </c>
      <c r="K12604" s="15">
        <v>994172763</v>
      </c>
      <c r="L12604" s="13">
        <v>981153678</v>
      </c>
      <c r="M12604" s="13" t="s">
        <v>36155</v>
      </c>
      <c r="N12604" s="13"/>
      <c r="O12604" s="2" t="str">
        <f t="shared" si="589"/>
        <v>INSERT INTO `consolidado_nacional` VALUES (12603,"HOSTAL LA ROSA 2","2 ESTRELLAS","ALOJAMIENTO","HOSTAL","EDIFICIO: 1. PISO: PB. SECTOR: A TRES CUADRAS DEL PARQUE CENTRAL","Ignacio JarrÍn Mera   S/N Y FelicÍsImo Vega",112603);</v>
      </c>
      <c r="P12604" s="2" t="str">
        <f t="shared" si="590"/>
        <v>INSERT INTO `contactos` VALUES (112603,"994172763","981153678","mizur8@hotmail.com","");</v>
      </c>
      <c r="Q12604" s="2" t="str">
        <f t="shared" si="588"/>
        <v>INSERT INTO `consolidados_provincias` VALUES (12603,17);</v>
      </c>
    </row>
    <row r="12605" spans="1:17" x14ac:dyDescent="0.3">
      <c r="A12605">
        <v>12604</v>
      </c>
      <c r="B12605" s="13" t="s">
        <v>9012</v>
      </c>
      <c r="C12605" s="13" t="s">
        <v>12</v>
      </c>
      <c r="D12605" s="13" t="s">
        <v>18</v>
      </c>
      <c r="E12605" s="13" t="s">
        <v>991</v>
      </c>
      <c r="F12605" s="13">
        <v>17</v>
      </c>
      <c r="G12605" s="13" t="s">
        <v>64</v>
      </c>
      <c r="H12605" s="13" t="s">
        <v>65900</v>
      </c>
      <c r="I12605" s="13" t="s">
        <v>21716</v>
      </c>
      <c r="J12605" s="13" t="s">
        <v>36159</v>
      </c>
      <c r="K12605" s="15">
        <v>963635458</v>
      </c>
      <c r="L12605" s="13">
        <v>963635458</v>
      </c>
      <c r="M12605" s="13" t="s">
        <v>36160</v>
      </c>
      <c r="N12605" s="13"/>
      <c r="O12605" s="2" t="str">
        <f t="shared" si="589"/>
        <v>INSERT INTO `consolidado_nacional` VALUES (12604,"LOS CEBICHES DE LA RUMIÑAHUI","CUARTA / 1 TENEDOR","ALIMENTOS Y BEBIDAS","RESTAURANTE","EN LA PLAZA PRADERA","la pradera S/N y av. república",112604);</v>
      </c>
      <c r="P12605" s="2" t="str">
        <f t="shared" si="590"/>
        <v>INSERT INTO `contactos` VALUES (112604,"963635458","963635458","carlosdlcrz8811@gmail.com","");</v>
      </c>
      <c r="Q12605" s="2" t="str">
        <f t="shared" si="588"/>
        <v>INSERT INTO `consolidados_provincias` VALUES (12604,17);</v>
      </c>
    </row>
    <row r="12606" spans="1:17" x14ac:dyDescent="0.3">
      <c r="A12606">
        <v>12605</v>
      </c>
      <c r="B12606" s="13" t="s">
        <v>36161</v>
      </c>
      <c r="C12606" s="13" t="s">
        <v>33</v>
      </c>
      <c r="D12606" s="13" t="s">
        <v>50</v>
      </c>
      <c r="E12606" s="13" t="s">
        <v>19</v>
      </c>
      <c r="F12606" s="13">
        <v>17</v>
      </c>
      <c r="G12606" s="13" t="s">
        <v>25046</v>
      </c>
      <c r="H12606" s="13" t="s">
        <v>24407</v>
      </c>
      <c r="I12606" s="13"/>
      <c r="J12606" s="13" t="s">
        <v>36162</v>
      </c>
      <c r="K12606" s="15">
        <v>2112193</v>
      </c>
      <c r="L12606" s="13"/>
      <c r="M12606" s="13"/>
      <c r="N12606" s="13"/>
      <c r="O12606" s="2" t="str">
        <f t="shared" si="589"/>
        <v>INSERT INTO `consolidado_nacional` VALUES (12605,"RANCHO G","TERCERA","ALOJAMIENTO","HOSTERÍA","","CALLE TAMALON ALTO No.01 12-001",112605);</v>
      </c>
      <c r="P12606" s="2" t="str">
        <f t="shared" si="590"/>
        <v>INSERT INTO `contactos` VALUES (112605,"2112193","","","");</v>
      </c>
      <c r="Q12606" s="2" t="str">
        <f t="shared" si="588"/>
        <v>INSERT INTO `consolidados_provincias` VALUES (12605,17);</v>
      </c>
    </row>
    <row r="12607" spans="1:17" x14ac:dyDescent="0.3">
      <c r="A12607">
        <v>12606</v>
      </c>
      <c r="B12607" s="13" t="s">
        <v>1014</v>
      </c>
      <c r="C12607" s="13" t="s">
        <v>33</v>
      </c>
      <c r="D12607" s="13" t="s">
        <v>87</v>
      </c>
      <c r="E12607" s="13" t="s">
        <v>774</v>
      </c>
      <c r="F12607" s="13">
        <v>17</v>
      </c>
      <c r="G12607" s="13" t="s">
        <v>64</v>
      </c>
      <c r="H12607" s="13" t="s">
        <v>65900</v>
      </c>
      <c r="I12607" s="13" t="s">
        <v>36163</v>
      </c>
      <c r="J12607" s="13" t="s">
        <v>36164</v>
      </c>
      <c r="K12607" s="15">
        <v>22284644</v>
      </c>
      <c r="L12607" s="13">
        <v>22284644</v>
      </c>
      <c r="M12607" s="13" t="s">
        <v>36165</v>
      </c>
      <c r="N12607" s="13"/>
      <c r="O12607" s="2" t="str">
        <f t="shared" si="589"/>
        <v>INSERT INTO `consolidado_nacional` VALUES (12606,"MONTÚFAR","2 ESTRELLAS","ALOJAMIENTO","HOSTAL","A MEDIA CUADRA DE LA ESCUELA SUCRE","Sucre OE1-66 y Flores",112606);</v>
      </c>
      <c r="P12607" s="2" t="str">
        <f t="shared" si="590"/>
        <v>INSERT INTO `contactos` VALUES (112606,"22284644","22284644","alicojaramillo@yahoo.com","");</v>
      </c>
      <c r="Q12607" s="2" t="str">
        <f t="shared" si="588"/>
        <v>INSERT INTO `consolidados_provincias` VALUES (12606,17);</v>
      </c>
    </row>
    <row r="12608" spans="1:17" x14ac:dyDescent="0.3">
      <c r="A12608">
        <v>12607</v>
      </c>
      <c r="B12608" s="13" t="s">
        <v>36166</v>
      </c>
      <c r="C12608" s="13" t="s">
        <v>12</v>
      </c>
      <c r="D12608" s="13" t="s">
        <v>18</v>
      </c>
      <c r="E12608" s="13" t="s">
        <v>991</v>
      </c>
      <c r="F12608" s="13">
        <v>17</v>
      </c>
      <c r="G12608" s="13" t="s">
        <v>64</v>
      </c>
      <c r="H12608" s="13" t="s">
        <v>65900</v>
      </c>
      <c r="I12608" s="13" t="s">
        <v>36167</v>
      </c>
      <c r="J12608" s="13" t="s">
        <v>36168</v>
      </c>
      <c r="K12608" s="15">
        <v>22446776</v>
      </c>
      <c r="L12608" s="13">
        <v>22446776</v>
      </c>
      <c r="M12608" s="13" t="s">
        <v>36169</v>
      </c>
      <c r="N12608" s="13"/>
      <c r="O12608" s="2" t="str">
        <f t="shared" si="589"/>
        <v>INSERT INTO `consolidado_nacional` VALUES (12607,"AQUÍ LAS ENZALADAS","CUARTA / 1 TENEDOR","ALIMENTOS Y BEBIDAS","RESTAURANTE","FRENTE PARADA JIPIJAPA DE LA ECOVÍA","Av. 6 de Diciembre N43-53 y Tomas de Berlanga",112607);</v>
      </c>
      <c r="P12608" s="2" t="str">
        <f t="shared" si="590"/>
        <v>INSERT INTO `contactos` VALUES (112607,"22446776","22446776","luis-torresg@outlook.es","");</v>
      </c>
      <c r="Q12608" s="2" t="str">
        <f t="shared" si="588"/>
        <v>INSERT INTO `consolidados_provincias` VALUES (12607,17);</v>
      </c>
    </row>
    <row r="12609" spans="1:17" x14ac:dyDescent="0.3">
      <c r="A12609">
        <v>12608</v>
      </c>
      <c r="B12609" s="13" t="s">
        <v>36170</v>
      </c>
      <c r="C12609" s="13" t="s">
        <v>33</v>
      </c>
      <c r="D12609" s="13" t="s">
        <v>34</v>
      </c>
      <c r="E12609" s="13" t="s">
        <v>63</v>
      </c>
      <c r="F12609" s="13">
        <v>17</v>
      </c>
      <c r="G12609" s="13" t="s">
        <v>64</v>
      </c>
      <c r="H12609" s="13" t="s">
        <v>65900</v>
      </c>
      <c r="I12609" s="13" t="s">
        <v>36171</v>
      </c>
      <c r="J12609" s="13" t="s">
        <v>36172</v>
      </c>
      <c r="K12609" s="15">
        <v>22543182</v>
      </c>
      <c r="L12609" s="13">
        <v>990082053</v>
      </c>
      <c r="M12609" s="13" t="s">
        <v>36173</v>
      </c>
      <c r="N12609" s="13"/>
      <c r="O12609" s="2" t="str">
        <f t="shared" si="589"/>
        <v>INSERT INTO `consolidado_nacional` VALUES (12608,"HOTEL MAJESTIC","3 ESTRELLAS","ALOJAMIENTO","HOTEL","SANTA CLARA SAN MILLAN","alonso Mercadillo Oe2-58 Y Versalles",112608);</v>
      </c>
      <c r="P12609" s="2" t="str">
        <f t="shared" si="590"/>
        <v>INSERT INTO `contactos` VALUES (112608,"22543182","990082053","hotelmajestic.quito@hotmail.com","");</v>
      </c>
      <c r="Q12609" s="2" t="str">
        <f t="shared" si="588"/>
        <v>INSERT INTO `consolidados_provincias` VALUES (12608,17);</v>
      </c>
    </row>
    <row r="12610" spans="1:17" x14ac:dyDescent="0.3">
      <c r="A12610">
        <v>12609</v>
      </c>
      <c r="B12610" s="13" t="s">
        <v>36174</v>
      </c>
      <c r="C12610" s="13" t="s">
        <v>33</v>
      </c>
      <c r="D12610" s="13" t="s">
        <v>87</v>
      </c>
      <c r="E12610" s="13" t="s">
        <v>35</v>
      </c>
      <c r="F12610" s="13">
        <v>20</v>
      </c>
      <c r="G12610" s="13" t="s">
        <v>602</v>
      </c>
      <c r="H12610" s="13" t="s">
        <v>29848</v>
      </c>
      <c r="I12610" s="13"/>
      <c r="J12610" s="13" t="s">
        <v>36175</v>
      </c>
      <c r="K12610" s="15">
        <v>52527375</v>
      </c>
      <c r="L12610" s="13">
        <v>999056593</v>
      </c>
      <c r="M12610" s="13" t="s">
        <v>36176</v>
      </c>
      <c r="N12610" s="13" t="s">
        <v>36177</v>
      </c>
      <c r="O12610" s="2" t="str">
        <f t="shared" si="589"/>
        <v>INSERT INTO `consolidado_nacional` VALUES (12609,"MI CALETA INN","3 Estrellas","ALOJAMIENTO","HOSTAL","","DAPHNE 348 PETREL",112609);</v>
      </c>
      <c r="P12610" s="2" t="str">
        <f t="shared" si="590"/>
        <v>INSERT INTO `contactos` VALUES (112609,"52527375","999056593","caletainn@gmail.com","www.micaletainn.com");</v>
      </c>
      <c r="Q12610" s="2" t="str">
        <f t="shared" ref="Q12610:Q12673" si="591">_xlfn.CONCAT("INSERT INTO `consolidados_provincias` VALUES (",A12610,",",F12610,");")</f>
        <v>INSERT INTO `consolidados_provincias` VALUES (12609,20);</v>
      </c>
    </row>
    <row r="12611" spans="1:17" x14ac:dyDescent="0.3">
      <c r="A12611">
        <v>12610</v>
      </c>
      <c r="B12611" s="13" t="s">
        <v>36178</v>
      </c>
      <c r="C12611" s="13" t="s">
        <v>33</v>
      </c>
      <c r="D12611" s="13" t="s">
        <v>87</v>
      </c>
      <c r="E12611" s="13" t="s">
        <v>88</v>
      </c>
      <c r="F12611" s="13">
        <v>5</v>
      </c>
      <c r="G12611" s="13" t="s">
        <v>7228</v>
      </c>
      <c r="H12611" s="13" t="s">
        <v>7228</v>
      </c>
      <c r="I12611" s="13" t="s">
        <v>36179</v>
      </c>
      <c r="J12611" s="13" t="s">
        <v>36180</v>
      </c>
      <c r="K12611" s="15">
        <v>32688388</v>
      </c>
      <c r="L12611" s="13">
        <v>981157477</v>
      </c>
      <c r="M12611" s="13" t="s">
        <v>36181</v>
      </c>
      <c r="N12611" s="13"/>
      <c r="O12611" s="2" t="str">
        <f t="shared" ref="O12611:O12674" si="592">_xlfn.CONCAT("INSERT INTO `consolidado_nacional` VALUES (",A12611, ",""",B12611, """,""",E12611, """,""",C12611,""",""",D12611,""",""",I12611,""",""",J12611,""",",A12611+100000, ");")</f>
        <v>INSERT INTO `consolidado_nacional` VALUES (12610,"HOSTAL LA HERRADURA","1 Estrellas","ALOJAMIENTO","HOSTAL","FRENTE A LA OFICINA DE LA COOPERATIVA DE TRANSPORTES MACUCHI","AV. 19 DE MAYO 305 MEDARDO ANGEL SILVA",112610);</v>
      </c>
      <c r="P12611" s="2" t="str">
        <f t="shared" ref="P12611:P12674" si="593">_xlfn.CONCAT("INSERT INTO `contactos` VALUES (",A12611+100000, ",""",K12611, """,""",L12611, """,""",M12611, """,""",N12611, """);")</f>
        <v>INSERT INTO `contactos` VALUES (112610,"32688388","981157477","denissezamora049@gmail.com","");</v>
      </c>
      <c r="Q12611" s="2" t="str">
        <f t="shared" si="591"/>
        <v>INSERT INTO `consolidados_provincias` VALUES (12610,5);</v>
      </c>
    </row>
    <row r="12612" spans="1:17" x14ac:dyDescent="0.3">
      <c r="A12612">
        <v>12611</v>
      </c>
      <c r="B12612" s="13" t="s">
        <v>36182</v>
      </c>
      <c r="C12612" s="13" t="s">
        <v>33</v>
      </c>
      <c r="D12612" s="13" t="s">
        <v>34</v>
      </c>
      <c r="E12612" s="13" t="s">
        <v>41</v>
      </c>
      <c r="F12612" s="13">
        <v>8</v>
      </c>
      <c r="G12612" s="13" t="s">
        <v>42</v>
      </c>
      <c r="H12612" s="13" t="s">
        <v>42</v>
      </c>
      <c r="I12612" s="13" t="s">
        <v>67029</v>
      </c>
      <c r="J12612" s="13" t="s">
        <v>36183</v>
      </c>
      <c r="K12612" s="15">
        <v>984699568</v>
      </c>
      <c r="L12612" s="13">
        <v>62731408</v>
      </c>
      <c r="M12612" s="13" t="s">
        <v>36184</v>
      </c>
      <c r="N12612" s="13"/>
      <c r="O12612" s="2" t="str">
        <f t="shared" si="592"/>
        <v>INSERT INTO `consolidado_nacional` VALUES (12611,"LE CASTELL","2 Estrellas","ALOJAMIENTO","HOTEL","Cajeros Banco Pichincha y Guayaquil ","Malecón de la Playa Antonia Montaño s/n s/n",112611);</v>
      </c>
      <c r="P12612" s="2" t="str">
        <f t="shared" si="593"/>
        <v>INSERT INTO `contactos` VALUES (112611,"984699568","62731408","pattymeche61@hotmail.com","");</v>
      </c>
      <c r="Q12612" s="2" t="str">
        <f t="shared" si="591"/>
        <v>INSERT INTO `consolidados_provincias` VALUES (12611,8);</v>
      </c>
    </row>
    <row r="12613" spans="1:17" x14ac:dyDescent="0.3">
      <c r="A12613">
        <v>12612</v>
      </c>
      <c r="B12613" s="13" t="s">
        <v>36185</v>
      </c>
      <c r="C12613" s="13" t="s">
        <v>33</v>
      </c>
      <c r="D12613" s="13" t="s">
        <v>87</v>
      </c>
      <c r="E12613" s="13" t="s">
        <v>304</v>
      </c>
      <c r="F12613" s="13">
        <v>17</v>
      </c>
      <c r="G12613" s="13" t="s">
        <v>64</v>
      </c>
      <c r="H12613" s="13" t="s">
        <v>65900</v>
      </c>
      <c r="I12613" s="13" t="s">
        <v>36186</v>
      </c>
      <c r="J12613" s="13" t="s">
        <v>36187</v>
      </c>
      <c r="K12613" s="15">
        <v>22524740</v>
      </c>
      <c r="L12613" s="13">
        <v>22524740</v>
      </c>
      <c r="M12613" s="13" t="s">
        <v>36188</v>
      </c>
      <c r="N12613" s="13"/>
      <c r="O12613" s="2" t="str">
        <f t="shared" si="592"/>
        <v>INSERT INTO `consolidado_nacional` VALUES (12612,"LA MUNDIAL","1 ESTRELLAS","ALOJAMIENTO","HOSTAL","A UNA CUADRA DEL CINE AMERICA","Versalles N17-170 Y Asuncion",112612);</v>
      </c>
      <c r="P12613" s="2" t="str">
        <f t="shared" si="593"/>
        <v>INSERT INTO `contactos` VALUES (112612,"22524740","22524740","jorge_al_p@hotmail.com","");</v>
      </c>
      <c r="Q12613" s="2" t="str">
        <f t="shared" si="591"/>
        <v>INSERT INTO `consolidados_provincias` VALUES (12612,17);</v>
      </c>
    </row>
    <row r="12614" spans="1:17" x14ac:dyDescent="0.3">
      <c r="A12614">
        <v>12613</v>
      </c>
      <c r="B12614" s="13" t="s">
        <v>36189</v>
      </c>
      <c r="C12614" s="13" t="s">
        <v>33</v>
      </c>
      <c r="D12614" s="13" t="s">
        <v>34</v>
      </c>
      <c r="E12614" s="13" t="s">
        <v>63</v>
      </c>
      <c r="F12614" s="13">
        <v>17</v>
      </c>
      <c r="G12614" s="13" t="s">
        <v>64</v>
      </c>
      <c r="H12614" s="13" t="s">
        <v>65900</v>
      </c>
      <c r="I12614" s="13"/>
      <c r="J12614" s="13" t="s">
        <v>36190</v>
      </c>
      <c r="K12614" s="15">
        <v>22955438</v>
      </c>
      <c r="L12614" s="13">
        <v>22955438</v>
      </c>
      <c r="M12614" s="13" t="s">
        <v>36191</v>
      </c>
      <c r="N12614" s="13" t="s">
        <v>36192</v>
      </c>
      <c r="O12614" s="2" t="str">
        <f t="shared" si="592"/>
        <v>INSERT INTO `consolidado_nacional` VALUES (12613,"CATEDRAL INTERNACIONAL","3 ESTRELLAS","ALOJAMIENTO","HOTEL","","Mejía Lequeríca O6-36 y Sebastián de Benalcázar",112613);</v>
      </c>
      <c r="P12614" s="2" t="str">
        <f t="shared" si="593"/>
        <v>INSERT INTO `contactos` VALUES (112613,"22955438","22955438","info@hotelcatedral.ec","www.hotelcatedral.ec");</v>
      </c>
      <c r="Q12614" s="2" t="str">
        <f t="shared" si="591"/>
        <v>INSERT INTO `consolidados_provincias` VALUES (12613,17);</v>
      </c>
    </row>
    <row r="12615" spans="1:17" x14ac:dyDescent="0.3">
      <c r="A12615">
        <v>12614</v>
      </c>
      <c r="B12615" s="13" t="s">
        <v>36193</v>
      </c>
      <c r="C12615" s="13" t="s">
        <v>12</v>
      </c>
      <c r="D12615" s="13" t="s">
        <v>18</v>
      </c>
      <c r="E12615" s="13" t="s">
        <v>4850</v>
      </c>
      <c r="F12615" s="13">
        <v>17</v>
      </c>
      <c r="G12615" s="13" t="s">
        <v>64</v>
      </c>
      <c r="H12615" s="13" t="s">
        <v>65900</v>
      </c>
      <c r="I12615" s="13" t="s">
        <v>36194</v>
      </c>
      <c r="J12615" s="13" t="s">
        <v>36195</v>
      </c>
      <c r="K12615" s="15">
        <v>22565667</v>
      </c>
      <c r="L12615" s="13">
        <v>22521922</v>
      </c>
      <c r="M12615" s="13" t="s">
        <v>36196</v>
      </c>
      <c r="N12615" s="13"/>
      <c r="O12615" s="2" t="str">
        <f t="shared" si="592"/>
        <v>INSERT INTO `consolidado_nacional` VALUES (12614,"LA CASA DE MI ABUELA","PRIMERA / 4 TENEDORES","ALIMENTOS Y BEBIDAS","RESTAURANTE","AL LADO DE CEBICHES LA RUMIÑAHUI","Juan León Mera N26-135 y La Niña",112614);</v>
      </c>
      <c r="P12615" s="2" t="str">
        <f t="shared" si="593"/>
        <v>INSERT INTO `contactos` VALUES (112614,"22565667","22521922","casademiabuela@hotmail.com","");</v>
      </c>
      <c r="Q12615" s="2" t="str">
        <f t="shared" si="591"/>
        <v>INSERT INTO `consolidados_provincias` VALUES (12614,17);</v>
      </c>
    </row>
    <row r="12616" spans="1:17" x14ac:dyDescent="0.3">
      <c r="A12616">
        <v>12615</v>
      </c>
      <c r="B12616" s="13" t="s">
        <v>36197</v>
      </c>
      <c r="C12616" s="13" t="s">
        <v>33</v>
      </c>
      <c r="D12616" s="13" t="s">
        <v>87</v>
      </c>
      <c r="E12616" s="13" t="s">
        <v>88</v>
      </c>
      <c r="F12616" s="13">
        <v>8</v>
      </c>
      <c r="G12616" s="13" t="s">
        <v>42</v>
      </c>
      <c r="H12616" s="13" t="s">
        <v>43</v>
      </c>
      <c r="I12616" s="13"/>
      <c r="J12616" s="13" t="s">
        <v>36198</v>
      </c>
      <c r="K12616" s="15">
        <v>62464463</v>
      </c>
      <c r="L12616" s="13">
        <v>997779555</v>
      </c>
      <c r="M12616" s="13" t="s">
        <v>36199</v>
      </c>
      <c r="N12616" s="13" t="s">
        <v>36200</v>
      </c>
      <c r="O12616" s="2" t="str">
        <f t="shared" si="592"/>
        <v>INSERT INTO `consolidado_nacional` VALUES (12615,"MARLOLI","1 Estrellas","ALOJAMIENTO","HOSTAL","","CALLE D  43 CALLE F ",112615);</v>
      </c>
      <c r="P12616" s="2" t="str">
        <f t="shared" si="593"/>
        <v>INSERT INTO `contactos` VALUES (112615,"62464463","997779555","jannedolores@gmail.com","www.marloli.com");</v>
      </c>
      <c r="Q12616" s="2" t="str">
        <f t="shared" si="591"/>
        <v>INSERT INTO `consolidados_provincias` VALUES (12615,8);</v>
      </c>
    </row>
    <row r="12617" spans="1:17" x14ac:dyDescent="0.3">
      <c r="A12617">
        <v>12616</v>
      </c>
      <c r="B12617" s="13" t="s">
        <v>36201</v>
      </c>
      <c r="C12617" s="13" t="s">
        <v>12</v>
      </c>
      <c r="D12617" s="13" t="s">
        <v>18</v>
      </c>
      <c r="E12617" s="13" t="s">
        <v>4850</v>
      </c>
      <c r="F12617" s="13">
        <v>17</v>
      </c>
      <c r="G12617" s="13" t="s">
        <v>64</v>
      </c>
      <c r="H12617" s="13" t="s">
        <v>65900</v>
      </c>
      <c r="I12617" s="13" t="s">
        <v>36202</v>
      </c>
      <c r="J12617" s="13" t="s">
        <v>36203</v>
      </c>
      <c r="K12617" s="15">
        <v>22580887</v>
      </c>
      <c r="L12617" s="13">
        <v>999456324</v>
      </c>
      <c r="M12617" s="13" t="s">
        <v>36204</v>
      </c>
      <c r="N12617" s="13" t="s">
        <v>36205</v>
      </c>
      <c r="O12617" s="2" t="str">
        <f t="shared" si="592"/>
        <v>INSERT INTO `consolidado_nacional` VALUES (12616,"HASTA LA VUELTA SEÑOR ... FONDA QUITEÑA","PRIMERA / 4 TENEDORES","ALIMENTOS Y BEBIDAS","RESTAURANTE","DENTRO DEL PALACIO ARZOBISPAL, TERCER PISO","chile OE4-22 y venezuela",112616);</v>
      </c>
      <c r="P12617" s="2" t="str">
        <f t="shared" si="593"/>
        <v>INSERT INTO `contactos` VALUES (112616,"22580887","999456324","mbedoya@hastalavuelta.com","www.hastalavuelta.com");</v>
      </c>
      <c r="Q12617" s="2" t="str">
        <f t="shared" si="591"/>
        <v>INSERT INTO `consolidados_provincias` VALUES (12616,17);</v>
      </c>
    </row>
    <row r="12618" spans="1:17" x14ac:dyDescent="0.3">
      <c r="A12618">
        <v>12617</v>
      </c>
      <c r="B12618" s="13" t="s">
        <v>36206</v>
      </c>
      <c r="C12618" s="13" t="s">
        <v>33</v>
      </c>
      <c r="D12618" s="13" t="s">
        <v>34</v>
      </c>
      <c r="E12618" s="13" t="s">
        <v>335</v>
      </c>
      <c r="F12618" s="13">
        <v>22</v>
      </c>
      <c r="G12618" s="13" t="s">
        <v>65761</v>
      </c>
      <c r="H12618" s="13" t="s">
        <v>65762</v>
      </c>
      <c r="I12618" s="13" t="s">
        <v>67030</v>
      </c>
      <c r="J12618" s="13" t="s">
        <v>36207</v>
      </c>
      <c r="K12618" s="15">
        <v>62880600</v>
      </c>
      <c r="L12618" s="13">
        <v>62880127</v>
      </c>
      <c r="M12618" s="13" t="s">
        <v>36208</v>
      </c>
      <c r="N12618" s="13" t="s">
        <v>36209</v>
      </c>
      <c r="O12618" s="2" t="str">
        <f t="shared" si="592"/>
        <v>INSERT INTO `consolidado_nacional` VALUES (12617,"HOTEL EL AUCA","4 Estrellas","ALOJAMIENTO","HOTEL","FRENTE AL&amp;nbsp PARQUE CENTRAL ","NAPO 3001 GARCIA MORENO",112617);</v>
      </c>
      <c r="P12618" s="2" t="str">
        <f t="shared" si="593"/>
        <v>INSERT INTO `contactos` VALUES (112617,"62880600","62880127","contabilidad@hotelelauca.com","www.hotelelauca.com");</v>
      </c>
      <c r="Q12618" s="2" t="str">
        <f t="shared" si="591"/>
        <v>INSERT INTO `consolidados_provincias` VALUES (12617,22);</v>
      </c>
    </row>
    <row r="12619" spans="1:17" x14ac:dyDescent="0.3">
      <c r="A12619">
        <v>12618</v>
      </c>
      <c r="B12619" s="13" t="s">
        <v>36210</v>
      </c>
      <c r="C12619" s="13" t="s">
        <v>12</v>
      </c>
      <c r="D12619" s="13" t="s">
        <v>156</v>
      </c>
      <c r="E12619" s="13" t="s">
        <v>454</v>
      </c>
      <c r="F12619" s="13">
        <v>17</v>
      </c>
      <c r="G12619" s="13" t="s">
        <v>64</v>
      </c>
      <c r="H12619" s="13" t="s">
        <v>65900</v>
      </c>
      <c r="I12619" s="13" t="s">
        <v>36211</v>
      </c>
      <c r="J12619" s="13" t="s">
        <v>36212</v>
      </c>
      <c r="K12619" s="15">
        <v>22647251</v>
      </c>
      <c r="L12619" s="13">
        <v>998240444</v>
      </c>
      <c r="M12619" s="13" t="s">
        <v>36213</v>
      </c>
      <c r="N12619" s="13"/>
      <c r="O12619" s="2" t="str">
        <f t="shared" si="592"/>
        <v>INSERT INTO `consolidado_nacional` VALUES (12618,"NEWARK CITY DISCOTEC KARAOKE","PRIMERA / 3 COPAS","ALIMENTOS Y BEBIDAS","DISCOTECA","JUNTO A ALMACENES ESPINOZA","AV. MARISCAL SUCRE S11-145 Y SUBTENIENTE MICHELENA",112618);</v>
      </c>
      <c r="P12619" s="2" t="str">
        <f t="shared" si="593"/>
        <v>INSERT INTO `contactos` VALUES (112618,"22647251","998240444","newarkcity@outlook.com","");</v>
      </c>
      <c r="Q12619" s="2" t="str">
        <f t="shared" si="591"/>
        <v>INSERT INTO `consolidados_provincias` VALUES (12618,17);</v>
      </c>
    </row>
    <row r="12620" spans="1:17" x14ac:dyDescent="0.3">
      <c r="A12620">
        <v>12619</v>
      </c>
      <c r="B12620" s="13" t="s">
        <v>36214</v>
      </c>
      <c r="C12620" s="13" t="s">
        <v>33</v>
      </c>
      <c r="D12620" s="13" t="s">
        <v>87</v>
      </c>
      <c r="E12620" s="13" t="s">
        <v>14</v>
      </c>
      <c r="F12620" s="13">
        <v>17</v>
      </c>
      <c r="G12620" s="13" t="s">
        <v>655</v>
      </c>
      <c r="H12620" s="13" t="s">
        <v>655</v>
      </c>
      <c r="I12620" s="13"/>
      <c r="J12620" s="13" t="s">
        <v>36215</v>
      </c>
      <c r="K12620" s="15">
        <v>2156088</v>
      </c>
      <c r="L12620" s="13"/>
      <c r="M12620" s="13"/>
      <c r="N12620" s="13"/>
      <c r="O12620" s="2" t="str">
        <f t="shared" si="592"/>
        <v>INSERT INTO `consolidado_nacional` VALUES (12619,"MACALLARES","SEGUNDA","ALOJAMIENTO","HOSTAL","","18 DE MAYO 327 Y EUGENIO ESPEJO",112619);</v>
      </c>
      <c r="P12620" s="2" t="str">
        <f t="shared" si="593"/>
        <v>INSERT INTO `contactos` VALUES (112619,"2156088","","","");</v>
      </c>
      <c r="Q12620" s="2" t="str">
        <f t="shared" si="591"/>
        <v>INSERT INTO `consolidados_provincias` VALUES (12619,17);</v>
      </c>
    </row>
    <row r="12621" spans="1:17" x14ac:dyDescent="0.3">
      <c r="A12621">
        <v>12620</v>
      </c>
      <c r="B12621" s="13" t="s">
        <v>36216</v>
      </c>
      <c r="C12621" s="13" t="s">
        <v>33</v>
      </c>
      <c r="D12621" s="13" t="s">
        <v>87</v>
      </c>
      <c r="E12621" s="13" t="s">
        <v>774</v>
      </c>
      <c r="F12621" s="13">
        <v>17</v>
      </c>
      <c r="G12621" s="13" t="s">
        <v>64</v>
      </c>
      <c r="H12621" s="13" t="s">
        <v>65900</v>
      </c>
      <c r="I12621" s="13"/>
      <c r="J12621" s="13" t="s">
        <v>36217</v>
      </c>
      <c r="K12621" s="15">
        <v>22525359</v>
      </c>
      <c r="L12621" s="13">
        <v>992545068</v>
      </c>
      <c r="M12621" s="13" t="s">
        <v>36218</v>
      </c>
      <c r="N12621" s="13"/>
      <c r="O12621" s="2" t="str">
        <f t="shared" si="592"/>
        <v>INSERT INTO `consolidado_nacional` VALUES (12620,"REINA VICTORIA NO 3","2 ESTRELLAS","ALOJAMIENTO","HOSTAL","","ROBLES FRANCISCO GRAL.  E7-27 y Reina Victoria",112620);</v>
      </c>
      <c r="P12621" s="2" t="str">
        <f t="shared" si="593"/>
        <v>INSERT INTO `contactos` VALUES (112620,"22525359","992545068","ruiz_1950angel@hotmail.com","");</v>
      </c>
      <c r="Q12621" s="2" t="str">
        <f t="shared" si="591"/>
        <v>INSERT INTO `consolidados_provincias` VALUES (12620,17);</v>
      </c>
    </row>
    <row r="12622" spans="1:17" x14ac:dyDescent="0.3">
      <c r="A12622">
        <v>12621</v>
      </c>
      <c r="B12622" s="13" t="s">
        <v>36219</v>
      </c>
      <c r="C12622" s="13" t="s">
        <v>12</v>
      </c>
      <c r="D12622" s="13" t="s">
        <v>156</v>
      </c>
      <c r="E12622" s="13" t="s">
        <v>8082</v>
      </c>
      <c r="F12622" s="13">
        <v>17</v>
      </c>
      <c r="G12622" s="13" t="s">
        <v>64</v>
      </c>
      <c r="H12622" s="13" t="s">
        <v>65900</v>
      </c>
      <c r="I12622" s="13"/>
      <c r="J12622" s="13" t="s">
        <v>36220</v>
      </c>
      <c r="K12622" s="15">
        <v>23210326</v>
      </c>
      <c r="L12622" s="13">
        <v>23210326</v>
      </c>
      <c r="M12622" s="13" t="s">
        <v>36221</v>
      </c>
      <c r="N12622" s="13"/>
      <c r="O12622" s="2" t="str">
        <f t="shared" si="592"/>
        <v>INSERT INTO `consolidado_nacional` VALUES (12621,"VENDETTA","SEGUNDA / 2 COPAS","ALIMENTOS Y BEBIDAS","DISCOTECA","","Luis Cordero E4-425 y Juan Leon Mera",112621);</v>
      </c>
      <c r="P12622" s="2" t="str">
        <f t="shared" si="593"/>
        <v>INSERT INTO `contactos` VALUES (112621,"23210326","23210326","nelsondavalos@gmail.com","");</v>
      </c>
      <c r="Q12622" s="2" t="str">
        <f t="shared" si="591"/>
        <v>INSERT INTO `consolidados_provincias` VALUES (12621,17);</v>
      </c>
    </row>
    <row r="12623" spans="1:17" x14ac:dyDescent="0.3">
      <c r="A12623">
        <v>12622</v>
      </c>
      <c r="B12623" s="13" t="s">
        <v>36222</v>
      </c>
      <c r="C12623" s="13" t="s">
        <v>12</v>
      </c>
      <c r="D12623" s="13" t="s">
        <v>18</v>
      </c>
      <c r="E12623" s="13" t="s">
        <v>7030</v>
      </c>
      <c r="F12623" s="13">
        <v>17</v>
      </c>
      <c r="G12623" s="13" t="s">
        <v>64</v>
      </c>
      <c r="H12623" s="13" t="s">
        <v>65900</v>
      </c>
      <c r="I12623" s="13" t="s">
        <v>36223</v>
      </c>
      <c r="J12623" s="13" t="s">
        <v>36224</v>
      </c>
      <c r="K12623" s="15">
        <v>22554668</v>
      </c>
      <c r="L12623" s="13">
        <v>22225053</v>
      </c>
      <c r="M12623" s="13" t="s">
        <v>36225</v>
      </c>
      <c r="N12623" s="13" t="s">
        <v>36226</v>
      </c>
      <c r="O12623" s="2" t="str">
        <f t="shared" si="592"/>
        <v>INSERT INTO `consolidado_nacional` VALUES (12622,"RINCÓN DE FRANCIA","LUJO / 5 TENEDORES","ALIMENTOS Y BEBIDAS","RESTAURANTE","TRAS LA IGLESIA SANTA TERESITA","RAMÓN ROCA N21-182 Y AV. 9 DE OCTUBRE",112622);</v>
      </c>
      <c r="P12623" s="2" t="str">
        <f t="shared" si="593"/>
        <v>INSERT INTO `contactos` VALUES (112622,"22554668","22225053","rincondefrancia@hotmail.com","www.rincondefrancia.com");</v>
      </c>
      <c r="Q12623" s="2" t="str">
        <f t="shared" si="591"/>
        <v>INSERT INTO `consolidados_provincias` VALUES (12622,17);</v>
      </c>
    </row>
    <row r="12624" spans="1:17" x14ac:dyDescent="0.3">
      <c r="A12624">
        <v>12623</v>
      </c>
      <c r="B12624" s="13" t="s">
        <v>36227</v>
      </c>
      <c r="C12624" s="13" t="s">
        <v>12</v>
      </c>
      <c r="D12624" s="13" t="s">
        <v>18</v>
      </c>
      <c r="E12624" s="13" t="s">
        <v>19</v>
      </c>
      <c r="F12624" s="13">
        <v>9</v>
      </c>
      <c r="G12624" s="13" t="s">
        <v>78</v>
      </c>
      <c r="H12624" s="13" t="s">
        <v>78</v>
      </c>
      <c r="I12624" s="13"/>
      <c r="J12624" s="13" t="s">
        <v>36228</v>
      </c>
      <c r="K12624" s="15">
        <v>986090918</v>
      </c>
      <c r="L12624" s="13"/>
      <c r="M12624" s="13"/>
      <c r="N12624" s="13"/>
      <c r="O12624" s="2" t="str">
        <f t="shared" si="592"/>
        <v>INSERT INTO `consolidado_nacional` VALUES (12623,"TOMY'S","TERCERA","ALIMENTOS Y BEBIDAS","RESTAURANTE","","URDESA CENTRAL, AV VICTOR EMILIO ESTRADA S/N Y LAS MONJAS",112623);</v>
      </c>
      <c r="P12624" s="2" t="str">
        <f t="shared" si="593"/>
        <v>INSERT INTO `contactos` VALUES (112623,"986090918","","","");</v>
      </c>
      <c r="Q12624" s="2" t="str">
        <f t="shared" si="591"/>
        <v>INSERT INTO `consolidados_provincias` VALUES (12623,9);</v>
      </c>
    </row>
    <row r="12625" spans="1:17" x14ac:dyDescent="0.3">
      <c r="A12625">
        <v>12624</v>
      </c>
      <c r="B12625" s="13" t="s">
        <v>36229</v>
      </c>
      <c r="C12625" s="13" t="s">
        <v>33</v>
      </c>
      <c r="D12625" s="13" t="s">
        <v>87</v>
      </c>
      <c r="E12625" s="13" t="s">
        <v>304</v>
      </c>
      <c r="F12625" s="13">
        <v>17</v>
      </c>
      <c r="G12625" s="13" t="s">
        <v>64</v>
      </c>
      <c r="H12625" s="13" t="s">
        <v>65900</v>
      </c>
      <c r="I12625" s="13"/>
      <c r="J12625" s="13" t="s">
        <v>36230</v>
      </c>
      <c r="K12625" s="15">
        <v>22455174</v>
      </c>
      <c r="L12625" s="13">
        <v>992958301</v>
      </c>
      <c r="M12625" s="13" t="s">
        <v>36231</v>
      </c>
      <c r="N12625" s="13"/>
      <c r="O12625" s="2" t="str">
        <f t="shared" si="592"/>
        <v>INSERT INTO `consolidado_nacional` VALUES (12624,"TOTORAS","1 ESTRELLAS","ALOJAMIENTO","HOSTAL","","AV. DE LA PRENSA OE3-16  y NICOLáS LóPEZ",112624);</v>
      </c>
      <c r="P12625" s="2" t="str">
        <f t="shared" si="593"/>
        <v>INSERT INTO `contactos` VALUES (112624,"22455174","992958301","hostal.totoras@yahoo.com","");</v>
      </c>
      <c r="Q12625" s="2" t="str">
        <f t="shared" si="591"/>
        <v>INSERT INTO `consolidados_provincias` VALUES (12624,17);</v>
      </c>
    </row>
    <row r="12626" spans="1:17" x14ac:dyDescent="0.3">
      <c r="A12626">
        <v>12625</v>
      </c>
      <c r="B12626" s="13" t="s">
        <v>36232</v>
      </c>
      <c r="C12626" s="13" t="s">
        <v>33</v>
      </c>
      <c r="D12626" s="13" t="s">
        <v>34</v>
      </c>
      <c r="E12626" s="13" t="s">
        <v>335</v>
      </c>
      <c r="F12626" s="13">
        <v>10</v>
      </c>
      <c r="G12626" s="13" t="s">
        <v>255</v>
      </c>
      <c r="H12626" s="13" t="s">
        <v>256</v>
      </c>
      <c r="I12626" s="13"/>
      <c r="J12626" s="13" t="s">
        <v>33870</v>
      </c>
      <c r="K12626" s="15">
        <v>62580796</v>
      </c>
      <c r="L12626" s="13">
        <v>997755228</v>
      </c>
      <c r="M12626" s="13" t="s">
        <v>36233</v>
      </c>
      <c r="N12626" s="13" t="s">
        <v>36234</v>
      </c>
      <c r="O12626" s="2" t="str">
        <f t="shared" si="592"/>
        <v>INSERT INTO `consolidado_nacional` VALUES (12625,"IMPERIO DEL SOL","4 Estrellas","ALOJAMIENTO","HOTEL","","S/N S/N S/N",112625);</v>
      </c>
      <c r="P12626" s="2" t="str">
        <f t="shared" si="593"/>
        <v>INSERT INTO `contactos` VALUES (112625,"62580796","997755228","hotel_imperiodelsol@yahoo.es","www.hotelimperiodelsol");</v>
      </c>
      <c r="Q12626" s="2" t="str">
        <f t="shared" si="591"/>
        <v>INSERT INTO `consolidados_provincias` VALUES (12625,10);</v>
      </c>
    </row>
    <row r="12627" spans="1:17" x14ac:dyDescent="0.3">
      <c r="A12627">
        <v>12626</v>
      </c>
      <c r="B12627" s="13" t="s">
        <v>19846</v>
      </c>
      <c r="C12627" s="13" t="s">
        <v>12</v>
      </c>
      <c r="D12627" s="13" t="s">
        <v>18</v>
      </c>
      <c r="E12627" s="13" t="s">
        <v>127</v>
      </c>
      <c r="F12627" s="13">
        <v>17</v>
      </c>
      <c r="G12627" s="13" t="s">
        <v>64</v>
      </c>
      <c r="H12627" s="13" t="s">
        <v>65900</v>
      </c>
      <c r="I12627" s="13" t="s">
        <v>36235</v>
      </c>
      <c r="J12627" s="13" t="s">
        <v>36236</v>
      </c>
      <c r="K12627" s="15">
        <v>22950528</v>
      </c>
      <c r="L12627" s="13">
        <v>960074481</v>
      </c>
      <c r="M12627" s="13" t="s">
        <v>36237</v>
      </c>
      <c r="N12627" s="13"/>
      <c r="O12627" s="2" t="str">
        <f t="shared" si="592"/>
        <v>INSERT INTO `consolidado_nacional` VALUES (12626,"CARMITA","SEGUNDA / 3 TENEDORES","ALIMENTOS Y BEBIDAS","RESTAURANTE","TRAS EL TEATRO SUCRE","OLMEDO OE2-18 y Flores",112626);</v>
      </c>
      <c r="P12627" s="2" t="str">
        <f t="shared" si="593"/>
        <v>INSERT INTO `contactos` VALUES (112626,"22950528","960074481","mesa.oscar2013a@gmail.es","");</v>
      </c>
      <c r="Q12627" s="2" t="str">
        <f t="shared" si="591"/>
        <v>INSERT INTO `consolidados_provincias` VALUES (12626,17);</v>
      </c>
    </row>
    <row r="12628" spans="1:17" x14ac:dyDescent="0.3">
      <c r="A12628">
        <v>12627</v>
      </c>
      <c r="B12628" s="13" t="s">
        <v>36238</v>
      </c>
      <c r="C12628" s="13" t="s">
        <v>33</v>
      </c>
      <c r="D12628" s="13" t="s">
        <v>34</v>
      </c>
      <c r="E12628" s="13" t="s">
        <v>63</v>
      </c>
      <c r="F12628" s="13">
        <v>17</v>
      </c>
      <c r="G12628" s="13" t="s">
        <v>64</v>
      </c>
      <c r="H12628" s="13" t="s">
        <v>65900</v>
      </c>
      <c r="I12628" s="13" t="s">
        <v>36239</v>
      </c>
      <c r="J12628" s="13" t="s">
        <v>36240</v>
      </c>
      <c r="K12628" s="15">
        <v>22413893</v>
      </c>
      <c r="L12628" s="13">
        <v>22413893</v>
      </c>
      <c r="M12628" s="13" t="s">
        <v>36241</v>
      </c>
      <c r="N12628" s="13"/>
      <c r="O12628" s="2" t="str">
        <f t="shared" si="592"/>
        <v>INSERT INTO `consolidado_nacional` VALUES (12627,"HOTEL LEF","3 ESTRELLAS","ALOJAMIENTO","HOTEL","FRENTE AL MERCADO ARTESANAL","JUAN LEóN MERA n20-31 Y 18 DE SEPTIEMBRE",112627);</v>
      </c>
      <c r="P12628" s="2" t="str">
        <f t="shared" si="593"/>
        <v>INSERT INTO `contactos` VALUES (112627,"22413893","22413893","lecheverria45@hotmail.com","");</v>
      </c>
      <c r="Q12628" s="2" t="str">
        <f t="shared" si="591"/>
        <v>INSERT INTO `consolidados_provincias` VALUES (12627,17);</v>
      </c>
    </row>
    <row r="12629" spans="1:17" x14ac:dyDescent="0.3">
      <c r="A12629">
        <v>12628</v>
      </c>
      <c r="B12629" s="13" t="s">
        <v>36242</v>
      </c>
      <c r="C12629" s="13" t="s">
        <v>33</v>
      </c>
      <c r="D12629" s="13" t="s">
        <v>34</v>
      </c>
      <c r="E12629" s="13" t="s">
        <v>35</v>
      </c>
      <c r="F12629" s="13">
        <v>20</v>
      </c>
      <c r="G12629" s="13" t="s">
        <v>602</v>
      </c>
      <c r="H12629" s="13" t="s">
        <v>29848</v>
      </c>
      <c r="I12629" s="13"/>
      <c r="J12629" s="13" t="s">
        <v>36243</v>
      </c>
      <c r="K12629" s="15">
        <v>52526122</v>
      </c>
      <c r="L12629" s="13">
        <v>996433687</v>
      </c>
      <c r="M12629" s="13" t="s">
        <v>36244</v>
      </c>
      <c r="N12629" s="13" t="s">
        <v>36245</v>
      </c>
      <c r="O12629" s="2" t="str">
        <f t="shared" si="592"/>
        <v>INSERT INTO `consolidado_nacional` VALUES (12628,"FERNANDINA","3 Estrellas","ALOJAMIENTO","HOTEL","","CALLE 18 DE FEBRERO 668 CALLE MARCHENA",112628);</v>
      </c>
      <c r="P12629" s="2" t="str">
        <f t="shared" si="593"/>
        <v>INSERT INTO `contactos` VALUES (112628,"52526122","996433687","info@hotelfernandinagalapagos.com","www.hotelfernandinagalapagos.com");</v>
      </c>
      <c r="Q12629" s="2" t="str">
        <f t="shared" si="591"/>
        <v>INSERT INTO `consolidados_provincias` VALUES (12628,20);</v>
      </c>
    </row>
    <row r="12630" spans="1:17" x14ac:dyDescent="0.3">
      <c r="A12630">
        <v>12629</v>
      </c>
      <c r="B12630" s="13" t="s">
        <v>36246</v>
      </c>
      <c r="C12630" s="13" t="s">
        <v>3864</v>
      </c>
      <c r="D12630" s="13" t="s">
        <v>7837</v>
      </c>
      <c r="E12630" s="13" t="s">
        <v>12896</v>
      </c>
      <c r="F12630" s="13">
        <v>20</v>
      </c>
      <c r="G12630" s="13" t="s">
        <v>602</v>
      </c>
      <c r="H12630" s="13" t="s">
        <v>29848</v>
      </c>
      <c r="I12630" s="13"/>
      <c r="J12630" s="13" t="s">
        <v>8432</v>
      </c>
      <c r="K12630" s="15">
        <v>94801569</v>
      </c>
      <c r="L12630" s="13"/>
      <c r="M12630" s="13" t="s">
        <v>36247</v>
      </c>
      <c r="N12630" s="13"/>
      <c r="O12630" s="2" t="str">
        <f t="shared" si="592"/>
        <v>INSERT INTO `consolidado_nacional` VALUES (12629,"GRAND QUEEN BEATRIZ","YATES_PASAJ","TRANSPORTE TURÍSTICO","TRANSPORTE MARITIMO Y FLUVIAL","","AV. CHARLES DARWIN",112629);</v>
      </c>
      <c r="P12630" s="2" t="str">
        <f t="shared" si="593"/>
        <v>INSERT INTO `contactos` VALUES (112629,"94801569","","andres_vilemaf@hotmail.com","");</v>
      </c>
      <c r="Q12630" s="2" t="str">
        <f t="shared" si="591"/>
        <v>INSERT INTO `consolidados_provincias` VALUES (12629,20);</v>
      </c>
    </row>
    <row r="12631" spans="1:17" x14ac:dyDescent="0.3">
      <c r="A12631">
        <v>12630</v>
      </c>
      <c r="B12631" s="13" t="s">
        <v>36248</v>
      </c>
      <c r="C12631" s="13" t="s">
        <v>33</v>
      </c>
      <c r="D12631" s="13" t="s">
        <v>87</v>
      </c>
      <c r="E12631" s="13" t="s">
        <v>774</v>
      </c>
      <c r="F12631" s="13">
        <v>17</v>
      </c>
      <c r="G12631" s="13" t="s">
        <v>64</v>
      </c>
      <c r="H12631" s="13" t="s">
        <v>65900</v>
      </c>
      <c r="I12631" s="13" t="s">
        <v>36249</v>
      </c>
      <c r="J12631" s="13" t="s">
        <v>36250</v>
      </c>
      <c r="K12631" s="15">
        <v>22647772</v>
      </c>
      <c r="L12631" s="13">
        <v>22264772</v>
      </c>
      <c r="M12631" s="13" t="s">
        <v>36251</v>
      </c>
      <c r="N12631" s="13"/>
      <c r="O12631" s="2" t="str">
        <f t="shared" si="592"/>
        <v>INSERT INTO `consolidado_nacional` VALUES (12630,"JUDY'S PALACE","2 ESTRELLAS","ALOJAMIENTO","HOSTAL","FRENTE A LA FUNERARIA PICHINCHA","Av. Osorio S11-109 y Cabo Joaquin Tipantuna",112630);</v>
      </c>
      <c r="P12631" s="2" t="str">
        <f t="shared" si="593"/>
        <v>INSERT INTO `contactos` VALUES (112630,"22647772","22264772","dirtysantos@hotmail.com","");</v>
      </c>
      <c r="Q12631" s="2" t="str">
        <f t="shared" si="591"/>
        <v>INSERT INTO `consolidados_provincias` VALUES (12630,17);</v>
      </c>
    </row>
    <row r="12632" spans="1:17" x14ac:dyDescent="0.3">
      <c r="A12632">
        <v>12631</v>
      </c>
      <c r="B12632" s="13" t="s">
        <v>36252</v>
      </c>
      <c r="C12632" s="13" t="s">
        <v>33</v>
      </c>
      <c r="D12632" s="13" t="s">
        <v>87</v>
      </c>
      <c r="E12632" s="13" t="s">
        <v>41</v>
      </c>
      <c r="F12632" s="13">
        <v>8</v>
      </c>
      <c r="G12632" s="13" t="s">
        <v>42</v>
      </c>
      <c r="H12632" s="13" t="s">
        <v>43</v>
      </c>
      <c r="I12632" s="13" t="s">
        <v>67031</v>
      </c>
      <c r="J12632" s="13" t="s">
        <v>36253</v>
      </c>
      <c r="K12632" s="15">
        <v>979118771</v>
      </c>
      <c r="L12632" s="13">
        <v>62464131</v>
      </c>
      <c r="M12632" s="13" t="s">
        <v>36254</v>
      </c>
      <c r="N12632" s="13"/>
      <c r="O12632" s="2" t="str">
        <f t="shared" si="592"/>
        <v>INSERT INTO `consolidado_nacional` VALUES (12631,"HOSTAL VILLA MAVE","2 Estrellas","ALOJAMIENTO","HOSTAL","Entrada principal a Cabaplan, a 500 metros de carretera ","Panamá (entrada Cabaplan) s/n Calle E",112631);</v>
      </c>
      <c r="P12632" s="2" t="str">
        <f t="shared" si="593"/>
        <v>INSERT INTO `contactos` VALUES (112631,"979118771","62464131","luis.perraso@hotmail.com","");</v>
      </c>
      <c r="Q12632" s="2" t="str">
        <f t="shared" si="591"/>
        <v>INSERT INTO `consolidados_provincias` VALUES (12631,8);</v>
      </c>
    </row>
    <row r="12633" spans="1:17" x14ac:dyDescent="0.3">
      <c r="A12633">
        <v>12632</v>
      </c>
      <c r="B12633" s="13" t="s">
        <v>29404</v>
      </c>
      <c r="C12633" s="13" t="s">
        <v>33</v>
      </c>
      <c r="D12633" s="13" t="s">
        <v>87</v>
      </c>
      <c r="E12633" s="13" t="s">
        <v>88</v>
      </c>
      <c r="F12633" s="13">
        <v>14</v>
      </c>
      <c r="G12633" s="13" t="s">
        <v>122</v>
      </c>
      <c r="H12633" s="13" t="s">
        <v>65694</v>
      </c>
      <c r="I12633" s="13"/>
      <c r="J12633" s="13" t="s">
        <v>36255</v>
      </c>
      <c r="K12633" s="15">
        <v>72700713</v>
      </c>
      <c r="L12633" s="13">
        <v>997071136</v>
      </c>
      <c r="M12633" s="13" t="s">
        <v>36256</v>
      </c>
      <c r="N12633" s="13"/>
      <c r="O12633" s="2" t="str">
        <f t="shared" si="592"/>
        <v>INSERT INTO `consolidado_nacional` VALUES (12632,"ACAPULCO","1 Estrellas","ALOJAMIENTO","HOSTAL","","Amazonas 17-35 10 de Agosto",112632);</v>
      </c>
      <c r="P12633" s="2" t="str">
        <f t="shared" si="593"/>
        <v>INSERT INTO `contactos` VALUES (112632,"72700713","997071136","oswaldo.toapanta@hotmail.com","");</v>
      </c>
      <c r="Q12633" s="2" t="str">
        <f t="shared" si="591"/>
        <v>INSERT INTO `consolidados_provincias` VALUES (12632,14);</v>
      </c>
    </row>
    <row r="12634" spans="1:17" x14ac:dyDescent="0.3">
      <c r="A12634">
        <v>12633</v>
      </c>
      <c r="B12634" s="13" t="s">
        <v>36257</v>
      </c>
      <c r="C12634" s="13" t="s">
        <v>33</v>
      </c>
      <c r="D12634" s="13" t="s">
        <v>50</v>
      </c>
      <c r="E12634" s="13" t="s">
        <v>35</v>
      </c>
      <c r="F12634" s="13">
        <v>8</v>
      </c>
      <c r="G12634" s="13" t="s">
        <v>42</v>
      </c>
      <c r="H12634" s="13" t="s">
        <v>43</v>
      </c>
      <c r="I12634" s="13" t="s">
        <v>36258</v>
      </c>
      <c r="J12634" s="13" t="s">
        <v>36259</v>
      </c>
      <c r="K12634" s="15">
        <v>996270909</v>
      </c>
      <c r="L12634" s="13">
        <v>22099329</v>
      </c>
      <c r="M12634" s="13" t="s">
        <v>36260</v>
      </c>
      <c r="N12634" s="13" t="s">
        <v>36261</v>
      </c>
      <c r="O12634" s="2" t="str">
        <f t="shared" si="592"/>
        <v>INSERT INTO `consolidado_nacional` VALUES (12633,"HOSTERIA TERRA NOVA","3 Estrellas","ALOJAMIENTO","HOSTERÍA"," frente del conjunto de la policia ","av principal del pacifico  s/n calle huertos familiares ",112633);</v>
      </c>
      <c r="P12634" s="2" t="str">
        <f t="shared" si="593"/>
        <v>INSERT INTO `contactos` VALUES (112633,"996270909","22099329","miogar@yahoo.es","www.hosteriaterranova.com");</v>
      </c>
      <c r="Q12634" s="2" t="str">
        <f t="shared" si="591"/>
        <v>INSERT INTO `consolidados_provincias` VALUES (12633,8);</v>
      </c>
    </row>
    <row r="12635" spans="1:17" x14ac:dyDescent="0.3">
      <c r="A12635">
        <v>12634</v>
      </c>
      <c r="B12635" s="13" t="s">
        <v>36262</v>
      </c>
      <c r="C12635" s="13" t="s">
        <v>12</v>
      </c>
      <c r="D12635" s="13" t="s">
        <v>18</v>
      </c>
      <c r="E12635" s="13" t="s">
        <v>804</v>
      </c>
      <c r="F12635" s="13">
        <v>17</v>
      </c>
      <c r="G12635" s="13" t="s">
        <v>64</v>
      </c>
      <c r="H12635" s="13" t="s">
        <v>8619</v>
      </c>
      <c r="I12635" s="13" t="s">
        <v>36263</v>
      </c>
      <c r="J12635" s="13" t="s">
        <v>36264</v>
      </c>
      <c r="K12635" s="15">
        <v>997693693</v>
      </c>
      <c r="L12635" s="13">
        <v>959236440</v>
      </c>
      <c r="M12635" s="13" t="s">
        <v>36265</v>
      </c>
      <c r="N12635" s="13"/>
      <c r="O12635" s="2" t="str">
        <f t="shared" si="592"/>
        <v>INSERT INTO `consolidado_nacional` VALUES (12634,"LA RIOBAMBEÑITA","TERCERA / 2 TENEDORES","ALIMENTOS Y BEBIDAS","RESTAURANTE","FRENTE AL ESTADIO","Av. Simon Bolivar N14-125 y Psje. 3",112634);</v>
      </c>
      <c r="P12635" s="2" t="str">
        <f t="shared" si="593"/>
        <v>INSERT INTO `contactos` VALUES (112634,"997693693","959236440","elbalconguayllabamba@hotmail.com","");</v>
      </c>
      <c r="Q12635" s="2" t="str">
        <f t="shared" si="591"/>
        <v>INSERT INTO `consolidados_provincias` VALUES (12634,17);</v>
      </c>
    </row>
    <row r="12636" spans="1:17" x14ac:dyDescent="0.3">
      <c r="A12636">
        <v>12635</v>
      </c>
      <c r="B12636" s="13" t="s">
        <v>36266</v>
      </c>
      <c r="C12636" s="13" t="s">
        <v>12</v>
      </c>
      <c r="D12636" s="13" t="s">
        <v>114</v>
      </c>
      <c r="E12636" s="13" t="s">
        <v>454</v>
      </c>
      <c r="F12636" s="13">
        <v>17</v>
      </c>
      <c r="G12636" s="13" t="s">
        <v>64</v>
      </c>
      <c r="H12636" s="13" t="s">
        <v>65900</v>
      </c>
      <c r="I12636" s="13" t="s">
        <v>36267</v>
      </c>
      <c r="J12636" s="13" t="s">
        <v>36268</v>
      </c>
      <c r="K12636" s="15">
        <v>22904658</v>
      </c>
      <c r="L12636" s="13">
        <v>983491885</v>
      </c>
      <c r="M12636" s="13" t="s">
        <v>36269</v>
      </c>
      <c r="N12636" s="13"/>
      <c r="O12636" s="2" t="str">
        <f t="shared" si="592"/>
        <v>INSERT INTO `consolidado_nacional` VALUES (12635,"SYL","PRIMERA / 3 COPAS","ALIMENTOS Y BEBIDAS","BAR","A DOS CUADRAS Y MEDIA DEL BANCO PICHINCHA","Av. Amazonas N24-142 y José Calama",112635);</v>
      </c>
      <c r="P12636" s="2" t="str">
        <f t="shared" si="593"/>
        <v>INSERT INTO `contactos` VALUES (112635,"22904658","983491885","cguerra@hotmail.es","");</v>
      </c>
      <c r="Q12636" s="2" t="str">
        <f t="shared" si="591"/>
        <v>INSERT INTO `consolidados_provincias` VALUES (12635,17);</v>
      </c>
    </row>
    <row r="12637" spans="1:17" x14ac:dyDescent="0.3">
      <c r="A12637">
        <v>12636</v>
      </c>
      <c r="B12637" s="13" t="s">
        <v>36270</v>
      </c>
      <c r="C12637" s="13" t="s">
        <v>12</v>
      </c>
      <c r="D12637" s="13" t="s">
        <v>114</v>
      </c>
      <c r="E12637" s="13" t="s">
        <v>19</v>
      </c>
      <c r="F12637" s="13">
        <v>20</v>
      </c>
      <c r="G12637" s="13" t="s">
        <v>5852</v>
      </c>
      <c r="H12637" s="13" t="s">
        <v>21277</v>
      </c>
      <c r="I12637" s="13"/>
      <c r="J12637" s="13" t="s">
        <v>36271</v>
      </c>
      <c r="K12637" s="15">
        <v>2520418</v>
      </c>
      <c r="L12637" s="13"/>
      <c r="M12637" s="13"/>
      <c r="N12637" s="13"/>
      <c r="O12637" s="2" t="str">
        <f t="shared" si="592"/>
        <v>INSERT INTO `consolidado_nacional` VALUES (12636,"IGUANA ROCK","TERCERA","ALIMENTOS Y BEBIDAS","BAR","","JUAN JOSÉ FLORES Y AV. QUITO ",112636);</v>
      </c>
      <c r="P12637" s="2" t="str">
        <f t="shared" si="593"/>
        <v>INSERT INTO `contactos` VALUES (112636,"2520418","","","");</v>
      </c>
      <c r="Q12637" s="2" t="str">
        <f t="shared" si="591"/>
        <v>INSERT INTO `consolidados_provincias` VALUES (12636,20);</v>
      </c>
    </row>
    <row r="12638" spans="1:17" x14ac:dyDescent="0.3">
      <c r="A12638">
        <v>12637</v>
      </c>
      <c r="B12638" s="13" t="s">
        <v>36272</v>
      </c>
      <c r="C12638" s="13" t="s">
        <v>12</v>
      </c>
      <c r="D12638" s="13" t="s">
        <v>114</v>
      </c>
      <c r="E12638" s="13" t="s">
        <v>14</v>
      </c>
      <c r="F12638" s="13">
        <v>21</v>
      </c>
      <c r="G12638" s="13" t="s">
        <v>4393</v>
      </c>
      <c r="H12638" s="13" t="s">
        <v>65755</v>
      </c>
      <c r="I12638" s="13"/>
      <c r="J12638" s="13" t="s">
        <v>36273</v>
      </c>
      <c r="K12638" s="15">
        <v>62832556</v>
      </c>
      <c r="L12638" s="13"/>
      <c r="M12638" s="13"/>
      <c r="N12638" s="13"/>
      <c r="O12638" s="2" t="str">
        <f t="shared" si="592"/>
        <v>INSERT INTO `consolidado_nacional` VALUES (12637,"VIEJA ESTANCIA LA ","SEGUNDA","ALIMENTOS Y BEBIDAS","BAR","","PROGRESO No. 505 Y MARTHA ROLDOS",112637);</v>
      </c>
      <c r="P12638" s="2" t="str">
        <f t="shared" si="593"/>
        <v>INSERT INTO `contactos` VALUES (112637,"62832556","","","");</v>
      </c>
      <c r="Q12638" s="2" t="str">
        <f t="shared" si="591"/>
        <v>INSERT INTO `consolidados_provincias` VALUES (12637,21);</v>
      </c>
    </row>
    <row r="12639" spans="1:17" x14ac:dyDescent="0.3">
      <c r="A12639">
        <v>12638</v>
      </c>
      <c r="B12639" s="13" t="s">
        <v>36274</v>
      </c>
      <c r="C12639" s="13" t="s">
        <v>12</v>
      </c>
      <c r="D12639" s="13" t="s">
        <v>18</v>
      </c>
      <c r="E12639" s="13" t="s">
        <v>74</v>
      </c>
      <c r="F12639" s="13">
        <v>9</v>
      </c>
      <c r="G12639" s="13" t="s">
        <v>78</v>
      </c>
      <c r="H12639" s="13" t="s">
        <v>78</v>
      </c>
      <c r="I12639" s="13"/>
      <c r="J12639" s="13" t="s">
        <v>36275</v>
      </c>
      <c r="K12639" s="15">
        <v>2463784</v>
      </c>
      <c r="L12639" s="13"/>
      <c r="M12639" s="13"/>
      <c r="N12639" s="13"/>
      <c r="O12639" s="2" t="str">
        <f t="shared" si="592"/>
        <v>INSERT INTO `consolidado_nacional` VALUES (12638,"CABALLÓN EL ","CUARTA","ALIMENTOS Y BEBIDAS","RESTAURANTE","","AYACUCHO #4017 Y LA 13AVA",112638);</v>
      </c>
      <c r="P12639" s="2" t="str">
        <f t="shared" si="593"/>
        <v>INSERT INTO `contactos` VALUES (112638,"2463784","","","");</v>
      </c>
      <c r="Q12639" s="2" t="str">
        <f t="shared" si="591"/>
        <v>INSERT INTO `consolidados_provincias` VALUES (12638,9);</v>
      </c>
    </row>
    <row r="12640" spans="1:17" x14ac:dyDescent="0.3">
      <c r="A12640">
        <v>12639</v>
      </c>
      <c r="B12640" s="13" t="s">
        <v>36276</v>
      </c>
      <c r="C12640" s="13" t="s">
        <v>33</v>
      </c>
      <c r="D12640" s="13" t="s">
        <v>56</v>
      </c>
      <c r="E12640" s="13" t="s">
        <v>57</v>
      </c>
      <c r="F12640" s="13">
        <v>17</v>
      </c>
      <c r="G12640" s="13" t="s">
        <v>6790</v>
      </c>
      <c r="H12640" s="13" t="s">
        <v>6791</v>
      </c>
      <c r="I12640" s="13" t="s">
        <v>67032</v>
      </c>
      <c r="J12640" s="13" t="s">
        <v>36277</v>
      </c>
      <c r="K12640" s="15">
        <v>984314243</v>
      </c>
      <c r="L12640" s="13">
        <v>992902278</v>
      </c>
      <c r="M12640" s="13" t="s">
        <v>36278</v>
      </c>
      <c r="N12640" s="13"/>
      <c r="O12640" s="2" t="str">
        <f t="shared" si="592"/>
        <v>INSERT INTO `consolidado_nacional` VALUES (12639,"GUEST HOUSE MINDO","Categoría única","ALOJAMIENTO","CASA DE HUÉSPEDES","atras de la Iglesia católica ","Los playeros 8 Los Olivos",112639);</v>
      </c>
      <c r="P12640" s="2" t="str">
        <f t="shared" si="593"/>
        <v>INSERT INTO `contactos` VALUES (112639,"984314243","992902278","juanitadiaz1946@gmail.com","");</v>
      </c>
      <c r="Q12640" s="2" t="str">
        <f t="shared" si="591"/>
        <v>INSERT INTO `consolidados_provincias` VALUES (12639,17);</v>
      </c>
    </row>
    <row r="12641" spans="1:17" x14ac:dyDescent="0.3">
      <c r="A12641">
        <v>12640</v>
      </c>
      <c r="B12641" s="13" t="s">
        <v>36279</v>
      </c>
      <c r="C12641" s="13" t="s">
        <v>33</v>
      </c>
      <c r="D12641" s="13" t="s">
        <v>34</v>
      </c>
      <c r="E12641" s="13" t="s">
        <v>63</v>
      </c>
      <c r="F12641" s="13">
        <v>17</v>
      </c>
      <c r="G12641" s="13" t="s">
        <v>64</v>
      </c>
      <c r="H12641" s="13" t="s">
        <v>65900</v>
      </c>
      <c r="I12641" s="13" t="s">
        <v>36280</v>
      </c>
      <c r="J12641" s="13" t="s">
        <v>36281</v>
      </c>
      <c r="K12641" s="15">
        <v>22540191</v>
      </c>
      <c r="L12641" s="13">
        <v>22224805</v>
      </c>
      <c r="M12641" s="13" t="s">
        <v>36282</v>
      </c>
      <c r="N12641" s="13"/>
      <c r="O12641" s="2" t="str">
        <f t="shared" si="592"/>
        <v>INSERT INTO `consolidado_nacional` VALUES (12640,"PIQUELLAN","3 ESTRELLAS","ALOJAMIENTO","HOTEL","FRENTE A LA CLINICA PICHINCHA","Ignacio de Veintimilla E3-29 y Gral. Ulpiano Paez",112640);</v>
      </c>
      <c r="P12641" s="2" t="str">
        <f t="shared" si="593"/>
        <v>INSERT INTO `contactos` VALUES (112640,"22540191","22224805","pequellan@hotmail.com","");</v>
      </c>
      <c r="Q12641" s="2" t="str">
        <f t="shared" si="591"/>
        <v>INSERT INTO `consolidados_provincias` VALUES (12640,17);</v>
      </c>
    </row>
    <row r="12642" spans="1:17" x14ac:dyDescent="0.3">
      <c r="A12642">
        <v>12641</v>
      </c>
      <c r="B12642" s="13" t="s">
        <v>36283</v>
      </c>
      <c r="C12642" s="13" t="s">
        <v>33</v>
      </c>
      <c r="D12642" s="13" t="s">
        <v>87</v>
      </c>
      <c r="E12642" s="13" t="s">
        <v>304</v>
      </c>
      <c r="F12642" s="13">
        <v>17</v>
      </c>
      <c r="G12642" s="13" t="s">
        <v>64</v>
      </c>
      <c r="H12642" s="13" t="s">
        <v>65900</v>
      </c>
      <c r="I12642" s="13"/>
      <c r="J12642" s="13" t="s">
        <v>36284</v>
      </c>
      <c r="K12642" s="15">
        <v>26074924</v>
      </c>
      <c r="L12642" s="13">
        <v>23061041</v>
      </c>
      <c r="M12642" s="13" t="s">
        <v>36285</v>
      </c>
      <c r="N12642" s="13"/>
      <c r="O12642" s="2" t="str">
        <f t="shared" si="592"/>
        <v>INSERT INTO `consolidado_nacional` VALUES (12641,"TORRE ARUBA","1 ESTRELLAS","ALOJAMIENTO","HOSTAL","","CALLE B  S22-21 y AYAPAMBA",112641);</v>
      </c>
      <c r="P12642" s="2" t="str">
        <f t="shared" si="593"/>
        <v>INSERT INTO `contactos` VALUES (112641,"26074924","23061041","luigonzalo69@hotmail.com","");</v>
      </c>
      <c r="Q12642" s="2" t="str">
        <f t="shared" si="591"/>
        <v>INSERT INTO `consolidados_provincias` VALUES (12641,17);</v>
      </c>
    </row>
    <row r="12643" spans="1:17" x14ac:dyDescent="0.3">
      <c r="A12643">
        <v>12642</v>
      </c>
      <c r="B12643" s="13" t="s">
        <v>36286</v>
      </c>
      <c r="C12643" s="13" t="s">
        <v>12</v>
      </c>
      <c r="D12643" s="13" t="s">
        <v>18</v>
      </c>
      <c r="E12643" s="13" t="s">
        <v>14</v>
      </c>
      <c r="F12643" s="13">
        <v>17</v>
      </c>
      <c r="G12643" s="13" t="s">
        <v>178</v>
      </c>
      <c r="H12643" s="13" t="s">
        <v>65902</v>
      </c>
      <c r="I12643" s="13"/>
      <c r="J12643" s="13" t="s">
        <v>36287</v>
      </c>
      <c r="K12643" s="15">
        <v>26018165</v>
      </c>
      <c r="L12643" s="13"/>
      <c r="M12643" s="13"/>
      <c r="N12643" s="13"/>
      <c r="O12643" s="2" t="str">
        <f t="shared" si="592"/>
        <v>INSERT INTO `consolidado_nacional` VALUES (12642,"SAN VICHE","SEGUNDA","ALIMENTOS Y BEBIDAS","RESTAURANTE","","ISLA FLOREANA 065 GENERAL RUMIÑAHUI EL TRIANGULO",112642);</v>
      </c>
      <c r="P12643" s="2" t="str">
        <f t="shared" si="593"/>
        <v>INSERT INTO `contactos` VALUES (112642,"26018165","","","");</v>
      </c>
      <c r="Q12643" s="2" t="str">
        <f t="shared" si="591"/>
        <v>INSERT INTO `consolidados_provincias` VALUES (12642,17);</v>
      </c>
    </row>
    <row r="12644" spans="1:17" x14ac:dyDescent="0.3">
      <c r="A12644">
        <v>12643</v>
      </c>
      <c r="B12644" s="13" t="s">
        <v>36288</v>
      </c>
      <c r="C12644" s="13" t="s">
        <v>12</v>
      </c>
      <c r="D12644" s="13" t="s">
        <v>13</v>
      </c>
      <c r="E12644" s="13" t="s">
        <v>19</v>
      </c>
      <c r="F12644" s="13">
        <v>17</v>
      </c>
      <c r="G12644" s="13" t="s">
        <v>64</v>
      </c>
      <c r="H12644" s="13" t="s">
        <v>65900</v>
      </c>
      <c r="I12644" s="13"/>
      <c r="J12644" s="13" t="s">
        <v>36289</v>
      </c>
      <c r="K12644" s="15">
        <v>985732151</v>
      </c>
      <c r="L12644" s="13"/>
      <c r="M12644" s="13"/>
      <c r="N12644" s="13"/>
      <c r="O12644" s="2" t="str">
        <f t="shared" si="592"/>
        <v>INSERT INTO `consolidado_nacional` VALUES (12643,"PARRILLITA LA","TERCERA","ALIMENTOS Y BEBIDAS","FUENTE DE SODA","","EL TELÉGRAFO E7-109 Y ULTIMAS NOTICIAS",112643);</v>
      </c>
      <c r="P12644" s="2" t="str">
        <f t="shared" si="593"/>
        <v>INSERT INTO `contactos` VALUES (112643,"985732151","","","");</v>
      </c>
      <c r="Q12644" s="2" t="str">
        <f t="shared" si="591"/>
        <v>INSERT INTO `consolidados_provincias` VALUES (12643,17);</v>
      </c>
    </row>
    <row r="12645" spans="1:17" x14ac:dyDescent="0.3">
      <c r="A12645">
        <v>12644</v>
      </c>
      <c r="B12645" s="13" t="s">
        <v>36290</v>
      </c>
      <c r="C12645" s="13" t="s">
        <v>33</v>
      </c>
      <c r="D12645" s="13" t="s">
        <v>34</v>
      </c>
      <c r="E12645" s="13" t="s">
        <v>63</v>
      </c>
      <c r="F12645" s="13">
        <v>17</v>
      </c>
      <c r="G12645" s="13" t="s">
        <v>64</v>
      </c>
      <c r="H12645" s="13" t="s">
        <v>65900</v>
      </c>
      <c r="I12645" s="13"/>
      <c r="J12645" s="13" t="s">
        <v>36291</v>
      </c>
      <c r="K12645" s="15">
        <v>22232003</v>
      </c>
      <c r="L12645" s="13">
        <v>968022423</v>
      </c>
      <c r="M12645" s="13" t="s">
        <v>36292</v>
      </c>
      <c r="N12645" s="13" t="s">
        <v>36293</v>
      </c>
      <c r="O12645" s="2" t="str">
        <f t="shared" si="592"/>
        <v>INSERT INTO `consolidado_nacional` VALUES (12644,"SUITES GONZÁLEZ SUÁREZ","3 ESTRELLAS","ALOJAMIENTO","HOTEL","","San Ignacio N27-50 Y JonÁs Guerrero",112644);</v>
      </c>
      <c r="P12645" s="2" t="str">
        <f t="shared" si="593"/>
        <v>INSERT INTO `contactos` VALUES (112644,"22232003","968022423","johnmena34@yahoo.com","www.hotelgonzalessuarez.com");</v>
      </c>
      <c r="Q12645" s="2" t="str">
        <f t="shared" si="591"/>
        <v>INSERT INTO `consolidados_provincias` VALUES (12644,17);</v>
      </c>
    </row>
    <row r="12646" spans="1:17" x14ac:dyDescent="0.3">
      <c r="A12646">
        <v>12645</v>
      </c>
      <c r="B12646" s="13" t="s">
        <v>36294</v>
      </c>
      <c r="C12646" s="13" t="s">
        <v>12</v>
      </c>
      <c r="D12646" s="13" t="s">
        <v>18</v>
      </c>
      <c r="E12646" s="13" t="s">
        <v>991</v>
      </c>
      <c r="F12646" s="13">
        <v>17</v>
      </c>
      <c r="G12646" s="13" t="s">
        <v>64</v>
      </c>
      <c r="H12646" s="13" t="s">
        <v>65900</v>
      </c>
      <c r="I12646" s="13" t="s">
        <v>36295</v>
      </c>
      <c r="J12646" s="13" t="s">
        <v>36296</v>
      </c>
      <c r="K12646" s="15">
        <v>22662618</v>
      </c>
      <c r="L12646" s="13">
        <v>998020308</v>
      </c>
      <c r="M12646" s="13" t="s">
        <v>36297</v>
      </c>
      <c r="N12646" s="13" t="s">
        <v>36298</v>
      </c>
      <c r="O12646" s="2" t="str">
        <f t="shared" si="592"/>
        <v>INSERT INTO `consolidado_nacional` VALUES (12645,"LOS MOTES DE LA MAGDALENA","CUARTA / 1 TENEDOR","ALIMENTOS Y BEBIDAS","RESTAURANTE","CERCA DEL PARQUE DE LA MAGDALENA","Quisquis S9-164 y Quitus",112645);</v>
      </c>
      <c r="P12646" s="2" t="str">
        <f t="shared" si="593"/>
        <v>INSERT INTO `contactos` VALUES (112645,"22662618","998020308","administracion@losmotesdelamagdalena.com","www.losmotesdelamagdalena.com");</v>
      </c>
      <c r="Q12646" s="2" t="str">
        <f t="shared" si="591"/>
        <v>INSERT INTO `consolidados_provincias` VALUES (12645,17);</v>
      </c>
    </row>
    <row r="12647" spans="1:17" x14ac:dyDescent="0.3">
      <c r="A12647">
        <v>12646</v>
      </c>
      <c r="B12647" s="13" t="s">
        <v>36294</v>
      </c>
      <c r="C12647" s="13" t="s">
        <v>12</v>
      </c>
      <c r="D12647" s="13" t="s">
        <v>18</v>
      </c>
      <c r="E12647" s="13" t="s">
        <v>991</v>
      </c>
      <c r="F12647" s="13">
        <v>17</v>
      </c>
      <c r="G12647" s="13" t="s">
        <v>64</v>
      </c>
      <c r="H12647" s="13" t="s">
        <v>65900</v>
      </c>
      <c r="I12647" s="13" t="s">
        <v>36299</v>
      </c>
      <c r="J12647" s="13" t="s">
        <v>36300</v>
      </c>
      <c r="K12647" s="15">
        <v>22662618</v>
      </c>
      <c r="L12647" s="13">
        <v>23802260</v>
      </c>
      <c r="M12647" s="13" t="s">
        <v>36297</v>
      </c>
      <c r="N12647" s="13"/>
      <c r="O12647" s="2" t="str">
        <f t="shared" si="592"/>
        <v>INSERT INTO `consolidado_nacional` VALUES (12646,"LOS MOTES DE LA MAGDALENA","CUARTA / 1 TENEDOR","ALIMENTOS Y BEBIDAS","RESTAURANTE","C.C. CONDADO SHOPPING. PATIO DE COMIDAD LOCAL 408","Av. de la Prensa S/N y Kennedy",112646);</v>
      </c>
      <c r="P12647" s="2" t="str">
        <f t="shared" si="593"/>
        <v>INSERT INTO `contactos` VALUES (112646,"22662618","23802260","administracion@losmotesdelamagdalena.com","");</v>
      </c>
      <c r="Q12647" s="2" t="str">
        <f t="shared" si="591"/>
        <v>INSERT INTO `consolidados_provincias` VALUES (12646,17);</v>
      </c>
    </row>
    <row r="12648" spans="1:17" x14ac:dyDescent="0.3">
      <c r="A12648">
        <v>12647</v>
      </c>
      <c r="B12648" s="13" t="s">
        <v>36294</v>
      </c>
      <c r="C12648" s="13" t="s">
        <v>12</v>
      </c>
      <c r="D12648" s="13" t="s">
        <v>18</v>
      </c>
      <c r="E12648" s="13" t="s">
        <v>991</v>
      </c>
      <c r="F12648" s="13">
        <v>17</v>
      </c>
      <c r="G12648" s="13" t="s">
        <v>64</v>
      </c>
      <c r="H12648" s="13" t="s">
        <v>65900</v>
      </c>
      <c r="I12648" s="13" t="s">
        <v>36301</v>
      </c>
      <c r="J12648" s="13" t="s">
        <v>36302</v>
      </c>
      <c r="K12648" s="15">
        <v>22662973</v>
      </c>
      <c r="L12648" s="13">
        <v>992937695</v>
      </c>
      <c r="M12648" s="13" t="s">
        <v>36297</v>
      </c>
      <c r="N12648" s="13"/>
      <c r="O12648" s="2" t="str">
        <f t="shared" si="592"/>
        <v>INSERT INTO `consolidado_nacional` VALUES (12647,"LOS MOTES DE LA MAGDALENA","CUARTA / 1 TENEDOR","ALIMENTOS Y BEBIDAS","RESTAURANTE","C.C. EL RECREO PATIO DE COMIDAS","Av. pedro vicente Maldonado Sn y gil martÍn (C.C. EL RECREO)",112647);</v>
      </c>
      <c r="P12648" s="2" t="str">
        <f t="shared" si="593"/>
        <v>INSERT INTO `contactos` VALUES (112647,"22662973","992937695","administracion@losmotesdelamagdalena.com","");</v>
      </c>
      <c r="Q12648" s="2" t="str">
        <f t="shared" si="591"/>
        <v>INSERT INTO `consolidados_provincias` VALUES (12647,17);</v>
      </c>
    </row>
    <row r="12649" spans="1:17" x14ac:dyDescent="0.3">
      <c r="A12649">
        <v>12648</v>
      </c>
      <c r="B12649" s="13" t="s">
        <v>36294</v>
      </c>
      <c r="C12649" s="13" t="s">
        <v>12</v>
      </c>
      <c r="D12649" s="13" t="s">
        <v>18</v>
      </c>
      <c r="E12649" s="13" t="s">
        <v>991</v>
      </c>
      <c r="F12649" s="13">
        <v>17</v>
      </c>
      <c r="G12649" s="13" t="s">
        <v>64</v>
      </c>
      <c r="H12649" s="13" t="s">
        <v>65900</v>
      </c>
      <c r="I12649" s="13" t="s">
        <v>36303</v>
      </c>
      <c r="J12649" s="13" t="s">
        <v>36304</v>
      </c>
      <c r="K12649" s="15">
        <v>998020308</v>
      </c>
      <c r="L12649" s="13">
        <v>998020308</v>
      </c>
      <c r="M12649" s="13" t="s">
        <v>36297</v>
      </c>
      <c r="N12649" s="13"/>
      <c r="O12649" s="2" t="str">
        <f t="shared" si="592"/>
        <v>INSERT INTO `consolidado_nacional` VALUES (12648,"LOS MOTES DE LA MAGDALENA","CUARTA / 1 TENEDOR","ALIMENTOS Y BEBIDAS","RESTAURANTE","PLATAFORMA GUBERNAMENTAL NORTE","av. AMAZONAS S/N y JOSÉ DE VILLALENGUA",112648);</v>
      </c>
      <c r="P12649" s="2" t="str">
        <f t="shared" si="593"/>
        <v>INSERT INTO `contactos` VALUES (112648,"998020308","998020308","administracion@losmotesdelamagdalena.com","");</v>
      </c>
      <c r="Q12649" s="2" t="str">
        <f t="shared" si="591"/>
        <v>INSERT INTO `consolidados_provincias` VALUES (12648,17);</v>
      </c>
    </row>
    <row r="12650" spans="1:17" x14ac:dyDescent="0.3">
      <c r="A12650">
        <v>12649</v>
      </c>
      <c r="B12650" s="13" t="s">
        <v>36294</v>
      </c>
      <c r="C12650" s="13" t="s">
        <v>12</v>
      </c>
      <c r="D12650" s="13" t="s">
        <v>18</v>
      </c>
      <c r="E12650" s="13" t="s">
        <v>991</v>
      </c>
      <c r="F12650" s="13">
        <v>17</v>
      </c>
      <c r="G12650" s="13" t="s">
        <v>64</v>
      </c>
      <c r="H12650" s="13" t="s">
        <v>65910</v>
      </c>
      <c r="I12650" s="13" t="s">
        <v>36305</v>
      </c>
      <c r="J12650" s="13" t="s">
        <v>36306</v>
      </c>
      <c r="K12650" s="15">
        <v>995158697</v>
      </c>
      <c r="L12650" s="13">
        <v>998020308</v>
      </c>
      <c r="M12650" s="13" t="s">
        <v>36307</v>
      </c>
      <c r="N12650" s="13"/>
      <c r="O12650" s="2" t="str">
        <f t="shared" si="592"/>
        <v>INSERT INTO `consolidado_nacional` VALUES (12649,"LOS MOTES DE LA MAGDALENA","CUARTA / 1 TENEDOR","ALIMENTOS Y BEBIDAS","RESTAURANTE","PORTAL SHOPPING","GIOVANNI CALLES S/N y av. simón bolivar (C.C. PORTAL SHOPPING)",112649);</v>
      </c>
      <c r="P12650" s="2" t="str">
        <f t="shared" si="593"/>
        <v>INSERT INTO `contactos` VALUES (112649,"995158697","998020308","contabilidad@losmotesdelamagdalena.com","");</v>
      </c>
      <c r="Q12650" s="2" t="str">
        <f t="shared" si="591"/>
        <v>INSERT INTO `consolidados_provincias` VALUES (12649,17);</v>
      </c>
    </row>
    <row r="12651" spans="1:17" x14ac:dyDescent="0.3">
      <c r="A12651">
        <v>12650</v>
      </c>
      <c r="B12651" s="13" t="s">
        <v>36308</v>
      </c>
      <c r="C12651" s="13" t="s">
        <v>12</v>
      </c>
      <c r="D12651" s="13" t="s">
        <v>18</v>
      </c>
      <c r="E12651" s="13" t="s">
        <v>991</v>
      </c>
      <c r="F12651" s="13">
        <v>17</v>
      </c>
      <c r="G12651" s="13" t="s">
        <v>64</v>
      </c>
      <c r="H12651" s="13" t="s">
        <v>65900</v>
      </c>
      <c r="I12651" s="13" t="s">
        <v>36309</v>
      </c>
      <c r="J12651" s="13" t="s">
        <v>36310</v>
      </c>
      <c r="K12651" s="15">
        <v>593995521333</v>
      </c>
      <c r="L12651" s="13">
        <v>593995239627</v>
      </c>
      <c r="M12651" s="13" t="s">
        <v>36311</v>
      </c>
      <c r="N12651" s="13"/>
      <c r="O12651" s="2" t="str">
        <f t="shared" si="592"/>
        <v>INSERT INTO `consolidado_nacional` VALUES (12650,"AZZAFRÁN","CUARTA / 1 TENEDOR","ALIMENTOS Y BEBIDAS","RESTAURANTE","A 3 CUADRAS DEL COLEGIO AERONAUTICO","REAL AUDIENCIA OE3-10 Y ALFONSO YéPEZ",112650);</v>
      </c>
      <c r="P12651" s="2" t="str">
        <f t="shared" si="593"/>
        <v>INSERT INTO `contactos` VALUES (112650,"593995521333","593995239627","magdaromero12@hotmail.com","");</v>
      </c>
      <c r="Q12651" s="2" t="str">
        <f t="shared" si="591"/>
        <v>INSERT INTO `consolidados_provincias` VALUES (12650,17);</v>
      </c>
    </row>
    <row r="12652" spans="1:17" x14ac:dyDescent="0.3">
      <c r="A12652">
        <v>12651</v>
      </c>
      <c r="B12652" s="13" t="s">
        <v>36312</v>
      </c>
      <c r="C12652" s="13" t="s">
        <v>12</v>
      </c>
      <c r="D12652" s="13" t="s">
        <v>13</v>
      </c>
      <c r="E12652" s="13" t="s">
        <v>14</v>
      </c>
      <c r="F12652" s="13">
        <v>17</v>
      </c>
      <c r="G12652" s="13" t="s">
        <v>64</v>
      </c>
      <c r="H12652" s="13" t="s">
        <v>65900</v>
      </c>
      <c r="I12652" s="13"/>
      <c r="J12652" s="13" t="s">
        <v>36313</v>
      </c>
      <c r="K12652" s="15">
        <v>99983332</v>
      </c>
      <c r="L12652" s="13"/>
      <c r="M12652" s="13" t="s">
        <v>36314</v>
      </c>
      <c r="N12652" s="13"/>
      <c r="O12652" s="2" t="str">
        <f t="shared" si="592"/>
        <v>INSERT INTO `consolidado_nacional` VALUES (12651,"SAN  DUCHE SANTO REMEDIO AL HAMBRE","SEGUNDA","ALIMENTOS Y BEBIDAS","FUENTE DE SODA","","JACINTO COLLAHUAZO S9-945 Y CAÑARIS",112651);</v>
      </c>
      <c r="P12652" s="2" t="str">
        <f t="shared" si="593"/>
        <v>INSERT INTO `contactos` VALUES (112651,"99983332","","laury_ordonez@hotmail.com","");</v>
      </c>
      <c r="Q12652" s="2" t="str">
        <f t="shared" si="591"/>
        <v>INSERT INTO `consolidados_provincias` VALUES (12651,17);</v>
      </c>
    </row>
    <row r="12653" spans="1:17" x14ac:dyDescent="0.3">
      <c r="A12653">
        <v>12652</v>
      </c>
      <c r="B12653" s="13" t="s">
        <v>36312</v>
      </c>
      <c r="C12653" s="13" t="s">
        <v>12</v>
      </c>
      <c r="D12653" s="13" t="s">
        <v>73</v>
      </c>
      <c r="E12653" s="13" t="s">
        <v>188</v>
      </c>
      <c r="F12653" s="13">
        <v>17</v>
      </c>
      <c r="G12653" s="13" t="s">
        <v>64</v>
      </c>
      <c r="H12653" s="13" t="s">
        <v>65900</v>
      </c>
      <c r="I12653" s="13" t="s">
        <v>36315</v>
      </c>
      <c r="J12653" s="13" t="s">
        <v>36316</v>
      </c>
      <c r="K12653" s="15">
        <v>22663907</v>
      </c>
      <c r="L12653" s="13">
        <v>995400101</v>
      </c>
      <c r="M12653" s="13" t="s">
        <v>36314</v>
      </c>
      <c r="N12653" s="13"/>
      <c r="O12653" s="2" t="str">
        <f t="shared" si="592"/>
        <v>INSERT INTO `consolidado_nacional` VALUES (12652,"SAN  DUCHE SANTO REMEDIO AL HAMBRE","PRIMERA / 1 TAZA","ALIMENTOS Y BEBIDAS","CAFETERÍA","FRENTE AL PARQUE DE LA MAGDALENA","JACINTO COLLAHUAZO  S9-945 y CAÑARIS",112652);</v>
      </c>
      <c r="P12653" s="2" t="str">
        <f t="shared" si="593"/>
        <v>INSERT INTO `contactos` VALUES (112652,"22663907","995400101","laury_ordonez@hotmail.com","");</v>
      </c>
      <c r="Q12653" s="2" t="str">
        <f t="shared" si="591"/>
        <v>INSERT INTO `consolidados_provincias` VALUES (12652,17);</v>
      </c>
    </row>
    <row r="12654" spans="1:17" x14ac:dyDescent="0.3">
      <c r="A12654">
        <v>12653</v>
      </c>
      <c r="B12654" s="13" t="s">
        <v>36317</v>
      </c>
      <c r="C12654" s="13" t="s">
        <v>33</v>
      </c>
      <c r="D12654" s="13" t="s">
        <v>34</v>
      </c>
      <c r="E12654" s="13" t="s">
        <v>35</v>
      </c>
      <c r="F12654" s="13">
        <v>20</v>
      </c>
      <c r="G12654" s="13" t="s">
        <v>5852</v>
      </c>
      <c r="H12654" s="13" t="s">
        <v>21277</v>
      </c>
      <c r="I12654" s="13" t="s">
        <v>67033</v>
      </c>
      <c r="J12654" s="13" t="s">
        <v>36318</v>
      </c>
      <c r="K12654" s="15">
        <v>996439541</v>
      </c>
      <c r="L12654" s="13">
        <v>52520036</v>
      </c>
      <c r="M12654" s="13" t="s">
        <v>36319</v>
      </c>
      <c r="N12654" s="13"/>
      <c r="O12654" s="2" t="str">
        <f t="shared" si="592"/>
        <v>INSERT INTO `consolidado_nacional` VALUES (12653,"HOTEL LA ZAYAPA","3 Estrellas","ALOJAMIENTO","HOTEL","INCLINADO AL MUELLE ACUARIO ","AV. CHARLES DARWIN S/N HERNAN MELVILLE",112653);</v>
      </c>
      <c r="P12654" s="2" t="str">
        <f t="shared" si="593"/>
        <v>INSERT INTO `contactos` VALUES (112653,"996439541","52520036","reservas@lazayapahotel.com","");</v>
      </c>
      <c r="Q12654" s="2" t="str">
        <f t="shared" si="591"/>
        <v>INSERT INTO `consolidados_provincias` VALUES (12653,20);</v>
      </c>
    </row>
    <row r="12655" spans="1:17" x14ac:dyDescent="0.3">
      <c r="A12655">
        <v>12654</v>
      </c>
      <c r="B12655" s="13" t="s">
        <v>36320</v>
      </c>
      <c r="C12655" s="13" t="s">
        <v>12</v>
      </c>
      <c r="D12655" s="13" t="s">
        <v>18</v>
      </c>
      <c r="E12655" s="13" t="s">
        <v>19</v>
      </c>
      <c r="F12655" s="13">
        <v>13</v>
      </c>
      <c r="G12655" s="13" t="s">
        <v>482</v>
      </c>
      <c r="H12655" s="13" t="s">
        <v>482</v>
      </c>
      <c r="I12655" s="13"/>
      <c r="J12655" s="13" t="s">
        <v>36321</v>
      </c>
      <c r="K12655" s="15">
        <v>52629082</v>
      </c>
      <c r="L12655" s="13"/>
      <c r="M12655" s="13" t="s">
        <v>36322</v>
      </c>
      <c r="N12655" s="13"/>
      <c r="O12655" s="2" t="str">
        <f t="shared" si="592"/>
        <v>INSERT INTO `consolidado_nacional` VALUES (12654,"GALEÓN EL ","TERCERA","ALIMENTOS Y BEBIDAS","RESTAURANTE","","MALECON ESCENICO LOCAL # 17",112654);</v>
      </c>
      <c r="P12655" s="2" t="str">
        <f t="shared" si="593"/>
        <v>INSERT INTO `contactos` VALUES (112654,"52629082","","galeon-17@hotmail.com","");</v>
      </c>
      <c r="Q12655" s="2" t="str">
        <f t="shared" si="591"/>
        <v>INSERT INTO `consolidados_provincias` VALUES (12654,13);</v>
      </c>
    </row>
    <row r="12656" spans="1:17" x14ac:dyDescent="0.3">
      <c r="A12656">
        <v>12655</v>
      </c>
      <c r="B12656" s="13" t="s">
        <v>36323</v>
      </c>
      <c r="C12656" s="13" t="s">
        <v>33</v>
      </c>
      <c r="D12656" s="13" t="s">
        <v>50</v>
      </c>
      <c r="E12656" s="13" t="s">
        <v>35</v>
      </c>
      <c r="F12656" s="13">
        <v>17</v>
      </c>
      <c r="G12656" s="13" t="s">
        <v>6790</v>
      </c>
      <c r="H12656" s="13" t="s">
        <v>6791</v>
      </c>
      <c r="I12656" s="13"/>
      <c r="J12656" s="13" t="s">
        <v>36324</v>
      </c>
      <c r="K12656" s="15">
        <v>22347178</v>
      </c>
      <c r="L12656" s="13">
        <v>997322850</v>
      </c>
      <c r="M12656" s="13" t="s">
        <v>36325</v>
      </c>
      <c r="N12656" s="13" t="s">
        <v>36326</v>
      </c>
      <c r="O12656" s="2" t="str">
        <f t="shared" si="592"/>
        <v>INSERT INTO `consolidado_nacional` VALUES (12655,"MINDO LOMA CLOUD FOREST","3 Estrellas","ALOJAMIENTO","HOSTERÍA","","Via Calacali la Independencia Km 73.5 S/N no",112655);</v>
      </c>
      <c r="P12656" s="2" t="str">
        <f t="shared" si="593"/>
        <v>INSERT INTO `contactos` VALUES (112655,"22347178","997322850","info@mindolomabirdlodge.com","www.mindolomabirdlodge.com");</v>
      </c>
      <c r="Q12656" s="2" t="str">
        <f t="shared" si="591"/>
        <v>INSERT INTO `consolidados_provincias` VALUES (12655,17);</v>
      </c>
    </row>
    <row r="12657" spans="1:17" x14ac:dyDescent="0.3">
      <c r="A12657">
        <v>12656</v>
      </c>
      <c r="B12657" s="13" t="s">
        <v>36327</v>
      </c>
      <c r="C12657" s="13" t="s">
        <v>33</v>
      </c>
      <c r="D12657" s="13" t="s">
        <v>87</v>
      </c>
      <c r="E12657" s="13" t="s">
        <v>304</v>
      </c>
      <c r="F12657" s="13">
        <v>17</v>
      </c>
      <c r="G12657" s="13" t="s">
        <v>64</v>
      </c>
      <c r="H12657" s="13" t="s">
        <v>65900</v>
      </c>
      <c r="I12657" s="13" t="s">
        <v>36328</v>
      </c>
      <c r="J12657" s="13" t="s">
        <v>36329</v>
      </c>
      <c r="K12657" s="15">
        <v>22582870</v>
      </c>
      <c r="L12657" s="13">
        <v>984934283</v>
      </c>
      <c r="M12657" s="13" t="s">
        <v>36330</v>
      </c>
      <c r="N12657" s="13"/>
      <c r="O12657" s="2" t="str">
        <f t="shared" si="592"/>
        <v>INSERT INTO `consolidado_nacional` VALUES (12656,"LEÓN","1 ESTRELLAS","ALOJAMIENTO","HOSTAL","A UNA CUADRA DEL COLISEO JULIO CESAR HIDALGO","Don Bosco E1-117 y Av. Pichincha",112656);</v>
      </c>
      <c r="P12657" s="2" t="str">
        <f t="shared" si="593"/>
        <v>INSERT INTO `contactos` VALUES (112656,"22582870","984934283","karinaleon5@hotmail.com","");</v>
      </c>
      <c r="Q12657" s="2" t="str">
        <f t="shared" si="591"/>
        <v>INSERT INTO `consolidados_provincias` VALUES (12656,17);</v>
      </c>
    </row>
    <row r="12658" spans="1:17" x14ac:dyDescent="0.3">
      <c r="A12658">
        <v>12657</v>
      </c>
      <c r="B12658" s="13" t="s">
        <v>36331</v>
      </c>
      <c r="C12658" s="13" t="s">
        <v>12</v>
      </c>
      <c r="D12658" s="13" t="s">
        <v>18</v>
      </c>
      <c r="E12658" s="13" t="s">
        <v>127</v>
      </c>
      <c r="F12658" s="13">
        <v>17</v>
      </c>
      <c r="G12658" s="13" t="s">
        <v>64</v>
      </c>
      <c r="H12658" s="13" t="s">
        <v>65900</v>
      </c>
      <c r="I12658" s="13"/>
      <c r="J12658" s="13" t="s">
        <v>36332</v>
      </c>
      <c r="K12658" s="15">
        <v>22248986</v>
      </c>
      <c r="L12658" s="13">
        <v>991101834</v>
      </c>
      <c r="M12658" s="13" t="s">
        <v>36333</v>
      </c>
      <c r="N12658" s="13"/>
      <c r="O12658" s="2" t="str">
        <f t="shared" si="592"/>
        <v>INSERT INTO `consolidado_nacional` VALUES (12657,"CACEROLLA CAÑON RESTAURANTE","SEGUNDA / 3 TENEDORES","ALIMENTOS Y BEBIDAS","RESTAURANTE","","AV. DE LOS SHYRIS N41-176 y FLOREANA",112657);</v>
      </c>
      <c r="P12658" s="2" t="str">
        <f t="shared" si="593"/>
        <v>INSERT INTO `contactos` VALUES (112657,"22248986","991101834","marcos_rueda@yahoo.com","");</v>
      </c>
      <c r="Q12658" s="2" t="str">
        <f t="shared" si="591"/>
        <v>INSERT INTO `consolidados_provincias` VALUES (12657,17);</v>
      </c>
    </row>
    <row r="12659" spans="1:17" x14ac:dyDescent="0.3">
      <c r="A12659">
        <v>12658</v>
      </c>
      <c r="B12659" s="13" t="s">
        <v>36334</v>
      </c>
      <c r="C12659" s="13" t="s">
        <v>12</v>
      </c>
      <c r="D12659" s="13" t="s">
        <v>114</v>
      </c>
      <c r="E12659" s="13" t="s">
        <v>454</v>
      </c>
      <c r="F12659" s="13">
        <v>17</v>
      </c>
      <c r="G12659" s="13" t="s">
        <v>64</v>
      </c>
      <c r="H12659" s="13" t="s">
        <v>65900</v>
      </c>
      <c r="I12659" s="13" t="s">
        <v>36335</v>
      </c>
      <c r="J12659" s="13" t="s">
        <v>36336</v>
      </c>
      <c r="K12659" s="15">
        <v>22339404</v>
      </c>
      <c r="L12659" s="13">
        <v>984649260</v>
      </c>
      <c r="M12659" s="13" t="s">
        <v>10796</v>
      </c>
      <c r="N12659" s="13"/>
      <c r="O12659" s="2" t="str">
        <f t="shared" si="592"/>
        <v>INSERT INTO `consolidado_nacional` VALUES (12658,"MONGOS","PRIMERA / 3 COPAS","ALIMENTOS Y BEBIDAS","BAR","FRENTE A LA CAROLINA","AV. DE LOS SHYRIS N35-116 y PORTUGAL",112658);</v>
      </c>
      <c r="P12659" s="2" t="str">
        <f t="shared" si="593"/>
        <v>INSERT INTO `contactos` VALUES (112658,"22339404","984649260","info@mongosgroup.com","");</v>
      </c>
      <c r="Q12659" s="2" t="str">
        <f t="shared" si="591"/>
        <v>INSERT INTO `consolidados_provincias` VALUES (12658,17);</v>
      </c>
    </row>
    <row r="12660" spans="1:17" x14ac:dyDescent="0.3">
      <c r="A12660">
        <v>12659</v>
      </c>
      <c r="B12660" s="13" t="s">
        <v>36334</v>
      </c>
      <c r="C12660" s="13" t="s">
        <v>12</v>
      </c>
      <c r="D12660" s="13" t="s">
        <v>18</v>
      </c>
      <c r="E12660" s="13" t="s">
        <v>804</v>
      </c>
      <c r="F12660" s="13">
        <v>17</v>
      </c>
      <c r="G12660" s="13" t="s">
        <v>64</v>
      </c>
      <c r="H12660" s="13" t="s">
        <v>65900</v>
      </c>
      <c r="I12660" s="13" t="s">
        <v>36337</v>
      </c>
      <c r="J12660" s="13" t="s">
        <v>36338</v>
      </c>
      <c r="K12660" s="15">
        <v>22243725</v>
      </c>
      <c r="L12660" s="13">
        <v>992748696</v>
      </c>
      <c r="M12660" s="13" t="s">
        <v>10796</v>
      </c>
      <c r="N12660" s="13"/>
      <c r="O12660" s="2" t="str">
        <f t="shared" si="592"/>
        <v>INSERT INTO `consolidado_nacional` VALUES (12659,"MONGOS","TERCERA / 2 TENEDORES","ALIMENTOS Y BEBIDAS","RESTAURANTE","AV DE LOS SHYRIS","av. de los shyris n35-116 y portugal",112659);</v>
      </c>
      <c r="P12660" s="2" t="str">
        <f t="shared" si="593"/>
        <v>INSERT INTO `contactos` VALUES (112659,"22243725","992748696","info@mongosgroup.com","");</v>
      </c>
      <c r="Q12660" s="2" t="str">
        <f t="shared" si="591"/>
        <v>INSERT INTO `consolidados_provincias` VALUES (12659,17);</v>
      </c>
    </row>
    <row r="12661" spans="1:17" x14ac:dyDescent="0.3">
      <c r="A12661">
        <v>12660</v>
      </c>
      <c r="B12661" s="13" t="s">
        <v>36339</v>
      </c>
      <c r="C12661" s="13" t="s">
        <v>33</v>
      </c>
      <c r="D12661" s="13" t="s">
        <v>56</v>
      </c>
      <c r="E12661" s="13" t="s">
        <v>57</v>
      </c>
      <c r="F12661" s="13">
        <v>18</v>
      </c>
      <c r="G12661" s="13" t="s">
        <v>5564</v>
      </c>
      <c r="H12661" s="13" t="s">
        <v>5564</v>
      </c>
      <c r="I12661" s="13" t="s">
        <v>36340</v>
      </c>
      <c r="J12661" s="13" t="s">
        <v>36341</v>
      </c>
      <c r="K12661" s="15">
        <v>32741477</v>
      </c>
      <c r="L12661" s="13">
        <v>960172333</v>
      </c>
      <c r="M12661" s="13" t="s">
        <v>36342</v>
      </c>
      <c r="N12661" s="13"/>
      <c r="O12661" s="2" t="str">
        <f t="shared" si="592"/>
        <v>INSERT INTO `consolidado_nacional` VALUES (12660,"LA POSADA DEL VIAJERO","Categoría única","ALOJAMIENTO","CASA DE HUÉSPEDES","A VEINTE METROS DE LA IGLESIA ADVENTISTA, CASA DE DOS PISOS, COLOR BLANCO","ELOY ALFARO S/N ESPEJO",112660);</v>
      </c>
      <c r="P12661" s="2" t="str">
        <f t="shared" si="593"/>
        <v>INSERT INTO `contactos` VALUES (112660,"32741477","960172333","matildesalbanp@gmail.com","");</v>
      </c>
      <c r="Q12661" s="2" t="str">
        <f t="shared" si="591"/>
        <v>INSERT INTO `consolidados_provincias` VALUES (12660,18);</v>
      </c>
    </row>
    <row r="12662" spans="1:17" x14ac:dyDescent="0.3">
      <c r="A12662">
        <v>12661</v>
      </c>
      <c r="B12662" s="13" t="s">
        <v>36343</v>
      </c>
      <c r="C12662" s="13" t="s">
        <v>33</v>
      </c>
      <c r="D12662" s="13" t="s">
        <v>34</v>
      </c>
      <c r="E12662" s="13" t="s">
        <v>63</v>
      </c>
      <c r="F12662" s="13">
        <v>17</v>
      </c>
      <c r="G12662" s="13" t="s">
        <v>64</v>
      </c>
      <c r="H12662" s="13" t="s">
        <v>65900</v>
      </c>
      <c r="I12662" s="13" t="s">
        <v>36344</v>
      </c>
      <c r="J12662" s="13" t="s">
        <v>36345</v>
      </c>
      <c r="K12662" s="15">
        <v>22451288</v>
      </c>
      <c r="L12662" s="13">
        <v>22451762</v>
      </c>
      <c r="M12662" s="13" t="s">
        <v>36346</v>
      </c>
      <c r="N12662" s="13"/>
      <c r="O12662" s="2" t="str">
        <f t="shared" si="592"/>
        <v>INSERT INTO `consolidado_nacional` VALUES (12661,"LA CIBELES","3 ESTRELLAS","ALOJAMIENTO","HOTEL","DIAGONAL AL COLEGIO CENTRAL TECNICO","Isla Floreana E5-43 E Isla San CristÓbal",112661);</v>
      </c>
      <c r="P12662" s="2" t="str">
        <f t="shared" si="593"/>
        <v>INSERT INTO `contactos` VALUES (112661,"22451288","22451762","hcibeles1@hotmail.com","");</v>
      </c>
      <c r="Q12662" s="2" t="str">
        <f t="shared" si="591"/>
        <v>INSERT INTO `consolidados_provincias` VALUES (12661,17);</v>
      </c>
    </row>
    <row r="12663" spans="1:17" x14ac:dyDescent="0.3">
      <c r="A12663">
        <v>12662</v>
      </c>
      <c r="B12663" s="13" t="s">
        <v>36347</v>
      </c>
      <c r="C12663" s="13" t="s">
        <v>12</v>
      </c>
      <c r="D12663" s="13" t="s">
        <v>18</v>
      </c>
      <c r="E12663" s="13" t="s">
        <v>71</v>
      </c>
      <c r="F12663" s="13">
        <v>17</v>
      </c>
      <c r="G12663" s="13" t="s">
        <v>178</v>
      </c>
      <c r="H12663" s="13" t="s">
        <v>65902</v>
      </c>
      <c r="I12663" s="13"/>
      <c r="J12663" s="13" t="s">
        <v>316</v>
      </c>
      <c r="K12663" s="15">
        <v>2090300</v>
      </c>
      <c r="L12663" s="13"/>
      <c r="M12663" s="13"/>
      <c r="N12663" s="13"/>
      <c r="O12663" s="2" t="str">
        <f t="shared" si="592"/>
        <v>INSERT INTO `consolidado_nacional` VALUES (12662,"HORNADOS DOÑA FABY No 3","PRIMERA","ALIMENTOS Y BEBIDAS","RESTAURANTE","","C.C. SAN LUIS SHOPPING - SAN RAFAEL",112662);</v>
      </c>
      <c r="P12663" s="2" t="str">
        <f t="shared" si="593"/>
        <v>INSERT INTO `contactos` VALUES (112662,"2090300","","","");</v>
      </c>
      <c r="Q12663" s="2" t="str">
        <f t="shared" si="591"/>
        <v>INSERT INTO `consolidados_provincias` VALUES (12662,17);</v>
      </c>
    </row>
    <row r="12664" spans="1:17" x14ac:dyDescent="0.3">
      <c r="A12664">
        <v>12663</v>
      </c>
      <c r="B12664" s="13" t="s">
        <v>36348</v>
      </c>
      <c r="C12664" s="13" t="s">
        <v>12</v>
      </c>
      <c r="D12664" s="13" t="s">
        <v>18</v>
      </c>
      <c r="E12664" s="13" t="s">
        <v>19</v>
      </c>
      <c r="F12664" s="13">
        <v>17</v>
      </c>
      <c r="G12664" s="13" t="s">
        <v>178</v>
      </c>
      <c r="H12664" s="13" t="s">
        <v>65902</v>
      </c>
      <c r="I12664" s="13"/>
      <c r="J12664" s="13" t="s">
        <v>36349</v>
      </c>
      <c r="K12664" s="15">
        <v>2865657</v>
      </c>
      <c r="L12664" s="13"/>
      <c r="M12664" s="13"/>
      <c r="N12664" s="13"/>
      <c r="O12664" s="2" t="str">
        <f t="shared" si="592"/>
        <v>INSERT INTO `consolidado_nacional` VALUES (12663,"HORNADOS DOÑA FABY No 1","TERCERA","ALIMENTOS Y BEBIDAS","RESTAURANTE","","AV. GENERAL ENRIQUEZ L-11",112663);</v>
      </c>
      <c r="P12664" s="2" t="str">
        <f t="shared" si="593"/>
        <v>INSERT INTO `contactos` VALUES (112663,"2865657","","","");</v>
      </c>
      <c r="Q12664" s="2" t="str">
        <f t="shared" si="591"/>
        <v>INSERT INTO `consolidados_provincias` VALUES (12663,17);</v>
      </c>
    </row>
    <row r="12665" spans="1:17" x14ac:dyDescent="0.3">
      <c r="A12665">
        <v>12664</v>
      </c>
      <c r="B12665" s="13" t="s">
        <v>36350</v>
      </c>
      <c r="C12665" s="13" t="s">
        <v>33</v>
      </c>
      <c r="D12665" s="13" t="s">
        <v>50</v>
      </c>
      <c r="E12665" s="13" t="s">
        <v>35</v>
      </c>
      <c r="F12665" s="13">
        <v>23</v>
      </c>
      <c r="G12665" s="13" t="s">
        <v>1401</v>
      </c>
      <c r="H12665" s="13" t="s">
        <v>30441</v>
      </c>
      <c r="I12665" s="13" t="s">
        <v>36351</v>
      </c>
      <c r="J12665" s="13" t="s">
        <v>36352</v>
      </c>
      <c r="K12665" s="15">
        <v>23621621</v>
      </c>
      <c r="L12665" s="13">
        <v>988379592</v>
      </c>
      <c r="M12665" s="13" t="s">
        <v>36353</v>
      </c>
      <c r="N12665" s="13" t="s">
        <v>36354</v>
      </c>
      <c r="O12665" s="2" t="str">
        <f t="shared" si="592"/>
        <v>INSERT INTO `consolidado_nacional` VALUES (12664,"HOSTERIA TUMALY","3 Estrellas","ALOJAMIENTO","HOSTERÍA","FRENTE A LA IGLESIA CATOLICA","VIA QUEVEDO S/N MARGEN DERECHO",112664);</v>
      </c>
      <c r="P12665" s="2" t="str">
        <f t="shared" si="593"/>
        <v>INSERT INTO `contactos` VALUES (112664,"23621621","988379592","maoconti_etc@hotmail.com","www.tumalyhosteria.com");</v>
      </c>
      <c r="Q12665" s="2" t="str">
        <f t="shared" si="591"/>
        <v>INSERT INTO `consolidados_provincias` VALUES (12664,23);</v>
      </c>
    </row>
    <row r="12666" spans="1:17" x14ac:dyDescent="0.3">
      <c r="A12666">
        <v>12665</v>
      </c>
      <c r="B12666" s="13" t="s">
        <v>36355</v>
      </c>
      <c r="C12666" s="13" t="s">
        <v>12</v>
      </c>
      <c r="D12666" s="13" t="s">
        <v>18</v>
      </c>
      <c r="E12666" s="13" t="s">
        <v>71</v>
      </c>
      <c r="F12666" s="13">
        <v>17</v>
      </c>
      <c r="G12666" s="13" t="s">
        <v>178</v>
      </c>
      <c r="H12666" s="13" t="s">
        <v>65902</v>
      </c>
      <c r="I12666" s="13"/>
      <c r="J12666" s="13" t="s">
        <v>36356</v>
      </c>
      <c r="K12666" s="15">
        <v>2850257</v>
      </c>
      <c r="L12666" s="13"/>
      <c r="M12666" s="13"/>
      <c r="N12666" s="13"/>
      <c r="O12666" s="2" t="str">
        <f t="shared" si="592"/>
        <v>INSERT INTO `consolidado_nacional` VALUES (12665,"WESTERNBAR No 3","PRIMERA","ALIMENTOS Y BEBIDAS","RESTAURANTE","","GEOVANNY FARINA 430 E ISLA ESPAÑOLA PB",112665);</v>
      </c>
      <c r="P12666" s="2" t="str">
        <f t="shared" si="593"/>
        <v>INSERT INTO `contactos` VALUES (112665,"2850257","","","");</v>
      </c>
      <c r="Q12666" s="2" t="str">
        <f t="shared" si="591"/>
        <v>INSERT INTO `consolidados_provincias` VALUES (12665,17);</v>
      </c>
    </row>
    <row r="12667" spans="1:17" x14ac:dyDescent="0.3">
      <c r="A12667">
        <v>12666</v>
      </c>
      <c r="B12667" s="13" t="s">
        <v>36357</v>
      </c>
      <c r="C12667" s="13" t="s">
        <v>12</v>
      </c>
      <c r="D12667" s="13" t="s">
        <v>13</v>
      </c>
      <c r="E12667" s="13" t="s">
        <v>19</v>
      </c>
      <c r="F12667" s="13">
        <v>17</v>
      </c>
      <c r="G12667" s="13" t="s">
        <v>64</v>
      </c>
      <c r="H12667" s="13" t="s">
        <v>65900</v>
      </c>
      <c r="I12667" s="13"/>
      <c r="J12667" s="13" t="s">
        <v>36358</v>
      </c>
      <c r="K12667" s="15">
        <v>2957840</v>
      </c>
      <c r="L12667" s="13"/>
      <c r="M12667" s="13"/>
      <c r="N12667" s="13"/>
      <c r="O12667" s="2" t="str">
        <f t="shared" si="592"/>
        <v>INSERT INTO `consolidado_nacional` VALUES (12666,"PRETIL DE ALICIA EL","TERCERA","ALIMENTOS Y BEBIDAS","FUENTE DE SODA","","ESPEJO OE4-31 Y VENEZUELA",112666);</v>
      </c>
      <c r="P12667" s="2" t="str">
        <f t="shared" si="593"/>
        <v>INSERT INTO `contactos` VALUES (112666,"2957840","","","");</v>
      </c>
      <c r="Q12667" s="2" t="str">
        <f t="shared" si="591"/>
        <v>INSERT INTO `consolidados_provincias` VALUES (12666,17);</v>
      </c>
    </row>
    <row r="12668" spans="1:17" x14ac:dyDescent="0.3">
      <c r="A12668">
        <v>12667</v>
      </c>
      <c r="B12668" s="13" t="s">
        <v>36359</v>
      </c>
      <c r="C12668" s="13" t="s">
        <v>12</v>
      </c>
      <c r="D12668" s="13" t="s">
        <v>73</v>
      </c>
      <c r="E12668" s="13" t="s">
        <v>188</v>
      </c>
      <c r="F12668" s="13">
        <v>17</v>
      </c>
      <c r="G12668" s="13" t="s">
        <v>64</v>
      </c>
      <c r="H12668" s="13" t="s">
        <v>65900</v>
      </c>
      <c r="I12668" s="13" t="s">
        <v>36360</v>
      </c>
      <c r="J12668" s="13" t="s">
        <v>36361</v>
      </c>
      <c r="K12668" s="15">
        <v>22957840</v>
      </c>
      <c r="L12668" s="13">
        <v>998176221</v>
      </c>
      <c r="M12668" s="13" t="s">
        <v>36362</v>
      </c>
      <c r="N12668" s="13"/>
      <c r="O12668" s="2" t="str">
        <f t="shared" si="592"/>
        <v>INSERT INTO `consolidado_nacional` VALUES (12667,"EL PRETIL DE ALICIA","PRIMERA / 1 TAZA","ALIMENTOS Y BEBIDAS","CAFETERÍA","BAJO CATEDRAL METROPOLITANA","Espejo OE4-31 y Venezuela",112667);</v>
      </c>
      <c r="P12668" s="2" t="str">
        <f t="shared" si="593"/>
        <v>INSERT INTO `contactos` VALUES (112667,"22957840","998176221","eulaliaguevara93@gmail.com","");</v>
      </c>
      <c r="Q12668" s="2" t="str">
        <f t="shared" si="591"/>
        <v>INSERT INTO `consolidados_provincias` VALUES (12667,17);</v>
      </c>
    </row>
    <row r="12669" spans="1:17" x14ac:dyDescent="0.3">
      <c r="A12669">
        <v>12668</v>
      </c>
      <c r="B12669" s="13" t="s">
        <v>36363</v>
      </c>
      <c r="C12669" s="13" t="s">
        <v>12</v>
      </c>
      <c r="D12669" s="13" t="s">
        <v>73</v>
      </c>
      <c r="E12669" s="13" t="s">
        <v>74</v>
      </c>
      <c r="F12669" s="13">
        <v>17</v>
      </c>
      <c r="G12669" s="13" t="s">
        <v>64</v>
      </c>
      <c r="H12669" s="13" t="s">
        <v>65900</v>
      </c>
      <c r="I12669" s="13" t="s">
        <v>36364</v>
      </c>
      <c r="J12669" s="13" t="s">
        <v>36365</v>
      </c>
      <c r="K12669" s="15">
        <v>22280847</v>
      </c>
      <c r="L12669" s="13">
        <v>987173384</v>
      </c>
      <c r="M12669" s="13" t="s">
        <v>36366</v>
      </c>
      <c r="N12669" s="13"/>
      <c r="O12669" s="2" t="str">
        <f t="shared" si="592"/>
        <v>INSERT INTO `consolidado_nacional` VALUES (12668,"GUERRERO","CUARTA","ALIMENTOS Y BEBIDAS","CAFETERÍA","DETRAS DEL COLEGIO SAN FERNANDO","Montufar N1-50 y Rocafuerte",112668);</v>
      </c>
      <c r="P12669" s="2" t="str">
        <f t="shared" si="593"/>
        <v>INSERT INTO `contactos` VALUES (112668,"22280847","987173384","flores.liliana@gmail.com","");</v>
      </c>
      <c r="Q12669" s="2" t="str">
        <f t="shared" si="591"/>
        <v>INSERT INTO `consolidados_provincias` VALUES (12668,17);</v>
      </c>
    </row>
    <row r="12670" spans="1:17" x14ac:dyDescent="0.3">
      <c r="A12670">
        <v>12669</v>
      </c>
      <c r="B12670" s="13" t="s">
        <v>1386</v>
      </c>
      <c r="C12670" s="13" t="s">
        <v>12</v>
      </c>
      <c r="D12670" s="13" t="s">
        <v>18</v>
      </c>
      <c r="E12670" s="13" t="s">
        <v>127</v>
      </c>
      <c r="F12670" s="13">
        <v>17</v>
      </c>
      <c r="G12670" s="13" t="s">
        <v>64</v>
      </c>
      <c r="H12670" s="13" t="s">
        <v>65900</v>
      </c>
      <c r="I12670" s="13" t="s">
        <v>36367</v>
      </c>
      <c r="J12670" s="13" t="s">
        <v>36368</v>
      </c>
      <c r="K12670" s="15">
        <v>22288472</v>
      </c>
      <c r="L12670" s="13">
        <v>999934814</v>
      </c>
      <c r="M12670" s="13" t="s">
        <v>36369</v>
      </c>
      <c r="N12670" s="13"/>
      <c r="O12670" s="2" t="str">
        <f t="shared" si="592"/>
        <v>INSERT INTO `consolidado_nacional` VALUES (12669,"SAN FRANCISCO","SEGUNDA / 3 TENEDORES","ALIMENTOS Y BEBIDAS","RESTAURANTE","A MEDIA CUADRA DE LA PLAZA DE SAN FRANCISCO","BenalcÁzar 571 entre espejo y Sucre",112669);</v>
      </c>
      <c r="P12670" s="2" t="str">
        <f t="shared" si="593"/>
        <v>INSERT INTO `contactos` VALUES (112669,"22288472","999934814","eli_c_z@hotmail.com","");</v>
      </c>
      <c r="Q12670" s="2" t="str">
        <f t="shared" si="591"/>
        <v>INSERT INTO `consolidados_provincias` VALUES (12669,17);</v>
      </c>
    </row>
    <row r="12671" spans="1:17" x14ac:dyDescent="0.3">
      <c r="A12671">
        <v>12670</v>
      </c>
      <c r="B12671" s="13" t="s">
        <v>36370</v>
      </c>
      <c r="C12671" s="13" t="s">
        <v>12</v>
      </c>
      <c r="D12671" s="13" t="s">
        <v>18</v>
      </c>
      <c r="E12671" s="13" t="s">
        <v>991</v>
      </c>
      <c r="F12671" s="13">
        <v>17</v>
      </c>
      <c r="G12671" s="13" t="s">
        <v>64</v>
      </c>
      <c r="H12671" s="13" t="s">
        <v>992</v>
      </c>
      <c r="I12671" s="13"/>
      <c r="J12671" s="13" t="s">
        <v>36371</v>
      </c>
      <c r="K12671" s="15">
        <v>983490912</v>
      </c>
      <c r="L12671" s="13">
        <v>983490912</v>
      </c>
      <c r="M12671" s="13" t="s">
        <v>36372</v>
      </c>
      <c r="N12671" s="13"/>
      <c r="O12671" s="2" t="str">
        <f t="shared" si="592"/>
        <v>INSERT INTO `consolidado_nacional` VALUES (12670,"EL VIAJERO COMIDA TÍPICA DESDE 1970","CUARTA / 1 TENEDOR","ALIMENTOS Y BEBIDAS","RESTAURANTE","","MARÍa ANGÉLICA IDROBO   E1-149 Y SALINAS",112670);</v>
      </c>
      <c r="P12671" s="2" t="str">
        <f t="shared" si="593"/>
        <v>INSERT INTO `contactos` VALUES (112670,"983490912","983490912","jealvarado@udlanet.ec","");</v>
      </c>
      <c r="Q12671" s="2" t="str">
        <f t="shared" si="591"/>
        <v>INSERT INTO `consolidados_provincias` VALUES (12670,17);</v>
      </c>
    </row>
    <row r="12672" spans="1:17" x14ac:dyDescent="0.3">
      <c r="A12672">
        <v>12671</v>
      </c>
      <c r="B12672" s="13" t="s">
        <v>36373</v>
      </c>
      <c r="C12672" s="13" t="s">
        <v>12</v>
      </c>
      <c r="D12672" s="13" t="s">
        <v>13</v>
      </c>
      <c r="E12672" s="13" t="s">
        <v>19</v>
      </c>
      <c r="F12672" s="13">
        <v>17</v>
      </c>
      <c r="G12672" s="13" t="s">
        <v>64</v>
      </c>
      <c r="H12672" s="13" t="s">
        <v>992</v>
      </c>
      <c r="I12672" s="13"/>
      <c r="J12672" s="13" t="s">
        <v>36374</v>
      </c>
      <c r="K12672" s="15">
        <v>2370396</v>
      </c>
      <c r="L12672" s="13"/>
      <c r="M12672" s="13"/>
      <c r="N12672" s="13"/>
      <c r="O12672" s="2" t="str">
        <f t="shared" si="592"/>
        <v>INSERT INTO `consolidado_nacional` VALUES (12671,"HELADOS DE FRUTOS NATURALES","TERCERA","ALIMENTOS Y BEBIDAS","FUENTE DE SODA","","EUGENIO ESPEJO Y SIMON BOLIVAR",112671);</v>
      </c>
      <c r="P12672" s="2" t="str">
        <f t="shared" si="593"/>
        <v>INSERT INTO `contactos` VALUES (112671,"2370396","","","");</v>
      </c>
      <c r="Q12672" s="2" t="str">
        <f t="shared" si="591"/>
        <v>INSERT INTO `consolidados_provincias` VALUES (12671,17);</v>
      </c>
    </row>
    <row r="12673" spans="1:17" x14ac:dyDescent="0.3">
      <c r="A12673">
        <v>12672</v>
      </c>
      <c r="B12673" s="13" t="s">
        <v>36375</v>
      </c>
      <c r="C12673" s="13" t="s">
        <v>12</v>
      </c>
      <c r="D12673" s="13" t="s">
        <v>18</v>
      </c>
      <c r="E12673" s="13" t="s">
        <v>4850</v>
      </c>
      <c r="F12673" s="13">
        <v>17</v>
      </c>
      <c r="G12673" s="13" t="s">
        <v>64</v>
      </c>
      <c r="H12673" s="13" t="s">
        <v>65900</v>
      </c>
      <c r="I12673" s="13" t="s">
        <v>36376</v>
      </c>
      <c r="J12673" s="13" t="s">
        <v>36377</v>
      </c>
      <c r="K12673" s="15">
        <v>22552766</v>
      </c>
      <c r="L12673" s="13">
        <v>987527402</v>
      </c>
      <c r="M12673" s="13" t="s">
        <v>36378</v>
      </c>
      <c r="N12673" s="13"/>
      <c r="O12673" s="2" t="str">
        <f t="shared" si="592"/>
        <v>INSERT INTO `consolidado_nacional` VALUES (12672,"BAALBEK","PRIMERA / 4 TENEDORES","ALIMENTOS Y BEBIDAS","RESTAURANTE","A MEDIA CUADRA DE LA HOSTAL VAGABUNDO","AV. 6 DE DICIEMBRE n23-103 y WILSON",112672);</v>
      </c>
      <c r="P12673" s="2" t="str">
        <f t="shared" si="593"/>
        <v>INSERT INTO `contactos` VALUES (112672,"22552766","987527402","administracion@restaurantbaalbek.com","");</v>
      </c>
      <c r="Q12673" s="2" t="str">
        <f t="shared" si="591"/>
        <v>INSERT INTO `consolidados_provincias` VALUES (12672,17);</v>
      </c>
    </row>
    <row r="12674" spans="1:17" x14ac:dyDescent="0.3">
      <c r="A12674">
        <v>12673</v>
      </c>
      <c r="B12674" s="13" t="s">
        <v>36379</v>
      </c>
      <c r="C12674" s="13" t="s">
        <v>23</v>
      </c>
      <c r="D12674" s="13" t="s">
        <v>24</v>
      </c>
      <c r="E12674" s="13" t="s">
        <v>14</v>
      </c>
      <c r="F12674" s="13">
        <v>17</v>
      </c>
      <c r="G12674" s="13" t="s">
        <v>64</v>
      </c>
      <c r="H12674" s="13" t="s">
        <v>36380</v>
      </c>
      <c r="I12674" s="13" t="s">
        <v>36381</v>
      </c>
      <c r="J12674" s="13" t="s">
        <v>36382</v>
      </c>
      <c r="K12674" s="15">
        <v>999230552</v>
      </c>
      <c r="L12674" s="13">
        <v>987858512</v>
      </c>
      <c r="M12674" s="13" t="s">
        <v>36383</v>
      </c>
      <c r="N12674" s="13" t="s">
        <v>36384</v>
      </c>
      <c r="O12674" s="2" t="str">
        <f t="shared" si="592"/>
        <v>INSERT INTO `consolidado_nacional` VALUES (12673,"QUINTA LOS ALGARROBOS, CAMINO DE LOS OSOS","SEGUNDA","INTERMEDIACIÓN","SALA DE RECEPCIONES Y BANQUETES","A DOS CUADRAS DE LA UPC","VÍA AL VALLE 430 Y CAMINO DE LOS OSOS",112673);</v>
      </c>
      <c r="P12674" s="2" t="str">
        <f t="shared" si="593"/>
        <v>INSERT INTO `contactos` VALUES (112673,"999230552","987858512","tatysuarezv@hotmail.com","www.losalgarrobosnayon.com");</v>
      </c>
      <c r="Q12674" s="2" t="str">
        <f t="shared" ref="Q12674:Q12737" si="594">_xlfn.CONCAT("INSERT INTO `consolidados_provincias` VALUES (",A12674,",",F12674,");")</f>
        <v>INSERT INTO `consolidados_provincias` VALUES (12673,17);</v>
      </c>
    </row>
    <row r="12675" spans="1:17" x14ac:dyDescent="0.3">
      <c r="A12675">
        <v>12674</v>
      </c>
      <c r="B12675" s="13" t="s">
        <v>36385</v>
      </c>
      <c r="C12675" s="13" t="s">
        <v>12</v>
      </c>
      <c r="D12675" s="13" t="s">
        <v>13</v>
      </c>
      <c r="E12675" s="13" t="s">
        <v>19</v>
      </c>
      <c r="F12675" s="13">
        <v>17</v>
      </c>
      <c r="G12675" s="13" t="s">
        <v>64</v>
      </c>
      <c r="H12675" s="13" t="s">
        <v>992</v>
      </c>
      <c r="I12675" s="13"/>
      <c r="J12675" s="13" t="s">
        <v>36386</v>
      </c>
      <c r="K12675" s="15">
        <v>22370273</v>
      </c>
      <c r="L12675" s="13"/>
      <c r="M12675" s="13"/>
      <c r="N12675" s="13"/>
      <c r="O12675" s="2" t="str">
        <f t="shared" ref="O12675:O12738" si="595">_xlfn.CONCAT("INSERT INTO `consolidado_nacional` VALUES (",A12675, ",""",B12675, """,""",E12675, """,""",C12675,""",""",D12675,""",""",I12675,""",""",J12675,""",",A12675+100000, ");")</f>
        <v>INSERT INTO `consolidado_nacional` VALUES (12674,"HELADERIA EL PUENTE","TERCERA","ALIMENTOS Y BEBIDAS","FUENTE DE SODA","","GONZALO PIZARRO 678 Y ANTONIO JOSE DE SUCRE",112674);</v>
      </c>
      <c r="P12675" s="2" t="str">
        <f t="shared" ref="P12675:P12738" si="596">_xlfn.CONCAT("INSERT INTO `contactos` VALUES (",A12675+100000, ",""",K12675, """,""",L12675, """,""",M12675, """,""",N12675, """);")</f>
        <v>INSERT INTO `contactos` VALUES (112674,"22370273","","","");</v>
      </c>
      <c r="Q12675" s="2" t="str">
        <f t="shared" si="594"/>
        <v>INSERT INTO `consolidados_provincias` VALUES (12674,17);</v>
      </c>
    </row>
    <row r="12676" spans="1:17" x14ac:dyDescent="0.3">
      <c r="A12676">
        <v>12675</v>
      </c>
      <c r="B12676" s="13" t="s">
        <v>36387</v>
      </c>
      <c r="C12676" s="13" t="s">
        <v>33</v>
      </c>
      <c r="D12676" s="13" t="s">
        <v>34</v>
      </c>
      <c r="E12676" s="13" t="s">
        <v>63</v>
      </c>
      <c r="F12676" s="13">
        <v>17</v>
      </c>
      <c r="G12676" s="13" t="s">
        <v>64</v>
      </c>
      <c r="H12676" s="13" t="s">
        <v>65900</v>
      </c>
      <c r="I12676" s="13" t="s">
        <v>26984</v>
      </c>
      <c r="J12676" s="13" t="s">
        <v>36388</v>
      </c>
      <c r="K12676" s="15">
        <v>22954860</v>
      </c>
      <c r="L12676" s="13">
        <v>998141310</v>
      </c>
      <c r="M12676" s="13" t="s">
        <v>36389</v>
      </c>
      <c r="N12676" s="13" t="s">
        <v>36390</v>
      </c>
      <c r="O12676" s="2" t="str">
        <f t="shared" si="595"/>
        <v>INSERT INTO `consolidado_nacional` VALUES (12675,"VIENA INTERNACIONAL","3 ESTRELLAS","ALOJAMIENTO","HOTEL","CHILE","Flores N5-04 Y Chile",112675);</v>
      </c>
      <c r="P12676" s="2" t="str">
        <f t="shared" si="596"/>
        <v>INSERT INTO `contactos` VALUES (112675,"22954860","998141310","reservas@hotelvienaint.com","www.hotelvienaint.com");</v>
      </c>
      <c r="Q12676" s="2" t="str">
        <f t="shared" si="594"/>
        <v>INSERT INTO `consolidados_provincias` VALUES (12675,17);</v>
      </c>
    </row>
    <row r="12677" spans="1:17" x14ac:dyDescent="0.3">
      <c r="A12677">
        <v>12676</v>
      </c>
      <c r="B12677" s="13" t="s">
        <v>36391</v>
      </c>
      <c r="C12677" s="13" t="s">
        <v>23</v>
      </c>
      <c r="D12677" s="13" t="s">
        <v>24</v>
      </c>
      <c r="E12677" s="13" t="s">
        <v>14</v>
      </c>
      <c r="F12677" s="13">
        <v>17</v>
      </c>
      <c r="G12677" s="13" t="s">
        <v>64</v>
      </c>
      <c r="H12677" s="13" t="s">
        <v>65900</v>
      </c>
      <c r="I12677" s="13" t="s">
        <v>36392</v>
      </c>
      <c r="J12677" s="13" t="s">
        <v>36393</v>
      </c>
      <c r="K12677" s="15">
        <v>995819391</v>
      </c>
      <c r="L12677" s="13">
        <v>995819391</v>
      </c>
      <c r="M12677" s="13" t="s">
        <v>36394</v>
      </c>
      <c r="N12677" s="13"/>
      <c r="O12677" s="2" t="str">
        <f t="shared" si="595"/>
        <v>INSERT INTO `consolidado_nacional` VALUES (12676,"FOREVER SERVICIOS","SEGUNDA","INTERMEDIACIÓN","SALA DE RECEPCIONES Y BANQUETES","FRENTE AUPC DE SAN LUIS DE CHILLOGALLO","CALLE OE13E S32-177 y CALLE S32 I",112676);</v>
      </c>
      <c r="P12677" s="2" t="str">
        <f t="shared" si="596"/>
        <v>INSERT INTO `contactos` VALUES (112676,"995819391","995819391","salvadorplaneta@hotmail.com","");</v>
      </c>
      <c r="Q12677" s="2" t="str">
        <f t="shared" si="594"/>
        <v>INSERT INTO `consolidados_provincias` VALUES (12676,17);</v>
      </c>
    </row>
    <row r="12678" spans="1:17" x14ac:dyDescent="0.3">
      <c r="A12678">
        <v>12677</v>
      </c>
      <c r="B12678" s="13" t="s">
        <v>36395</v>
      </c>
      <c r="C12678" s="13" t="s">
        <v>12</v>
      </c>
      <c r="D12678" s="13" t="s">
        <v>13</v>
      </c>
      <c r="E12678" s="13" t="s">
        <v>19</v>
      </c>
      <c r="F12678" s="13">
        <v>17</v>
      </c>
      <c r="G12678" s="13" t="s">
        <v>64</v>
      </c>
      <c r="H12678" s="13" t="s">
        <v>65900</v>
      </c>
      <c r="I12678" s="13"/>
      <c r="J12678" s="13" t="s">
        <v>36396</v>
      </c>
      <c r="K12678" s="15">
        <v>5124506</v>
      </c>
      <c r="L12678" s="13"/>
      <c r="M12678" s="13" t="s">
        <v>36397</v>
      </c>
      <c r="N12678" s="13"/>
      <c r="O12678" s="2" t="str">
        <f t="shared" si="595"/>
        <v>INSERT INTO `consolidado_nacional` VALUES (12677,"EL PINCHO SABROSO","TERCERA","ALIMENTOS Y BEBIDAS","FUENTE DE SODA","","Isla Isabela N41-46 e Isla Floreana",112677);</v>
      </c>
      <c r="P12678" s="2" t="str">
        <f t="shared" si="596"/>
        <v>INSERT INTO `contactos` VALUES (112677,"5124506","","rociopillajo81@hotmail.com","");</v>
      </c>
      <c r="Q12678" s="2" t="str">
        <f t="shared" si="594"/>
        <v>INSERT INTO `consolidados_provincias` VALUES (12677,17);</v>
      </c>
    </row>
    <row r="12679" spans="1:17" x14ac:dyDescent="0.3">
      <c r="A12679">
        <v>12678</v>
      </c>
      <c r="B12679" s="13" t="s">
        <v>36398</v>
      </c>
      <c r="C12679" s="13" t="s">
        <v>12</v>
      </c>
      <c r="D12679" s="13" t="s">
        <v>18</v>
      </c>
      <c r="E12679" s="13" t="s">
        <v>19</v>
      </c>
      <c r="F12679" s="13">
        <v>17</v>
      </c>
      <c r="G12679" s="13" t="s">
        <v>178</v>
      </c>
      <c r="H12679" s="13" t="s">
        <v>65902</v>
      </c>
      <c r="I12679" s="13"/>
      <c r="J12679" s="13" t="s">
        <v>36399</v>
      </c>
      <c r="K12679" s="15">
        <v>2863896</v>
      </c>
      <c r="L12679" s="13"/>
      <c r="M12679" s="13"/>
      <c r="N12679" s="13"/>
      <c r="O12679" s="2" t="str">
        <f t="shared" si="595"/>
        <v>INSERT INTO `consolidado_nacional` VALUES (12678,"ROMBOY","TERCERA","ALIMENTOS Y BEBIDAS","RESTAURANTE","","RUMIÑAHUI 465 Y 5TA. TRANVERSAL",112678);</v>
      </c>
      <c r="P12679" s="2" t="str">
        <f t="shared" si="596"/>
        <v>INSERT INTO `contactos` VALUES (112678,"2863896","","","");</v>
      </c>
      <c r="Q12679" s="2" t="str">
        <f t="shared" si="594"/>
        <v>INSERT INTO `consolidados_provincias` VALUES (12678,17);</v>
      </c>
    </row>
    <row r="12680" spans="1:17" x14ac:dyDescent="0.3">
      <c r="A12680">
        <v>12679</v>
      </c>
      <c r="B12680" s="13" t="s">
        <v>36400</v>
      </c>
      <c r="C12680" s="13" t="s">
        <v>12</v>
      </c>
      <c r="D12680" s="13" t="s">
        <v>13</v>
      </c>
      <c r="E12680" s="13" t="s">
        <v>14</v>
      </c>
      <c r="F12680" s="13">
        <v>13</v>
      </c>
      <c r="G12680" s="13" t="s">
        <v>482</v>
      </c>
      <c r="H12680" s="13" t="s">
        <v>482</v>
      </c>
      <c r="I12680" s="13"/>
      <c r="J12680" s="13" t="s">
        <v>36401</v>
      </c>
      <c r="K12680" s="15"/>
      <c r="L12680" s="13"/>
      <c r="M12680" s="13" t="s">
        <v>36402</v>
      </c>
      <c r="N12680" s="13"/>
      <c r="O12680" s="2" t="str">
        <f t="shared" si="595"/>
        <v>INSERT INTO `consolidado_nacional` VALUES (12679,"KIOSKO ALEMAN EL ","SEGUNDA","ALIMENTOS Y BEBIDAS","FUENTE DE SODA","","BARRIO UMIÑA CALLE 26 S/N",112679);</v>
      </c>
      <c r="P12680" s="2" t="str">
        <f t="shared" si="596"/>
        <v>INSERT INTO `contactos` VALUES (112679,"","","yuniorozco@hotmail.com","");</v>
      </c>
      <c r="Q12680" s="2" t="str">
        <f t="shared" si="594"/>
        <v>INSERT INTO `consolidados_provincias` VALUES (12679,13);</v>
      </c>
    </row>
    <row r="12681" spans="1:17" x14ac:dyDescent="0.3">
      <c r="A12681">
        <v>12680</v>
      </c>
      <c r="B12681" s="13" t="s">
        <v>36403</v>
      </c>
      <c r="C12681" s="13" t="s">
        <v>33</v>
      </c>
      <c r="D12681" s="13" t="s">
        <v>87</v>
      </c>
      <c r="E12681" s="13" t="s">
        <v>774</v>
      </c>
      <c r="F12681" s="13">
        <v>17</v>
      </c>
      <c r="G12681" s="13" t="s">
        <v>64</v>
      </c>
      <c r="H12681" s="13" t="s">
        <v>65900</v>
      </c>
      <c r="I12681" s="13" t="s">
        <v>36404</v>
      </c>
      <c r="J12681" s="13" t="s">
        <v>36405</v>
      </c>
      <c r="K12681" s="15">
        <v>22435296</v>
      </c>
      <c r="L12681" s="13">
        <v>22435296</v>
      </c>
      <c r="M12681" s="13" t="s">
        <v>36406</v>
      </c>
      <c r="N12681" s="13"/>
      <c r="O12681" s="2" t="str">
        <f t="shared" si="595"/>
        <v>INSERT INTO `consolidado_nacional` VALUES (12680,"YOUR HOME","2 ESTRELLAS","ALOJAMIENTO","HOSTAL","FRENTE AL MALL EL JARDIN","Av. RÍo Amazonas N32-63 y Av. Mariana de JesÚs",112680);</v>
      </c>
      <c r="P12681" s="2" t="str">
        <f t="shared" si="596"/>
        <v>INSERT INTO `contactos` VALUES (112680,"22435296","22435296","hostalyourhome1@yahoo.com","");</v>
      </c>
      <c r="Q12681" s="2" t="str">
        <f t="shared" si="594"/>
        <v>INSERT INTO `consolidados_provincias` VALUES (12680,17);</v>
      </c>
    </row>
    <row r="12682" spans="1:17" x14ac:dyDescent="0.3">
      <c r="A12682">
        <v>12681</v>
      </c>
      <c r="B12682" s="13" t="s">
        <v>23089</v>
      </c>
      <c r="C12682" s="13" t="s">
        <v>12</v>
      </c>
      <c r="D12682" s="13" t="s">
        <v>13</v>
      </c>
      <c r="E12682" s="13" t="s">
        <v>71</v>
      </c>
      <c r="F12682" s="13">
        <v>17</v>
      </c>
      <c r="G12682" s="13" t="s">
        <v>64</v>
      </c>
      <c r="H12682" s="13" t="s">
        <v>65900</v>
      </c>
      <c r="I12682" s="13"/>
      <c r="J12682" s="13" t="s">
        <v>36407</v>
      </c>
      <c r="K12682" s="15">
        <v>2510278</v>
      </c>
      <c r="L12682" s="13"/>
      <c r="M12682" s="13"/>
      <c r="N12682" s="13"/>
      <c r="O12682" s="2" t="str">
        <f t="shared" si="595"/>
        <v>INSERT INTO `consolidado_nacional` VALUES (12681,"YOGURT AMAZONAS","PRIMERA","ALIMENTOS Y BEBIDAS","FUENTE DE SODA","","AV. NACIONES UNIDAS S/N Y AV. 6 DE DICIEMBRE",112681);</v>
      </c>
      <c r="P12682" s="2" t="str">
        <f t="shared" si="596"/>
        <v>INSERT INTO `contactos` VALUES (112681,"2510278","","","");</v>
      </c>
      <c r="Q12682" s="2" t="str">
        <f t="shared" si="594"/>
        <v>INSERT INTO `consolidados_provincias` VALUES (12681,17);</v>
      </c>
    </row>
    <row r="12683" spans="1:17" x14ac:dyDescent="0.3">
      <c r="A12683">
        <v>12682</v>
      </c>
      <c r="B12683" s="13" t="s">
        <v>36408</v>
      </c>
      <c r="C12683" s="13" t="s">
        <v>33</v>
      </c>
      <c r="D12683" s="13" t="s">
        <v>87</v>
      </c>
      <c r="E12683" s="13" t="s">
        <v>19</v>
      </c>
      <c r="F12683" s="13">
        <v>13</v>
      </c>
      <c r="G12683" s="13" t="s">
        <v>27130</v>
      </c>
      <c r="H12683" s="13" t="s">
        <v>27130</v>
      </c>
      <c r="I12683" s="13"/>
      <c r="J12683" s="13" t="s">
        <v>36409</v>
      </c>
      <c r="K12683" s="15">
        <v>52660264</v>
      </c>
      <c r="L12683" s="13"/>
      <c r="M12683" s="13"/>
      <c r="N12683" s="13"/>
      <c r="O12683" s="2" t="str">
        <f t="shared" si="595"/>
        <v>INSERT INTO `consolidado_nacional` VALUES (12682,"TERRAZA LA ","TERCERA","ALOJAMIENTO","HOSTAL","","VICTOR ASTUDILLO Y ENRIQUE DELGADO",112682);</v>
      </c>
      <c r="P12683" s="2" t="str">
        <f t="shared" si="596"/>
        <v>INSERT INTO `contactos` VALUES (112682,"52660264","","","");</v>
      </c>
      <c r="Q12683" s="2" t="str">
        <f t="shared" si="594"/>
        <v>INSERT INTO `consolidados_provincias` VALUES (12682,13);</v>
      </c>
    </row>
    <row r="12684" spans="1:17" x14ac:dyDescent="0.3">
      <c r="A12684">
        <v>12683</v>
      </c>
      <c r="B12684" s="13" t="s">
        <v>36410</v>
      </c>
      <c r="C12684" s="13" t="s">
        <v>33</v>
      </c>
      <c r="D12684" s="13" t="s">
        <v>87</v>
      </c>
      <c r="E12684" s="13" t="s">
        <v>304</v>
      </c>
      <c r="F12684" s="13">
        <v>17</v>
      </c>
      <c r="G12684" s="13" t="s">
        <v>64</v>
      </c>
      <c r="H12684" s="13" t="s">
        <v>65900</v>
      </c>
      <c r="I12684" s="13" t="s">
        <v>36411</v>
      </c>
      <c r="J12684" s="13" t="s">
        <v>36412</v>
      </c>
      <c r="K12684" s="15">
        <v>23032651</v>
      </c>
      <c r="L12684" s="13">
        <v>998112374</v>
      </c>
      <c r="M12684" s="13" t="s">
        <v>36413</v>
      </c>
      <c r="N12684" s="13"/>
      <c r="O12684" s="2" t="str">
        <f t="shared" si="595"/>
        <v>INSERT INTO `consolidado_nacional` VALUES (12683,"HOSTAL MARISCAL INN","1 ESTRELLAS","ALOJAMIENTO","HOSTAL","A MEDIA CUADRA DEL COLEGIO JESÚS DE NAZARETH","S28 LUIS FRCO. LÓPEZ OE7-35 y AV. MARISCAL SUCRE",112683);</v>
      </c>
      <c r="P12684" s="2" t="str">
        <f t="shared" si="596"/>
        <v>INSERT INTO `contactos` VALUES (112683,"23032651","998112374","karifer24rojas@yahoo.com","");</v>
      </c>
      <c r="Q12684" s="2" t="str">
        <f t="shared" si="594"/>
        <v>INSERT INTO `consolidados_provincias` VALUES (12683,17);</v>
      </c>
    </row>
    <row r="12685" spans="1:17" x14ac:dyDescent="0.3">
      <c r="A12685">
        <v>12684</v>
      </c>
      <c r="B12685" s="13" t="s">
        <v>36414</v>
      </c>
      <c r="C12685" s="13" t="s">
        <v>33</v>
      </c>
      <c r="D12685" s="13" t="s">
        <v>87</v>
      </c>
      <c r="E12685" s="13" t="s">
        <v>88</v>
      </c>
      <c r="F12685" s="13">
        <v>8</v>
      </c>
      <c r="G12685" s="13" t="s">
        <v>42</v>
      </c>
      <c r="H12685" s="13" t="s">
        <v>42</v>
      </c>
      <c r="I12685" s="13" t="s">
        <v>67034</v>
      </c>
      <c r="J12685" s="13" t="s">
        <v>36415</v>
      </c>
      <c r="K12685" s="15">
        <v>958849066</v>
      </c>
      <c r="L12685" s="13">
        <v>23333311</v>
      </c>
      <c r="M12685" s="13" t="s">
        <v>36416</v>
      </c>
      <c r="N12685" s="13"/>
      <c r="O12685" s="2" t="str">
        <f t="shared" si="595"/>
        <v>INSERT INTO `consolidado_nacional` VALUES (12684,"VILLA ROSAURA","1 Estrellas","ALOJAMIENTO","HOSTAL","Dos cuadras del Hotel El Paraiso ","D 28 N/A N/A",112684);</v>
      </c>
      <c r="P12685" s="2" t="str">
        <f t="shared" si="596"/>
        <v>INSERT INTO `contactos` VALUES (112684,"958849066","23333311","pathylu_g@hotmail.com","");</v>
      </c>
      <c r="Q12685" s="2" t="str">
        <f t="shared" si="594"/>
        <v>INSERT INTO `consolidados_provincias` VALUES (12684,8);</v>
      </c>
    </row>
    <row r="12686" spans="1:17" x14ac:dyDescent="0.3">
      <c r="A12686">
        <v>12685</v>
      </c>
      <c r="B12686" s="13" t="s">
        <v>36417</v>
      </c>
      <c r="C12686" s="13" t="s">
        <v>33</v>
      </c>
      <c r="D12686" s="13" t="s">
        <v>50</v>
      </c>
      <c r="E12686" s="13" t="s">
        <v>35</v>
      </c>
      <c r="F12686" s="13">
        <v>13</v>
      </c>
      <c r="G12686" s="13" t="s">
        <v>8779</v>
      </c>
      <c r="H12686" s="13" t="s">
        <v>8779</v>
      </c>
      <c r="I12686" s="13" t="s">
        <v>36418</v>
      </c>
      <c r="J12686" s="13" t="s">
        <v>36419</v>
      </c>
      <c r="K12686" s="15">
        <v>53020693</v>
      </c>
      <c r="L12686" s="13">
        <v>959666321</v>
      </c>
      <c r="M12686" s="13" t="s">
        <v>36420</v>
      </c>
      <c r="N12686" s="13" t="s">
        <v>36421</v>
      </c>
      <c r="O12686" s="2" t="str">
        <f t="shared" si="595"/>
        <v>INSERT INTO `consolidado_nacional` VALUES (12685,"PUNTA PRIETA GUEST HOUSE","3 Estrellas","ALOJAMIENTO","HOSTERÍA","A UN KILOMETRO DE CABAÑAS PUNTA BLANCA","KM. 36 VIA PEDERNALES - JAMA S/N E15 RUTA DEL SPONDYLUS",112685);</v>
      </c>
      <c r="P12686" s="2" t="str">
        <f t="shared" si="596"/>
        <v>INSERT INTO `contactos` VALUES (112685,"53020693","959666321","aordoneztapia@gmail.com","www.puntaprieta.com");</v>
      </c>
      <c r="Q12686" s="2" t="str">
        <f t="shared" si="594"/>
        <v>INSERT INTO `consolidados_provincias` VALUES (12685,13);</v>
      </c>
    </row>
    <row r="12687" spans="1:17" x14ac:dyDescent="0.3">
      <c r="A12687">
        <v>12686</v>
      </c>
      <c r="B12687" s="13" t="s">
        <v>36422</v>
      </c>
      <c r="C12687" s="13" t="s">
        <v>12</v>
      </c>
      <c r="D12687" s="13" t="s">
        <v>73</v>
      </c>
      <c r="E12687" s="13" t="s">
        <v>14</v>
      </c>
      <c r="F12687" s="13">
        <v>17</v>
      </c>
      <c r="G12687" s="13" t="s">
        <v>64</v>
      </c>
      <c r="H12687" s="13" t="s">
        <v>65900</v>
      </c>
      <c r="I12687" s="13"/>
      <c r="J12687" s="13" t="s">
        <v>36423</v>
      </c>
      <c r="K12687" s="15">
        <v>22283594</v>
      </c>
      <c r="L12687" s="13">
        <v>998727134</v>
      </c>
      <c r="M12687" s="13" t="s">
        <v>36424</v>
      </c>
      <c r="N12687" s="13"/>
      <c r="O12687" s="2" t="str">
        <f t="shared" si="595"/>
        <v>INSERT INTO `consolidado_nacional` VALUES (12686,"CAFÉ ALHAMBRA","SEGUNDA","ALIMENTOS Y BEBIDAS","CAFETERÍA","","Guayaquil OE1-57 Y BRICEÑO",112686);</v>
      </c>
      <c r="P12687" s="2" t="str">
        <f t="shared" si="596"/>
        <v>INSERT INTO `contactos` VALUES (112686,"22283594","998727134","familespinosa@gmail.com","");</v>
      </c>
      <c r="Q12687" s="2" t="str">
        <f t="shared" si="594"/>
        <v>INSERT INTO `consolidados_provincias` VALUES (12686,17);</v>
      </c>
    </row>
    <row r="12688" spans="1:17" x14ac:dyDescent="0.3">
      <c r="A12688">
        <v>12687</v>
      </c>
      <c r="B12688" s="13" t="s">
        <v>36425</v>
      </c>
      <c r="C12688" s="13" t="s">
        <v>33</v>
      </c>
      <c r="D12688" s="13" t="s">
        <v>50</v>
      </c>
      <c r="E12688" s="13" t="s">
        <v>35</v>
      </c>
      <c r="F12688" s="13">
        <v>5</v>
      </c>
      <c r="G12688" s="13" t="s">
        <v>7714</v>
      </c>
      <c r="H12688" s="13" t="s">
        <v>7714</v>
      </c>
      <c r="I12688" s="13" t="s">
        <v>36426</v>
      </c>
      <c r="J12688" s="13" t="s">
        <v>36427</v>
      </c>
      <c r="K12688" s="15">
        <v>32721220</v>
      </c>
      <c r="L12688" s="13">
        <v>994708824</v>
      </c>
      <c r="M12688" s="13" t="s">
        <v>36428</v>
      </c>
      <c r="N12688" s="13" t="s">
        <v>36429</v>
      </c>
      <c r="O12688" s="2" t="str">
        <f t="shared" si="595"/>
        <v>INSERT INTO `consolidado_nacional` VALUES (12687,"QUINTA LAS MERCEDES","3 Estrellas","ALOJAMIENTO","HOSTERÍA","A DOS KILOMETROS DE LA FABRICA DE EXPLOSIVOS DEL EJERCITO","9 DE OCTUBRE 572 VIA A POALO",112687);</v>
      </c>
      <c r="P12688" s="2" t="str">
        <f t="shared" si="596"/>
        <v>INSERT INTO `contactos` VALUES (112687,"32721220","994708824","maredu047@gmail.com","www.quintalasmercedes.com");</v>
      </c>
      <c r="Q12688" s="2" t="str">
        <f t="shared" si="594"/>
        <v>INSERT INTO `consolidados_provincias` VALUES (12687,5);</v>
      </c>
    </row>
    <row r="12689" spans="1:17" x14ac:dyDescent="0.3">
      <c r="A12689">
        <v>12688</v>
      </c>
      <c r="B12689" s="13" t="s">
        <v>36430</v>
      </c>
      <c r="C12689" s="13" t="s">
        <v>12</v>
      </c>
      <c r="D12689" s="13" t="s">
        <v>13</v>
      </c>
      <c r="E12689" s="13" t="s">
        <v>19</v>
      </c>
      <c r="F12689" s="13">
        <v>17</v>
      </c>
      <c r="G12689" s="13" t="s">
        <v>64</v>
      </c>
      <c r="H12689" s="13" t="s">
        <v>65900</v>
      </c>
      <c r="I12689" s="13"/>
      <c r="J12689" s="13" t="s">
        <v>36431</v>
      </c>
      <c r="K12689" s="15">
        <v>2375398</v>
      </c>
      <c r="L12689" s="13"/>
      <c r="M12689" s="13"/>
      <c r="N12689" s="13"/>
      <c r="O12689" s="2" t="str">
        <f t="shared" si="595"/>
        <v>INSERT INTO `consolidado_nacional` VALUES (12688,"SAFARY BURGUER","TERCERA","ALIMENTOS Y BEBIDAS","FUENTE DE SODA","","AV. MALDONADO S/N Y CARRIÓN",112688);</v>
      </c>
      <c r="P12689" s="2" t="str">
        <f t="shared" si="596"/>
        <v>INSERT INTO `contactos` VALUES (112688,"2375398","","","");</v>
      </c>
      <c r="Q12689" s="2" t="str">
        <f t="shared" si="594"/>
        <v>INSERT INTO `consolidados_provincias` VALUES (12688,17);</v>
      </c>
    </row>
    <row r="12690" spans="1:17" x14ac:dyDescent="0.3">
      <c r="A12690">
        <v>12689</v>
      </c>
      <c r="B12690" s="13" t="s">
        <v>36432</v>
      </c>
      <c r="C12690" s="13" t="s">
        <v>33</v>
      </c>
      <c r="D12690" s="13" t="s">
        <v>87</v>
      </c>
      <c r="E12690" s="13" t="s">
        <v>35</v>
      </c>
      <c r="F12690" s="13">
        <v>20</v>
      </c>
      <c r="G12690" s="13" t="s">
        <v>602</v>
      </c>
      <c r="H12690" s="13" t="s">
        <v>29848</v>
      </c>
      <c r="I12690" s="13"/>
      <c r="J12690" s="13" t="s">
        <v>36433</v>
      </c>
      <c r="K12690" s="15">
        <v>52526311</v>
      </c>
      <c r="L12690" s="13">
        <v>994658091</v>
      </c>
      <c r="M12690" s="13" t="s">
        <v>36434</v>
      </c>
      <c r="N12690" s="13"/>
      <c r="O12690" s="2" t="str">
        <f t="shared" si="595"/>
        <v>INSERT INTO `consolidado_nacional` VALUES (12689,"MAIDITH GALAPAGOS APARMENT SUITES","3 Estrellas","ALOJAMIENTO","HOSTAL","","CUCUVE S/N FLOREANA",112689);</v>
      </c>
      <c r="P12690" s="2" t="str">
        <f t="shared" si="596"/>
        <v>INSERT INTO `contactos` VALUES (112689,"52526311","994658091","magreda40@hotmail.com","");</v>
      </c>
      <c r="Q12690" s="2" t="str">
        <f t="shared" si="594"/>
        <v>INSERT INTO `consolidados_provincias` VALUES (12689,20);</v>
      </c>
    </row>
    <row r="12691" spans="1:17" x14ac:dyDescent="0.3">
      <c r="A12691">
        <v>12690</v>
      </c>
      <c r="B12691" s="13" t="s">
        <v>36435</v>
      </c>
      <c r="C12691" s="13" t="s">
        <v>33</v>
      </c>
      <c r="D12691" s="13" t="s">
        <v>87</v>
      </c>
      <c r="E12691" s="13" t="s">
        <v>41</v>
      </c>
      <c r="F12691" s="13">
        <v>17</v>
      </c>
      <c r="G12691" s="13" t="s">
        <v>1743</v>
      </c>
      <c r="H12691" s="13" t="s">
        <v>25537</v>
      </c>
      <c r="I12691" s="13"/>
      <c r="J12691" s="13" t="s">
        <v>36436</v>
      </c>
      <c r="K12691" s="15">
        <v>22602324</v>
      </c>
      <c r="L12691" s="13">
        <v>988443978</v>
      </c>
      <c r="M12691" s="13" t="s">
        <v>36437</v>
      </c>
      <c r="N12691" s="13"/>
      <c r="O12691" s="2" t="str">
        <f t="shared" si="595"/>
        <v>INSERT INTO `consolidado_nacional` VALUES (12690,"LA HERENCIA","2 Estrellas","ALOJAMIENTO","HOSTAL","","QUIROGA 007 SIMÓN BOLÍVAR",112690);</v>
      </c>
      <c r="P12691" s="2" t="str">
        <f t="shared" si="596"/>
        <v>INSERT INTO `contactos` VALUES (112690,"22602324","988443978","angel.guayaco35@gmail.com","");</v>
      </c>
      <c r="Q12691" s="2" t="str">
        <f t="shared" si="594"/>
        <v>INSERT INTO `consolidados_provincias` VALUES (12690,17);</v>
      </c>
    </row>
    <row r="12692" spans="1:17" x14ac:dyDescent="0.3">
      <c r="A12692">
        <v>12691</v>
      </c>
      <c r="B12692" s="13" t="s">
        <v>36438</v>
      </c>
      <c r="C12692" s="13" t="s">
        <v>12</v>
      </c>
      <c r="D12692" s="13" t="s">
        <v>114</v>
      </c>
      <c r="E12692" s="13" t="s">
        <v>454</v>
      </c>
      <c r="F12692" s="13">
        <v>17</v>
      </c>
      <c r="G12692" s="13" t="s">
        <v>64</v>
      </c>
      <c r="H12692" s="13" t="s">
        <v>65900</v>
      </c>
      <c r="I12692" s="13" t="s">
        <v>36439</v>
      </c>
      <c r="J12692" s="13" t="s">
        <v>36440</v>
      </c>
      <c r="K12692" s="15">
        <v>22460582</v>
      </c>
      <c r="L12692" s="13">
        <v>996291937</v>
      </c>
      <c r="M12692" s="13" t="s">
        <v>36441</v>
      </c>
      <c r="N12692" s="13"/>
      <c r="O12692" s="2" t="str">
        <f t="shared" si="595"/>
        <v>INSERT INTO `consolidado_nacional` VALUES (12691,"EL PERLA NEGRA DE QUITO","PRIMERA / 3 COPAS","ALIMENTOS Y BEBIDAS","BAR","CERCA DEL COLEGIO DE MÉDICOS VETERINARIOS","Juan GonzÁlez N35-124 E Ignacio San María",112691);</v>
      </c>
      <c r="P12692" s="2" t="str">
        <f t="shared" si="596"/>
        <v>INSERT INTO `contactos` VALUES (112691,"22460582","996291937","patriciocorralj@gmail.com","");</v>
      </c>
      <c r="Q12692" s="2" t="str">
        <f t="shared" si="594"/>
        <v>INSERT INTO `consolidados_provincias` VALUES (12691,17);</v>
      </c>
    </row>
    <row r="12693" spans="1:17" x14ac:dyDescent="0.3">
      <c r="A12693">
        <v>12692</v>
      </c>
      <c r="B12693" s="13" t="s">
        <v>36442</v>
      </c>
      <c r="C12693" s="13" t="s">
        <v>12</v>
      </c>
      <c r="D12693" s="13" t="s">
        <v>18</v>
      </c>
      <c r="E12693" s="13" t="s">
        <v>19</v>
      </c>
      <c r="F12693" s="13">
        <v>17</v>
      </c>
      <c r="G12693" s="13" t="s">
        <v>1743</v>
      </c>
      <c r="H12693" s="13" t="s">
        <v>1743</v>
      </c>
      <c r="I12693" s="13"/>
      <c r="J12693" s="13" t="s">
        <v>36443</v>
      </c>
      <c r="K12693" s="15">
        <v>2362663</v>
      </c>
      <c r="L12693" s="13"/>
      <c r="M12693" s="13"/>
      <c r="N12693" s="13"/>
      <c r="O12693" s="2" t="str">
        <f t="shared" si="595"/>
        <v>INSERT INTO `consolidado_nacional` VALUES (12692,"FRITADAS ROSITA","TERCERA","ALIMENTOS Y BEBIDAS","RESTAURANTE","","MORALES Y BOLIVAR",112692);</v>
      </c>
      <c r="P12693" s="2" t="str">
        <f t="shared" si="596"/>
        <v>INSERT INTO `contactos` VALUES (112692,"2362663","","","");</v>
      </c>
      <c r="Q12693" s="2" t="str">
        <f t="shared" si="594"/>
        <v>INSERT INTO `consolidados_provincias` VALUES (12692,17);</v>
      </c>
    </row>
    <row r="12694" spans="1:17" x14ac:dyDescent="0.3">
      <c r="A12694">
        <v>12693</v>
      </c>
      <c r="B12694" s="13" t="s">
        <v>36444</v>
      </c>
      <c r="C12694" s="13" t="s">
        <v>12</v>
      </c>
      <c r="D12694" s="13" t="s">
        <v>114</v>
      </c>
      <c r="E12694" s="13" t="s">
        <v>19</v>
      </c>
      <c r="F12694" s="13">
        <v>17</v>
      </c>
      <c r="G12694" s="13" t="s">
        <v>1743</v>
      </c>
      <c r="H12694" s="13" t="s">
        <v>1743</v>
      </c>
      <c r="I12694" s="13"/>
      <c r="J12694" s="13" t="s">
        <v>36445</v>
      </c>
      <c r="K12694" s="15">
        <v>2360480</v>
      </c>
      <c r="L12694" s="13"/>
      <c r="M12694" s="13"/>
      <c r="N12694" s="13"/>
      <c r="O12694" s="2" t="str">
        <f t="shared" si="595"/>
        <v>INSERT INTO `consolidado_nacional` VALUES (12693,"NOA NOA EL ","TERCERA","ALIMENTOS Y BEBIDAS","BAR","","ARGENTINA 544 Y QUIROGA ",112693);</v>
      </c>
      <c r="P12694" s="2" t="str">
        <f t="shared" si="596"/>
        <v>INSERT INTO `contactos` VALUES (112693,"2360480","","","");</v>
      </c>
      <c r="Q12694" s="2" t="str">
        <f t="shared" si="594"/>
        <v>INSERT INTO `consolidados_provincias` VALUES (12693,17);</v>
      </c>
    </row>
    <row r="12695" spans="1:17" x14ac:dyDescent="0.3">
      <c r="A12695">
        <v>12694</v>
      </c>
      <c r="B12695" s="13" t="s">
        <v>36446</v>
      </c>
      <c r="C12695" s="13" t="s">
        <v>12</v>
      </c>
      <c r="D12695" s="13" t="s">
        <v>13</v>
      </c>
      <c r="E12695" s="13" t="s">
        <v>19</v>
      </c>
      <c r="F12695" s="13">
        <v>17</v>
      </c>
      <c r="G12695" s="13" t="s">
        <v>64</v>
      </c>
      <c r="H12695" s="13" t="s">
        <v>65</v>
      </c>
      <c r="I12695" s="13"/>
      <c r="J12695" s="13" t="s">
        <v>36447</v>
      </c>
      <c r="K12695" s="15">
        <v>2895438</v>
      </c>
      <c r="L12695" s="13"/>
      <c r="M12695" s="13"/>
      <c r="N12695" s="13"/>
      <c r="O12695" s="2" t="str">
        <f t="shared" si="595"/>
        <v>INSERT INTO `consolidado_nacional` VALUES (12694,"AMAZONAS NO 1","TERCERA","ALIMENTOS Y BEBIDAS","FUENTE DE SODA","","VIA INTEROCEANICA 2850",112694);</v>
      </c>
      <c r="P12695" s="2" t="str">
        <f t="shared" si="596"/>
        <v>INSERT INTO `contactos` VALUES (112694,"2895438","","","");</v>
      </c>
      <c r="Q12695" s="2" t="str">
        <f t="shared" si="594"/>
        <v>INSERT INTO `consolidados_provincias` VALUES (12694,17);</v>
      </c>
    </row>
    <row r="12696" spans="1:17" x14ac:dyDescent="0.3">
      <c r="A12696">
        <v>12695</v>
      </c>
      <c r="B12696" s="13" t="s">
        <v>36448</v>
      </c>
      <c r="C12696" s="13" t="s">
        <v>12</v>
      </c>
      <c r="D12696" s="13" t="s">
        <v>73</v>
      </c>
      <c r="E12696" s="13" t="s">
        <v>188</v>
      </c>
      <c r="F12696" s="13">
        <v>17</v>
      </c>
      <c r="G12696" s="13" t="s">
        <v>64</v>
      </c>
      <c r="H12696" s="13" t="s">
        <v>65900</v>
      </c>
      <c r="I12696" s="13" t="s">
        <v>36449</v>
      </c>
      <c r="J12696" s="13" t="s">
        <v>36450</v>
      </c>
      <c r="K12696" s="15">
        <v>0</v>
      </c>
      <c r="L12696" s="13">
        <v>983516804</v>
      </c>
      <c r="M12696" s="13" t="s">
        <v>36451</v>
      </c>
      <c r="N12696" s="13"/>
      <c r="O12696" s="2" t="str">
        <f t="shared" si="595"/>
        <v>INSERT INTO `consolidado_nacional` VALUES (12695,"LOS SÁNDUCHES","PRIMERA / 1 TAZA","ALIMENTOS Y BEBIDAS","CAFETERÍA","JUNTO A COSTA VASCA","18 De Septiembre 571 Y Gral. Ulpiano PÁez",112695);</v>
      </c>
      <c r="P12696" s="2" t="str">
        <f t="shared" si="596"/>
        <v>INSERT INTO `contactos` VALUES (112695,"0","983516804","carmendelpilargonzalez@hotmail.com","");</v>
      </c>
      <c r="Q12696" s="2" t="str">
        <f t="shared" si="594"/>
        <v>INSERT INTO `consolidados_provincias` VALUES (12695,17);</v>
      </c>
    </row>
    <row r="12697" spans="1:17" x14ac:dyDescent="0.3">
      <c r="A12697">
        <v>12696</v>
      </c>
      <c r="B12697" s="13" t="s">
        <v>36452</v>
      </c>
      <c r="C12697" s="13" t="s">
        <v>33</v>
      </c>
      <c r="D12697" s="13" t="s">
        <v>34</v>
      </c>
      <c r="E12697" s="13" t="s">
        <v>41</v>
      </c>
      <c r="F12697" s="13">
        <v>18</v>
      </c>
      <c r="G12697" s="13" t="s">
        <v>819</v>
      </c>
      <c r="H12697" s="13" t="s">
        <v>1088</v>
      </c>
      <c r="I12697" s="13" t="s">
        <v>36453</v>
      </c>
      <c r="J12697" s="13" t="s">
        <v>36454</v>
      </c>
      <c r="K12697" s="15">
        <v>32823646</v>
      </c>
      <c r="L12697" s="13">
        <v>995656843</v>
      </c>
      <c r="M12697" s="13" t="s">
        <v>36455</v>
      </c>
      <c r="N12697" s="13"/>
      <c r="O12697" s="2" t="str">
        <f t="shared" si="595"/>
        <v>INSERT INTO `consolidado_nacional` VALUES (12696,"SAHRA INN","2 Estrellas","ALOJAMIENTO","HOTEL","A MEDIA CUADRA DEL REDONDEL DE CUMANDA","AV. 12 DE NOVIEMBRE 01-70 ABDON CALDERON",112696);</v>
      </c>
      <c r="P12697" s="2" t="str">
        <f t="shared" si="596"/>
        <v>INSERT INTO `contactos` VALUES (112696,"32823646","995656843","hotelsahra@gmail.com","");</v>
      </c>
      <c r="Q12697" s="2" t="str">
        <f t="shared" si="594"/>
        <v>INSERT INTO `consolidados_provincias` VALUES (12696,18);</v>
      </c>
    </row>
    <row r="12698" spans="1:17" x14ac:dyDescent="0.3">
      <c r="A12698">
        <v>12697</v>
      </c>
      <c r="B12698" s="13" t="s">
        <v>36456</v>
      </c>
      <c r="C12698" s="13" t="s">
        <v>33</v>
      </c>
      <c r="D12698" s="13" t="s">
        <v>87</v>
      </c>
      <c r="E12698" s="13" t="s">
        <v>88</v>
      </c>
      <c r="F12698" s="13">
        <v>8</v>
      </c>
      <c r="G12698" s="13" t="s">
        <v>42</v>
      </c>
      <c r="H12698" s="13" t="s">
        <v>13487</v>
      </c>
      <c r="I12698" s="13" t="s">
        <v>67035</v>
      </c>
      <c r="J12698" s="13" t="s">
        <v>36457</v>
      </c>
      <c r="K12698" s="15">
        <v>987018903</v>
      </c>
      <c r="L12698" s="13">
        <v>62473086</v>
      </c>
      <c r="M12698" s="13" t="s">
        <v>36458</v>
      </c>
      <c r="N12698" s="13"/>
      <c r="O12698" s="2" t="str">
        <f t="shared" si="595"/>
        <v>INSERT INTO `consolidado_nacional` VALUES (12697,"EL TRIANGULO","1 Estrellas","ALOJAMIENTO","HOSTAL","FRENTE A CABAÑAS MARIMAR ","FRENTE AL TRIANGULO 000 S/N",112697);</v>
      </c>
      <c r="P12698" s="2" t="str">
        <f t="shared" si="596"/>
        <v>INSERT INTO `contactos` VALUES (112697,"987018903","62473086","cecymolineros@gmail.com","");</v>
      </c>
      <c r="Q12698" s="2" t="str">
        <f t="shared" si="594"/>
        <v>INSERT INTO `consolidados_provincias` VALUES (12697,8);</v>
      </c>
    </row>
    <row r="12699" spans="1:17" x14ac:dyDescent="0.3">
      <c r="A12699">
        <v>12698</v>
      </c>
      <c r="B12699" s="13" t="s">
        <v>36459</v>
      </c>
      <c r="C12699" s="13" t="s">
        <v>12</v>
      </c>
      <c r="D12699" s="13" t="s">
        <v>114</v>
      </c>
      <c r="E12699" s="13" t="s">
        <v>5753</v>
      </c>
      <c r="F12699" s="13">
        <v>17</v>
      </c>
      <c r="G12699" s="13" t="s">
        <v>64</v>
      </c>
      <c r="H12699" s="13" t="s">
        <v>65900</v>
      </c>
      <c r="I12699" s="13" t="s">
        <v>36460</v>
      </c>
      <c r="J12699" s="13" t="s">
        <v>36461</v>
      </c>
      <c r="K12699" s="15">
        <v>995101178</v>
      </c>
      <c r="L12699" s="13">
        <v>23064148</v>
      </c>
      <c r="M12699" s="13" t="s">
        <v>36462</v>
      </c>
      <c r="N12699" s="13"/>
      <c r="O12699" s="2" t="str">
        <f t="shared" si="595"/>
        <v>INSERT INTO `consolidado_nacional` VALUES (12698,"LA CASA DE LA JIRAFA","TERCERA / 1 COPA","ALIMENTOS Y BEBIDAS","BAR","SOBRE LA FARMACIA CRUZ AZUL SECTOR LA JOTA","JosÉ MarÍa AlemÁn OE4-120 y PASAJE S22A",112698);</v>
      </c>
      <c r="P12699" s="2" t="str">
        <f t="shared" si="596"/>
        <v>INSERT INTO `contactos` VALUES (112698,"995101178","23064148","lilian.gaibor@hotmail.it","");</v>
      </c>
      <c r="Q12699" s="2" t="str">
        <f t="shared" si="594"/>
        <v>INSERT INTO `consolidados_provincias` VALUES (12698,17);</v>
      </c>
    </row>
    <row r="12700" spans="1:17" x14ac:dyDescent="0.3">
      <c r="A12700">
        <v>12699</v>
      </c>
      <c r="B12700" s="13" t="s">
        <v>36463</v>
      </c>
      <c r="C12700" s="13" t="s">
        <v>33</v>
      </c>
      <c r="D12700" s="13" t="s">
        <v>87</v>
      </c>
      <c r="E12700" s="13" t="s">
        <v>88</v>
      </c>
      <c r="F12700" s="13">
        <v>24</v>
      </c>
      <c r="G12700" s="13" t="s">
        <v>65759</v>
      </c>
      <c r="H12700" s="13" t="s">
        <v>51</v>
      </c>
      <c r="I12700" s="13" t="s">
        <v>36464</v>
      </c>
      <c r="J12700" s="13" t="s">
        <v>36465</v>
      </c>
      <c r="K12700" s="15">
        <v>98583170</v>
      </c>
      <c r="L12700" s="13">
        <v>985831709</v>
      </c>
      <c r="M12700" s="13" t="s">
        <v>36466</v>
      </c>
      <c r="N12700" s="13"/>
      <c r="O12700" s="2" t="str">
        <f t="shared" si="595"/>
        <v>INSERT INTO `consolidado_nacional` VALUES (12699,"HOSTAL LAS TERRAZAS","1 Estrellas","ALOJAMIENTO","HOSTAL","COMUNA AYANGUE - DIAGONAL A CUMBRES DE AYAGUE","CALLE COLINA S/N DIAGONAL C",112699);</v>
      </c>
      <c r="P12700" s="2" t="str">
        <f t="shared" si="596"/>
        <v>INSERT INTO `contactos` VALUES (112699,"98583170","985831709","joffreviteri@hotmail.com","");</v>
      </c>
      <c r="Q12700" s="2" t="str">
        <f t="shared" si="594"/>
        <v>INSERT INTO `consolidados_provincias` VALUES (12699,24);</v>
      </c>
    </row>
    <row r="12701" spans="1:17" x14ac:dyDescent="0.3">
      <c r="A12701">
        <v>12700</v>
      </c>
      <c r="B12701" s="13" t="s">
        <v>36467</v>
      </c>
      <c r="C12701" s="13" t="s">
        <v>33</v>
      </c>
      <c r="D12701" s="13" t="s">
        <v>34</v>
      </c>
      <c r="E12701" s="13" t="s">
        <v>41</v>
      </c>
      <c r="F12701" s="13">
        <v>8</v>
      </c>
      <c r="G12701" s="13" t="s">
        <v>42</v>
      </c>
      <c r="H12701" s="13" t="s">
        <v>43</v>
      </c>
      <c r="I12701" s="13" t="s">
        <v>36468</v>
      </c>
      <c r="J12701" s="13" t="s">
        <v>36469</v>
      </c>
      <c r="K12701" s="15"/>
      <c r="L12701" s="13">
        <v>999400934</v>
      </c>
      <c r="M12701" s="13" t="s">
        <v>36470</v>
      </c>
      <c r="N12701" s="13" t="s">
        <v>36471</v>
      </c>
      <c r="O12701" s="2" t="str">
        <f t="shared" si="595"/>
        <v>INSERT INTO `consolidado_nacional` VALUES (12700,"SUITES ALMOND BEACH","2 Estrellas","ALOJAMIENTO","HOTEL","A 200 M ANTES DE LLEGAR A PLAYA ALMENDRO","PASAJE 4 SN CALLE D",112700);</v>
      </c>
      <c r="P12701" s="2" t="str">
        <f t="shared" si="596"/>
        <v>INSERT INTO `contactos` VALUES (112700,"","999400934","nelsonpe3@gmail.com","www.hotel-ab.xyz");</v>
      </c>
      <c r="Q12701" s="2" t="str">
        <f t="shared" si="594"/>
        <v>INSERT INTO `consolidados_provincias` VALUES (12700,8);</v>
      </c>
    </row>
    <row r="12702" spans="1:17" x14ac:dyDescent="0.3">
      <c r="A12702">
        <v>12701</v>
      </c>
      <c r="B12702" s="13" t="s">
        <v>36472</v>
      </c>
      <c r="C12702" s="13" t="s">
        <v>33</v>
      </c>
      <c r="D12702" s="13" t="s">
        <v>87</v>
      </c>
      <c r="E12702" s="13" t="s">
        <v>304</v>
      </c>
      <c r="F12702" s="13">
        <v>17</v>
      </c>
      <c r="G12702" s="13" t="s">
        <v>64</v>
      </c>
      <c r="H12702" s="13" t="s">
        <v>65900</v>
      </c>
      <c r="I12702" s="13" t="s">
        <v>36473</v>
      </c>
      <c r="J12702" s="13" t="s">
        <v>36474</v>
      </c>
      <c r="K12702" s="15">
        <v>983541691</v>
      </c>
      <c r="L12702" s="13">
        <v>22238514</v>
      </c>
      <c r="M12702" s="13" t="s">
        <v>36475</v>
      </c>
      <c r="N12702" s="13"/>
      <c r="O12702" s="2" t="str">
        <f t="shared" si="595"/>
        <v>INSERT INTO `consolidado_nacional` VALUES (12701,"QUITO CÓNDOR HOSTAL","1 ESTRELLAS","ALOJAMIENTO","HOSTAL","LOTE ESQUINERO A TRES CUADRAS DEL PARQUE DE COLLACOTO","LíNEA FERREA L1 y CHACANA",112701);</v>
      </c>
      <c r="P12702" s="2" t="str">
        <f t="shared" si="596"/>
        <v>INSERT INTO `contactos` VALUES (112701,"983541691","22238514","aaroncj1@hotmail.com","");</v>
      </c>
      <c r="Q12702" s="2" t="str">
        <f t="shared" si="594"/>
        <v>INSERT INTO `consolidados_provincias` VALUES (12701,17);</v>
      </c>
    </row>
    <row r="12703" spans="1:17" x14ac:dyDescent="0.3">
      <c r="A12703">
        <v>12702</v>
      </c>
      <c r="B12703" s="13" t="s">
        <v>36476</v>
      </c>
      <c r="C12703" s="13" t="s">
        <v>12</v>
      </c>
      <c r="D12703" s="13" t="s">
        <v>13</v>
      </c>
      <c r="E12703" s="13" t="s">
        <v>19</v>
      </c>
      <c r="F12703" s="13">
        <v>17</v>
      </c>
      <c r="G12703" s="13" t="s">
        <v>64</v>
      </c>
      <c r="H12703" s="13" t="s">
        <v>65900</v>
      </c>
      <c r="I12703" s="13"/>
      <c r="J12703" s="13" t="s">
        <v>36477</v>
      </c>
      <c r="K12703" s="15">
        <v>3237011</v>
      </c>
      <c r="L12703" s="13"/>
      <c r="M12703" s="13"/>
      <c r="N12703" s="13"/>
      <c r="O12703" s="2" t="str">
        <f t="shared" si="595"/>
        <v>INSERT INTO `consolidado_nacional` VALUES (12702,"HORNADO RIOBAMBEÑITO EL","TERCERA","ALIMENTOS Y BEBIDAS","FUENTE DE SODA","","AV. 6 DE DICIEMBRE N26-128 Y LA NIÑA",112702);</v>
      </c>
      <c r="P12703" s="2" t="str">
        <f t="shared" si="596"/>
        <v>INSERT INTO `contactos` VALUES (112702,"3237011","","","");</v>
      </c>
      <c r="Q12703" s="2" t="str">
        <f t="shared" si="594"/>
        <v>INSERT INTO `consolidados_provincias` VALUES (12702,17);</v>
      </c>
    </row>
    <row r="12704" spans="1:17" x14ac:dyDescent="0.3">
      <c r="A12704">
        <v>12703</v>
      </c>
      <c r="B12704" s="13" t="s">
        <v>36478</v>
      </c>
      <c r="C12704" s="13" t="s">
        <v>12</v>
      </c>
      <c r="D12704" s="13" t="s">
        <v>13</v>
      </c>
      <c r="E12704" s="13" t="s">
        <v>14</v>
      </c>
      <c r="F12704" s="13">
        <v>17</v>
      </c>
      <c r="G12704" s="13" t="s">
        <v>64</v>
      </c>
      <c r="H12704" s="13" t="s">
        <v>65900</v>
      </c>
      <c r="I12704" s="13"/>
      <c r="J12704" s="13" t="s">
        <v>36479</v>
      </c>
      <c r="K12704" s="15">
        <v>2566718</v>
      </c>
      <c r="L12704" s="13"/>
      <c r="M12704" s="13" t="s">
        <v>36480</v>
      </c>
      <c r="N12704" s="13"/>
      <c r="O12704" s="2" t="str">
        <f t="shared" si="595"/>
        <v>INSERT INTO `consolidado_nacional` VALUES (12703,"MAIZ &amp;  YUCA","SEGUNDA","ALIMENTOS Y BEBIDAS","FUENTE DE SODA","","ITALIA 454 Y AV. MARIANA DE JESUS",112703);</v>
      </c>
      <c r="P12704" s="2" t="str">
        <f t="shared" si="596"/>
        <v>INSERT INTO `contactos` VALUES (112703,"2566718","","manabidoodservices@hotmail.com","");</v>
      </c>
      <c r="Q12704" s="2" t="str">
        <f t="shared" si="594"/>
        <v>INSERT INTO `consolidados_provincias` VALUES (12703,17);</v>
      </c>
    </row>
    <row r="12705" spans="1:17" x14ac:dyDescent="0.3">
      <c r="A12705">
        <v>12704</v>
      </c>
      <c r="B12705" s="13" t="s">
        <v>36481</v>
      </c>
      <c r="C12705" s="13" t="s">
        <v>33</v>
      </c>
      <c r="D12705" s="13" t="s">
        <v>34</v>
      </c>
      <c r="E12705" s="13" t="s">
        <v>41</v>
      </c>
      <c r="F12705" s="13">
        <v>23</v>
      </c>
      <c r="G12705" s="13" t="s">
        <v>1401</v>
      </c>
      <c r="H12705" s="13" t="s">
        <v>1401</v>
      </c>
      <c r="I12705" s="13"/>
      <c r="J12705" s="13" t="s">
        <v>36482</v>
      </c>
      <c r="K12705" s="15">
        <v>22752806</v>
      </c>
      <c r="L12705" s="13">
        <v>980868964</v>
      </c>
      <c r="M12705" s="13" t="s">
        <v>36483</v>
      </c>
      <c r="N12705" s="13"/>
      <c r="O12705" s="2" t="str">
        <f t="shared" si="595"/>
        <v>INSERT INTO `consolidado_nacional` VALUES (12704,"DEL PACIFICO","2 Estrellas","ALOJAMIENTO","HOTEL","","AV. 29 DE MAYO 022752806 IBARRA Y LATACUNGA ",112704);</v>
      </c>
      <c r="P12705" s="2" t="str">
        <f t="shared" si="596"/>
        <v>INSERT INTO `contactos` VALUES (112704,"22752806","980868964","hotel.delpacifico@hotmail.com","");</v>
      </c>
      <c r="Q12705" s="2" t="str">
        <f t="shared" si="594"/>
        <v>INSERT INTO `consolidados_provincias` VALUES (12704,23);</v>
      </c>
    </row>
    <row r="12706" spans="1:17" x14ac:dyDescent="0.3">
      <c r="A12706">
        <v>12705</v>
      </c>
      <c r="B12706" s="13" t="s">
        <v>8719</v>
      </c>
      <c r="C12706" s="13" t="s">
        <v>120</v>
      </c>
      <c r="D12706" s="13" t="s">
        <v>121</v>
      </c>
      <c r="E12706" s="13" t="s">
        <v>14</v>
      </c>
      <c r="F12706" s="13">
        <v>23</v>
      </c>
      <c r="G12706" s="13" t="s">
        <v>1401</v>
      </c>
      <c r="H12706" s="13" t="s">
        <v>1401</v>
      </c>
      <c r="I12706" s="13"/>
      <c r="J12706" s="13" t="s">
        <v>36484</v>
      </c>
      <c r="K12706" s="15"/>
      <c r="L12706" s="13"/>
      <c r="M12706" s="13"/>
      <c r="N12706" s="13"/>
      <c r="O12706" s="2" t="str">
        <f t="shared" si="595"/>
        <v>INSERT INTO `consolidado_nacional` VALUES (12705,"SANTA ROSA","SEGUNDA","PARQUES DE ATRACCIÓN ESTABLE","TERMAS Y BALNEARIOS","","KM. 16 VIA A QUEVEDO (RECINTO STA. MARIA",112705);</v>
      </c>
      <c r="P12706" s="2" t="str">
        <f t="shared" si="596"/>
        <v>INSERT INTO `contactos` VALUES (112705,"","","","");</v>
      </c>
      <c r="Q12706" s="2" t="str">
        <f t="shared" si="594"/>
        <v>INSERT INTO `consolidados_provincias` VALUES (12705,23);</v>
      </c>
    </row>
    <row r="12707" spans="1:17" x14ac:dyDescent="0.3">
      <c r="A12707">
        <v>12706</v>
      </c>
      <c r="B12707" s="13" t="s">
        <v>36485</v>
      </c>
      <c r="C12707" s="13" t="s">
        <v>33</v>
      </c>
      <c r="D12707" s="13" t="s">
        <v>87</v>
      </c>
      <c r="E12707" s="13" t="s">
        <v>88</v>
      </c>
      <c r="F12707" s="13">
        <v>23</v>
      </c>
      <c r="G12707" s="13" t="s">
        <v>1401</v>
      </c>
      <c r="H12707" s="13" t="s">
        <v>1401</v>
      </c>
      <c r="I12707" s="13"/>
      <c r="J12707" s="13" t="s">
        <v>36486</v>
      </c>
      <c r="K12707" s="15">
        <v>22750298</v>
      </c>
      <c r="L12707" s="13">
        <v>991744967</v>
      </c>
      <c r="M12707" s="13" t="s">
        <v>36487</v>
      </c>
      <c r="N12707" s="13"/>
      <c r="O12707" s="2" t="str">
        <f t="shared" si="595"/>
        <v>INSERT INTO `consolidado_nacional` VALUES (12706,"MONTE CARLO","1 Estrellas","ALOJAMIENTO","HOSTAL","","AMBATO  315 3 DE JULIO",112706);</v>
      </c>
      <c r="P12707" s="2" t="str">
        <f t="shared" si="596"/>
        <v>INSERT INTO `contactos` VALUES (112706,"22750298","991744967","adolfotenemaza@yahoo.es","");</v>
      </c>
      <c r="Q12707" s="2" t="str">
        <f t="shared" si="594"/>
        <v>INSERT INTO `consolidados_provincias` VALUES (12706,23);</v>
      </c>
    </row>
    <row r="12708" spans="1:17" x14ac:dyDescent="0.3">
      <c r="A12708">
        <v>12707</v>
      </c>
      <c r="B12708" s="13" t="s">
        <v>36488</v>
      </c>
      <c r="C12708" s="13" t="s">
        <v>33</v>
      </c>
      <c r="D12708" s="13" t="s">
        <v>34</v>
      </c>
      <c r="E12708" s="13" t="s">
        <v>35</v>
      </c>
      <c r="F12708" s="13">
        <v>8</v>
      </c>
      <c r="G12708" s="13" t="s">
        <v>6737</v>
      </c>
      <c r="H12708" s="13" t="s">
        <v>65926</v>
      </c>
      <c r="I12708" s="13"/>
      <c r="J12708" s="13" t="s">
        <v>36489</v>
      </c>
      <c r="K12708" s="15">
        <v>62739188</v>
      </c>
      <c r="L12708" s="13">
        <v>990288062</v>
      </c>
      <c r="M12708" s="13" t="s">
        <v>36490</v>
      </c>
      <c r="N12708" s="13"/>
      <c r="O12708" s="2" t="str">
        <f t="shared" si="595"/>
        <v>INSERT INTO `consolidado_nacional` VALUES (12707,"RIVE","3 Estrellas","ALOJAMIENTO","HOTEL","","AV. 6 DE DICIEMBRE SN 13AVA TRANSVERSAL",112707);</v>
      </c>
      <c r="P12708" s="2" t="str">
        <f t="shared" si="596"/>
        <v>INSERT INTO `contactos` VALUES (112707,"62739188","990288062","rivehotel11@hotmail.com","");</v>
      </c>
      <c r="Q12708" s="2" t="str">
        <f t="shared" si="594"/>
        <v>INSERT INTO `consolidados_provincias` VALUES (12707,8);</v>
      </c>
    </row>
    <row r="12709" spans="1:17" x14ac:dyDescent="0.3">
      <c r="A12709">
        <v>12708</v>
      </c>
      <c r="B12709" s="13" t="s">
        <v>36491</v>
      </c>
      <c r="C12709" s="13" t="s">
        <v>12</v>
      </c>
      <c r="D12709" s="13" t="s">
        <v>73</v>
      </c>
      <c r="E12709" s="13" t="s">
        <v>14</v>
      </c>
      <c r="F12709" s="13">
        <v>17</v>
      </c>
      <c r="G12709" s="13" t="s">
        <v>64</v>
      </c>
      <c r="H12709" s="13" t="s">
        <v>65900</v>
      </c>
      <c r="I12709" s="13" t="s">
        <v>36492</v>
      </c>
      <c r="J12709" s="13" t="s">
        <v>36493</v>
      </c>
      <c r="K12709" s="15">
        <v>22283631</v>
      </c>
      <c r="L12709" s="13">
        <v>22283631</v>
      </c>
      <c r="M12709" s="13" t="s">
        <v>36494</v>
      </c>
      <c r="N12709" s="13"/>
      <c r="O12709" s="2" t="str">
        <f t="shared" si="595"/>
        <v>INSERT INTO `consolidado_nacional` VALUES (12708,"NIZA","SEGUNDA","ALIMENTOS Y BEBIDAS","CAFETERÍA","DIAGONAL CASA DE SUCRE","Venezuela N3-14 y Sucre",112708);</v>
      </c>
      <c r="P12709" s="2" t="str">
        <f t="shared" si="596"/>
        <v>INSERT INTO `contactos` VALUES (112708,"22283631","22283631","familespinoza@gmail.com","");</v>
      </c>
      <c r="Q12709" s="2" t="str">
        <f t="shared" si="594"/>
        <v>INSERT INTO `consolidados_provincias` VALUES (12708,17);</v>
      </c>
    </row>
    <row r="12710" spans="1:17" x14ac:dyDescent="0.3">
      <c r="A12710">
        <v>12709</v>
      </c>
      <c r="B12710" s="13" t="s">
        <v>36495</v>
      </c>
      <c r="C12710" s="13" t="s">
        <v>12</v>
      </c>
      <c r="D12710" s="13" t="s">
        <v>73</v>
      </c>
      <c r="E12710" s="13" t="s">
        <v>188</v>
      </c>
      <c r="F12710" s="13">
        <v>17</v>
      </c>
      <c r="G12710" s="13" t="s">
        <v>64</v>
      </c>
      <c r="H12710" s="13" t="s">
        <v>65910</v>
      </c>
      <c r="I12710" s="13" t="s">
        <v>36496</v>
      </c>
      <c r="J12710" s="13" t="s">
        <v>36497</v>
      </c>
      <c r="K12710" s="15">
        <v>23470050</v>
      </c>
      <c r="L12710" s="13">
        <v>993742542</v>
      </c>
      <c r="M12710" s="13" t="s">
        <v>36498</v>
      </c>
      <c r="N12710" s="13"/>
      <c r="O12710" s="2" t="str">
        <f t="shared" si="595"/>
        <v>INSERT INTO `consolidado_nacional` VALUES (12709,"EMBOBATE","PRIMERA / 1 TAZA","ALIMENTOS Y BEBIDAS","CAFETERÍA","FRENTE A SUPERMARCADO SANTA MARÍA","SIMÓN BOLÍVAR E2-8B Y PANAMERICANA NORTE (C.C. PORTAL SHOPPING)",112709);</v>
      </c>
      <c r="P12710" s="2" t="str">
        <f t="shared" si="596"/>
        <v>INSERT INTO `contactos` VALUES (112709,"23470050","993742542","ckarina82@hotmail.com","");</v>
      </c>
      <c r="Q12710" s="2" t="str">
        <f t="shared" si="594"/>
        <v>INSERT INTO `consolidados_provincias` VALUES (12709,17);</v>
      </c>
    </row>
    <row r="12711" spans="1:17" x14ac:dyDescent="0.3">
      <c r="A12711">
        <v>12710</v>
      </c>
      <c r="B12711" s="13" t="s">
        <v>36499</v>
      </c>
      <c r="C12711" s="13" t="s">
        <v>33</v>
      </c>
      <c r="D12711" s="13" t="s">
        <v>87</v>
      </c>
      <c r="E12711" s="13" t="s">
        <v>88</v>
      </c>
      <c r="F12711" s="13">
        <v>17</v>
      </c>
      <c r="G12711" s="13" t="s">
        <v>1743</v>
      </c>
      <c r="H12711" s="13" t="s">
        <v>1743</v>
      </c>
      <c r="I12711" s="13"/>
      <c r="J12711" s="13" t="s">
        <v>36500</v>
      </c>
      <c r="K12711" s="15">
        <v>23480346</v>
      </c>
      <c r="L12711" s="13">
        <v>985035217</v>
      </c>
      <c r="M12711" s="13" t="s">
        <v>36501</v>
      </c>
      <c r="N12711" s="13"/>
      <c r="O12711" s="2" t="str">
        <f t="shared" si="595"/>
        <v>INSERT INTO `consolidado_nacional` VALUES (12710,"NUEVO AMANECER","1 Estrellas","ALOJAMIENTO","HOSTAL","","ALBERTO ESPINOZA N6-78 CARDENAL DE LA TORRE",112710);</v>
      </c>
      <c r="P12711" s="2" t="str">
        <f t="shared" si="596"/>
        <v>INSERT INTO `contactos` VALUES (112710,"23480346","985035217","marioguaniah@hotmail.com","");</v>
      </c>
      <c r="Q12711" s="2" t="str">
        <f t="shared" si="594"/>
        <v>INSERT INTO `consolidados_provincias` VALUES (12710,17);</v>
      </c>
    </row>
    <row r="12712" spans="1:17" x14ac:dyDescent="0.3">
      <c r="A12712">
        <v>12711</v>
      </c>
      <c r="B12712" s="13" t="s">
        <v>36502</v>
      </c>
      <c r="C12712" s="13" t="s">
        <v>12</v>
      </c>
      <c r="D12712" s="13" t="s">
        <v>73</v>
      </c>
      <c r="E12712" s="13" t="s">
        <v>19</v>
      </c>
      <c r="F12712" s="13">
        <v>17</v>
      </c>
      <c r="G12712" s="13" t="s">
        <v>64</v>
      </c>
      <c r="H12712" s="13" t="s">
        <v>65900</v>
      </c>
      <c r="I12712" s="13" t="s">
        <v>36503</v>
      </c>
      <c r="J12712" s="13" t="s">
        <v>36504</v>
      </c>
      <c r="K12712" s="15">
        <v>22220437</v>
      </c>
      <c r="L12712" s="13">
        <v>999193816</v>
      </c>
      <c r="M12712" s="13" t="s">
        <v>36505</v>
      </c>
      <c r="N12712" s="13"/>
      <c r="O12712" s="2" t="str">
        <f t="shared" si="595"/>
        <v>INSERT INTO `consolidado_nacional` VALUES (12711,"CAFE CONQUISTADOR","TERCERA","ALIMENTOS Y BEBIDAS","CAFETERÍA","FRENTE A LA CLINICA CENTRAL","Jose Riofrio OE2-107 Juan Larrea",112711);</v>
      </c>
      <c r="P12712" s="2" t="str">
        <f t="shared" si="596"/>
        <v>INSERT INTO `contactos` VALUES (112711,"22220437","999193816","enmafannymirandasantos@yahoo.com","");</v>
      </c>
      <c r="Q12712" s="2" t="str">
        <f t="shared" si="594"/>
        <v>INSERT INTO `consolidados_provincias` VALUES (12711,17);</v>
      </c>
    </row>
    <row r="12713" spans="1:17" x14ac:dyDescent="0.3">
      <c r="A12713">
        <v>12712</v>
      </c>
      <c r="B12713" s="13" t="s">
        <v>36506</v>
      </c>
      <c r="C12713" s="13" t="s">
        <v>33</v>
      </c>
      <c r="D12713" s="13" t="s">
        <v>87</v>
      </c>
      <c r="E12713" s="13" t="s">
        <v>774</v>
      </c>
      <c r="F12713" s="13">
        <v>17</v>
      </c>
      <c r="G12713" s="13" t="s">
        <v>64</v>
      </c>
      <c r="H12713" s="13" t="s">
        <v>65900</v>
      </c>
      <c r="I12713" s="13"/>
      <c r="J12713" s="13" t="s">
        <v>36507</v>
      </c>
      <c r="K12713" s="15">
        <v>22282859</v>
      </c>
      <c r="L12713" s="13">
        <v>22282859</v>
      </c>
      <c r="M12713" s="13" t="s">
        <v>36508</v>
      </c>
      <c r="N12713" s="13" t="s">
        <v>36509</v>
      </c>
      <c r="O12713" s="2" t="str">
        <f t="shared" si="595"/>
        <v>INSERT INTO `consolidado_nacional` VALUES (12712,"LA POSADA COLONIAL","2 ESTRELLAS","ALOJAMIENTO","HOSTAL","","Paredes S1-49 y Rocafuerte",112712);</v>
      </c>
      <c r="P12713" s="2" t="str">
        <f t="shared" si="596"/>
        <v>INSERT INTO `contactos` VALUES (112712,"22282859","22282859","quitocolonial@gmail.com","www.laposadacolonial.com");</v>
      </c>
      <c r="Q12713" s="2" t="str">
        <f t="shared" si="594"/>
        <v>INSERT INTO `consolidados_provincias` VALUES (12712,17);</v>
      </c>
    </row>
    <row r="12714" spans="1:17" x14ac:dyDescent="0.3">
      <c r="A12714">
        <v>12713</v>
      </c>
      <c r="B12714" s="13" t="s">
        <v>36510</v>
      </c>
      <c r="C12714" s="13" t="s">
        <v>33</v>
      </c>
      <c r="D12714" s="13" t="s">
        <v>56</v>
      </c>
      <c r="E12714" s="13" t="s">
        <v>57</v>
      </c>
      <c r="F12714" s="13">
        <v>10</v>
      </c>
      <c r="G12714" s="13" t="s">
        <v>255</v>
      </c>
      <c r="H12714" s="13" t="s">
        <v>24407</v>
      </c>
      <c r="I12714" s="13" t="s">
        <v>36511</v>
      </c>
      <c r="J12714" s="13" t="s">
        <v>36512</v>
      </c>
      <c r="K12714" s="15">
        <v>62660221</v>
      </c>
      <c r="L12714" s="13">
        <v>990683617</v>
      </c>
      <c r="M12714" s="13" t="s">
        <v>36513</v>
      </c>
      <c r="N12714" s="13"/>
      <c r="O12714" s="2" t="str">
        <f t="shared" si="595"/>
        <v>INSERT INTO `consolidado_nacional` VALUES (12713,"CASA AIDA","Categoría única","ALOJAMIENTO","CASA DE HUÉSPEDES","FRENTE AL CUARTEL YAHUACHI","GALO PLAZA S/N PRINCIPAL",112713);</v>
      </c>
      <c r="P12714" s="2" t="str">
        <f t="shared" si="596"/>
        <v>INSERT INTO `contactos` VALUES (112713,"62660221","990683617","casa_aida@hotmail.com","");</v>
      </c>
      <c r="Q12714" s="2" t="str">
        <f t="shared" si="594"/>
        <v>INSERT INTO `consolidados_provincias` VALUES (12713,10);</v>
      </c>
    </row>
    <row r="12715" spans="1:17" x14ac:dyDescent="0.3">
      <c r="A12715">
        <v>12714</v>
      </c>
      <c r="B12715" s="13" t="s">
        <v>14828</v>
      </c>
      <c r="C12715" s="13" t="s">
        <v>12</v>
      </c>
      <c r="D12715" s="13" t="s">
        <v>18</v>
      </c>
      <c r="E12715" s="13" t="s">
        <v>74</v>
      </c>
      <c r="F12715" s="13">
        <v>17</v>
      </c>
      <c r="G12715" s="13" t="s">
        <v>178</v>
      </c>
      <c r="H12715" s="13" t="s">
        <v>65902</v>
      </c>
      <c r="I12715" s="13"/>
      <c r="J12715" s="13" t="s">
        <v>36514</v>
      </c>
      <c r="K12715" s="15">
        <v>2870065</v>
      </c>
      <c r="L12715" s="13"/>
      <c r="M12715" s="13"/>
      <c r="N12715" s="13"/>
      <c r="O12715" s="2" t="str">
        <f t="shared" si="595"/>
        <v>INSERT INTO `consolidado_nacional` VALUES (12714,"PATRICIA","CUARTA","ALIMENTOS Y BEBIDAS","RESTAURANTE","","FRANCISCO GUARDERAS 776 Y 24 DE MAYO",112714);</v>
      </c>
      <c r="P12715" s="2" t="str">
        <f t="shared" si="596"/>
        <v>INSERT INTO `contactos` VALUES (112714,"2870065","","","");</v>
      </c>
      <c r="Q12715" s="2" t="str">
        <f t="shared" si="594"/>
        <v>INSERT INTO `consolidados_provincias` VALUES (12714,17);</v>
      </c>
    </row>
    <row r="12716" spans="1:17" x14ac:dyDescent="0.3">
      <c r="A12716">
        <v>12715</v>
      </c>
      <c r="B12716" s="13" t="s">
        <v>2329</v>
      </c>
      <c r="C12716" s="13" t="s">
        <v>33</v>
      </c>
      <c r="D12716" s="13" t="s">
        <v>87</v>
      </c>
      <c r="E12716" s="13" t="s">
        <v>14</v>
      </c>
      <c r="F12716" s="13">
        <v>13</v>
      </c>
      <c r="G12716" s="13" t="s">
        <v>107</v>
      </c>
      <c r="H12716" s="13" t="s">
        <v>65920</v>
      </c>
      <c r="I12716" s="13"/>
      <c r="J12716" s="13" t="s">
        <v>36515</v>
      </c>
      <c r="K12716" s="15">
        <v>2691137</v>
      </c>
      <c r="L12716" s="13"/>
      <c r="M12716" s="13"/>
      <c r="N12716" s="13"/>
      <c r="O12716" s="2" t="str">
        <f t="shared" si="595"/>
        <v>INSERT INTO `consolidado_nacional` VALUES (12715,"ITALIA","SEGUNDA","ALOJAMIENTO","HOSTAL","","AV. BOLIVAR Y CHECA",112715);</v>
      </c>
      <c r="P12716" s="2" t="str">
        <f t="shared" si="596"/>
        <v>INSERT INTO `contactos` VALUES (112715,"2691137","","","");</v>
      </c>
      <c r="Q12716" s="2" t="str">
        <f t="shared" si="594"/>
        <v>INSERT INTO `consolidados_provincias` VALUES (12715,13);</v>
      </c>
    </row>
    <row r="12717" spans="1:17" x14ac:dyDescent="0.3">
      <c r="A12717">
        <v>12716</v>
      </c>
      <c r="B12717" s="13" t="s">
        <v>36516</v>
      </c>
      <c r="C12717" s="13" t="s">
        <v>12</v>
      </c>
      <c r="D12717" s="13" t="s">
        <v>18</v>
      </c>
      <c r="E12717" s="13" t="s">
        <v>991</v>
      </c>
      <c r="F12717" s="13">
        <v>17</v>
      </c>
      <c r="G12717" s="13" t="s">
        <v>64</v>
      </c>
      <c r="H12717" s="13" t="s">
        <v>65900</v>
      </c>
      <c r="I12717" s="13" t="s">
        <v>36517</v>
      </c>
      <c r="J12717" s="13" t="s">
        <v>36518</v>
      </c>
      <c r="K12717" s="15">
        <v>0</v>
      </c>
      <c r="L12717" s="13">
        <v>959434982</v>
      </c>
      <c r="M12717" s="13" t="s">
        <v>36519</v>
      </c>
      <c r="N12717" s="13"/>
      <c r="O12717" s="2" t="str">
        <f t="shared" si="595"/>
        <v>INSERT INTO `consolidado_nacional` VALUES (12716,"LAS AUTÉNTICAS GUATITAS DE LA MARÍN EN LA MITAD DEL MUNDO","CUARTA / 1 TENEDOR","ALIMENTOS Y BEBIDAS","RESTAURANTE","A 100 METROS DE LA AV. 13 DE JUNIO","AV. EQUINOCCIAL  S/N Y 13 DE JUNIO",112716);</v>
      </c>
      <c r="P12717" s="2" t="str">
        <f t="shared" si="596"/>
        <v>INSERT INTO `contactos` VALUES (112716,"0","959434982","lolitacedeno@hotmail.es","");</v>
      </c>
      <c r="Q12717" s="2" t="str">
        <f t="shared" si="594"/>
        <v>INSERT INTO `consolidados_provincias` VALUES (12716,17);</v>
      </c>
    </row>
    <row r="12718" spans="1:17" x14ac:dyDescent="0.3">
      <c r="A12718">
        <v>12717</v>
      </c>
      <c r="B12718" s="13" t="s">
        <v>36520</v>
      </c>
      <c r="C12718" s="13" t="s">
        <v>12</v>
      </c>
      <c r="D12718" s="13" t="s">
        <v>13</v>
      </c>
      <c r="E12718" s="13" t="s">
        <v>14</v>
      </c>
      <c r="F12718" s="13">
        <v>17</v>
      </c>
      <c r="G12718" s="13" t="s">
        <v>64</v>
      </c>
      <c r="H12718" s="13" t="s">
        <v>65900</v>
      </c>
      <c r="I12718" s="13"/>
      <c r="J12718" s="13" t="s">
        <v>36521</v>
      </c>
      <c r="K12718" s="15">
        <v>2904406</v>
      </c>
      <c r="L12718" s="13"/>
      <c r="M12718" s="13"/>
      <c r="N12718" s="13"/>
      <c r="O12718" s="2" t="str">
        <f t="shared" si="595"/>
        <v>INSERT INTO `consolidado_nacional` VALUES (12717,"PIBE DE MAURITA EL","SEGUNDA","ALIMENTOS Y BEBIDAS","FUENTE DE SODA","","VICENTE RAMON ROCA E3-39 Y ULPIANO PAEZ",112717);</v>
      </c>
      <c r="P12718" s="2" t="str">
        <f t="shared" si="596"/>
        <v>INSERT INTO `contactos` VALUES (112717,"2904406","","","");</v>
      </c>
      <c r="Q12718" s="2" t="str">
        <f t="shared" si="594"/>
        <v>INSERT INTO `consolidados_provincias` VALUES (12717,17);</v>
      </c>
    </row>
    <row r="12719" spans="1:17" x14ac:dyDescent="0.3">
      <c r="A12719">
        <v>12718</v>
      </c>
      <c r="B12719" s="13" t="s">
        <v>36522</v>
      </c>
      <c r="C12719" s="13" t="s">
        <v>12</v>
      </c>
      <c r="D12719" s="13" t="s">
        <v>13</v>
      </c>
      <c r="E12719" s="13" t="s">
        <v>19</v>
      </c>
      <c r="F12719" s="13">
        <v>17</v>
      </c>
      <c r="G12719" s="13" t="s">
        <v>64</v>
      </c>
      <c r="H12719" s="13" t="s">
        <v>65900</v>
      </c>
      <c r="I12719" s="13"/>
      <c r="J12719" s="13" t="s">
        <v>36523</v>
      </c>
      <c r="K12719" s="15">
        <v>987000126</v>
      </c>
      <c r="L12719" s="13"/>
      <c r="M12719" s="13"/>
      <c r="N12719" s="13"/>
      <c r="O12719" s="2" t="str">
        <f t="shared" si="595"/>
        <v>INSERT INTO `consolidado_nacional` VALUES (12718,"JUGOS DE J MEJIA DE LA 10 DE AGOSTO LOS","TERCERA","ALIMENTOS Y BEBIDAS","FUENTE DE SODA","","AV. 10 DE AGOSTO 1738 Y SAN GREGORIO",112718);</v>
      </c>
      <c r="P12719" s="2" t="str">
        <f t="shared" si="596"/>
        <v>INSERT INTO `contactos` VALUES (112718,"987000126","","","");</v>
      </c>
      <c r="Q12719" s="2" t="str">
        <f t="shared" si="594"/>
        <v>INSERT INTO `consolidados_provincias` VALUES (12718,17);</v>
      </c>
    </row>
    <row r="12720" spans="1:17" x14ac:dyDescent="0.3">
      <c r="A12720">
        <v>12719</v>
      </c>
      <c r="B12720" s="13" t="s">
        <v>36524</v>
      </c>
      <c r="C12720" s="13" t="s">
        <v>33</v>
      </c>
      <c r="D12720" s="13" t="s">
        <v>87</v>
      </c>
      <c r="E12720" s="13" t="s">
        <v>774</v>
      </c>
      <c r="F12720" s="13">
        <v>17</v>
      </c>
      <c r="G12720" s="13" t="s">
        <v>64</v>
      </c>
      <c r="H12720" s="13" t="s">
        <v>65900</v>
      </c>
      <c r="I12720" s="13" t="s">
        <v>36525</v>
      </c>
      <c r="J12720" s="13" t="s">
        <v>36526</v>
      </c>
      <c r="K12720" s="15">
        <v>969463189</v>
      </c>
      <c r="L12720" s="13">
        <v>997539474</v>
      </c>
      <c r="M12720" s="13" t="s">
        <v>36527</v>
      </c>
      <c r="N12720" s="13"/>
      <c r="O12720" s="2" t="str">
        <f t="shared" si="595"/>
        <v>INSERT INTO `consolidado_nacional` VALUES (12719,"HOSTAL FERDIE","2 ESTRELLAS","ALOJAMIENTO","HOSTAL","A TRES CUADRAS DE LA ESCUELA SUCRE","AV. PICHINCHA N3-117 Y CONCEPCIÓN",112719);</v>
      </c>
      <c r="P12720" s="2" t="str">
        <f t="shared" si="596"/>
        <v>INSERT INTO `contactos` VALUES (112719,"969463189","997539474","diego.naranjon@gmail.com","");</v>
      </c>
      <c r="Q12720" s="2" t="str">
        <f t="shared" si="594"/>
        <v>INSERT INTO `consolidados_provincias` VALUES (12719,17);</v>
      </c>
    </row>
    <row r="12721" spans="1:17" x14ac:dyDescent="0.3">
      <c r="A12721">
        <v>12720</v>
      </c>
      <c r="B12721" s="13" t="s">
        <v>36528</v>
      </c>
      <c r="C12721" s="13" t="s">
        <v>12</v>
      </c>
      <c r="D12721" s="13" t="s">
        <v>18</v>
      </c>
      <c r="E12721" s="13" t="s">
        <v>127</v>
      </c>
      <c r="F12721" s="13">
        <v>17</v>
      </c>
      <c r="G12721" s="13" t="s">
        <v>64</v>
      </c>
      <c r="H12721" s="13" t="s">
        <v>65900</v>
      </c>
      <c r="I12721" s="13" t="s">
        <v>36529</v>
      </c>
      <c r="J12721" s="13" t="s">
        <v>36530</v>
      </c>
      <c r="K12721" s="15">
        <v>22565203</v>
      </c>
      <c r="L12721" s="13">
        <v>986714609</v>
      </c>
      <c r="M12721" s="13" t="s">
        <v>36531</v>
      </c>
      <c r="N12721" s="13"/>
      <c r="O12721" s="2" t="str">
        <f t="shared" si="595"/>
        <v>INSERT INTO `consolidado_nacional` VALUES (12720,"VM RESTAURANTE","SEGUNDA / 3 TENEDORES","ALIMENTOS Y BEBIDAS","RESTAURANTE","FRENTE AL PUENTE DEL GUAMBRA","Av. Patria 840 y Av. 10 de Agosto",112720);</v>
      </c>
      <c r="P12721" s="2" t="str">
        <f t="shared" si="596"/>
        <v>INSERT INTO `contactos` VALUES (112720,"22565203","986714609","moniceci_2@hotmail.es","");</v>
      </c>
      <c r="Q12721" s="2" t="str">
        <f t="shared" si="594"/>
        <v>INSERT INTO `consolidados_provincias` VALUES (12720,17);</v>
      </c>
    </row>
    <row r="12722" spans="1:17" x14ac:dyDescent="0.3">
      <c r="A12722">
        <v>12721</v>
      </c>
      <c r="B12722" s="13" t="s">
        <v>36532</v>
      </c>
      <c r="C12722" s="13" t="s">
        <v>12</v>
      </c>
      <c r="D12722" s="13" t="s">
        <v>18</v>
      </c>
      <c r="E12722" s="13" t="s">
        <v>19</v>
      </c>
      <c r="F12722" s="13">
        <v>17</v>
      </c>
      <c r="G12722" s="13" t="s">
        <v>178</v>
      </c>
      <c r="H12722" s="13" t="s">
        <v>65902</v>
      </c>
      <c r="I12722" s="13"/>
      <c r="J12722" s="13" t="s">
        <v>36533</v>
      </c>
      <c r="K12722" s="15">
        <v>2885496</v>
      </c>
      <c r="L12722" s="13"/>
      <c r="M12722" s="13"/>
      <c r="N12722" s="13"/>
      <c r="O12722" s="2" t="str">
        <f t="shared" si="595"/>
        <v>INSERT INTO `consolidado_nacional` VALUES (12721,"PAILA CHUCCHUCARAS LA","TERCERA","ALIMENTOS Y BEBIDAS","RESTAURANTE","","GRAL. ENRIQUEZ 2724 Y CONCORDIA",112721);</v>
      </c>
      <c r="P12722" s="2" t="str">
        <f t="shared" si="596"/>
        <v>INSERT INTO `contactos` VALUES (112721,"2885496","","","");</v>
      </c>
      <c r="Q12722" s="2" t="str">
        <f t="shared" si="594"/>
        <v>INSERT INTO `consolidados_provincias` VALUES (12721,17);</v>
      </c>
    </row>
    <row r="12723" spans="1:17" x14ac:dyDescent="0.3">
      <c r="A12723">
        <v>12722</v>
      </c>
      <c r="B12723" s="13" t="s">
        <v>36534</v>
      </c>
      <c r="C12723" s="13" t="s">
        <v>33</v>
      </c>
      <c r="D12723" s="13" t="s">
        <v>50</v>
      </c>
      <c r="E12723" s="13" t="s">
        <v>14</v>
      </c>
      <c r="F12723" s="13">
        <v>8</v>
      </c>
      <c r="G12723" s="13" t="s">
        <v>2191</v>
      </c>
      <c r="H12723" s="13" t="s">
        <v>13363</v>
      </c>
      <c r="I12723" s="13"/>
      <c r="J12723" s="13" t="s">
        <v>36535</v>
      </c>
      <c r="K12723" s="15"/>
      <c r="L12723" s="13"/>
      <c r="M12723" s="13"/>
      <c r="N12723" s="13"/>
      <c r="O12723" s="2" t="str">
        <f t="shared" si="595"/>
        <v>INSERT INTO `consolidado_nacional` VALUES (12722,"SOLO MAR","SEGUNDA","ALOJAMIENTO","HOSTERÍA","","BALNEARIO DE LAS PEÑAS",112722);</v>
      </c>
      <c r="P12723" s="2" t="str">
        <f t="shared" si="596"/>
        <v>INSERT INTO `contactos` VALUES (112722,"","","","");</v>
      </c>
      <c r="Q12723" s="2" t="str">
        <f t="shared" si="594"/>
        <v>INSERT INTO `consolidados_provincias` VALUES (12722,8);</v>
      </c>
    </row>
    <row r="12724" spans="1:17" x14ac:dyDescent="0.3">
      <c r="A12724">
        <v>12723</v>
      </c>
      <c r="B12724" s="13" t="s">
        <v>36536</v>
      </c>
      <c r="C12724" s="13" t="s">
        <v>33</v>
      </c>
      <c r="D12724" s="13" t="s">
        <v>34</v>
      </c>
      <c r="E12724" s="13" t="s">
        <v>63</v>
      </c>
      <c r="F12724" s="13">
        <v>17</v>
      </c>
      <c r="G12724" s="13" t="s">
        <v>64</v>
      </c>
      <c r="H12724" s="13" t="s">
        <v>65900</v>
      </c>
      <c r="I12724" s="13" t="s">
        <v>36537</v>
      </c>
      <c r="J12724" s="13" t="s">
        <v>36538</v>
      </c>
      <c r="K12724" s="15">
        <v>22548524</v>
      </c>
      <c r="L12724" s="13">
        <v>994284647</v>
      </c>
      <c r="M12724" s="13" t="s">
        <v>36539</v>
      </c>
      <c r="N12724" s="13" t="s">
        <v>36540</v>
      </c>
      <c r="O12724" s="2" t="str">
        <f t="shared" si="595"/>
        <v>INSERT INTO `consolidado_nacional` VALUES (12723,"HOTEL 6 DE DICIEMBRE","3 ESTRELLAS","ALOJAMIENTO","HOTEL","FRENTE PARADA ECOVIA","av. 6 DE DICIEMBRE N21-120 y ROCA",112723);</v>
      </c>
      <c r="P12724" s="2" t="str">
        <f t="shared" si="596"/>
        <v>INSERT INTO `contactos` VALUES (112723,"22548524","994284647","hotel6dediciembre@gmail.com","www.hotel6dediciembre.com");</v>
      </c>
      <c r="Q12724" s="2" t="str">
        <f t="shared" si="594"/>
        <v>INSERT INTO `consolidados_provincias` VALUES (12723,17);</v>
      </c>
    </row>
    <row r="12725" spans="1:17" x14ac:dyDescent="0.3">
      <c r="A12725">
        <v>12724</v>
      </c>
      <c r="B12725" s="13" t="s">
        <v>36541</v>
      </c>
      <c r="C12725" s="13" t="s">
        <v>33</v>
      </c>
      <c r="D12725" s="13" t="s">
        <v>87</v>
      </c>
      <c r="E12725" s="13" t="s">
        <v>304</v>
      </c>
      <c r="F12725" s="13">
        <v>17</v>
      </c>
      <c r="G12725" s="13" t="s">
        <v>64</v>
      </c>
      <c r="H12725" s="13" t="s">
        <v>65900</v>
      </c>
      <c r="I12725" s="13" t="s">
        <v>36542</v>
      </c>
      <c r="J12725" s="13" t="s">
        <v>36543</v>
      </c>
      <c r="K12725" s="15">
        <v>22444058</v>
      </c>
      <c r="L12725" s="13">
        <v>22444058</v>
      </c>
      <c r="M12725" s="13" t="s">
        <v>36544</v>
      </c>
      <c r="N12725" s="13"/>
      <c r="O12725" s="2" t="str">
        <f t="shared" si="595"/>
        <v>INSERT INTO `consolidado_nacional` VALUES (12724,"SAN GABRIEL","1 ESTRELLAS","ALOJAMIENTO","HOSTAL","A UNA CUADRA DEL COLEGIO SAN GABRIEL","Lallement OE5-75 Pedregal",112724);</v>
      </c>
      <c r="P12725" s="2" t="str">
        <f t="shared" si="596"/>
        <v>INSERT INTO `contactos` VALUES (112724,"22444058","22444058","hostalsangabriel@andinanet.net","");</v>
      </c>
      <c r="Q12725" s="2" t="str">
        <f t="shared" si="594"/>
        <v>INSERT INTO `consolidados_provincias` VALUES (12724,17);</v>
      </c>
    </row>
    <row r="12726" spans="1:17" x14ac:dyDescent="0.3">
      <c r="A12726">
        <v>12725</v>
      </c>
      <c r="B12726" s="13" t="s">
        <v>36545</v>
      </c>
      <c r="C12726" s="13" t="s">
        <v>33</v>
      </c>
      <c r="D12726" s="13" t="s">
        <v>50</v>
      </c>
      <c r="E12726" s="13" t="s">
        <v>71</v>
      </c>
      <c r="F12726" s="13">
        <v>17</v>
      </c>
      <c r="G12726" s="13" t="s">
        <v>6790</v>
      </c>
      <c r="H12726" s="13" t="s">
        <v>6791</v>
      </c>
      <c r="I12726" s="13"/>
      <c r="J12726" s="13" t="s">
        <v>36546</v>
      </c>
      <c r="K12726" s="15">
        <v>3615476</v>
      </c>
      <c r="L12726" s="13"/>
      <c r="M12726" s="13" t="s">
        <v>36547</v>
      </c>
      <c r="N12726" s="13" t="s">
        <v>36548</v>
      </c>
      <c r="O12726" s="2" t="str">
        <f t="shared" si="595"/>
        <v>INSERT INTO `consolidado_nacional` VALUES (12725,"SACHATAMIA LODGE","PRIMERA","ALOJAMIENTO","HOSTERÍA","","VIA CALACALI LA INDEPENDENCIA KM 771/2 (300 MTS. ANTES DE LA Y DE MINDO)",112725);</v>
      </c>
      <c r="P12726" s="2" t="str">
        <f t="shared" si="596"/>
        <v>INSERT INTO `contactos` VALUES (112725,"3615476","","info@sachatamia.com","www.sachatamia.com");</v>
      </c>
      <c r="Q12726" s="2" t="str">
        <f t="shared" si="594"/>
        <v>INSERT INTO `consolidados_provincias` VALUES (12725,17);</v>
      </c>
    </row>
    <row r="12727" spans="1:17" x14ac:dyDescent="0.3">
      <c r="A12727">
        <v>12726</v>
      </c>
      <c r="B12727" s="13" t="s">
        <v>36545</v>
      </c>
      <c r="C12727" s="13" t="s">
        <v>33</v>
      </c>
      <c r="D12727" s="13" t="s">
        <v>594</v>
      </c>
      <c r="E12727" s="13" t="s">
        <v>3727</v>
      </c>
      <c r="F12727" s="13">
        <v>17</v>
      </c>
      <c r="G12727" s="13" t="s">
        <v>6790</v>
      </c>
      <c r="H12727" s="13" t="s">
        <v>6791</v>
      </c>
      <c r="I12727" s="13"/>
      <c r="J12727" s="13" t="s">
        <v>36549</v>
      </c>
      <c r="K12727" s="15">
        <v>991754085</v>
      </c>
      <c r="L12727" s="13">
        <v>991754085</v>
      </c>
      <c r="M12727" s="13" t="s">
        <v>36550</v>
      </c>
      <c r="N12727" s="13" t="s">
        <v>36551</v>
      </c>
      <c r="O12727" s="2" t="str">
        <f t="shared" si="595"/>
        <v>INSERT INTO `consolidado_nacional` VALUES (12726,"SACHATAMIA LODGE","5 Estrellas","ALOJAMIENTO","LODGE","","Via Calacali la independencia  km 78 300 metros antes de la Y de Mindo",112726);</v>
      </c>
      <c r="P12727" s="2" t="str">
        <f t="shared" si="596"/>
        <v>INSERT INTO `contactos` VALUES (112726,"991754085","991754085","sachatamiaquito@gmail.com","www.sachatamialogde.com");</v>
      </c>
      <c r="Q12727" s="2" t="str">
        <f t="shared" si="594"/>
        <v>INSERT INTO `consolidados_provincias` VALUES (12726,17);</v>
      </c>
    </row>
    <row r="12728" spans="1:17" x14ac:dyDescent="0.3">
      <c r="A12728">
        <v>12727</v>
      </c>
      <c r="B12728" s="13" t="s">
        <v>36552</v>
      </c>
      <c r="C12728" s="13" t="s">
        <v>12</v>
      </c>
      <c r="D12728" s="13" t="s">
        <v>13</v>
      </c>
      <c r="E12728" s="13" t="s">
        <v>14</v>
      </c>
      <c r="F12728" s="13">
        <v>17</v>
      </c>
      <c r="G12728" s="13" t="s">
        <v>64</v>
      </c>
      <c r="H12728" s="13" t="s">
        <v>65900</v>
      </c>
      <c r="I12728" s="13"/>
      <c r="J12728" s="13" t="s">
        <v>36553</v>
      </c>
      <c r="K12728" s="15">
        <v>2243245</v>
      </c>
      <c r="L12728" s="13"/>
      <c r="M12728" s="13"/>
      <c r="N12728" s="13"/>
      <c r="O12728" s="2" t="str">
        <f t="shared" si="595"/>
        <v>INSERT INTO `consolidado_nacional` VALUES (12727,"LEGITIMOS HELADOS DE PAILA ARAZAA LOS","SEGUNDA","ALIMENTOS Y BEBIDAS","FUENTE DE SODA","","AV. DE LA PRENSA N50-09 Y MANUEL VALDIVIEZO",112727);</v>
      </c>
      <c r="P12728" s="2" t="str">
        <f t="shared" si="596"/>
        <v>INSERT INTO `contactos` VALUES (112727,"2243245","","","");</v>
      </c>
      <c r="Q12728" s="2" t="str">
        <f t="shared" si="594"/>
        <v>INSERT INTO `consolidados_provincias` VALUES (12727,17);</v>
      </c>
    </row>
    <row r="12729" spans="1:17" x14ac:dyDescent="0.3">
      <c r="A12729">
        <v>12728</v>
      </c>
      <c r="B12729" s="13" t="s">
        <v>36554</v>
      </c>
      <c r="C12729" s="13" t="s">
        <v>12</v>
      </c>
      <c r="D12729" s="13" t="s">
        <v>18</v>
      </c>
      <c r="E12729" s="13" t="s">
        <v>991</v>
      </c>
      <c r="F12729" s="13">
        <v>17</v>
      </c>
      <c r="G12729" s="13" t="s">
        <v>64</v>
      </c>
      <c r="H12729" s="13" t="s">
        <v>65900</v>
      </c>
      <c r="I12729" s="13" t="s">
        <v>36555</v>
      </c>
      <c r="J12729" s="13" t="s">
        <v>36556</v>
      </c>
      <c r="K12729" s="15">
        <v>995132640</v>
      </c>
      <c r="L12729" s="13">
        <v>995132640</v>
      </c>
      <c r="M12729" s="13" t="s">
        <v>36557</v>
      </c>
      <c r="N12729" s="13"/>
      <c r="O12729" s="2" t="str">
        <f t="shared" si="595"/>
        <v>INSERT INTO `consolidado_nacional` VALUES (12728,"PRESTAURANTE POPULAR","CUARTA / 1 TENEDOR","ALIMENTOS Y BEBIDAS","RESTAURANTE","A LADO DE PETROCOMERCIAL DE LA MAÑOSCA","av. Mañosca Oe4-82 y Av. America",112728);</v>
      </c>
      <c r="P12729" s="2" t="str">
        <f t="shared" si="596"/>
        <v>INSERT INTO `contactos` VALUES (112728,"995132640","995132640","flor.imelda.salazar@gmail.com","");</v>
      </c>
      <c r="Q12729" s="2" t="str">
        <f t="shared" si="594"/>
        <v>INSERT INTO `consolidados_provincias` VALUES (12728,17);</v>
      </c>
    </row>
    <row r="12730" spans="1:17" x14ac:dyDescent="0.3">
      <c r="A12730">
        <v>12729</v>
      </c>
      <c r="B12730" s="13" t="s">
        <v>36558</v>
      </c>
      <c r="C12730" s="13" t="s">
        <v>33</v>
      </c>
      <c r="D12730" s="13" t="s">
        <v>87</v>
      </c>
      <c r="E12730" s="13" t="s">
        <v>88</v>
      </c>
      <c r="F12730" s="13">
        <v>8</v>
      </c>
      <c r="G12730" s="13" t="s">
        <v>42</v>
      </c>
      <c r="H12730" s="13" t="s">
        <v>42</v>
      </c>
      <c r="I12730" s="13" t="s">
        <v>67036</v>
      </c>
      <c r="J12730" s="13" t="s">
        <v>36559</v>
      </c>
      <c r="K12730" s="15">
        <v>995476269</v>
      </c>
      <c r="L12730" s="13">
        <v>62760454</v>
      </c>
      <c r="M12730" s="13" t="s">
        <v>36560</v>
      </c>
      <c r="N12730" s="13" t="s">
        <v>36561</v>
      </c>
      <c r="O12730" s="2" t="str">
        <f t="shared" si="595"/>
        <v>INSERT INTO `consolidado_nacional` VALUES (12729,"ESPERANZA MARINA","1 Estrellas","ALOJAMIENTO","HOSTAL","ingrese a la malecon del rio a mano derecha por el hotel manglar ","malecon del rio N/S malecon del rio y cayapas",112729);</v>
      </c>
      <c r="P12730" s="2" t="str">
        <f t="shared" si="596"/>
        <v>INSERT INTO `contactos` VALUES (112729,"995476269","62760454","hotelesperanzamarina@hotmail.com","www.hotelesperanzamarina.com");</v>
      </c>
      <c r="Q12730" s="2" t="str">
        <f t="shared" si="594"/>
        <v>INSERT INTO `consolidados_provincias` VALUES (12729,8);</v>
      </c>
    </row>
    <row r="12731" spans="1:17" x14ac:dyDescent="0.3">
      <c r="A12731">
        <v>12730</v>
      </c>
      <c r="B12731" s="13" t="s">
        <v>36562</v>
      </c>
      <c r="C12731" s="13" t="s">
        <v>33</v>
      </c>
      <c r="D12731" s="13" t="s">
        <v>87</v>
      </c>
      <c r="E12731" s="13" t="s">
        <v>35</v>
      </c>
      <c r="F12731" s="13">
        <v>8</v>
      </c>
      <c r="G12731" s="13" t="s">
        <v>65592</v>
      </c>
      <c r="H12731" s="13" t="s">
        <v>65925</v>
      </c>
      <c r="I12731" s="13" t="s">
        <v>36563</v>
      </c>
      <c r="J12731" s="13" t="s">
        <v>36564</v>
      </c>
      <c r="K12731" s="15">
        <v>62011277</v>
      </c>
      <c r="L12731" s="13">
        <v>968464531</v>
      </c>
      <c r="M12731" s="13" t="s">
        <v>36565</v>
      </c>
      <c r="N12731" s="13" t="s">
        <v>36566</v>
      </c>
      <c r="O12731" s="2" t="str">
        <f t="shared" si="595"/>
        <v>INSERT INTO `consolidado_nacional` VALUES (12730,"KENNEDY","3 Estrellas","ALOJAMIENTO","HOSTAL","JUNTO AL HOTEL CAYAPAS","AV. DEL PACÍFICO 703 E. VALDEZ",112730);</v>
      </c>
      <c r="P12731" s="2" t="str">
        <f t="shared" si="596"/>
        <v>INSERT INTO `contactos` VALUES (112730,"62011277","968464531","juanpablobenittez@gmail.com","www.hostalkennedy.com");</v>
      </c>
      <c r="Q12731" s="2" t="str">
        <f t="shared" si="594"/>
        <v>INSERT INTO `consolidados_provincias` VALUES (12730,8);</v>
      </c>
    </row>
    <row r="12732" spans="1:17" x14ac:dyDescent="0.3">
      <c r="A12732">
        <v>12731</v>
      </c>
      <c r="B12732" s="13" t="s">
        <v>36567</v>
      </c>
      <c r="C12732" s="13" t="s">
        <v>12</v>
      </c>
      <c r="D12732" s="13" t="s">
        <v>18</v>
      </c>
      <c r="E12732" s="13" t="s">
        <v>804</v>
      </c>
      <c r="F12732" s="13">
        <v>17</v>
      </c>
      <c r="G12732" s="13" t="s">
        <v>64</v>
      </c>
      <c r="H12732" s="13" t="s">
        <v>65900</v>
      </c>
      <c r="I12732" s="13" t="s">
        <v>36568</v>
      </c>
      <c r="J12732" s="13" t="s">
        <v>36569</v>
      </c>
      <c r="K12732" s="15">
        <v>22620655</v>
      </c>
      <c r="L12732" s="13">
        <v>22620655</v>
      </c>
      <c r="M12732" s="13" t="s">
        <v>36570</v>
      </c>
      <c r="N12732" s="13"/>
      <c r="O12732" s="2" t="str">
        <f t="shared" si="595"/>
        <v>INSERT INTO `consolidado_nacional` VALUES (12731,"KOKO CHICKEN","TERCERA / 2 TENEDORES","ALIMENTOS Y BEBIDAS","RESTAURANTE","REDONDEL DEL CALZADO","Pasaje S12D Oe2-474 y Av. Teniente Hugo Ortiz",112731);</v>
      </c>
      <c r="P12732" s="2" t="str">
        <f t="shared" si="596"/>
        <v>INSERT INTO `contactos` VALUES (112731,"22620655","22620655","enryloor@gmail.com","");</v>
      </c>
      <c r="Q12732" s="2" t="str">
        <f t="shared" si="594"/>
        <v>INSERT INTO `consolidados_provincias` VALUES (12731,17);</v>
      </c>
    </row>
    <row r="12733" spans="1:17" x14ac:dyDescent="0.3">
      <c r="A12733">
        <v>12732</v>
      </c>
      <c r="B12733" s="13" t="s">
        <v>36571</v>
      </c>
      <c r="C12733" s="13" t="s">
        <v>12</v>
      </c>
      <c r="D12733" s="13" t="s">
        <v>18</v>
      </c>
      <c r="E12733" s="13" t="s">
        <v>74</v>
      </c>
      <c r="F12733" s="13">
        <v>17</v>
      </c>
      <c r="G12733" s="13" t="s">
        <v>1743</v>
      </c>
      <c r="H12733" s="13" t="s">
        <v>1743</v>
      </c>
      <c r="I12733" s="13"/>
      <c r="J12733" s="13" t="s">
        <v>36572</v>
      </c>
      <c r="K12733" s="15">
        <v>2360560</v>
      </c>
      <c r="L12733" s="13"/>
      <c r="M12733" s="13"/>
      <c r="N12733" s="13"/>
      <c r="O12733" s="2" t="str">
        <f t="shared" si="595"/>
        <v>INSERT INTO `consolidado_nacional` VALUES (12732,"MIS VECINITAS","CUARTA","ALIMENTOS Y BEBIDAS","RESTAURANTE","","ROCAFUERTE NO. 757 Y JUNIN ",112732);</v>
      </c>
      <c r="P12733" s="2" t="str">
        <f t="shared" si="596"/>
        <v>INSERT INTO `contactos` VALUES (112732,"2360560","","","");</v>
      </c>
      <c r="Q12733" s="2" t="str">
        <f t="shared" si="594"/>
        <v>INSERT INTO `consolidados_provincias` VALUES (12732,17);</v>
      </c>
    </row>
    <row r="12734" spans="1:17" x14ac:dyDescent="0.3">
      <c r="A12734">
        <v>12733</v>
      </c>
      <c r="B12734" s="13" t="s">
        <v>36573</v>
      </c>
      <c r="C12734" s="13" t="s">
        <v>12</v>
      </c>
      <c r="D12734" s="13" t="s">
        <v>13</v>
      </c>
      <c r="E12734" s="13" t="s">
        <v>19</v>
      </c>
      <c r="F12734" s="13">
        <v>17</v>
      </c>
      <c r="G12734" s="13" t="s">
        <v>2044</v>
      </c>
      <c r="H12734" s="13" t="s">
        <v>7193</v>
      </c>
      <c r="I12734" s="13"/>
      <c r="J12734" s="13" t="s">
        <v>36574</v>
      </c>
      <c r="K12734" s="15">
        <v>2318344</v>
      </c>
      <c r="L12734" s="13"/>
      <c r="M12734" s="13"/>
      <c r="N12734" s="13"/>
      <c r="O12734" s="2" t="str">
        <f t="shared" si="595"/>
        <v>INSERT INTO `consolidado_nacional` VALUES (12733,"CAFE DEL TREN TAMBILLO","TERCERA","ALIMENTOS Y BEBIDAS","FUENTE DE SODA","","LA ESTACION DEL TREN S/N Y ELOY ALFARO",112733);</v>
      </c>
      <c r="P12734" s="2" t="str">
        <f t="shared" si="596"/>
        <v>INSERT INTO `contactos` VALUES (112733,"2318344","","","");</v>
      </c>
      <c r="Q12734" s="2" t="str">
        <f t="shared" si="594"/>
        <v>INSERT INTO `consolidados_provincias` VALUES (12733,17);</v>
      </c>
    </row>
    <row r="12735" spans="1:17" x14ac:dyDescent="0.3">
      <c r="A12735">
        <v>12734</v>
      </c>
      <c r="B12735" s="13" t="s">
        <v>36575</v>
      </c>
      <c r="C12735" s="13" t="s">
        <v>33</v>
      </c>
      <c r="D12735" s="13" t="s">
        <v>34</v>
      </c>
      <c r="E12735" s="13" t="s">
        <v>35</v>
      </c>
      <c r="F12735" s="13">
        <v>17</v>
      </c>
      <c r="G12735" s="13" t="s">
        <v>2044</v>
      </c>
      <c r="H12735" s="13" t="s">
        <v>65734</v>
      </c>
      <c r="I12735" s="13" t="s">
        <v>36576</v>
      </c>
      <c r="J12735" s="13" t="s">
        <v>36577</v>
      </c>
      <c r="K12735" s="15">
        <v>22314550</v>
      </c>
      <c r="L12735" s="13">
        <v>992668619</v>
      </c>
      <c r="M12735" s="13" t="s">
        <v>36578</v>
      </c>
      <c r="N12735" s="13" t="s">
        <v>36579</v>
      </c>
      <c r="O12735" s="2" t="str">
        <f t="shared" si="595"/>
        <v>INSERT INTO `consolidado_nacional` VALUES (12734,"CASA SAKIWA","3 Estrellas","ALOJAMIENTO","HOTEL","200 METROS AL NOSRTE DE COLEGIO MACHACHI","DE LOS PANZAS S/N DE LOS MORTIÑOS",112734);</v>
      </c>
      <c r="P12735" s="2" t="str">
        <f t="shared" si="596"/>
        <v>INSERT INTO `contactos` VALUES (112734,"22314550","992668619","info@casasakiwa.com","www.casasakiwa.com");</v>
      </c>
      <c r="Q12735" s="2" t="str">
        <f t="shared" si="594"/>
        <v>INSERT INTO `consolidados_provincias` VALUES (12734,17);</v>
      </c>
    </row>
    <row r="12736" spans="1:17" x14ac:dyDescent="0.3">
      <c r="A12736">
        <v>12735</v>
      </c>
      <c r="B12736" s="13" t="s">
        <v>36580</v>
      </c>
      <c r="C12736" s="13" t="s">
        <v>12</v>
      </c>
      <c r="D12736" s="13" t="s">
        <v>18</v>
      </c>
      <c r="E12736" s="13" t="s">
        <v>74</v>
      </c>
      <c r="F12736" s="13">
        <v>17</v>
      </c>
      <c r="G12736" s="13" t="s">
        <v>178</v>
      </c>
      <c r="H12736" s="13" t="s">
        <v>65902</v>
      </c>
      <c r="I12736" s="13"/>
      <c r="J12736" s="13" t="s">
        <v>36581</v>
      </c>
      <c r="K12736" s="15"/>
      <c r="L12736" s="13"/>
      <c r="M12736" s="13"/>
      <c r="N12736" s="13"/>
      <c r="O12736" s="2" t="str">
        <f t="shared" si="595"/>
        <v>INSERT INTO `consolidado_nacional` VALUES (12735,"GABRIELITA","CUARTA","ALIMENTOS Y BEBIDAS","RESTAURANTE","","CALLE VEINTIDOS DE MAYO L-3 Y GUARDERAS",112735);</v>
      </c>
      <c r="P12736" s="2" t="str">
        <f t="shared" si="596"/>
        <v>INSERT INTO `contactos` VALUES (112735,"","","","");</v>
      </c>
      <c r="Q12736" s="2" t="str">
        <f t="shared" si="594"/>
        <v>INSERT INTO `consolidados_provincias` VALUES (12735,17);</v>
      </c>
    </row>
    <row r="12737" spans="1:17" x14ac:dyDescent="0.3">
      <c r="A12737">
        <v>12736</v>
      </c>
      <c r="B12737" s="13" t="s">
        <v>36582</v>
      </c>
      <c r="C12737" s="13" t="s">
        <v>12</v>
      </c>
      <c r="D12737" s="13" t="s">
        <v>13</v>
      </c>
      <c r="E12737" s="13" t="s">
        <v>14</v>
      </c>
      <c r="F12737" s="13">
        <v>17</v>
      </c>
      <c r="G12737" s="13" t="s">
        <v>178</v>
      </c>
      <c r="H12737" s="13" t="s">
        <v>65902</v>
      </c>
      <c r="I12737" s="13"/>
      <c r="J12737" s="13" t="s">
        <v>36583</v>
      </c>
      <c r="K12737" s="15">
        <v>2330351</v>
      </c>
      <c r="L12737" s="13"/>
      <c r="M12737" s="13"/>
      <c r="N12737" s="13"/>
      <c r="O12737" s="2" t="str">
        <f t="shared" si="595"/>
        <v>INSERT INTO `consolidado_nacional` VALUES (12736,"DULCE PLACER","SEGUNDA","ALIMENTOS Y BEBIDAS","FUENTE DE SODA","","CALLE AV. MARIANA DE JESUS S/N Y AGUSTIN MIRANDA",112736);</v>
      </c>
      <c r="P12737" s="2" t="str">
        <f t="shared" si="596"/>
        <v>INSERT INTO `contactos` VALUES (112736,"2330351","","","");</v>
      </c>
      <c r="Q12737" s="2" t="str">
        <f t="shared" si="594"/>
        <v>INSERT INTO `consolidados_provincias` VALUES (12736,17);</v>
      </c>
    </row>
    <row r="12738" spans="1:17" x14ac:dyDescent="0.3">
      <c r="A12738">
        <v>12737</v>
      </c>
      <c r="B12738" s="13" t="s">
        <v>36582</v>
      </c>
      <c r="C12738" s="13" t="s">
        <v>12</v>
      </c>
      <c r="D12738" s="13" t="s">
        <v>13</v>
      </c>
      <c r="E12738" s="13" t="s">
        <v>14</v>
      </c>
      <c r="F12738" s="13">
        <v>17</v>
      </c>
      <c r="G12738" s="13" t="s">
        <v>64</v>
      </c>
      <c r="H12738" s="13" t="s">
        <v>65900</v>
      </c>
      <c r="I12738" s="13"/>
      <c r="J12738" s="13" t="s">
        <v>36584</v>
      </c>
      <c r="K12738" s="15">
        <v>2330358</v>
      </c>
      <c r="L12738" s="13"/>
      <c r="M12738" s="13" t="s">
        <v>36585</v>
      </c>
      <c r="N12738" s="13"/>
      <c r="O12738" s="2" t="str">
        <f t="shared" si="595"/>
        <v>INSERT INTO `consolidado_nacional` VALUES (12737,"DULCE PLACER","SEGUNDA","ALIMENTOS Y BEBIDAS","FUENTE DE SODA","","MORALES OE3-25 Y GUAYAQUIL",112737);</v>
      </c>
      <c r="P12738" s="2" t="str">
        <f t="shared" si="596"/>
        <v>INSERT INTO `contactos` VALUES (112737,"2330358","","laga126@hotmail.com","");</v>
      </c>
      <c r="Q12738" s="2" t="str">
        <f t="shared" ref="Q12738:Q12801" si="597">_xlfn.CONCAT("INSERT INTO `consolidados_provincias` VALUES (",A12738,",",F12738,");")</f>
        <v>INSERT INTO `consolidados_provincias` VALUES (12737,17);</v>
      </c>
    </row>
    <row r="12739" spans="1:17" x14ac:dyDescent="0.3">
      <c r="A12739">
        <v>12738</v>
      </c>
      <c r="B12739" s="13" t="s">
        <v>36586</v>
      </c>
      <c r="C12739" s="13" t="s">
        <v>12</v>
      </c>
      <c r="D12739" s="13" t="s">
        <v>13</v>
      </c>
      <c r="E12739" s="13" t="s">
        <v>19</v>
      </c>
      <c r="F12739" s="13">
        <v>17</v>
      </c>
      <c r="G12739" s="13" t="s">
        <v>178</v>
      </c>
      <c r="H12739" s="13" t="s">
        <v>65902</v>
      </c>
      <c r="I12739" s="13"/>
      <c r="J12739" s="13" t="s">
        <v>36587</v>
      </c>
      <c r="K12739" s="15"/>
      <c r="L12739" s="13"/>
      <c r="M12739" s="13"/>
      <c r="N12739" s="13"/>
      <c r="O12739" s="2" t="str">
        <f t="shared" ref="O12739:O12802" si="598">_xlfn.CONCAT("INSERT INTO `consolidado_nacional` VALUES (",A12739, ",""",B12739, """,""",E12739, """,""",C12739,""",""",D12739,""",""",I12739,""",""",J12739,""",",A12739+100000, ");")</f>
        <v>INSERT INTO `consolidado_nacional` VALUES (12738,"HELADERIA FONTANA","TERCERA","ALIMENTOS Y BEBIDAS","FUENTE DE SODA","","AV. GENERAL ENRIQUEZ 272 Y ASCAZUBI",112738);</v>
      </c>
      <c r="P12739" s="2" t="str">
        <f t="shared" ref="P12739:P12802" si="599">_xlfn.CONCAT("INSERT INTO `contactos` VALUES (",A12739+100000, ",""",K12739, """,""",L12739, """,""",M12739, """,""",N12739, """);")</f>
        <v>INSERT INTO `contactos` VALUES (112738,"","","","");</v>
      </c>
      <c r="Q12739" s="2" t="str">
        <f t="shared" si="597"/>
        <v>INSERT INTO `consolidados_provincias` VALUES (12738,17);</v>
      </c>
    </row>
    <row r="12740" spans="1:17" x14ac:dyDescent="0.3">
      <c r="A12740">
        <v>12739</v>
      </c>
      <c r="B12740" s="13" t="s">
        <v>36586</v>
      </c>
      <c r="C12740" s="13" t="s">
        <v>12</v>
      </c>
      <c r="D12740" s="13" t="s">
        <v>13</v>
      </c>
      <c r="E12740" s="13" t="s">
        <v>14</v>
      </c>
      <c r="F12740" s="13">
        <v>17</v>
      </c>
      <c r="G12740" s="13" t="s">
        <v>64</v>
      </c>
      <c r="H12740" s="13" t="s">
        <v>65900</v>
      </c>
      <c r="I12740" s="13"/>
      <c r="J12740" s="13" t="s">
        <v>36588</v>
      </c>
      <c r="K12740" s="15">
        <v>2335878</v>
      </c>
      <c r="L12740" s="13"/>
      <c r="M12740" s="13" t="s">
        <v>36589</v>
      </c>
      <c r="N12740" s="13"/>
      <c r="O12740" s="2" t="str">
        <f t="shared" si="598"/>
        <v>INSERT INTO `consolidado_nacional` VALUES (12739,"HELADERIA FONTANA","SEGUNDA","ALIMENTOS Y BEBIDAS","FUENTE DE SODA","","QUITUMBE ÑAN S/N Y RAFAEL MORAN VALVERDE. QUICENTRO SUR PATIO DE COMIDAS",112739);</v>
      </c>
      <c r="P12740" s="2" t="str">
        <f t="shared" si="599"/>
        <v>INSERT INTO `contactos` VALUES (112739,"2335878","","lucho@heladeriafontana.com","");</v>
      </c>
      <c r="Q12740" s="2" t="str">
        <f t="shared" si="597"/>
        <v>INSERT INTO `consolidados_provincias` VALUES (12739,17);</v>
      </c>
    </row>
    <row r="12741" spans="1:17" x14ac:dyDescent="0.3">
      <c r="A12741">
        <v>12740</v>
      </c>
      <c r="B12741" s="13" t="s">
        <v>36590</v>
      </c>
      <c r="C12741" s="13" t="s">
        <v>33</v>
      </c>
      <c r="D12741" s="13" t="s">
        <v>34</v>
      </c>
      <c r="E12741" s="13" t="s">
        <v>41</v>
      </c>
      <c r="F12741" s="13">
        <v>24</v>
      </c>
      <c r="G12741" s="13" t="s">
        <v>421</v>
      </c>
      <c r="H12741" s="13" t="s">
        <v>65905</v>
      </c>
      <c r="I12741" s="13" t="s">
        <v>67037</v>
      </c>
      <c r="J12741" s="13" t="s">
        <v>36591</v>
      </c>
      <c r="K12741" s="15">
        <v>998112114</v>
      </c>
      <c r="L12741" s="13">
        <v>998112114</v>
      </c>
      <c r="M12741" s="13" t="s">
        <v>36592</v>
      </c>
      <c r="N12741" s="13"/>
      <c r="O12741" s="2" t="str">
        <f t="shared" si="598"/>
        <v>INSERT INTO `consolidado_nacional` VALUES (12740,"MALUVA","2 Estrellas","ALOJAMIENTO","HOTEL","SALINAS DIAGONAL AL PASEO SHOPPING ","CALLE 8 S/N AVENIDA 10",112740);</v>
      </c>
      <c r="P12741" s="2" t="str">
        <f t="shared" si="599"/>
        <v>INSERT INTO `contactos` VALUES (112740,"998112114","998112114","hotelmaluva@gmail.com","");</v>
      </c>
      <c r="Q12741" s="2" t="str">
        <f t="shared" si="597"/>
        <v>INSERT INTO `consolidados_provincias` VALUES (12740,24);</v>
      </c>
    </row>
    <row r="12742" spans="1:17" x14ac:dyDescent="0.3">
      <c r="A12742">
        <v>12741</v>
      </c>
      <c r="B12742" s="13" t="s">
        <v>36593</v>
      </c>
      <c r="C12742" s="13" t="s">
        <v>33</v>
      </c>
      <c r="D12742" s="13" t="s">
        <v>87</v>
      </c>
      <c r="E12742" s="13" t="s">
        <v>35</v>
      </c>
      <c r="F12742" s="13">
        <v>20</v>
      </c>
      <c r="G12742" s="13" t="s">
        <v>602</v>
      </c>
      <c r="H12742" s="13" t="s">
        <v>29848</v>
      </c>
      <c r="I12742" s="13"/>
      <c r="J12742" s="13" t="s">
        <v>36594</v>
      </c>
      <c r="K12742" s="15">
        <v>52526323</v>
      </c>
      <c r="L12742" s="13">
        <v>985216246</v>
      </c>
      <c r="M12742" s="13" t="s">
        <v>36595</v>
      </c>
      <c r="N12742" s="13" t="s">
        <v>36596</v>
      </c>
      <c r="O12742" s="2" t="str">
        <f t="shared" si="598"/>
        <v>INSERT INTO `consolidado_nacional` VALUES (12741,"BED AND BREAKFAST LA PEREGRINA","3 Estrellas","ALOJAMIENTO","HOSTAL","","Ave.Charles Darwin S/N Indefatagble",112741);</v>
      </c>
      <c r="P12742" s="2" t="str">
        <f t="shared" si="599"/>
        <v>INSERT INTO `contactos` VALUES (112741,"52526323","985216246","peregrinagalapagos@yahoo.com","www.laperegrinagalapagos.ec");</v>
      </c>
      <c r="Q12742" s="2" t="str">
        <f t="shared" si="597"/>
        <v>INSERT INTO `consolidados_provincias` VALUES (12741,20);</v>
      </c>
    </row>
    <row r="12743" spans="1:17" x14ac:dyDescent="0.3">
      <c r="A12743">
        <v>12742</v>
      </c>
      <c r="B12743" s="13" t="s">
        <v>36597</v>
      </c>
      <c r="C12743" s="13" t="s">
        <v>33</v>
      </c>
      <c r="D12743" s="13" t="s">
        <v>34</v>
      </c>
      <c r="E12743" s="13" t="s">
        <v>35</v>
      </c>
      <c r="F12743" s="13">
        <v>15</v>
      </c>
      <c r="G12743" s="13" t="s">
        <v>7397</v>
      </c>
      <c r="H12743" s="13" t="s">
        <v>34600</v>
      </c>
      <c r="I12743" s="13" t="s">
        <v>36598</v>
      </c>
      <c r="J12743" s="13" t="s">
        <v>36599</v>
      </c>
      <c r="K12743" s="15">
        <v>62856060</v>
      </c>
      <c r="L12743" s="13">
        <v>997320743</v>
      </c>
      <c r="M12743" s="13" t="s">
        <v>36600</v>
      </c>
      <c r="N12743" s="13" t="s">
        <v>36601</v>
      </c>
      <c r="O12743" s="2" t="str">
        <f t="shared" si="598"/>
        <v>INSERT INTO `consolidado_nacional` VALUES (12742,"LUXOR PLAZA &amp; SPA","3 Estrellas","ALOJAMIENTO","HOTEL","DIAGONAL AL COLEGIO MONTINI","CARLOS ACOSTA 6 VICTOR MONTENEGRO",112742);</v>
      </c>
      <c r="P12743" s="2" t="str">
        <f t="shared" si="599"/>
        <v>INSERT INTO `contactos` VALUES (112742,"62856060","997320743","luxorplaza.hs@gmail.com","www.luxorplazahs.com");</v>
      </c>
      <c r="Q12743" s="2" t="str">
        <f t="shared" si="597"/>
        <v>INSERT INTO `consolidados_provincias` VALUES (12742,15);</v>
      </c>
    </row>
    <row r="12744" spans="1:17" x14ac:dyDescent="0.3">
      <c r="A12744">
        <v>12743</v>
      </c>
      <c r="B12744" s="13" t="s">
        <v>213</v>
      </c>
      <c r="C12744" s="13" t="s">
        <v>33</v>
      </c>
      <c r="D12744" s="13" t="s">
        <v>87</v>
      </c>
      <c r="E12744" s="13" t="s">
        <v>88</v>
      </c>
      <c r="F12744" s="13">
        <v>17</v>
      </c>
      <c r="G12744" s="13" t="s">
        <v>655</v>
      </c>
      <c r="H12744" s="13" t="s">
        <v>655</v>
      </c>
      <c r="I12744" s="13" t="s">
        <v>36602</v>
      </c>
      <c r="J12744" s="13" t="s">
        <v>36603</v>
      </c>
      <c r="K12744" s="15"/>
      <c r="L12744" s="13">
        <v>987314048</v>
      </c>
      <c r="M12744" s="13" t="s">
        <v>36604</v>
      </c>
      <c r="N12744" s="13"/>
      <c r="O12744" s="2" t="str">
        <f t="shared" si="598"/>
        <v>INSERT INTO `consolidado_nacional` VALUES (12743,"BAMBU","1 Estrellas","ALOJAMIENTO","HOSTAL","JUNTO A LA COOPERATIVA AHORRO Y CREDITO PUELLARO","AV. 18 DE MAYO 224 UNIDAD NACIONAL",112743);</v>
      </c>
      <c r="P12744" s="2" t="str">
        <f t="shared" si="599"/>
        <v>INSERT INTO `contactos` VALUES (112743,"","987314048","hostalbambu@outlook.es","");</v>
      </c>
      <c r="Q12744" s="2" t="str">
        <f t="shared" si="597"/>
        <v>INSERT INTO `consolidados_provincias` VALUES (12743,17);</v>
      </c>
    </row>
    <row r="12745" spans="1:17" x14ac:dyDescent="0.3">
      <c r="A12745">
        <v>12744</v>
      </c>
      <c r="B12745" s="13" t="s">
        <v>36605</v>
      </c>
      <c r="C12745" s="13" t="s">
        <v>12</v>
      </c>
      <c r="D12745" s="13" t="s">
        <v>18</v>
      </c>
      <c r="E12745" s="13" t="s">
        <v>991</v>
      </c>
      <c r="F12745" s="13">
        <v>17</v>
      </c>
      <c r="G12745" s="13" t="s">
        <v>64</v>
      </c>
      <c r="H12745" s="13" t="s">
        <v>65900</v>
      </c>
      <c r="I12745" s="13" t="s">
        <v>36606</v>
      </c>
      <c r="J12745" s="13" t="s">
        <v>36607</v>
      </c>
      <c r="K12745" s="15">
        <v>22237911</v>
      </c>
      <c r="L12745" s="13">
        <v>22237911</v>
      </c>
      <c r="M12745" s="13" t="s">
        <v>36608</v>
      </c>
      <c r="N12745" s="13"/>
      <c r="O12745" s="2" t="str">
        <f t="shared" si="598"/>
        <v>INSERT INTO `consolidado_nacional` VALUES (12744,"SYLLIS","CUARTA / 1 TENEDOR","ALIMENTOS Y BEBIDAS","RESTAURANTE","CC SANTA CLARA LOCAL 09","Antonio de Ulloa N23-48 y Alonso de Mercadillo",112744);</v>
      </c>
      <c r="P12745" s="2" t="str">
        <f t="shared" si="599"/>
        <v>INSERT INTO `contactos` VALUES (112744,"22237911","22237911","silvanabeltran@hotmail.com","");</v>
      </c>
      <c r="Q12745" s="2" t="str">
        <f t="shared" si="597"/>
        <v>INSERT INTO `consolidados_provincias` VALUES (12744,17);</v>
      </c>
    </row>
    <row r="12746" spans="1:17" x14ac:dyDescent="0.3">
      <c r="A12746">
        <v>12745</v>
      </c>
      <c r="B12746" s="13" t="s">
        <v>36609</v>
      </c>
      <c r="C12746" s="13" t="s">
        <v>33</v>
      </c>
      <c r="D12746" s="13" t="s">
        <v>87</v>
      </c>
      <c r="E12746" s="13" t="s">
        <v>304</v>
      </c>
      <c r="F12746" s="13">
        <v>17</v>
      </c>
      <c r="G12746" s="13" t="s">
        <v>64</v>
      </c>
      <c r="H12746" s="13" t="s">
        <v>65900</v>
      </c>
      <c r="I12746" s="13" t="s">
        <v>36610</v>
      </c>
      <c r="J12746" s="13" t="s">
        <v>36611</v>
      </c>
      <c r="K12746" s="15">
        <v>22415063</v>
      </c>
      <c r="L12746" s="13">
        <v>999145927</v>
      </c>
      <c r="M12746" s="13" t="s">
        <v>36612</v>
      </c>
      <c r="N12746" s="13"/>
      <c r="O12746" s="2" t="str">
        <f t="shared" si="598"/>
        <v>INSERT INTO `consolidado_nacional` VALUES (12745,"HOSTAL EL AUTÉNTICO DIAMANTE","1 ESTRELLAS","ALOJAMIENTO","HOSTAL","CERCA HOSPITAL DE SOLCA","DE LOS Fresnos   E13-105 y Nielsen",112745);</v>
      </c>
      <c r="P12746" s="2" t="str">
        <f t="shared" si="599"/>
        <v>INSERT INTO `contactos` VALUES (112745,"22415063","999145927","villacisnarvaez@hotmail.com","");</v>
      </c>
      <c r="Q12746" s="2" t="str">
        <f t="shared" si="597"/>
        <v>INSERT INTO `consolidados_provincias` VALUES (12745,17);</v>
      </c>
    </row>
    <row r="12747" spans="1:17" x14ac:dyDescent="0.3">
      <c r="A12747">
        <v>12746</v>
      </c>
      <c r="B12747" s="13" t="s">
        <v>36613</v>
      </c>
      <c r="C12747" s="13" t="s">
        <v>12</v>
      </c>
      <c r="D12747" s="13" t="s">
        <v>73</v>
      </c>
      <c r="E12747" s="13" t="s">
        <v>19</v>
      </c>
      <c r="F12747" s="13">
        <v>17</v>
      </c>
      <c r="G12747" s="13" t="s">
        <v>64</v>
      </c>
      <c r="H12747" s="13" t="s">
        <v>65900</v>
      </c>
      <c r="I12747" s="13" t="s">
        <v>36614</v>
      </c>
      <c r="J12747" s="13" t="s">
        <v>36615</v>
      </c>
      <c r="K12747" s="15">
        <v>22922863</v>
      </c>
      <c r="L12747" s="13">
        <v>22922863</v>
      </c>
      <c r="M12747" s="13" t="s">
        <v>36616</v>
      </c>
      <c r="N12747" s="13"/>
      <c r="O12747" s="2" t="str">
        <f t="shared" si="598"/>
        <v>INSERT INTO `consolidado_nacional` VALUES (12746,"CAFÉ PILON","TERCERA","ALIMENTOS Y BEBIDAS","CAFETERÍA","(AMAZONAS)","Av. Naciones Unidas s/n y Japon",112746);</v>
      </c>
      <c r="P12747" s="2" t="str">
        <f t="shared" si="599"/>
        <v>INSERT INTO `contactos` VALUES (112746,"22922863","22922863","ccedeno@radioeres.com","");</v>
      </c>
      <c r="Q12747" s="2" t="str">
        <f t="shared" si="597"/>
        <v>INSERT INTO `consolidados_provincias` VALUES (12746,17);</v>
      </c>
    </row>
    <row r="12748" spans="1:17" x14ac:dyDescent="0.3">
      <c r="A12748">
        <v>12747</v>
      </c>
      <c r="B12748" s="13" t="s">
        <v>36617</v>
      </c>
      <c r="C12748" s="13" t="s">
        <v>33</v>
      </c>
      <c r="D12748" s="13" t="s">
        <v>594</v>
      </c>
      <c r="E12748" s="13" t="s">
        <v>35</v>
      </c>
      <c r="F12748" s="13">
        <v>15</v>
      </c>
      <c r="G12748" s="13" t="s">
        <v>7397</v>
      </c>
      <c r="H12748" s="13" t="s">
        <v>7398</v>
      </c>
      <c r="I12748" s="13" t="s">
        <v>36618</v>
      </c>
      <c r="J12748" s="13" t="s">
        <v>36619</v>
      </c>
      <c r="K12748" s="15">
        <v>62363517</v>
      </c>
      <c r="L12748" s="13">
        <v>968813303</v>
      </c>
      <c r="M12748" s="13" t="s">
        <v>33593</v>
      </c>
      <c r="N12748" s="13"/>
      <c r="O12748" s="2" t="str">
        <f t="shared" si="598"/>
        <v>INSERT INTO `consolidado_nacional` VALUES (12747,"RESTAURANT EL PANTANAL","3 Estrellas","ALOJAMIENTO","LODGE","A QUINIENTOS METROS DEL ESTADIO DEL SECTOR EL TAMBO","VÍA LAGO AGRIO S/N AV.INTEROCEANICA PASANDO LA LAGUNA ",112747);</v>
      </c>
      <c r="P12748" s="2" t="str">
        <f t="shared" si="599"/>
        <v>INSERT INTO `contactos` VALUES (112747,"62363517","968813303","luis.perezmintur@gmail.com","");</v>
      </c>
      <c r="Q12748" s="2" t="str">
        <f t="shared" si="597"/>
        <v>INSERT INTO `consolidados_provincias` VALUES (12747,15);</v>
      </c>
    </row>
    <row r="12749" spans="1:17" x14ac:dyDescent="0.3">
      <c r="A12749">
        <v>12748</v>
      </c>
      <c r="B12749" s="13" t="s">
        <v>36620</v>
      </c>
      <c r="C12749" s="13" t="s">
        <v>33</v>
      </c>
      <c r="D12749" s="13" t="s">
        <v>56</v>
      </c>
      <c r="E12749" s="13" t="s">
        <v>57</v>
      </c>
      <c r="F12749" s="13">
        <v>24</v>
      </c>
      <c r="G12749" s="13" t="s">
        <v>6084</v>
      </c>
      <c r="H12749" s="13" t="s">
        <v>6084</v>
      </c>
      <c r="I12749" s="13" t="s">
        <v>36621</v>
      </c>
      <c r="J12749" s="13" t="s">
        <v>36622</v>
      </c>
      <c r="K12749" s="15">
        <v>42780954</v>
      </c>
      <c r="L12749" s="13">
        <v>998063951</v>
      </c>
      <c r="M12749" s="13" t="s">
        <v>36623</v>
      </c>
      <c r="N12749" s="13"/>
      <c r="O12749" s="2" t="str">
        <f t="shared" si="598"/>
        <v>INSERT INTO `consolidado_nacional` VALUES (12748,"MAR Y SOL EN PUERTO NUEVO","Categoría única","ALOJAMIENTO","CASA DE HUÉSPEDES","A UNA CUADRA DEL PARQUE DEL SECTOR - VILLA COLOR MOSTAZA","AVDA. 12 S/N CALLES 4-A Y 5",112748);</v>
      </c>
      <c r="P12749" s="2" t="str">
        <f t="shared" si="599"/>
        <v>INSERT INTO `contactos` VALUES (112748,"42780954","998063951","castudilloo@hotmail.com","");</v>
      </c>
      <c r="Q12749" s="2" t="str">
        <f t="shared" si="597"/>
        <v>INSERT INTO `consolidados_provincias` VALUES (12748,24);</v>
      </c>
    </row>
    <row r="12750" spans="1:17" x14ac:dyDescent="0.3">
      <c r="A12750">
        <v>12749</v>
      </c>
      <c r="B12750" s="13" t="s">
        <v>36624</v>
      </c>
      <c r="C12750" s="13" t="s">
        <v>12</v>
      </c>
      <c r="D12750" s="13" t="s">
        <v>18</v>
      </c>
      <c r="E12750" s="13" t="s">
        <v>127</v>
      </c>
      <c r="F12750" s="13">
        <v>17</v>
      </c>
      <c r="G12750" s="13" t="s">
        <v>64</v>
      </c>
      <c r="H12750" s="13" t="s">
        <v>65900</v>
      </c>
      <c r="I12750" s="13" t="s">
        <v>4539</v>
      </c>
      <c r="J12750" s="13" t="s">
        <v>36625</v>
      </c>
      <c r="K12750" s="15">
        <v>22955465</v>
      </c>
      <c r="L12750" s="13">
        <v>229555465</v>
      </c>
      <c r="M12750" s="13" t="s">
        <v>36626</v>
      </c>
      <c r="N12750" s="13"/>
      <c r="O12750" s="2" t="str">
        <f t="shared" si="598"/>
        <v>INSERT INTO `consolidado_nacional` VALUES (12749,"LA ESQUINA DE LA RONDA","SEGUNDA / 3 TENEDORES","ALIMENTOS Y BEBIDAS","RESTAURANTE","A UNA CUADRA DE LA IGLESIA DE SANTO DOMINGO","Guayaquil s1-83 Juan de Dios Morales",112749);</v>
      </c>
      <c r="P12750" s="2" t="str">
        <f t="shared" si="599"/>
        <v>INSERT INTO `contactos` VALUES (112749,"22955465","229555465","mcvizuete@gmail.com","");</v>
      </c>
      <c r="Q12750" s="2" t="str">
        <f t="shared" si="597"/>
        <v>INSERT INTO `consolidados_provincias` VALUES (12749,17);</v>
      </c>
    </row>
    <row r="12751" spans="1:17" x14ac:dyDescent="0.3">
      <c r="A12751">
        <v>12750</v>
      </c>
      <c r="B12751" s="13" t="s">
        <v>36627</v>
      </c>
      <c r="C12751" s="13" t="s">
        <v>23</v>
      </c>
      <c r="D12751" s="13" t="s">
        <v>24</v>
      </c>
      <c r="E12751" s="13" t="s">
        <v>14</v>
      </c>
      <c r="F12751" s="13">
        <v>13</v>
      </c>
      <c r="G12751" s="13" t="s">
        <v>1398</v>
      </c>
      <c r="H12751" s="13" t="s">
        <v>1398</v>
      </c>
      <c r="I12751" s="13"/>
      <c r="J12751" s="13" t="s">
        <v>36628</v>
      </c>
      <c r="K12751" s="15">
        <v>2681057</v>
      </c>
      <c r="L12751" s="13"/>
      <c r="M12751" s="13"/>
      <c r="N12751" s="13"/>
      <c r="O12751" s="2" t="str">
        <f t="shared" si="598"/>
        <v>INSERT INTO `consolidado_nacional` VALUES (12750,"JERONIMA LA","SEGUNDA","INTERMEDIACIÓN","SALA DE RECEPCIONES Y BANQUETES","","AV. LOPEZ CASTILLO",112750);</v>
      </c>
      <c r="P12751" s="2" t="str">
        <f t="shared" si="599"/>
        <v>INSERT INTO `contactos` VALUES (112750,"2681057","","","");</v>
      </c>
      <c r="Q12751" s="2" t="str">
        <f t="shared" si="597"/>
        <v>INSERT INTO `consolidados_provincias` VALUES (12750,13);</v>
      </c>
    </row>
    <row r="12752" spans="1:17" x14ac:dyDescent="0.3">
      <c r="A12752">
        <v>12751</v>
      </c>
      <c r="B12752" s="13" t="s">
        <v>36629</v>
      </c>
      <c r="C12752" s="13" t="s">
        <v>12</v>
      </c>
      <c r="D12752" s="13" t="s">
        <v>18</v>
      </c>
      <c r="E12752" s="13" t="s">
        <v>19</v>
      </c>
      <c r="F12752" s="13">
        <v>13</v>
      </c>
      <c r="G12752" s="13" t="s">
        <v>482</v>
      </c>
      <c r="H12752" s="13" t="s">
        <v>482</v>
      </c>
      <c r="I12752" s="13"/>
      <c r="J12752" s="13" t="s">
        <v>36630</v>
      </c>
      <c r="K12752" s="15">
        <v>2924799</v>
      </c>
      <c r="L12752" s="13"/>
      <c r="M12752" s="13"/>
      <c r="N12752" s="13"/>
      <c r="O12752" s="2" t="str">
        <f t="shared" si="598"/>
        <v>INSERT INTO `consolidado_nacional` VALUES (12751,"AMIGO COCO","TERCERA","ALIMENTOS Y BEBIDAS","RESTAURANTE","","MALECON ESCENICO LOCAL # 7",112751);</v>
      </c>
      <c r="P12752" s="2" t="str">
        <f t="shared" si="599"/>
        <v>INSERT INTO `contactos` VALUES (112751,"2924799","","","");</v>
      </c>
      <c r="Q12752" s="2" t="str">
        <f t="shared" si="597"/>
        <v>INSERT INTO `consolidados_provincias` VALUES (12751,13);</v>
      </c>
    </row>
    <row r="12753" spans="1:17" x14ac:dyDescent="0.3">
      <c r="A12753">
        <v>12752</v>
      </c>
      <c r="B12753" s="13" t="s">
        <v>36631</v>
      </c>
      <c r="C12753" s="13" t="s">
        <v>12</v>
      </c>
      <c r="D12753" s="13" t="s">
        <v>18</v>
      </c>
      <c r="E12753" s="13" t="s">
        <v>106</v>
      </c>
      <c r="F12753" s="13">
        <v>17</v>
      </c>
      <c r="G12753" s="13" t="s">
        <v>2044</v>
      </c>
      <c r="H12753" s="13" t="s">
        <v>65734</v>
      </c>
      <c r="I12753" s="13" t="s">
        <v>36632</v>
      </c>
      <c r="J12753" s="13" t="s">
        <v>36633</v>
      </c>
      <c r="K12753" s="15">
        <v>992703974</v>
      </c>
      <c r="L12753" s="13">
        <v>992703974</v>
      </c>
      <c r="M12753" s="13" t="s">
        <v>36634</v>
      </c>
      <c r="N12753" s="13" t="s">
        <v>36635</v>
      </c>
      <c r="O12753" s="2" t="str">
        <f t="shared" si="598"/>
        <v>INSERT INTO `consolidado_nacional` VALUES (12752,"POSADA DEL CHAGRA","(1) Un tenedor","ALIMENTOS Y BEBIDAS","RESTAURANTE","FRNTE A PINTURAS PINTUCO","AV. AMAZONAS 582 RAFAEL ARROBA",112752);</v>
      </c>
      <c r="P12753" s="2" t="str">
        <f t="shared" si="599"/>
        <v>INSERT INTO `contactos` VALUES (112752,"992703974","992703974","info@laposadadelchagra.com","www.laposadadelchagra.com");</v>
      </c>
      <c r="Q12753" s="2" t="str">
        <f t="shared" si="597"/>
        <v>INSERT INTO `consolidados_provincias` VALUES (12752,17);</v>
      </c>
    </row>
    <row r="12754" spans="1:17" x14ac:dyDescent="0.3">
      <c r="A12754">
        <v>12753</v>
      </c>
      <c r="B12754" s="13" t="s">
        <v>36631</v>
      </c>
      <c r="C12754" s="13" t="s">
        <v>12</v>
      </c>
      <c r="D12754" s="13" t="s">
        <v>18</v>
      </c>
      <c r="E12754" s="13" t="s">
        <v>1034</v>
      </c>
      <c r="F12754" s="13">
        <v>17</v>
      </c>
      <c r="G12754" s="13" t="s">
        <v>2044</v>
      </c>
      <c r="H12754" s="13" t="s">
        <v>65734</v>
      </c>
      <c r="I12754" s="13" t="s">
        <v>67038</v>
      </c>
      <c r="J12754" s="13" t="s">
        <v>36636</v>
      </c>
      <c r="K12754" s="15">
        <v>995201578</v>
      </c>
      <c r="L12754" s="13"/>
      <c r="M12754" s="13" t="s">
        <v>36637</v>
      </c>
      <c r="N12754" s="13" t="s">
        <v>36638</v>
      </c>
      <c r="O12754" s="2" t="str">
        <f t="shared" si="598"/>
        <v>INSERT INTO `consolidado_nacional` VALUES (12753,"POSADA DEL CHAGRA","(3) Tres tenedores","ALIMENTOS Y BEBIDAS","RESTAURANTE","Esquineta ","Av amazonas sn Rafael Arroba",112753);</v>
      </c>
      <c r="P12754" s="2" t="str">
        <f t="shared" si="599"/>
        <v>INSERT INTO `contactos` VALUES (112753,"995201578","","rafacent_alta@hotmail.com","https://www.laposadadelchagra.com");</v>
      </c>
      <c r="Q12754" s="2" t="str">
        <f t="shared" si="597"/>
        <v>INSERT INTO `consolidados_provincias` VALUES (12753,17);</v>
      </c>
    </row>
    <row r="12755" spans="1:17" x14ac:dyDescent="0.3">
      <c r="A12755">
        <v>12754</v>
      </c>
      <c r="B12755" s="13" t="s">
        <v>36639</v>
      </c>
      <c r="C12755" s="13" t="s">
        <v>12</v>
      </c>
      <c r="D12755" s="13" t="s">
        <v>18</v>
      </c>
      <c r="E12755" s="13" t="s">
        <v>127</v>
      </c>
      <c r="F12755" s="13">
        <v>17</v>
      </c>
      <c r="G12755" s="13" t="s">
        <v>64</v>
      </c>
      <c r="H12755" s="13" t="s">
        <v>65900</v>
      </c>
      <c r="I12755" s="13" t="s">
        <v>36640</v>
      </c>
      <c r="J12755" s="13" t="s">
        <v>36641</v>
      </c>
      <c r="K12755" s="15">
        <v>22500627</v>
      </c>
      <c r="L12755" s="13">
        <v>991310628</v>
      </c>
      <c r="M12755" s="13" t="s">
        <v>36642</v>
      </c>
      <c r="N12755" s="13"/>
      <c r="O12755" s="2" t="str">
        <f t="shared" si="598"/>
        <v>INSERT INTO `consolidado_nacional` VALUES (12754,"EL RINCÓN DE ROSITA","SEGUNDA / 3 TENEDORES","ALIMENTOS Y BEBIDAS","RESTAURANTE","FRENTE AL RESTAURANTE EL MOLINO","Chile OE1-47 y Flores",112754);</v>
      </c>
      <c r="P12755" s="2" t="str">
        <f t="shared" si="599"/>
        <v>INSERT INTO `contactos` VALUES (112754,"22500627","991310628","jggalarzab15022@hotmail.com","");</v>
      </c>
      <c r="Q12755" s="2" t="str">
        <f t="shared" si="597"/>
        <v>INSERT INTO `consolidados_provincias` VALUES (12754,17);</v>
      </c>
    </row>
    <row r="12756" spans="1:17" x14ac:dyDescent="0.3">
      <c r="A12756">
        <v>12755</v>
      </c>
      <c r="B12756" s="13" t="s">
        <v>36643</v>
      </c>
      <c r="C12756" s="13" t="s">
        <v>12</v>
      </c>
      <c r="D12756" s="13" t="s">
        <v>18</v>
      </c>
      <c r="E12756" s="13" t="s">
        <v>127</v>
      </c>
      <c r="F12756" s="13">
        <v>17</v>
      </c>
      <c r="G12756" s="13" t="s">
        <v>64</v>
      </c>
      <c r="H12756" s="13" t="s">
        <v>65900</v>
      </c>
      <c r="I12756" s="13" t="s">
        <v>6893</v>
      </c>
      <c r="J12756" s="13" t="s">
        <v>36644</v>
      </c>
      <c r="K12756" s="15">
        <v>22649960</v>
      </c>
      <c r="L12756" s="13">
        <v>987718131</v>
      </c>
      <c r="M12756" s="13" t="s">
        <v>36645</v>
      </c>
      <c r="N12756" s="13"/>
      <c r="O12756" s="2" t="str">
        <f t="shared" si="598"/>
        <v>INSERT INTO `consolidado_nacional` VALUES (12755,"EL PUENTE DE LA RONDA DE JOSÉ","SEGUNDA / 3 TENEDORES","ALIMENTOS Y BEBIDAS","RESTAURANTE","LA RONDA","JUAN DE DIOS MORALES OE1-23 y AV. MALDONADO",112755);</v>
      </c>
      <c r="P12756" s="2" t="str">
        <f t="shared" si="599"/>
        <v>INSERT INTO `contactos` VALUES (112755,"22649960","987718131","wilson_farinango28@hotmail.com","");</v>
      </c>
      <c r="Q12756" s="2" t="str">
        <f t="shared" si="597"/>
        <v>INSERT INTO `consolidados_provincias` VALUES (12755,17);</v>
      </c>
    </row>
    <row r="12757" spans="1:17" x14ac:dyDescent="0.3">
      <c r="A12757">
        <v>12756</v>
      </c>
      <c r="B12757" s="13" t="s">
        <v>36646</v>
      </c>
      <c r="C12757" s="13" t="s">
        <v>12</v>
      </c>
      <c r="D12757" s="13" t="s">
        <v>13</v>
      </c>
      <c r="E12757" s="13" t="s">
        <v>19</v>
      </c>
      <c r="F12757" s="13">
        <v>17</v>
      </c>
      <c r="G12757" s="13" t="s">
        <v>64</v>
      </c>
      <c r="H12757" s="13" t="s">
        <v>65900</v>
      </c>
      <c r="I12757" s="13"/>
      <c r="J12757" s="13" t="s">
        <v>36647</v>
      </c>
      <c r="K12757" s="15">
        <v>2432072</v>
      </c>
      <c r="L12757" s="13"/>
      <c r="M12757" s="13"/>
      <c r="N12757" s="13"/>
      <c r="O12757" s="2" t="str">
        <f t="shared" si="598"/>
        <v>INSERT INTO `consolidado_nacional` VALUES (12756,"LEGITIMOS HELADOS DE PAILA LOS","TERCERA","ALIMENTOS Y BEBIDAS","FUENTE DE SODA","","SANTIAGO DUARTE OE 3-25 Y BRASIL",112756);</v>
      </c>
      <c r="P12757" s="2" t="str">
        <f t="shared" si="599"/>
        <v>INSERT INTO `contactos` VALUES (112756,"2432072","","","");</v>
      </c>
      <c r="Q12757" s="2" t="str">
        <f t="shared" si="597"/>
        <v>INSERT INTO `consolidados_provincias` VALUES (12756,17);</v>
      </c>
    </row>
    <row r="12758" spans="1:17" x14ac:dyDescent="0.3">
      <c r="A12758">
        <v>12757</v>
      </c>
      <c r="B12758" s="13" t="s">
        <v>10076</v>
      </c>
      <c r="C12758" s="13" t="s">
        <v>12</v>
      </c>
      <c r="D12758" s="13" t="s">
        <v>13</v>
      </c>
      <c r="E12758" s="13" t="s">
        <v>19</v>
      </c>
      <c r="F12758" s="13">
        <v>9</v>
      </c>
      <c r="G12758" s="13" t="s">
        <v>78</v>
      </c>
      <c r="H12758" s="13" t="s">
        <v>78</v>
      </c>
      <c r="I12758" s="13"/>
      <c r="J12758" s="13" t="s">
        <v>36648</v>
      </c>
      <c r="K12758" s="15">
        <v>989450607</v>
      </c>
      <c r="L12758" s="13"/>
      <c r="M12758" s="13" t="s">
        <v>36649</v>
      </c>
      <c r="N12758" s="13"/>
      <c r="O12758" s="2" t="str">
        <f t="shared" si="598"/>
        <v>INSERT INTO `consolidado_nacional` VALUES (12757,"GREENFROST","TERCERA","ALIMENTOS Y BEBIDAS","FUENTE DE SODA","","CDLA. LOS ALMENDROS, MZ. N, VILLA 14, CALLE ERNESTO ALBAN Y AV. 25 DE JULIO ",112757);</v>
      </c>
      <c r="P12758" s="2" t="str">
        <f t="shared" si="599"/>
        <v>INSERT INTO `contactos` VALUES (112757,"989450607","","luisnavas1945@gmail.com","");</v>
      </c>
      <c r="Q12758" s="2" t="str">
        <f t="shared" si="597"/>
        <v>INSERT INTO `consolidados_provincias` VALUES (12757,9);</v>
      </c>
    </row>
    <row r="12759" spans="1:17" x14ac:dyDescent="0.3">
      <c r="A12759">
        <v>12758</v>
      </c>
      <c r="B12759" s="13" t="s">
        <v>36650</v>
      </c>
      <c r="C12759" s="13" t="s">
        <v>33</v>
      </c>
      <c r="D12759" s="13" t="s">
        <v>50</v>
      </c>
      <c r="E12759" s="13" t="s">
        <v>14</v>
      </c>
      <c r="F12759" s="13">
        <v>13</v>
      </c>
      <c r="G12759" s="13" t="s">
        <v>3524</v>
      </c>
      <c r="H12759" s="13" t="s">
        <v>3525</v>
      </c>
      <c r="I12759" s="13"/>
      <c r="J12759" s="13" t="s">
        <v>36651</v>
      </c>
      <c r="K12759" s="15">
        <v>2616031</v>
      </c>
      <c r="L12759" s="13"/>
      <c r="M12759" s="13"/>
      <c r="N12759" s="13"/>
      <c r="O12759" s="2" t="str">
        <f t="shared" si="598"/>
        <v>INSERT INTO `consolidado_nacional` VALUES (12758,"LUZ DE LUNA","SEGUNDA","ALOJAMIENTO","HOSTERÍA","","VIA A LA BOCA DE CANTAGALLO",112758);</v>
      </c>
      <c r="P12759" s="2" t="str">
        <f t="shared" si="599"/>
        <v>INSERT INTO `contactos` VALUES (112758,"2616031","","","");</v>
      </c>
      <c r="Q12759" s="2" t="str">
        <f t="shared" si="597"/>
        <v>INSERT INTO `consolidados_provincias` VALUES (12758,13);</v>
      </c>
    </row>
    <row r="12760" spans="1:17" x14ac:dyDescent="0.3">
      <c r="A12760">
        <v>12759</v>
      </c>
      <c r="B12760" s="13" t="s">
        <v>36652</v>
      </c>
      <c r="C12760" s="13" t="s">
        <v>33</v>
      </c>
      <c r="D12760" s="13" t="s">
        <v>87</v>
      </c>
      <c r="E12760" s="13" t="s">
        <v>774</v>
      </c>
      <c r="F12760" s="13">
        <v>17</v>
      </c>
      <c r="G12760" s="13" t="s">
        <v>64</v>
      </c>
      <c r="H12760" s="13" t="s">
        <v>65900</v>
      </c>
      <c r="I12760" s="13" t="s">
        <v>36653</v>
      </c>
      <c r="J12760" s="13" t="s">
        <v>36654</v>
      </c>
      <c r="K12760" s="15">
        <v>987133844</v>
      </c>
      <c r="L12760" s="13">
        <v>995664032</v>
      </c>
      <c r="M12760" s="13" t="s">
        <v>36655</v>
      </c>
      <c r="N12760" s="13" t="s">
        <v>36656</v>
      </c>
      <c r="O12760" s="2" t="str">
        <f t="shared" si="598"/>
        <v>INSERT INTO `consolidado_nacional` VALUES (12759,"JARDIN LATINO EL","2 ESTRELLAS","ALOJAMIENTO","HOSTAL","ATRAS DE LA BAGUETERIA","Mariana de Jesús E6-41 y Av. Amazonas",112759);</v>
      </c>
      <c r="P12760" s="2" t="str">
        <f t="shared" si="599"/>
        <v>INSERT INTO `contactos` VALUES (112759,"987133844","995664032","hostaleljardin2@yahoo.com","www.hostaleljardin.net");</v>
      </c>
      <c r="Q12760" s="2" t="str">
        <f t="shared" si="597"/>
        <v>INSERT INTO `consolidados_provincias` VALUES (12759,17);</v>
      </c>
    </row>
    <row r="12761" spans="1:17" x14ac:dyDescent="0.3">
      <c r="A12761">
        <v>12760</v>
      </c>
      <c r="B12761" s="13" t="s">
        <v>36657</v>
      </c>
      <c r="C12761" s="13" t="s">
        <v>33</v>
      </c>
      <c r="D12761" s="13" t="s">
        <v>87</v>
      </c>
      <c r="E12761" s="13" t="s">
        <v>14</v>
      </c>
      <c r="F12761" s="13">
        <v>9</v>
      </c>
      <c r="G12761" s="13" t="s">
        <v>78</v>
      </c>
      <c r="H12761" s="13" t="s">
        <v>78</v>
      </c>
      <c r="I12761" s="13"/>
      <c r="J12761" s="13" t="s">
        <v>36658</v>
      </c>
      <c r="K12761" s="15">
        <v>2533671</v>
      </c>
      <c r="L12761" s="13"/>
      <c r="M12761" s="13"/>
      <c r="N12761" s="13"/>
      <c r="O12761" s="2" t="str">
        <f t="shared" si="598"/>
        <v>INSERT INTO `consolidado_nacional` VALUES (12760,"ACUARIO","SEGUNDA","ALOJAMIENTO","HOSTAL","","LUQUE 1204 Y QUITO",112760);</v>
      </c>
      <c r="P12761" s="2" t="str">
        <f t="shared" si="599"/>
        <v>INSERT INTO `contactos` VALUES (112760,"2533671","","","");</v>
      </c>
      <c r="Q12761" s="2" t="str">
        <f t="shared" si="597"/>
        <v>INSERT INTO `consolidados_provincias` VALUES (12760,9);</v>
      </c>
    </row>
    <row r="12762" spans="1:17" x14ac:dyDescent="0.3">
      <c r="A12762">
        <v>12761</v>
      </c>
      <c r="B12762" s="13" t="s">
        <v>15960</v>
      </c>
      <c r="C12762" s="13" t="s">
        <v>12</v>
      </c>
      <c r="D12762" s="13" t="s">
        <v>13</v>
      </c>
      <c r="E12762" s="13" t="s">
        <v>19</v>
      </c>
      <c r="F12762" s="13">
        <v>9</v>
      </c>
      <c r="G12762" s="13" t="s">
        <v>78</v>
      </c>
      <c r="H12762" s="13" t="s">
        <v>78</v>
      </c>
      <c r="I12762" s="13"/>
      <c r="J12762" s="13" t="s">
        <v>36659</v>
      </c>
      <c r="K12762" s="15">
        <v>994427437</v>
      </c>
      <c r="L12762" s="13"/>
      <c r="M12762" s="13" t="s">
        <v>36660</v>
      </c>
      <c r="N12762" s="13"/>
      <c r="O12762" s="2" t="str">
        <f t="shared" si="598"/>
        <v>INSERT INTO `consolidado_nacional` VALUES (12761,"COCO EXPRESS","TERCERA","ALIMENTOS Y BEBIDAS","FUENTE DE SODA","","AV. JOSE RODRIGUEZ BONIN MZ 66 CC SAN EDUARDO SHOPPING, ISLA",112761);</v>
      </c>
      <c r="P12762" s="2" t="str">
        <f t="shared" si="599"/>
        <v>INSERT INTO `contactos` VALUES (112761,"994427437","","azabachemarcia@hotmail.com","");</v>
      </c>
      <c r="Q12762" s="2" t="str">
        <f t="shared" si="597"/>
        <v>INSERT INTO `consolidados_provincias` VALUES (12761,9);</v>
      </c>
    </row>
    <row r="12763" spans="1:17" x14ac:dyDescent="0.3">
      <c r="A12763">
        <v>12762</v>
      </c>
      <c r="B12763" s="13" t="s">
        <v>36661</v>
      </c>
      <c r="C12763" s="13" t="s">
        <v>12</v>
      </c>
      <c r="D12763" s="13" t="s">
        <v>13</v>
      </c>
      <c r="E12763" s="13" t="s">
        <v>19</v>
      </c>
      <c r="F12763" s="13">
        <v>9</v>
      </c>
      <c r="G12763" s="13" t="s">
        <v>78</v>
      </c>
      <c r="H12763" s="13" t="s">
        <v>78</v>
      </c>
      <c r="I12763" s="13"/>
      <c r="J12763" s="13" t="s">
        <v>36662</v>
      </c>
      <c r="K12763" s="15"/>
      <c r="L12763" s="13"/>
      <c r="M12763" s="13"/>
      <c r="N12763" s="13"/>
      <c r="O12763" s="2" t="str">
        <f t="shared" si="598"/>
        <v>INSERT INTO `consolidado_nacional` VALUES (12762,"FRUTIMANIA","TERCERA","ALIMENTOS Y BEBIDAS","FUENTE DE SODA","","AV. 25 DE JULIO Y ERNESTO ALBAN C.C. MALL DEL SUR, ISLA F3",112762);</v>
      </c>
      <c r="P12763" s="2" t="str">
        <f t="shared" si="599"/>
        <v>INSERT INTO `contactos` VALUES (112762,"","","","");</v>
      </c>
      <c r="Q12763" s="2" t="str">
        <f t="shared" si="597"/>
        <v>INSERT INTO `consolidados_provincias` VALUES (12762,9);</v>
      </c>
    </row>
    <row r="12764" spans="1:17" x14ac:dyDescent="0.3">
      <c r="A12764">
        <v>12763</v>
      </c>
      <c r="B12764" s="13" t="s">
        <v>36663</v>
      </c>
      <c r="C12764" s="13" t="s">
        <v>33</v>
      </c>
      <c r="D12764" s="13" t="s">
        <v>34</v>
      </c>
      <c r="E12764" s="13" t="s">
        <v>63</v>
      </c>
      <c r="F12764" s="13">
        <v>17</v>
      </c>
      <c r="G12764" s="13" t="s">
        <v>64</v>
      </c>
      <c r="H12764" s="13" t="s">
        <v>65900</v>
      </c>
      <c r="I12764" s="13" t="s">
        <v>36664</v>
      </c>
      <c r="J12764" s="13" t="s">
        <v>36665</v>
      </c>
      <c r="K12764" s="15">
        <v>22281811</v>
      </c>
      <c r="L12764" s="13">
        <v>22281811</v>
      </c>
      <c r="M12764" s="13" t="s">
        <v>36666</v>
      </c>
      <c r="N12764" s="13" t="s">
        <v>36667</v>
      </c>
      <c r="O12764" s="2" t="str">
        <f t="shared" si="598"/>
        <v>INSERT INTO `consolidado_nacional` VALUES (12763,"HOTEL BOUTIQUE CASA SAN MARCOS","3 ESTRELLAS","ALOJAMIENTO","HOTEL","TRAS LA ESCUELA SUCRE","Junin E1-36 y Montúfar",112763);</v>
      </c>
      <c r="P12764" s="2" t="str">
        <f t="shared" si="599"/>
        <v>INSERT INTO `contactos` VALUES (112763,"22281811","22281811","info@casasanmarcos.com","www.casasanmarcos.com");</v>
      </c>
      <c r="Q12764" s="2" t="str">
        <f t="shared" si="597"/>
        <v>INSERT INTO `consolidados_provincias` VALUES (12763,17);</v>
      </c>
    </row>
    <row r="12765" spans="1:17" x14ac:dyDescent="0.3">
      <c r="A12765">
        <v>12764</v>
      </c>
      <c r="B12765" s="13" t="s">
        <v>36668</v>
      </c>
      <c r="C12765" s="13" t="s">
        <v>33</v>
      </c>
      <c r="D12765" s="13" t="s">
        <v>87</v>
      </c>
      <c r="E12765" s="13" t="s">
        <v>41</v>
      </c>
      <c r="F12765" s="13">
        <v>23</v>
      </c>
      <c r="G12765" s="13" t="s">
        <v>1401</v>
      </c>
      <c r="H12765" s="13" t="s">
        <v>1401</v>
      </c>
      <c r="I12765" s="13"/>
      <c r="J12765" s="13" t="s">
        <v>36669</v>
      </c>
      <c r="K12765" s="15">
        <v>23778055</v>
      </c>
      <c r="L12765" s="13">
        <v>993338410</v>
      </c>
      <c r="M12765" s="13" t="s">
        <v>36670</v>
      </c>
      <c r="N12765" s="13" t="s">
        <v>36671</v>
      </c>
      <c r="O12765" s="2" t="str">
        <f t="shared" si="598"/>
        <v>INSERT INTO `consolidado_nacional` VALUES (12764,"METROPOLITAN","2 Estrellas","ALOJAMIENTO","HOSTAL","","JULIO CESAR BERMEO 19 AV. ABRAHAM CALAZACON",112764);</v>
      </c>
      <c r="P12765" s="2" t="str">
        <f t="shared" si="599"/>
        <v>INSERT INTO `contactos` VALUES (112764,"23778055","993338410","hotel_metropolitan1@hotmail.com","www.hotelmetropolitan.gob");</v>
      </c>
      <c r="Q12765" s="2" t="str">
        <f t="shared" si="597"/>
        <v>INSERT INTO `consolidados_provincias` VALUES (12764,23);</v>
      </c>
    </row>
    <row r="12766" spans="1:17" x14ac:dyDescent="0.3">
      <c r="A12766">
        <v>12765</v>
      </c>
      <c r="B12766" s="13" t="s">
        <v>36672</v>
      </c>
      <c r="C12766" s="13" t="s">
        <v>12</v>
      </c>
      <c r="D12766" s="13" t="s">
        <v>73</v>
      </c>
      <c r="E12766" s="13" t="s">
        <v>188</v>
      </c>
      <c r="F12766" s="13">
        <v>17</v>
      </c>
      <c r="G12766" s="13" t="s">
        <v>64</v>
      </c>
      <c r="H12766" s="13" t="s">
        <v>65900</v>
      </c>
      <c r="I12766" s="13" t="s">
        <v>36673</v>
      </c>
      <c r="J12766" s="13" t="s">
        <v>36674</v>
      </c>
      <c r="K12766" s="15">
        <v>999967058</v>
      </c>
      <c r="L12766" s="13">
        <v>987793001</v>
      </c>
      <c r="M12766" s="13" t="s">
        <v>36675</v>
      </c>
      <c r="N12766" s="13"/>
      <c r="O12766" s="2" t="str">
        <f t="shared" si="598"/>
        <v>INSERT INTO `consolidado_nacional` VALUES (12765,"SANDUCHES MENESES","PRIMERA / 1 TAZA","ALIMENTOS Y BEBIDAS","CAFETERÍA","FRENTE A EX RADIO TARQUI","OLMEDO Oe4-78 y garcía moreno",112765);</v>
      </c>
      <c r="P12766" s="2" t="str">
        <f t="shared" si="599"/>
        <v>INSERT INTO `contactos` VALUES (112765,"999967058","987793001","anacampaa@yahoo.com","");</v>
      </c>
      <c r="Q12766" s="2" t="str">
        <f t="shared" si="597"/>
        <v>INSERT INTO `consolidados_provincias` VALUES (12765,17);</v>
      </c>
    </row>
    <row r="12767" spans="1:17" x14ac:dyDescent="0.3">
      <c r="A12767">
        <v>12766</v>
      </c>
      <c r="B12767" s="13" t="s">
        <v>36676</v>
      </c>
      <c r="C12767" s="13" t="s">
        <v>12</v>
      </c>
      <c r="D12767" s="13" t="s">
        <v>73</v>
      </c>
      <c r="E12767" s="13" t="s">
        <v>188</v>
      </c>
      <c r="F12767" s="13">
        <v>17</v>
      </c>
      <c r="G12767" s="13" t="s">
        <v>64</v>
      </c>
      <c r="H12767" s="13" t="s">
        <v>65900</v>
      </c>
      <c r="I12767" s="13" t="s">
        <v>36677</v>
      </c>
      <c r="J12767" s="13" t="s">
        <v>36678</v>
      </c>
      <c r="K12767" s="15">
        <v>22282408</v>
      </c>
      <c r="L12767" s="13">
        <v>22282408</v>
      </c>
      <c r="M12767" s="13" t="s">
        <v>36679</v>
      </c>
      <c r="N12767" s="13"/>
      <c r="O12767" s="2" t="str">
        <f t="shared" si="598"/>
        <v>INSERT INTO `consolidado_nacional` VALUES (12766,"MADRILÓN","PRIMERA / 1 TAZA","ALIMENTOS Y BEBIDAS","CAFETERÍA","PASAJE TOBAR","Sucre OE3-14 y Guayaquil",112766);</v>
      </c>
      <c r="P12767" s="2" t="str">
        <f t="shared" si="599"/>
        <v>INSERT INTO `contactos` VALUES (112766,"22282408","22282408","luavega48@yahoo.com","");</v>
      </c>
      <c r="Q12767" s="2" t="str">
        <f t="shared" si="597"/>
        <v>INSERT INTO `consolidados_provincias` VALUES (12766,17);</v>
      </c>
    </row>
    <row r="12768" spans="1:17" x14ac:dyDescent="0.3">
      <c r="A12768">
        <v>12767</v>
      </c>
      <c r="B12768" s="13" t="s">
        <v>36680</v>
      </c>
      <c r="C12768" s="13" t="s">
        <v>12</v>
      </c>
      <c r="D12768" s="13" t="s">
        <v>18</v>
      </c>
      <c r="E12768" s="13" t="s">
        <v>991</v>
      </c>
      <c r="F12768" s="13">
        <v>17</v>
      </c>
      <c r="G12768" s="13" t="s">
        <v>64</v>
      </c>
      <c r="H12768" s="13" t="s">
        <v>7983</v>
      </c>
      <c r="I12768" s="13"/>
      <c r="J12768" s="13" t="s">
        <v>36681</v>
      </c>
      <c r="K12768" s="15">
        <v>22350906</v>
      </c>
      <c r="L12768" s="13">
        <v>991842248</v>
      </c>
      <c r="M12768" s="13" t="s">
        <v>36682</v>
      </c>
      <c r="N12768" s="13"/>
      <c r="O12768" s="2" t="str">
        <f t="shared" si="598"/>
        <v>INSERT INTO `consolidado_nacional` VALUES (12767,"PICANTERIA EL PARQUESITO","CUARTA / 1 TENEDOR","ALIMENTOS Y BEBIDAS","RESTAURANTE","","Garcia Moreno S1-160 y Bolívar (Pomasqui)",112767);</v>
      </c>
      <c r="P12768" s="2" t="str">
        <f t="shared" si="599"/>
        <v>INSERT INTO `contactos` VALUES (112767,"22350906","991842248","hdezhz@hotmail.com","");</v>
      </c>
      <c r="Q12768" s="2" t="str">
        <f t="shared" si="597"/>
        <v>INSERT INTO `consolidados_provincias` VALUES (12767,17);</v>
      </c>
    </row>
    <row r="12769" spans="1:17" x14ac:dyDescent="0.3">
      <c r="A12769">
        <v>12768</v>
      </c>
      <c r="B12769" s="13" t="s">
        <v>36683</v>
      </c>
      <c r="C12769" s="13" t="s">
        <v>33</v>
      </c>
      <c r="D12769" s="13" t="s">
        <v>87</v>
      </c>
      <c r="E12769" s="13" t="s">
        <v>774</v>
      </c>
      <c r="F12769" s="13">
        <v>17</v>
      </c>
      <c r="G12769" s="13" t="s">
        <v>64</v>
      </c>
      <c r="H12769" s="13" t="s">
        <v>65900</v>
      </c>
      <c r="I12769" s="13" t="s">
        <v>36684</v>
      </c>
      <c r="J12769" s="13" t="s">
        <v>36685</v>
      </c>
      <c r="K12769" s="15">
        <v>22280435</v>
      </c>
      <c r="L12769" s="13">
        <v>995456177</v>
      </c>
      <c r="M12769" s="13" t="s">
        <v>36686</v>
      </c>
      <c r="N12769" s="13" t="s">
        <v>36687</v>
      </c>
      <c r="O12769" s="2" t="str">
        <f t="shared" si="598"/>
        <v>INSERT INTO `consolidado_nacional` VALUES (12768,"FLORES DE MI CASA","2 ESTRELLAS","ALOJAMIENTO","HOSTAL","A MEDIA CUADRA DE PLAZA DE SANTO DOMINGO","Juan JosÉ Flores N3-51 y Sucre",112768);</v>
      </c>
      <c r="P12769" s="2" t="str">
        <f t="shared" si="599"/>
        <v>INSERT INTO `contactos` VALUES (112768,"22280435","995456177","hostalflores@hotmail.com","www.hotelflores.com.ec");</v>
      </c>
      <c r="Q12769" s="2" t="str">
        <f t="shared" si="597"/>
        <v>INSERT INTO `consolidados_provincias` VALUES (12768,17);</v>
      </c>
    </row>
    <row r="12770" spans="1:17" x14ac:dyDescent="0.3">
      <c r="A12770">
        <v>12769</v>
      </c>
      <c r="B12770" s="13" t="s">
        <v>36688</v>
      </c>
      <c r="C12770" s="13" t="s">
        <v>12</v>
      </c>
      <c r="D12770" s="13" t="s">
        <v>73</v>
      </c>
      <c r="E12770" s="13" t="s">
        <v>14</v>
      </c>
      <c r="F12770" s="13">
        <v>17</v>
      </c>
      <c r="G12770" s="13" t="s">
        <v>64</v>
      </c>
      <c r="H12770" s="13" t="s">
        <v>65</v>
      </c>
      <c r="I12770" s="13"/>
      <c r="J12770" s="13" t="s">
        <v>36689</v>
      </c>
      <c r="K12770" s="15">
        <v>25128661</v>
      </c>
      <c r="L12770" s="13">
        <v>25128661</v>
      </c>
      <c r="M12770" s="13" t="s">
        <v>36690</v>
      </c>
      <c r="N12770" s="13"/>
      <c r="O12770" s="2" t="str">
        <f t="shared" si="598"/>
        <v>INSERT INTO `consolidado_nacional` VALUES (12769,"DON SOTO","SEGUNDA","ALIMENTOS Y BEBIDAS","CAFETERÍA","","chimborazo  s/n Y FRANCISCO DE ORELLANA",112769);</v>
      </c>
      <c r="P12770" s="2" t="str">
        <f t="shared" si="599"/>
        <v>INSERT INTO `contactos` VALUES (112769,"25128661","25128661","sanduchesdonsoto@yahoo.com","");</v>
      </c>
      <c r="Q12770" s="2" t="str">
        <f t="shared" si="597"/>
        <v>INSERT INTO `consolidados_provincias` VALUES (12769,17);</v>
      </c>
    </row>
    <row r="12771" spans="1:17" x14ac:dyDescent="0.3">
      <c r="A12771">
        <v>12770</v>
      </c>
      <c r="B12771" s="13" t="s">
        <v>36688</v>
      </c>
      <c r="C12771" s="13" t="s">
        <v>12</v>
      </c>
      <c r="D12771" s="13" t="s">
        <v>73</v>
      </c>
      <c r="E12771" s="13" t="s">
        <v>19</v>
      </c>
      <c r="F12771" s="13">
        <v>17</v>
      </c>
      <c r="G12771" s="13" t="s">
        <v>64</v>
      </c>
      <c r="H12771" s="13" t="s">
        <v>65900</v>
      </c>
      <c r="I12771" s="13" t="s">
        <v>36691</v>
      </c>
      <c r="J12771" s="13" t="s">
        <v>36692</v>
      </c>
      <c r="K12771" s="15">
        <v>998166011</v>
      </c>
      <c r="L12771" s="13">
        <v>998166011</v>
      </c>
      <c r="M12771" s="13" t="s">
        <v>36690</v>
      </c>
      <c r="N12771" s="13"/>
      <c r="O12771" s="2" t="str">
        <f t="shared" si="598"/>
        <v>INSERT INTO `consolidado_nacional` VALUES (12770,"DON SOTO","TERCERA","ALIMENTOS Y BEBIDAS","CAFETERÍA","FRENTE A COLEGIO BENALCAZAR LADO SUR","irlanda e10-16 y repùblica del salvador",112770);</v>
      </c>
      <c r="P12771" s="2" t="str">
        <f t="shared" si="599"/>
        <v>INSERT INTO `contactos` VALUES (112770,"998166011","998166011","sanduchesdonsoto@yahoo.com","");</v>
      </c>
      <c r="Q12771" s="2" t="str">
        <f t="shared" si="597"/>
        <v>INSERT INTO `consolidados_provincias` VALUES (12770,17);</v>
      </c>
    </row>
    <row r="12772" spans="1:17" x14ac:dyDescent="0.3">
      <c r="A12772">
        <v>12771</v>
      </c>
      <c r="B12772" s="13" t="s">
        <v>36693</v>
      </c>
      <c r="C12772" s="13" t="s">
        <v>12</v>
      </c>
      <c r="D12772" s="13" t="s">
        <v>18</v>
      </c>
      <c r="E12772" s="13" t="s">
        <v>991</v>
      </c>
      <c r="F12772" s="13">
        <v>17</v>
      </c>
      <c r="G12772" s="13" t="s">
        <v>64</v>
      </c>
      <c r="H12772" s="13" t="s">
        <v>8619</v>
      </c>
      <c r="I12772" s="13"/>
      <c r="J12772" s="13" t="s">
        <v>36694</v>
      </c>
      <c r="K12772" s="15">
        <v>22368343</v>
      </c>
      <c r="L12772" s="13">
        <v>991682875</v>
      </c>
      <c r="M12772" s="13" t="s">
        <v>36695</v>
      </c>
      <c r="N12772" s="13"/>
      <c r="O12772" s="2" t="str">
        <f t="shared" si="598"/>
        <v>INSERT INTO `consolidado_nacional` VALUES (12771,"EL BALCÓN DE LA RIOBAMBEÑITA","CUARTA / 1 TENEDOR","ALIMENTOS Y BEBIDAS","RESTAURANTE","","Panamericana Norte S/n y secundaria",112771);</v>
      </c>
      <c r="P12772" s="2" t="str">
        <f t="shared" si="599"/>
        <v>INSERT INTO `contactos` VALUES (112771,"22368343","991682875","majitoalmache@hotmail.com","");</v>
      </c>
      <c r="Q12772" s="2" t="str">
        <f t="shared" si="597"/>
        <v>INSERT INTO `consolidados_provincias` VALUES (12771,17);</v>
      </c>
    </row>
    <row r="12773" spans="1:17" x14ac:dyDescent="0.3">
      <c r="A12773">
        <v>12772</v>
      </c>
      <c r="B12773" s="13" t="s">
        <v>36696</v>
      </c>
      <c r="C12773" s="13" t="s">
        <v>12</v>
      </c>
      <c r="D12773" s="13" t="s">
        <v>13</v>
      </c>
      <c r="E12773" s="13" t="s">
        <v>19</v>
      </c>
      <c r="F12773" s="13">
        <v>17</v>
      </c>
      <c r="G12773" s="13" t="s">
        <v>64</v>
      </c>
      <c r="H12773" s="13" t="s">
        <v>65900</v>
      </c>
      <c r="I12773" s="13"/>
      <c r="J12773" s="13" t="s">
        <v>36697</v>
      </c>
      <c r="K12773" s="15">
        <v>2291007</v>
      </c>
      <c r="L12773" s="13"/>
      <c r="M12773" s="13"/>
      <c r="N12773" s="13"/>
      <c r="O12773" s="2" t="str">
        <f t="shared" si="598"/>
        <v>INSERT INTO `consolidado_nacional` VALUES (12772,"HELADERIA REAL AUDIENCIA","TERCERA","ALIMENTOS Y BEBIDAS","FUENTE DE SODA","","AV. REAL AUDIENCIA N59-177 Y FRANCISCO SALAMBA",112772);</v>
      </c>
      <c r="P12773" s="2" t="str">
        <f t="shared" si="599"/>
        <v>INSERT INTO `contactos` VALUES (112772,"2291007","","","");</v>
      </c>
      <c r="Q12773" s="2" t="str">
        <f t="shared" si="597"/>
        <v>INSERT INTO `consolidados_provincias` VALUES (12772,17);</v>
      </c>
    </row>
    <row r="12774" spans="1:17" x14ac:dyDescent="0.3">
      <c r="A12774">
        <v>12773</v>
      </c>
      <c r="B12774" s="13" t="s">
        <v>36698</v>
      </c>
      <c r="C12774" s="13" t="s">
        <v>12</v>
      </c>
      <c r="D12774" s="13" t="s">
        <v>13</v>
      </c>
      <c r="E12774" s="13" t="s">
        <v>19</v>
      </c>
      <c r="F12774" s="13">
        <v>17</v>
      </c>
      <c r="G12774" s="13" t="s">
        <v>64</v>
      </c>
      <c r="H12774" s="13" t="s">
        <v>65900</v>
      </c>
      <c r="I12774" s="13"/>
      <c r="J12774" s="13" t="s">
        <v>36699</v>
      </c>
      <c r="K12774" s="15">
        <v>2956211</v>
      </c>
      <c r="L12774" s="13"/>
      <c r="M12774" s="13"/>
      <c r="N12774" s="13"/>
      <c r="O12774" s="2" t="str">
        <f t="shared" si="598"/>
        <v>INSERT INTO `consolidado_nacional` VALUES (12773,"GUAYTAMBO","TERCERA","ALIMENTOS Y BEBIDAS","FUENTE DE SODA","","DON BOSCO 308 Y LEON",112773);</v>
      </c>
      <c r="P12774" s="2" t="str">
        <f t="shared" si="599"/>
        <v>INSERT INTO `contactos` VALUES (112773,"2956211","","","");</v>
      </c>
      <c r="Q12774" s="2" t="str">
        <f t="shared" si="597"/>
        <v>INSERT INTO `consolidados_provincias` VALUES (12773,17);</v>
      </c>
    </row>
    <row r="12775" spans="1:17" x14ac:dyDescent="0.3">
      <c r="A12775">
        <v>12774</v>
      </c>
      <c r="B12775" s="13" t="s">
        <v>36700</v>
      </c>
      <c r="C12775" s="13" t="s">
        <v>33</v>
      </c>
      <c r="D12775" s="13" t="s">
        <v>87</v>
      </c>
      <c r="E12775" s="13" t="s">
        <v>88</v>
      </c>
      <c r="F12775" s="13">
        <v>8</v>
      </c>
      <c r="G12775" s="13" t="s">
        <v>42</v>
      </c>
      <c r="H12775" s="13" t="s">
        <v>43</v>
      </c>
      <c r="I12775" s="13" t="s">
        <v>36701</v>
      </c>
      <c r="J12775" s="13" t="s">
        <v>36702</v>
      </c>
      <c r="K12775" s="15"/>
      <c r="L12775" s="13">
        <v>998748161</v>
      </c>
      <c r="M12775" s="13" t="s">
        <v>36703</v>
      </c>
      <c r="N12775" s="13"/>
      <c r="O12775" s="2" t="str">
        <f t="shared" si="598"/>
        <v>INSERT INTO `consolidado_nacional` VALUES (12774,"PONDOS","1 Estrellas","ALOJAMIENTO","HOSTAL","A UNA CUADRA DE HOTEL REGAZO LOJANO","PLAYA AZUL S/N MANABI",112774);</v>
      </c>
      <c r="P12775" s="2" t="str">
        <f t="shared" si="599"/>
        <v>INSERT INTO `contactos` VALUES (112774,"","998748161","hostallospondos@gmail.com","");</v>
      </c>
      <c r="Q12775" s="2" t="str">
        <f t="shared" si="597"/>
        <v>INSERT INTO `consolidados_provincias` VALUES (12774,8);</v>
      </c>
    </row>
    <row r="12776" spans="1:17" x14ac:dyDescent="0.3">
      <c r="A12776">
        <v>12775</v>
      </c>
      <c r="B12776" s="13" t="s">
        <v>36704</v>
      </c>
      <c r="C12776" s="13" t="s">
        <v>33</v>
      </c>
      <c r="D12776" s="13" t="s">
        <v>50</v>
      </c>
      <c r="E12776" s="13" t="s">
        <v>35</v>
      </c>
      <c r="F12776" s="13">
        <v>17</v>
      </c>
      <c r="G12776" s="13" t="s">
        <v>6790</v>
      </c>
      <c r="H12776" s="13" t="s">
        <v>6791</v>
      </c>
      <c r="I12776" s="13"/>
      <c r="J12776" s="13" t="s">
        <v>36705</v>
      </c>
      <c r="K12776" s="15">
        <v>22570558</v>
      </c>
      <c r="L12776" s="13">
        <v>993425077</v>
      </c>
      <c r="M12776" s="13" t="s">
        <v>36706</v>
      </c>
      <c r="N12776" s="13"/>
      <c r="O12776" s="2" t="str">
        <f t="shared" si="598"/>
        <v>INSERT INTO `consolidado_nacional` VALUES (12775,"SAN RENE","3 Estrellas","ALOJAMIENTO","HOSTERÍA","","Via Cunuco S/N 1km del centro poblado ",112775);</v>
      </c>
      <c r="P12776" s="2" t="str">
        <f t="shared" si="599"/>
        <v>INSERT INTO `contactos` VALUES (112775,"22570558","993425077","sanreneanamaria@gmail.com","");</v>
      </c>
      <c r="Q12776" s="2" t="str">
        <f t="shared" si="597"/>
        <v>INSERT INTO `consolidados_provincias` VALUES (12775,17);</v>
      </c>
    </row>
    <row r="12777" spans="1:17" x14ac:dyDescent="0.3">
      <c r="A12777">
        <v>12776</v>
      </c>
      <c r="B12777" s="13" t="s">
        <v>36707</v>
      </c>
      <c r="C12777" s="13" t="s">
        <v>12</v>
      </c>
      <c r="D12777" s="13" t="s">
        <v>18</v>
      </c>
      <c r="E12777" s="13" t="s">
        <v>106</v>
      </c>
      <c r="F12777" s="13">
        <v>10</v>
      </c>
      <c r="G12777" s="13" t="s">
        <v>255</v>
      </c>
      <c r="H12777" s="13" t="s">
        <v>1386</v>
      </c>
      <c r="I12777" s="13" t="s">
        <v>67039</v>
      </c>
      <c r="J12777" s="13" t="s">
        <v>36708</v>
      </c>
      <c r="K12777" s="15">
        <v>988126264</v>
      </c>
      <c r="L12777" s="13">
        <v>62640332</v>
      </c>
      <c r="M12777" s="13" t="s">
        <v>25075</v>
      </c>
      <c r="N12777" s="13"/>
      <c r="O12777" s="2" t="str">
        <f t="shared" si="598"/>
        <v>INSERT INTO `consolidado_nacional` VALUES (12776,"LA SUPER PARRILLADA # 3","(1) Un tenedor","ALIMENTOS Y BEBIDAS","RESTAURANTE","A una cuadra antes del hotel la Giralda ","Avenida Atahualpa  15-54 Calle José Miguel  Leoro",112776);</v>
      </c>
      <c r="P12777" s="2" t="str">
        <f t="shared" si="599"/>
        <v>INSERT INTO `contactos` VALUES (112776,"988126264","62640332","blanqui_margarita@hotmail.com","");</v>
      </c>
      <c r="Q12777" s="2" t="str">
        <f t="shared" si="597"/>
        <v>INSERT INTO `consolidados_provincias` VALUES (12776,10);</v>
      </c>
    </row>
    <row r="12778" spans="1:17" x14ac:dyDescent="0.3">
      <c r="A12778">
        <v>12777</v>
      </c>
      <c r="B12778" s="13" t="s">
        <v>36709</v>
      </c>
      <c r="C12778" s="13" t="s">
        <v>12</v>
      </c>
      <c r="D12778" s="13" t="s">
        <v>156</v>
      </c>
      <c r="E12778" s="13" t="s">
        <v>1041</v>
      </c>
      <c r="F12778" s="13">
        <v>5</v>
      </c>
      <c r="G12778" s="13" t="s">
        <v>7228</v>
      </c>
      <c r="H12778" s="13" t="s">
        <v>7228</v>
      </c>
      <c r="I12778" s="13" t="s">
        <v>36710</v>
      </c>
      <c r="J12778" s="13" t="s">
        <v>36711</v>
      </c>
      <c r="K12778" s="15">
        <v>994065640</v>
      </c>
      <c r="L12778" s="13">
        <v>994065640</v>
      </c>
      <c r="M12778" s="13" t="s">
        <v>36712</v>
      </c>
      <c r="N12778" s="13"/>
      <c r="O12778" s="2" t="str">
        <f t="shared" si="598"/>
        <v>INSERT INTO `consolidado_nacional` VALUES (12777,"IBIZA CLUB","(3) Tres copas","ALIMENTOS Y BEBIDAS","DISCOTECA","A UNA CUADRA DE ESC. RAFAEL VASCONEZ","MARIA ZAMBRANO S/N EUGENIO ESPEJO",112777);</v>
      </c>
      <c r="P12778" s="2" t="str">
        <f t="shared" si="599"/>
        <v>INSERT INTO `contactos` VALUES (112777,"994065640","994065640","angelicamra9@hotmail.com","");</v>
      </c>
      <c r="Q12778" s="2" t="str">
        <f t="shared" si="597"/>
        <v>INSERT INTO `consolidados_provincias` VALUES (12777,5);</v>
      </c>
    </row>
    <row r="12779" spans="1:17" x14ac:dyDescent="0.3">
      <c r="A12779">
        <v>12778</v>
      </c>
      <c r="B12779" s="13" t="s">
        <v>36713</v>
      </c>
      <c r="C12779" s="13" t="s">
        <v>12</v>
      </c>
      <c r="D12779" s="13" t="s">
        <v>13</v>
      </c>
      <c r="E12779" s="13" t="s">
        <v>14</v>
      </c>
      <c r="F12779" s="13">
        <v>17</v>
      </c>
      <c r="G12779" s="13" t="s">
        <v>64</v>
      </c>
      <c r="H12779" s="13" t="s">
        <v>65900</v>
      </c>
      <c r="I12779" s="13"/>
      <c r="J12779" s="13" t="s">
        <v>36714</v>
      </c>
      <c r="K12779" s="15">
        <v>2463878</v>
      </c>
      <c r="L12779" s="13"/>
      <c r="M12779" s="13" t="s">
        <v>36715</v>
      </c>
      <c r="N12779" s="13"/>
      <c r="O12779" s="2" t="str">
        <f t="shared" si="598"/>
        <v>INSERT INTO `consolidado_nacional` VALUES (12778,"CASSAVE","SEGUNDA","ALIMENTOS Y BEBIDAS","FUENTE DE SODA","","AV. DE LOS  SHYRIS N33-164 Y AV. REPÚBLICA DEL SALVADOR",112778);</v>
      </c>
      <c r="P12779" s="2" t="str">
        <f t="shared" si="599"/>
        <v>INSERT INTO `contactos` VALUES (112778,"2463878","","dfdlm@hotmail.com","");</v>
      </c>
      <c r="Q12779" s="2" t="str">
        <f t="shared" si="597"/>
        <v>INSERT INTO `consolidados_provincias` VALUES (12778,17);</v>
      </c>
    </row>
    <row r="12780" spans="1:17" x14ac:dyDescent="0.3">
      <c r="A12780">
        <v>12779</v>
      </c>
      <c r="B12780" s="13" t="s">
        <v>36716</v>
      </c>
      <c r="C12780" s="13" t="s">
        <v>12</v>
      </c>
      <c r="D12780" s="13" t="s">
        <v>73</v>
      </c>
      <c r="E12780" s="13" t="s">
        <v>19</v>
      </c>
      <c r="F12780" s="13">
        <v>17</v>
      </c>
      <c r="G12780" s="13" t="s">
        <v>64</v>
      </c>
      <c r="H12780" s="13" t="s">
        <v>65900</v>
      </c>
      <c r="I12780" s="13" t="s">
        <v>36717</v>
      </c>
      <c r="J12780" s="13" t="s">
        <v>36718</v>
      </c>
      <c r="K12780" s="15">
        <v>22226221</v>
      </c>
      <c r="L12780" s="13">
        <v>22226221</v>
      </c>
      <c r="M12780" s="13" t="s">
        <v>36690</v>
      </c>
      <c r="N12780" s="13"/>
      <c r="O12780" s="2" t="str">
        <f t="shared" si="598"/>
        <v>INSERT INTO `consolidado_nacional` VALUES (12779,"SÁNDUCHES DON SOTO","TERCERA","ALIMENTOS Y BEBIDAS","CAFETERÍA","PUENTE DEL GUAMBRA","av. 10 De Agosto 1853 y Portoviejo",112779);</v>
      </c>
      <c r="P12780" s="2" t="str">
        <f t="shared" si="599"/>
        <v>INSERT INTO `contactos` VALUES (112779,"22226221","22226221","sanduchesdonsoto@yahoo.com","");</v>
      </c>
      <c r="Q12780" s="2" t="str">
        <f t="shared" si="597"/>
        <v>INSERT INTO `consolidados_provincias` VALUES (12779,17);</v>
      </c>
    </row>
    <row r="12781" spans="1:17" x14ac:dyDescent="0.3">
      <c r="A12781">
        <v>12780</v>
      </c>
      <c r="B12781" s="13" t="s">
        <v>36719</v>
      </c>
      <c r="C12781" s="13" t="s">
        <v>12</v>
      </c>
      <c r="D12781" s="13" t="s">
        <v>18</v>
      </c>
      <c r="E12781" s="13" t="s">
        <v>14</v>
      </c>
      <c r="F12781" s="13">
        <v>17</v>
      </c>
      <c r="G12781" s="13" t="s">
        <v>178</v>
      </c>
      <c r="H12781" s="13" t="s">
        <v>65902</v>
      </c>
      <c r="I12781" s="13"/>
      <c r="J12781" s="13" t="s">
        <v>36720</v>
      </c>
      <c r="K12781" s="15">
        <v>983529198</v>
      </c>
      <c r="L12781" s="13"/>
      <c r="M12781" s="13"/>
      <c r="N12781" s="13"/>
      <c r="O12781" s="2" t="str">
        <f t="shared" si="598"/>
        <v>INSERT INTO `consolidado_nacional` VALUES (12780,"POLLO SALSERO","SEGUNDA","ALIMENTOS Y BEBIDAS","RESTAURANTE","","CALLE AV. LUIS CORDERO No.377  Y GENERAL ENRIQUEZ (C.C.RIVER MALL)",112780);</v>
      </c>
      <c r="P12781" s="2" t="str">
        <f t="shared" si="599"/>
        <v>INSERT INTO `contactos` VALUES (112780,"983529198","","","");</v>
      </c>
      <c r="Q12781" s="2" t="str">
        <f t="shared" si="597"/>
        <v>INSERT INTO `consolidados_provincias` VALUES (12780,17);</v>
      </c>
    </row>
    <row r="12782" spans="1:17" x14ac:dyDescent="0.3">
      <c r="A12782">
        <v>12781</v>
      </c>
      <c r="B12782" s="13" t="s">
        <v>36721</v>
      </c>
      <c r="C12782" s="13" t="s">
        <v>33</v>
      </c>
      <c r="D12782" s="13" t="s">
        <v>87</v>
      </c>
      <c r="E12782" s="13" t="s">
        <v>35</v>
      </c>
      <c r="F12782" s="13">
        <v>8</v>
      </c>
      <c r="G12782" s="13" t="s">
        <v>42</v>
      </c>
      <c r="H12782" s="13" t="s">
        <v>43</v>
      </c>
      <c r="I12782" s="13" t="s">
        <v>36722</v>
      </c>
      <c r="J12782" s="13" t="s">
        <v>36723</v>
      </c>
      <c r="K12782" s="15">
        <v>62464108</v>
      </c>
      <c r="L12782" s="13">
        <v>998677776</v>
      </c>
      <c r="M12782" s="13" t="s">
        <v>36724</v>
      </c>
      <c r="N12782" s="13"/>
      <c r="O12782" s="2" t="str">
        <f t="shared" si="598"/>
        <v>INSERT INTO `consolidado_nacional` VALUES (12781,"SALDUBA","3 Estrellas","ALOJAMIENTO","HOSTAL","PLAYAS ALMENDRO TONSUPA-ATACAMES","G S/N C",112781);</v>
      </c>
      <c r="P12782" s="2" t="str">
        <f t="shared" si="599"/>
        <v>INSERT INTO `contactos` VALUES (112781,"62464108","998677776","hotelsalduba@hotmail.com","");</v>
      </c>
      <c r="Q12782" s="2" t="str">
        <f t="shared" si="597"/>
        <v>INSERT INTO `consolidados_provincias` VALUES (12781,8);</v>
      </c>
    </row>
    <row r="12783" spans="1:17" x14ac:dyDescent="0.3">
      <c r="A12783">
        <v>12782</v>
      </c>
      <c r="B12783" s="13" t="s">
        <v>36725</v>
      </c>
      <c r="C12783" s="13" t="s">
        <v>33</v>
      </c>
      <c r="D12783" s="13" t="s">
        <v>34</v>
      </c>
      <c r="E12783" s="13" t="s">
        <v>63</v>
      </c>
      <c r="F12783" s="13">
        <v>17</v>
      </c>
      <c r="G12783" s="13" t="s">
        <v>64</v>
      </c>
      <c r="H12783" s="13" t="s">
        <v>65900</v>
      </c>
      <c r="I12783" s="13" t="s">
        <v>36726</v>
      </c>
      <c r="J12783" s="13" t="s">
        <v>36727</v>
      </c>
      <c r="K12783" s="15">
        <v>22284320</v>
      </c>
      <c r="L12783" s="13">
        <v>22284457</v>
      </c>
      <c r="M12783" s="13" t="s">
        <v>36728</v>
      </c>
      <c r="N12783" s="13"/>
      <c r="O12783" s="2" t="str">
        <f t="shared" si="598"/>
        <v>INSERT INTO `consolidado_nacional` VALUES (12782,"INTERAMERICANO","3 ESTRELLAS","ALOJAMIENTO","HOTEL","A MEDIA CUADRA DE LA PLAZA SANTO DOMINGO","Maldonado S1-114 Y Vicente Rocafuerte",112782);</v>
      </c>
      <c r="P12783" s="2" t="str">
        <f t="shared" si="599"/>
        <v>INSERT INTO `contactos` VALUES (112782,"22284320","22284457","info@interamericano.com.ec","");</v>
      </c>
      <c r="Q12783" s="2" t="str">
        <f t="shared" si="597"/>
        <v>INSERT INTO `consolidados_provincias` VALUES (12782,17);</v>
      </c>
    </row>
    <row r="12784" spans="1:17" x14ac:dyDescent="0.3">
      <c r="A12784">
        <v>12783</v>
      </c>
      <c r="B12784" s="13" t="s">
        <v>36729</v>
      </c>
      <c r="C12784" s="13" t="s">
        <v>12</v>
      </c>
      <c r="D12784" s="13" t="s">
        <v>18</v>
      </c>
      <c r="E12784" s="13" t="s">
        <v>127</v>
      </c>
      <c r="F12784" s="13">
        <v>17</v>
      </c>
      <c r="G12784" s="13" t="s">
        <v>64</v>
      </c>
      <c r="H12784" s="13" t="s">
        <v>65900</v>
      </c>
      <c r="I12784" s="13" t="s">
        <v>36730</v>
      </c>
      <c r="J12784" s="13" t="s">
        <v>36731</v>
      </c>
      <c r="K12784" s="15">
        <v>22580840</v>
      </c>
      <c r="L12784" s="13">
        <v>22580840</v>
      </c>
      <c r="M12784" s="13" t="s">
        <v>36732</v>
      </c>
      <c r="N12784" s="13"/>
      <c r="O12784" s="2" t="str">
        <f t="shared" si="598"/>
        <v>INSERT INTO `consolidado_nacional` VALUES (12783,"RESTAURANTE MAMA TERE","SEGUNDA / 3 TENEDORES","ALIMENTOS Y BEBIDAS","RESTAURANTE","FRENTE A MURO DEL CEBOLLAR","CHIMBORAZO N4-66 y CHILE",112783);</v>
      </c>
      <c r="P12784" s="2" t="str">
        <f t="shared" si="599"/>
        <v>INSERT INTO `contactos` VALUES (112783,"22580840","22580840","teresareyescruz8@gmail.com","");</v>
      </c>
      <c r="Q12784" s="2" t="str">
        <f t="shared" si="597"/>
        <v>INSERT INTO `consolidados_provincias` VALUES (12783,17);</v>
      </c>
    </row>
    <row r="12785" spans="1:17" x14ac:dyDescent="0.3">
      <c r="A12785">
        <v>12784</v>
      </c>
      <c r="B12785" s="13" t="s">
        <v>36733</v>
      </c>
      <c r="C12785" s="13" t="s">
        <v>33</v>
      </c>
      <c r="D12785" s="13" t="s">
        <v>50</v>
      </c>
      <c r="E12785" s="13" t="s">
        <v>3727</v>
      </c>
      <c r="F12785" s="13">
        <v>17</v>
      </c>
      <c r="G12785" s="13" t="s">
        <v>6790</v>
      </c>
      <c r="H12785" s="13" t="s">
        <v>6790</v>
      </c>
      <c r="I12785" s="13" t="s">
        <v>36734</v>
      </c>
      <c r="J12785" s="13" t="s">
        <v>36735</v>
      </c>
      <c r="K12785" s="15">
        <v>22278764</v>
      </c>
      <c r="L12785" s="13">
        <v>999564254</v>
      </c>
      <c r="M12785" s="13" t="s">
        <v>36736</v>
      </c>
      <c r="N12785" s="13" t="s">
        <v>36737</v>
      </c>
      <c r="O12785" s="2" t="str">
        <f t="shared" si="598"/>
        <v>INSERT INTO `consolidado_nacional` VALUES (12784,"EL ENCANTO","5 Estrellas","ALOJAMIENTO","HOSTERÍA","A CIEN METROS DE LA FINCA PUERTA DE PIEDRA","VIA VALLE HERMOSO S/N LA FLORIDA",112784);</v>
      </c>
      <c r="P12785" s="2" t="str">
        <f t="shared" si="599"/>
        <v>INSERT INTO `contactos` VALUES (112784,"22278764","999564254","info@elencantoresort.com.ec","www.elencantoresort.com.ec");</v>
      </c>
      <c r="Q12785" s="2" t="str">
        <f t="shared" si="597"/>
        <v>INSERT INTO `consolidados_provincias` VALUES (12784,17);</v>
      </c>
    </row>
    <row r="12786" spans="1:17" x14ac:dyDescent="0.3">
      <c r="A12786">
        <v>12785</v>
      </c>
      <c r="B12786" s="13" t="s">
        <v>36738</v>
      </c>
      <c r="C12786" s="13" t="s">
        <v>12</v>
      </c>
      <c r="D12786" s="13" t="s">
        <v>18</v>
      </c>
      <c r="E12786" s="13" t="s">
        <v>804</v>
      </c>
      <c r="F12786" s="13">
        <v>17</v>
      </c>
      <c r="G12786" s="13" t="s">
        <v>64</v>
      </c>
      <c r="H12786" s="13" t="s">
        <v>65900</v>
      </c>
      <c r="I12786" s="13" t="s">
        <v>36717</v>
      </c>
      <c r="J12786" s="13" t="s">
        <v>36739</v>
      </c>
      <c r="K12786" s="15">
        <v>22903239</v>
      </c>
      <c r="L12786" s="13">
        <v>993680631</v>
      </c>
      <c r="M12786" s="13" t="s">
        <v>36740</v>
      </c>
      <c r="N12786" s="13"/>
      <c r="O12786" s="2" t="str">
        <f t="shared" si="598"/>
        <v>INSERT INTO `consolidado_nacional` VALUES (12785,"POLLO SUPREMO","TERCERA / 2 TENEDORES","ALIMENTOS Y BEBIDAS","RESTAURANTE","PUENTE DEL GUAMBRA","Portoviejo OE1-07 y Av. Diez de Agosto",112785);</v>
      </c>
      <c r="P12786" s="2" t="str">
        <f t="shared" si="599"/>
        <v>INSERT INTO `contactos` VALUES (112785,"22903239","993680631","supremo@avarvel.com","");</v>
      </c>
      <c r="Q12786" s="2" t="str">
        <f t="shared" si="597"/>
        <v>INSERT INTO `consolidados_provincias` VALUES (12785,17);</v>
      </c>
    </row>
    <row r="12787" spans="1:17" x14ac:dyDescent="0.3">
      <c r="A12787">
        <v>12786</v>
      </c>
      <c r="B12787" s="13" t="s">
        <v>36741</v>
      </c>
      <c r="C12787" s="13" t="s">
        <v>12</v>
      </c>
      <c r="D12787" s="13" t="s">
        <v>18</v>
      </c>
      <c r="E12787" s="13" t="s">
        <v>804</v>
      </c>
      <c r="F12787" s="13">
        <v>17</v>
      </c>
      <c r="G12787" s="13" t="s">
        <v>64</v>
      </c>
      <c r="H12787" s="13" t="s">
        <v>65900</v>
      </c>
      <c r="I12787" s="13" t="s">
        <v>36742</v>
      </c>
      <c r="J12787" s="13" t="s">
        <v>36743</v>
      </c>
      <c r="K12787" s="15">
        <v>22220364</v>
      </c>
      <c r="L12787" s="13">
        <v>984396970</v>
      </c>
      <c r="M12787" s="13" t="s">
        <v>36744</v>
      </c>
      <c r="N12787" s="13"/>
      <c r="O12787" s="2" t="str">
        <f t="shared" si="598"/>
        <v>INSERT INTO `consolidado_nacional` VALUES (12786,"JOHNSPANISH","TERCERA / 2 TENEDORES","ALIMENTOS Y BEBIDAS","RESTAURANTE","A DOS CUADRAS DE ALMACEN BOYACA","ISLA MARCHENA N41-12 Y  AV DE LOS GRANADOS",112786);</v>
      </c>
      <c r="P12787" s="2" t="str">
        <f t="shared" si="599"/>
        <v>INSERT INTO `contactos` VALUES (112786,"22220364","984396970","gusbarled1951949@hotmail.com","");</v>
      </c>
      <c r="Q12787" s="2" t="str">
        <f t="shared" si="597"/>
        <v>INSERT INTO `consolidados_provincias` VALUES (12786,17);</v>
      </c>
    </row>
    <row r="12788" spans="1:17" x14ac:dyDescent="0.3">
      <c r="A12788">
        <v>12787</v>
      </c>
      <c r="B12788" s="13" t="s">
        <v>36745</v>
      </c>
      <c r="C12788" s="13" t="s">
        <v>33</v>
      </c>
      <c r="D12788" s="13" t="s">
        <v>87</v>
      </c>
      <c r="E12788" s="13" t="s">
        <v>88</v>
      </c>
      <c r="F12788" s="13">
        <v>5</v>
      </c>
      <c r="G12788" s="13" t="s">
        <v>3425</v>
      </c>
      <c r="H12788" s="13" t="s">
        <v>5391</v>
      </c>
      <c r="I12788" s="13" t="s">
        <v>67040</v>
      </c>
      <c r="J12788" s="13" t="s">
        <v>36746</v>
      </c>
      <c r="K12788" s="15">
        <v>998698125</v>
      </c>
      <c r="L12788" s="13">
        <v>32719112</v>
      </c>
      <c r="M12788" s="13" t="s">
        <v>36747</v>
      </c>
      <c r="N12788" s="13"/>
      <c r="O12788" s="2" t="str">
        <f t="shared" si="598"/>
        <v>INSERT INTO `consolidado_nacional` VALUES (12787,"CABAÑA LOS VOLCANES","1 Estrellas","ALOJAMIENTO","HOSTAL","ANTIGUA PANAMERICANA NORTE DIAGONAL A PARMALAT ","CIUDADELA ESTRELLAPAMBA SN DIAGONAL A PARMALAT",112787);</v>
      </c>
      <c r="P12788" s="2" t="str">
        <f t="shared" si="599"/>
        <v>INSERT INTO `contactos` VALUES (112787,"998698125","32719112","jose2110araque@gmail.com","");</v>
      </c>
      <c r="Q12788" s="2" t="str">
        <f t="shared" si="597"/>
        <v>INSERT INTO `consolidados_provincias` VALUES (12787,5);</v>
      </c>
    </row>
    <row r="12789" spans="1:17" x14ac:dyDescent="0.3">
      <c r="A12789">
        <v>12788</v>
      </c>
      <c r="B12789" s="13" t="s">
        <v>36748</v>
      </c>
      <c r="C12789" s="13" t="s">
        <v>12</v>
      </c>
      <c r="D12789" s="13" t="s">
        <v>156</v>
      </c>
      <c r="E12789" s="13" t="s">
        <v>454</v>
      </c>
      <c r="F12789" s="13">
        <v>17</v>
      </c>
      <c r="G12789" s="13" t="s">
        <v>64</v>
      </c>
      <c r="H12789" s="13" t="s">
        <v>65900</v>
      </c>
      <c r="I12789" s="13" t="s">
        <v>36749</v>
      </c>
      <c r="J12789" s="13" t="s">
        <v>36750</v>
      </c>
      <c r="K12789" s="15">
        <v>22228870</v>
      </c>
      <c r="L12789" s="13">
        <v>987508541</v>
      </c>
      <c r="M12789" s="13" t="s">
        <v>36751</v>
      </c>
      <c r="N12789" s="13"/>
      <c r="O12789" s="2" t="str">
        <f t="shared" si="598"/>
        <v>INSERT INTO `consolidado_nacional` VALUES (12788,"TERCER MILENIO","PRIMERA / 3 COPAS","ALIMENTOS Y BEBIDAS","DISCOTECA","CERCA DEL CUERPO DE BOMBEROS","Baquedano E7-55 Y Reina Victoria",112788);</v>
      </c>
      <c r="P12789" s="2" t="str">
        <f t="shared" si="599"/>
        <v>INSERT INTO `contactos` VALUES (112788,"22228870","987508541","diepint10@hotmail.com","");</v>
      </c>
      <c r="Q12789" s="2" t="str">
        <f t="shared" si="597"/>
        <v>INSERT INTO `consolidados_provincias` VALUES (12788,17);</v>
      </c>
    </row>
    <row r="12790" spans="1:17" x14ac:dyDescent="0.3">
      <c r="A12790">
        <v>12789</v>
      </c>
      <c r="B12790" s="13" t="s">
        <v>36752</v>
      </c>
      <c r="C12790" s="13" t="s">
        <v>12</v>
      </c>
      <c r="D12790" s="13" t="s">
        <v>156</v>
      </c>
      <c r="E12790" s="13" t="s">
        <v>454</v>
      </c>
      <c r="F12790" s="13">
        <v>17</v>
      </c>
      <c r="G12790" s="13" t="s">
        <v>64</v>
      </c>
      <c r="H12790" s="13" t="s">
        <v>65900</v>
      </c>
      <c r="I12790" s="13" t="s">
        <v>36753</v>
      </c>
      <c r="J12790" s="13" t="s">
        <v>36754</v>
      </c>
      <c r="K12790" s="15">
        <v>987508541</v>
      </c>
      <c r="L12790" s="13">
        <v>987508541</v>
      </c>
      <c r="M12790" s="13" t="s">
        <v>36751</v>
      </c>
      <c r="N12790" s="13"/>
      <c r="O12790" s="2" t="str">
        <f t="shared" si="598"/>
        <v>INSERT INTO `consolidado_nacional` VALUES (12789,"TM EVOLUTION","PRIMERA / 3 COPAS","ALIMENTOS Y BEBIDAS","DISCOTECA","FRENTE FUNERARIA EL GIRON","Ignacio de Veintimilla E10-78 y Av. 12 de Octubre",112789);</v>
      </c>
      <c r="P12790" s="2" t="str">
        <f t="shared" si="599"/>
        <v>INSERT INTO `contactos` VALUES (112789,"987508541","987508541","diepint10@hotmail.com","");</v>
      </c>
      <c r="Q12790" s="2" t="str">
        <f t="shared" si="597"/>
        <v>INSERT INTO `consolidados_provincias` VALUES (12789,17);</v>
      </c>
    </row>
    <row r="12791" spans="1:17" x14ac:dyDescent="0.3">
      <c r="A12791">
        <v>12790</v>
      </c>
      <c r="B12791" s="13" t="s">
        <v>36755</v>
      </c>
      <c r="C12791" s="13" t="s">
        <v>12</v>
      </c>
      <c r="D12791" s="13" t="s">
        <v>13</v>
      </c>
      <c r="E12791" s="13" t="s">
        <v>14</v>
      </c>
      <c r="F12791" s="13">
        <v>17</v>
      </c>
      <c r="G12791" s="13" t="s">
        <v>64</v>
      </c>
      <c r="H12791" s="13" t="s">
        <v>65900</v>
      </c>
      <c r="I12791" s="13"/>
      <c r="J12791" s="13" t="s">
        <v>26487</v>
      </c>
      <c r="K12791" s="15">
        <v>968548315</v>
      </c>
      <c r="L12791" s="13"/>
      <c r="M12791" s="13" t="s">
        <v>36756</v>
      </c>
      <c r="N12791" s="13"/>
      <c r="O12791" s="2" t="str">
        <f t="shared" si="598"/>
        <v>INSERT INTO `consolidado_nacional` VALUES (12790,"PATIO DE COMIDAS DE LA AMAZONAS","SEGUNDA","ALIMENTOS Y BEBIDAS","FUENTE DE SODA","","AV. AMAZONAS N22-08 Y JERÓNIMO CARRIÓN",112790);</v>
      </c>
      <c r="P12791" s="2" t="str">
        <f t="shared" si="599"/>
        <v>INSERT INTO `contactos` VALUES (112790,"968548315","","mimendieta@gmail.com","");</v>
      </c>
      <c r="Q12791" s="2" t="str">
        <f t="shared" si="597"/>
        <v>INSERT INTO `consolidados_provincias` VALUES (12790,17);</v>
      </c>
    </row>
    <row r="12792" spans="1:17" x14ac:dyDescent="0.3">
      <c r="A12792">
        <v>12791</v>
      </c>
      <c r="B12792" s="13" t="s">
        <v>36757</v>
      </c>
      <c r="C12792" s="13" t="s">
        <v>12</v>
      </c>
      <c r="D12792" s="13" t="s">
        <v>13</v>
      </c>
      <c r="E12792" s="13" t="s">
        <v>19</v>
      </c>
      <c r="F12792" s="13">
        <v>17</v>
      </c>
      <c r="G12792" s="13" t="s">
        <v>64</v>
      </c>
      <c r="H12792" s="13" t="s">
        <v>65900</v>
      </c>
      <c r="I12792" s="13"/>
      <c r="J12792" s="13" t="s">
        <v>36758</v>
      </c>
      <c r="K12792" s="15"/>
      <c r="L12792" s="13"/>
      <c r="M12792" s="13"/>
      <c r="N12792" s="13"/>
      <c r="O12792" s="2" t="str">
        <f t="shared" si="598"/>
        <v>INSERT INTO `consolidado_nacional` VALUES (12791,"PICOTEO EL","TERCERA","ALIMENTOS Y BEBIDAS","FUENTE DE SODA","","AV. 6 DE DICIEMBRE S/N Y LA NIÑA. CENTRO COMERCIAL MULTICENTRO",112791);</v>
      </c>
      <c r="P12792" s="2" t="str">
        <f t="shared" si="599"/>
        <v>INSERT INTO `contactos` VALUES (112791,"","","","");</v>
      </c>
      <c r="Q12792" s="2" t="str">
        <f t="shared" si="597"/>
        <v>INSERT INTO `consolidados_provincias` VALUES (12791,17);</v>
      </c>
    </row>
    <row r="12793" spans="1:17" x14ac:dyDescent="0.3">
      <c r="A12793">
        <v>12792</v>
      </c>
      <c r="B12793" s="13" t="s">
        <v>36759</v>
      </c>
      <c r="C12793" s="13" t="s">
        <v>12</v>
      </c>
      <c r="D12793" s="13" t="s">
        <v>18</v>
      </c>
      <c r="E12793" s="13" t="s">
        <v>74</v>
      </c>
      <c r="F12793" s="13">
        <v>9</v>
      </c>
      <c r="G12793" s="13" t="s">
        <v>78</v>
      </c>
      <c r="H12793" s="13" t="s">
        <v>78</v>
      </c>
      <c r="I12793" s="13"/>
      <c r="J12793" s="13" t="s">
        <v>36760</v>
      </c>
      <c r="K12793" s="15">
        <v>2891125</v>
      </c>
      <c r="L12793" s="13"/>
      <c r="M12793" s="13"/>
      <c r="N12793" s="13"/>
      <c r="O12793" s="2" t="str">
        <f t="shared" si="598"/>
        <v>INSERT INTO `consolidado_nacional` VALUES (12792,"DIETAS Y ALIMENTOS","CUARTA","ALIMENTOS Y BEBIDAS","RESTAURANTE","","CDLA. GUAYAQUIL, MZ. 1, SOLAR 12",112792);</v>
      </c>
      <c r="P12793" s="2" t="str">
        <f t="shared" si="599"/>
        <v>INSERT INTO `contactos` VALUES (112792,"2891125","","","");</v>
      </c>
      <c r="Q12793" s="2" t="str">
        <f t="shared" si="597"/>
        <v>INSERT INTO `consolidados_provincias` VALUES (12792,9);</v>
      </c>
    </row>
    <row r="12794" spans="1:17" x14ac:dyDescent="0.3">
      <c r="A12794">
        <v>12793</v>
      </c>
      <c r="B12794" s="13" t="s">
        <v>10883</v>
      </c>
      <c r="C12794" s="13" t="s">
        <v>12</v>
      </c>
      <c r="D12794" s="13" t="s">
        <v>18</v>
      </c>
      <c r="E12794" s="13" t="s">
        <v>19</v>
      </c>
      <c r="F12794" s="13">
        <v>1</v>
      </c>
      <c r="G12794" s="13" t="s">
        <v>15</v>
      </c>
      <c r="H12794" s="13" t="s">
        <v>15</v>
      </c>
      <c r="I12794" s="13"/>
      <c r="J12794" s="13" t="s">
        <v>36761</v>
      </c>
      <c r="K12794" s="15"/>
      <c r="L12794" s="13"/>
      <c r="M12794" s="13"/>
      <c r="N12794" s="13"/>
      <c r="O12794" s="2" t="str">
        <f t="shared" si="598"/>
        <v>INSERT INTO `consolidado_nacional` VALUES (12793,"PUERTO JELI","TERCERA","ALIMENTOS Y BEBIDAS","RESTAURANTE","","TADEO TORRES N.- 2-33",112793);</v>
      </c>
      <c r="P12794" s="2" t="str">
        <f t="shared" si="599"/>
        <v>INSERT INTO `contactos` VALUES (112793,"","","","");</v>
      </c>
      <c r="Q12794" s="2" t="str">
        <f t="shared" si="597"/>
        <v>INSERT INTO `consolidados_provincias` VALUES (12793,1);</v>
      </c>
    </row>
    <row r="12795" spans="1:17" x14ac:dyDescent="0.3">
      <c r="A12795">
        <v>12794</v>
      </c>
      <c r="B12795" s="13" t="s">
        <v>36762</v>
      </c>
      <c r="C12795" s="13" t="s">
        <v>12</v>
      </c>
      <c r="D12795" s="13" t="s">
        <v>18</v>
      </c>
      <c r="E12795" s="13" t="s">
        <v>4850</v>
      </c>
      <c r="F12795" s="13">
        <v>17</v>
      </c>
      <c r="G12795" s="13" t="s">
        <v>64</v>
      </c>
      <c r="H12795" s="13" t="s">
        <v>65900</v>
      </c>
      <c r="I12795" s="13" t="s">
        <v>36763</v>
      </c>
      <c r="J12795" s="13" t="s">
        <v>36764</v>
      </c>
      <c r="K12795" s="15">
        <v>22286938</v>
      </c>
      <c r="L12795" s="13">
        <v>999546324</v>
      </c>
      <c r="M12795" s="13" t="s">
        <v>36765</v>
      </c>
      <c r="N12795" s="13"/>
      <c r="O12795" s="2" t="str">
        <f t="shared" si="598"/>
        <v>INSERT INTO `consolidado_nacional` VALUES (12794,"CASA MANUELA","PRIMERA / 4 TENEDORES","ALIMENTOS Y BEBIDAS","RESTAURANTE","DIAGONAL A LA COMPAÑÍA","GARCÍA MORENO N3-80 Y EUGENIO ESPEJO",112794);</v>
      </c>
      <c r="P12795" s="2" t="str">
        <f t="shared" si="599"/>
        <v>INSERT INTO `contactos` VALUES (112794,"22286938","999546324","info@casamanuelarestaurant.com","");</v>
      </c>
      <c r="Q12795" s="2" t="str">
        <f t="shared" si="597"/>
        <v>INSERT INTO `consolidados_provincias` VALUES (12794,17);</v>
      </c>
    </row>
    <row r="12796" spans="1:17" x14ac:dyDescent="0.3">
      <c r="A12796">
        <v>12795</v>
      </c>
      <c r="B12796" s="13" t="s">
        <v>36766</v>
      </c>
      <c r="C12796" s="13" t="s">
        <v>33</v>
      </c>
      <c r="D12796" s="13" t="s">
        <v>34</v>
      </c>
      <c r="E12796" s="13" t="s">
        <v>14</v>
      </c>
      <c r="F12796" s="13">
        <v>13</v>
      </c>
      <c r="G12796" s="13" t="s">
        <v>107</v>
      </c>
      <c r="H12796" s="13" t="s">
        <v>3607</v>
      </c>
      <c r="I12796" s="13"/>
      <c r="J12796" s="13" t="s">
        <v>36767</v>
      </c>
      <c r="K12796" s="15">
        <v>2615499</v>
      </c>
      <c r="L12796" s="13"/>
      <c r="M12796" s="13"/>
      <c r="N12796" s="13"/>
      <c r="O12796" s="2" t="str">
        <f t="shared" si="598"/>
        <v>INSERT INTO `consolidado_nacional` VALUES (12795,"CHEDIAK","SEGUNDA","ALOJAMIENTO","HOTEL","","MALECON QUITO NORTE - SITIO SAN ALEJO",112795);</v>
      </c>
      <c r="P12796" s="2" t="str">
        <f t="shared" si="599"/>
        <v>INSERT INTO `contactos` VALUES (112795,"2615499","","","");</v>
      </c>
      <c r="Q12796" s="2" t="str">
        <f t="shared" si="597"/>
        <v>INSERT INTO `consolidados_provincias` VALUES (12795,13);</v>
      </c>
    </row>
    <row r="12797" spans="1:17" x14ac:dyDescent="0.3">
      <c r="A12797">
        <v>12796</v>
      </c>
      <c r="B12797" s="13" t="s">
        <v>36768</v>
      </c>
      <c r="C12797" s="13" t="s">
        <v>12</v>
      </c>
      <c r="D12797" s="13" t="s">
        <v>73</v>
      </c>
      <c r="E12797" s="13" t="s">
        <v>188</v>
      </c>
      <c r="F12797" s="13">
        <v>17</v>
      </c>
      <c r="G12797" s="13" t="s">
        <v>64</v>
      </c>
      <c r="H12797" s="13" t="s">
        <v>65900</v>
      </c>
      <c r="I12797" s="13" t="s">
        <v>36769</v>
      </c>
      <c r="J12797" s="13" t="s">
        <v>36770</v>
      </c>
      <c r="K12797" s="15">
        <v>0</v>
      </c>
      <c r="L12797" s="13">
        <v>988069224</v>
      </c>
      <c r="M12797" s="13" t="s">
        <v>36771</v>
      </c>
      <c r="N12797" s="13"/>
      <c r="O12797" s="2" t="str">
        <f t="shared" si="598"/>
        <v>INSERT INTO `consolidado_nacional` VALUES (12796,"ANTOJITOS DE LA MARISCAL","PRIMERA / 1 TAZA","ALIMENTOS Y BEBIDAS","CAFETERÍA","A MEDIA CUADRA DE LA IGLESIA CRISTIANA","JORGE WASHINGTON E1-45 Y PEDRO DE VALDIVIA",112796);</v>
      </c>
      <c r="P12797" s="2" t="str">
        <f t="shared" si="599"/>
        <v>INSERT INTO `contactos` VALUES (112796,"0","988069224","adrianamaldonado82@yahoo.com","");</v>
      </c>
      <c r="Q12797" s="2" t="str">
        <f t="shared" si="597"/>
        <v>INSERT INTO `consolidados_provincias` VALUES (12796,17);</v>
      </c>
    </row>
    <row r="12798" spans="1:17" x14ac:dyDescent="0.3">
      <c r="A12798">
        <v>12797</v>
      </c>
      <c r="B12798" s="13" t="s">
        <v>36772</v>
      </c>
      <c r="C12798" s="13" t="s">
        <v>33</v>
      </c>
      <c r="D12798" s="13" t="s">
        <v>87</v>
      </c>
      <c r="E12798" s="13" t="s">
        <v>35</v>
      </c>
      <c r="F12798" s="13">
        <v>20</v>
      </c>
      <c r="G12798" s="13" t="s">
        <v>1307</v>
      </c>
      <c r="H12798" s="13" t="s">
        <v>63159</v>
      </c>
      <c r="I12798" s="13" t="s">
        <v>67041</v>
      </c>
      <c r="J12798" s="13" t="s">
        <v>36773</v>
      </c>
      <c r="K12798" s="15">
        <v>525299072</v>
      </c>
      <c r="L12798" s="13">
        <v>989694162</v>
      </c>
      <c r="M12798" s="13" t="s">
        <v>36774</v>
      </c>
      <c r="N12798" s="13" t="s">
        <v>36775</v>
      </c>
      <c r="O12798" s="2" t="str">
        <f t="shared" si="598"/>
        <v>INSERT INTO `consolidado_nacional` VALUES (12797,"CALLY","3 Estrellas","ALOJAMIENTO","HOSTAL","Diagonal al hostal Brisas del Mar ","Conocarpus S/N Vía al embarcadero",112797);</v>
      </c>
      <c r="P12798" s="2" t="str">
        <f t="shared" si="599"/>
        <v>INSERT INTO `contactos` VALUES (112797,"525299072","989694162","info@hotelcallygalapagos.com","www.hotelcallygalapagos.com");</v>
      </c>
      <c r="Q12798" s="2" t="str">
        <f t="shared" si="597"/>
        <v>INSERT INTO `consolidados_provincias` VALUES (12797,20);</v>
      </c>
    </row>
    <row r="12799" spans="1:17" x14ac:dyDescent="0.3">
      <c r="A12799">
        <v>12798</v>
      </c>
      <c r="B12799" s="13" t="s">
        <v>29608</v>
      </c>
      <c r="C12799" s="13" t="s">
        <v>12</v>
      </c>
      <c r="D12799" s="13" t="s">
        <v>13</v>
      </c>
      <c r="E12799" s="13" t="s">
        <v>19</v>
      </c>
      <c r="F12799" s="13">
        <v>17</v>
      </c>
      <c r="G12799" s="13" t="s">
        <v>64</v>
      </c>
      <c r="H12799" s="13" t="s">
        <v>65900</v>
      </c>
      <c r="I12799" s="13"/>
      <c r="J12799" s="13" t="s">
        <v>36776</v>
      </c>
      <c r="K12799" s="15">
        <v>2291503</v>
      </c>
      <c r="L12799" s="13"/>
      <c r="M12799" s="13"/>
      <c r="N12799" s="13"/>
      <c r="O12799" s="2" t="str">
        <f t="shared" si="598"/>
        <v>INSERT INTO `consolidado_nacional` VALUES (12798,"MADRINA LA","TERCERA","ALIMENTOS Y BEBIDAS","FUENTE DE SODA","","AV. DE LA PRENSA N55-278 Y CARLOS QUINTO",112798);</v>
      </c>
      <c r="P12799" s="2" t="str">
        <f t="shared" si="599"/>
        <v>INSERT INTO `contactos` VALUES (112798,"2291503","","","");</v>
      </c>
      <c r="Q12799" s="2" t="str">
        <f t="shared" si="597"/>
        <v>INSERT INTO `consolidados_provincias` VALUES (12798,17);</v>
      </c>
    </row>
    <row r="12800" spans="1:17" x14ac:dyDescent="0.3">
      <c r="A12800">
        <v>12799</v>
      </c>
      <c r="B12800" s="13" t="s">
        <v>36777</v>
      </c>
      <c r="C12800" s="13" t="s">
        <v>12</v>
      </c>
      <c r="D12800" s="13" t="s">
        <v>18</v>
      </c>
      <c r="E12800" s="13" t="s">
        <v>804</v>
      </c>
      <c r="F12800" s="13">
        <v>17</v>
      </c>
      <c r="G12800" s="13" t="s">
        <v>64</v>
      </c>
      <c r="H12800" s="13" t="s">
        <v>65900</v>
      </c>
      <c r="I12800" s="13"/>
      <c r="J12800" s="13" t="s">
        <v>36778</v>
      </c>
      <c r="K12800" s="15">
        <v>22291503</v>
      </c>
      <c r="L12800" s="13">
        <v>984337292</v>
      </c>
      <c r="M12800" s="13" t="s">
        <v>36779</v>
      </c>
      <c r="N12800" s="13"/>
      <c r="O12800" s="2" t="str">
        <f t="shared" si="598"/>
        <v>INSERT INTO `consolidado_nacional` VALUES (12799,"LA MADRINA","TERCERA / 2 TENEDORES","ALIMENTOS Y BEBIDAS","RESTAURANTE","","Av. de la Prensa N55-278 y Carlos Quinto",112799);</v>
      </c>
      <c r="P12800" s="2" t="str">
        <f t="shared" si="599"/>
        <v>INSERT INTO `contactos` VALUES (112799,"22291503","984337292","marianitae88@gmail.com","");</v>
      </c>
      <c r="Q12800" s="2" t="str">
        <f t="shared" si="597"/>
        <v>INSERT INTO `consolidados_provincias` VALUES (12799,17);</v>
      </c>
    </row>
    <row r="12801" spans="1:17" x14ac:dyDescent="0.3">
      <c r="A12801">
        <v>12800</v>
      </c>
      <c r="B12801" s="13" t="s">
        <v>36780</v>
      </c>
      <c r="C12801" s="13" t="s">
        <v>12</v>
      </c>
      <c r="D12801" s="13" t="s">
        <v>13</v>
      </c>
      <c r="E12801" s="13" t="s">
        <v>19</v>
      </c>
      <c r="F12801" s="13">
        <v>17</v>
      </c>
      <c r="G12801" s="13" t="s">
        <v>64</v>
      </c>
      <c r="H12801" s="13" t="s">
        <v>65900</v>
      </c>
      <c r="I12801" s="13"/>
      <c r="J12801" s="13" t="s">
        <v>36781</v>
      </c>
      <c r="K12801" s="15">
        <v>2680996</v>
      </c>
      <c r="L12801" s="13"/>
      <c r="M12801" s="13" t="s">
        <v>36782</v>
      </c>
      <c r="N12801" s="13"/>
      <c r="O12801" s="2" t="str">
        <f t="shared" si="598"/>
        <v>INSERT INTO `consolidado_nacional` VALUES (12800,"SALCHIPAPAS DE LA J","TERCERA","ALIMENTOS Y BEBIDAS","FUENTE DE SODA","","JOSÉ MARÍA ALEMÁN S23-104 Y CALIXTO DEL PINO",112800);</v>
      </c>
      <c r="P12801" s="2" t="str">
        <f t="shared" si="599"/>
        <v>INSERT INTO `contactos` VALUES (112800,"2680996","","diana_paola41@hotmail.com","");</v>
      </c>
      <c r="Q12801" s="2" t="str">
        <f t="shared" si="597"/>
        <v>INSERT INTO `consolidados_provincias` VALUES (12800,17);</v>
      </c>
    </row>
    <row r="12802" spans="1:17" x14ac:dyDescent="0.3">
      <c r="A12802">
        <v>12801</v>
      </c>
      <c r="B12802" s="13" t="s">
        <v>36783</v>
      </c>
      <c r="C12802" s="13" t="s">
        <v>33</v>
      </c>
      <c r="D12802" s="13" t="s">
        <v>594</v>
      </c>
      <c r="E12802" s="13" t="s">
        <v>35</v>
      </c>
      <c r="F12802" s="13">
        <v>10</v>
      </c>
      <c r="G12802" s="13" t="s">
        <v>6796</v>
      </c>
      <c r="H12802" s="13" t="s">
        <v>25885</v>
      </c>
      <c r="I12802" s="13"/>
      <c r="J12802" s="13" t="s">
        <v>36784</v>
      </c>
      <c r="K12802" s="15">
        <v>984699795</v>
      </c>
      <c r="L12802" s="13">
        <v>983850619</v>
      </c>
      <c r="M12802" s="13" t="s">
        <v>36785</v>
      </c>
      <c r="N12802" s="13"/>
      <c r="O12802" s="2" t="str">
        <f t="shared" si="598"/>
        <v>INSERT INTO `consolidado_nacional` VALUES (12801,"MONTAÑA DE LUZ","3 Estrellas","ALOJAMIENTO","LODGE","","principal001 sN Sector San Juan Loma",112801);</v>
      </c>
      <c r="P12802" s="2" t="str">
        <f t="shared" si="599"/>
        <v>INSERT INTO `contactos` VALUES (112801,"984699795","983850619","montanadeluz1@gmail.com","");</v>
      </c>
      <c r="Q12802" s="2" t="str">
        <f t="shared" ref="Q12802:Q12865" si="600">_xlfn.CONCAT("INSERT INTO `consolidados_provincias` VALUES (",A12802,",",F12802,");")</f>
        <v>INSERT INTO `consolidados_provincias` VALUES (12801,10);</v>
      </c>
    </row>
    <row r="12803" spans="1:17" x14ac:dyDescent="0.3">
      <c r="A12803">
        <v>12802</v>
      </c>
      <c r="B12803" s="13" t="s">
        <v>36786</v>
      </c>
      <c r="C12803" s="13" t="s">
        <v>12</v>
      </c>
      <c r="D12803" s="13" t="s">
        <v>18</v>
      </c>
      <c r="E12803" s="13" t="s">
        <v>14</v>
      </c>
      <c r="F12803" s="13">
        <v>1</v>
      </c>
      <c r="G12803" s="13" t="s">
        <v>15</v>
      </c>
      <c r="H12803" s="13" t="s">
        <v>15</v>
      </c>
      <c r="I12803" s="13"/>
      <c r="J12803" s="13" t="s">
        <v>36787</v>
      </c>
      <c r="K12803" s="15"/>
      <c r="L12803" s="13"/>
      <c r="M12803" s="13"/>
      <c r="N12803" s="13"/>
      <c r="O12803" s="2" t="str">
        <f t="shared" ref="O12803:O12866" si="601">_xlfn.CONCAT("INSERT INTO `consolidado_nacional` VALUES (",A12803, ",""",B12803, """,""",E12803, """,""",C12803,""",""",D12803,""",""",I12803,""",""",J12803,""",",A12803+100000, ");")</f>
        <v>INSERT INTO `consolidado_nacional` VALUES (12802,"DON COLON","SEGUNDA","ALIMENTOS Y BEBIDAS","RESTAURANTE","","SUBRE 9-14 Y BENIGNO MALO",112802);</v>
      </c>
      <c r="P12803" s="2" t="str">
        <f t="shared" ref="P12803:P12866" si="602">_xlfn.CONCAT("INSERT INTO `contactos` VALUES (",A12803+100000, ",""",K12803, """,""",L12803, """,""",M12803, """,""",N12803, """);")</f>
        <v>INSERT INTO `contactos` VALUES (112802,"","","","");</v>
      </c>
      <c r="Q12803" s="2" t="str">
        <f t="shared" si="600"/>
        <v>INSERT INTO `consolidados_provincias` VALUES (12802,1);</v>
      </c>
    </row>
    <row r="12804" spans="1:17" x14ac:dyDescent="0.3">
      <c r="A12804">
        <v>12803</v>
      </c>
      <c r="B12804" s="13" t="s">
        <v>36788</v>
      </c>
      <c r="C12804" s="13" t="s">
        <v>33</v>
      </c>
      <c r="D12804" s="13" t="s">
        <v>87</v>
      </c>
      <c r="E12804" s="13" t="s">
        <v>88</v>
      </c>
      <c r="F12804" s="13">
        <v>15</v>
      </c>
      <c r="G12804" s="13" t="s">
        <v>11692</v>
      </c>
      <c r="H12804" s="13" t="s">
        <v>11692</v>
      </c>
      <c r="I12804" s="13" t="s">
        <v>36789</v>
      </c>
      <c r="J12804" s="13" t="s">
        <v>36790</v>
      </c>
      <c r="K12804" s="15">
        <v>62889274</v>
      </c>
      <c r="L12804" s="13">
        <v>999569300</v>
      </c>
      <c r="M12804" s="13" t="s">
        <v>35141</v>
      </c>
      <c r="N12804" s="13" t="s">
        <v>36791</v>
      </c>
      <c r="O12804" s="2" t="str">
        <f t="shared" si="601"/>
        <v>INSERT INTO `consolidado_nacional` VALUES (12803,"HOTEL PALMAR DEL RIO","1 Estrellas","ALOJAMIENTO","HOSTAL","JUNTO A CABINAS COMUNICACIONES Y SERVICIOS AMAZONICOS","TRANSVERSAL 13-A S/N AV. NAPO",112803);</v>
      </c>
      <c r="P12804" s="2" t="str">
        <f t="shared" si="602"/>
        <v>INSERT INTO `contactos` VALUES (112803,"62889274","999569300","hotelespalmardelrio@hotmail.com","www.hotelespalmardelrio.com");</v>
      </c>
      <c r="Q12804" s="2" t="str">
        <f t="shared" si="600"/>
        <v>INSERT INTO `consolidados_provincias` VALUES (12803,15);</v>
      </c>
    </row>
    <row r="12805" spans="1:17" x14ac:dyDescent="0.3">
      <c r="A12805">
        <v>12804</v>
      </c>
      <c r="B12805" s="13" t="s">
        <v>36792</v>
      </c>
      <c r="C12805" s="13" t="s">
        <v>33</v>
      </c>
      <c r="D12805" s="13" t="s">
        <v>87</v>
      </c>
      <c r="E12805" s="13" t="s">
        <v>774</v>
      </c>
      <c r="F12805" s="13">
        <v>17</v>
      </c>
      <c r="G12805" s="13" t="s">
        <v>64</v>
      </c>
      <c r="H12805" s="13" t="s">
        <v>65900</v>
      </c>
      <c r="I12805" s="13" t="s">
        <v>36793</v>
      </c>
      <c r="J12805" s="13" t="s">
        <v>9332</v>
      </c>
      <c r="K12805" s="15">
        <v>22545049</v>
      </c>
      <c r="L12805" s="13">
        <v>22545049</v>
      </c>
      <c r="M12805" s="13" t="s">
        <v>36794</v>
      </c>
      <c r="N12805" s="13"/>
      <c r="O12805" s="2" t="str">
        <f t="shared" si="601"/>
        <v>INSERT INTO `consolidado_nacional` VALUES (12804,"PH JESSICA","2 ESTRELLAS","ALOJAMIENTO","HOSTAL","FRENTE A LOS GARAGES DEL BVANCO ECUATORIANO DE LA VIVIENDA","Luis Cordero E1-75 y Av. 10 de Agosto",112804);</v>
      </c>
      <c r="P12805" s="2" t="str">
        <f t="shared" si="602"/>
        <v>INSERT INTO `contactos` VALUES (112804,"22545049","22545049","artcontruc@hotmail.com","");</v>
      </c>
      <c r="Q12805" s="2" t="str">
        <f t="shared" si="600"/>
        <v>INSERT INTO `consolidados_provincias` VALUES (12804,17);</v>
      </c>
    </row>
    <row r="12806" spans="1:17" x14ac:dyDescent="0.3">
      <c r="A12806">
        <v>12805</v>
      </c>
      <c r="B12806" s="13" t="s">
        <v>15830</v>
      </c>
      <c r="C12806" s="13" t="s">
        <v>33</v>
      </c>
      <c r="D12806" s="13" t="s">
        <v>34</v>
      </c>
      <c r="E12806" s="13" t="s">
        <v>41</v>
      </c>
      <c r="F12806" s="13">
        <v>13</v>
      </c>
      <c r="G12806" s="13" t="s">
        <v>5284</v>
      </c>
      <c r="H12806" s="13" t="s">
        <v>14053</v>
      </c>
      <c r="I12806" s="13" t="s">
        <v>67042</v>
      </c>
      <c r="J12806" s="13" t="s">
        <v>36795</v>
      </c>
      <c r="K12806" s="15">
        <v>959637019</v>
      </c>
      <c r="L12806" s="13">
        <v>52340350</v>
      </c>
      <c r="M12806" s="13" t="s">
        <v>36796</v>
      </c>
      <c r="N12806" s="13" t="s">
        <v>36797</v>
      </c>
      <c r="O12806" s="2" t="str">
        <f t="shared" si="601"/>
        <v>INSERT INTO `consolidado_nacional` VALUES (12805,"EL VELERO","2 Estrellas","ALOJAMIENTO","HOTEL","AVENIDA PRINCIPAL ENTRADA A CRUCITA ","VEINTE Y CINCO DE MAYO S/N COSTA AZUL",112805);</v>
      </c>
      <c r="P12806" s="2" t="str">
        <f t="shared" si="602"/>
        <v>INSERT INTO `contactos` VALUES (112805,"959637019","52340350","carlosluis8626@hotmail.com","www.hosteriaelvelero.amawebs.com");</v>
      </c>
      <c r="Q12806" s="2" t="str">
        <f t="shared" si="600"/>
        <v>INSERT INTO `consolidados_provincias` VALUES (12805,13);</v>
      </c>
    </row>
    <row r="12807" spans="1:17" x14ac:dyDescent="0.3">
      <c r="A12807">
        <v>12806</v>
      </c>
      <c r="B12807" s="13" t="s">
        <v>36798</v>
      </c>
      <c r="C12807" s="13" t="s">
        <v>12</v>
      </c>
      <c r="D12807" s="13" t="s">
        <v>18</v>
      </c>
      <c r="E12807" s="13" t="s">
        <v>74</v>
      </c>
      <c r="F12807" s="13">
        <v>9</v>
      </c>
      <c r="G12807" s="13" t="s">
        <v>78</v>
      </c>
      <c r="H12807" s="13" t="s">
        <v>78</v>
      </c>
      <c r="I12807" s="13"/>
      <c r="J12807" s="13" t="s">
        <v>36799</v>
      </c>
      <c r="K12807" s="15">
        <v>2484697</v>
      </c>
      <c r="L12807" s="13"/>
      <c r="M12807" s="13"/>
      <c r="N12807" s="13"/>
      <c r="O12807" s="2" t="str">
        <f t="shared" si="601"/>
        <v>INSERT INTO `consolidado_nacional` VALUES (12806,"DOÑA TERESITA","CUARTA","ALIMENTOS Y BEBIDAS","RESTAURANTE","","AYACUCHO # 4031 Y 13 AVA",112806);</v>
      </c>
      <c r="P12807" s="2" t="str">
        <f t="shared" si="602"/>
        <v>INSERT INTO `contactos` VALUES (112806,"2484697","","","");</v>
      </c>
      <c r="Q12807" s="2" t="str">
        <f t="shared" si="600"/>
        <v>INSERT INTO `consolidados_provincias` VALUES (12806,9);</v>
      </c>
    </row>
    <row r="12808" spans="1:17" x14ac:dyDescent="0.3">
      <c r="A12808">
        <v>12807</v>
      </c>
      <c r="B12808" s="13" t="s">
        <v>36800</v>
      </c>
      <c r="C12808" s="13" t="s">
        <v>33</v>
      </c>
      <c r="D12808" s="13" t="s">
        <v>50</v>
      </c>
      <c r="E12808" s="13" t="s">
        <v>35</v>
      </c>
      <c r="F12808" s="13">
        <v>17</v>
      </c>
      <c r="G12808" s="13" t="s">
        <v>2044</v>
      </c>
      <c r="H12808" s="13" t="s">
        <v>15298</v>
      </c>
      <c r="I12808" s="13" t="s">
        <v>36801</v>
      </c>
      <c r="J12808" s="13" t="s">
        <v>36802</v>
      </c>
      <c r="K12808" s="15">
        <v>22309246</v>
      </c>
      <c r="L12808" s="13">
        <v>992771581</v>
      </c>
      <c r="M12808" s="13" t="s">
        <v>36803</v>
      </c>
      <c r="N12808" s="13" t="s">
        <v>36804</v>
      </c>
      <c r="O12808" s="2" t="str">
        <f t="shared" si="601"/>
        <v>INSERT INTO `consolidado_nacional` VALUES (12807,"LA ESTACION DEL TREN","3 Estrellas","ALOJAMIENTO","HOSTERÍA","FRENTE A LA ESTACION DEL TREN","LA ESTACION S/N N/A",112807);</v>
      </c>
      <c r="P12808" s="2" t="str">
        <f t="shared" si="602"/>
        <v>INSERT INTO `contactos` VALUES (112807,"22309246","992771581","hosteriagranjalaestacion@hotmail.com","www.hosterialaestacion.com");</v>
      </c>
      <c r="Q12808" s="2" t="str">
        <f t="shared" si="600"/>
        <v>INSERT INTO `consolidados_provincias` VALUES (12807,17);</v>
      </c>
    </row>
    <row r="12809" spans="1:17" x14ac:dyDescent="0.3">
      <c r="A12809">
        <v>12808</v>
      </c>
      <c r="B12809" s="13" t="s">
        <v>36805</v>
      </c>
      <c r="C12809" s="13" t="s">
        <v>12</v>
      </c>
      <c r="D12809" s="13" t="s">
        <v>18</v>
      </c>
      <c r="E12809" s="13" t="s">
        <v>19</v>
      </c>
      <c r="F12809" s="13">
        <v>17</v>
      </c>
      <c r="G12809" s="13" t="s">
        <v>1743</v>
      </c>
      <c r="H12809" s="13" t="s">
        <v>1743</v>
      </c>
      <c r="I12809" s="13"/>
      <c r="J12809" s="13" t="s">
        <v>36806</v>
      </c>
      <c r="K12809" s="15">
        <v>2360187</v>
      </c>
      <c r="L12809" s="13"/>
      <c r="M12809" s="13"/>
      <c r="N12809" s="13"/>
      <c r="O12809" s="2" t="str">
        <f t="shared" si="601"/>
        <v>INSERT INTO `consolidado_nacional` VALUES (12808,"ANDES LOS","TERCERA","ALIMENTOS Y BEBIDAS","RESTAURANTE","","AV. NATALIA JARRIN Y CALDERON",112808);</v>
      </c>
      <c r="P12809" s="2" t="str">
        <f t="shared" si="602"/>
        <v>INSERT INTO `contactos` VALUES (112808,"2360187","","","");</v>
      </c>
      <c r="Q12809" s="2" t="str">
        <f t="shared" si="600"/>
        <v>INSERT INTO `consolidados_provincias` VALUES (12808,17);</v>
      </c>
    </row>
    <row r="12810" spans="1:17" x14ac:dyDescent="0.3">
      <c r="A12810">
        <v>12809</v>
      </c>
      <c r="B12810" s="13" t="s">
        <v>36807</v>
      </c>
      <c r="C12810" s="13" t="s">
        <v>12</v>
      </c>
      <c r="D12810" s="13" t="s">
        <v>114</v>
      </c>
      <c r="E12810" s="13" t="s">
        <v>19</v>
      </c>
      <c r="F12810" s="13">
        <v>14</v>
      </c>
      <c r="G12810" s="13" t="s">
        <v>595</v>
      </c>
      <c r="H12810" s="13" t="s">
        <v>65700</v>
      </c>
      <c r="I12810" s="13"/>
      <c r="J12810" s="13" t="s">
        <v>36808</v>
      </c>
      <c r="K12810" s="15">
        <v>32312563</v>
      </c>
      <c r="L12810" s="13"/>
      <c r="M12810" s="13" t="s">
        <v>36809</v>
      </c>
      <c r="N12810" s="13"/>
      <c r="O12810" s="2" t="str">
        <f t="shared" si="601"/>
        <v>INSERT INTO `consolidado_nacional` VALUES (12809,"EAGLE PALORA","TERCERA","ALIMENTOS Y BEBIDAS","BAR","","CALLE ING. HUGO CASTILLO S/N Y CARLOS ALZAMORA",112809);</v>
      </c>
      <c r="P12810" s="2" t="str">
        <f t="shared" si="602"/>
        <v>INSERT INTO `contactos` VALUES (112809,"32312563","","estrellailda@hotmail.com","");</v>
      </c>
      <c r="Q12810" s="2" t="str">
        <f t="shared" si="600"/>
        <v>INSERT INTO `consolidados_provincias` VALUES (12809,14);</v>
      </c>
    </row>
    <row r="12811" spans="1:17" x14ac:dyDescent="0.3">
      <c r="A12811">
        <v>12810</v>
      </c>
      <c r="B12811" s="13" t="s">
        <v>36810</v>
      </c>
      <c r="C12811" s="13" t="s">
        <v>12</v>
      </c>
      <c r="D12811" s="13" t="s">
        <v>13</v>
      </c>
      <c r="E12811" s="13" t="s">
        <v>19</v>
      </c>
      <c r="F12811" s="13">
        <v>17</v>
      </c>
      <c r="G12811" s="13" t="s">
        <v>178</v>
      </c>
      <c r="H12811" s="13" t="s">
        <v>65902</v>
      </c>
      <c r="I12811" s="13"/>
      <c r="J12811" s="13" t="s">
        <v>36811</v>
      </c>
      <c r="K12811" s="15">
        <v>2331035</v>
      </c>
      <c r="L12811" s="13"/>
      <c r="M12811" s="13"/>
      <c r="N12811" s="13"/>
      <c r="O12811" s="2" t="str">
        <f t="shared" si="601"/>
        <v>INSERT INTO `consolidado_nacional` VALUES (12810,"PINCHOS STEAK HOUSE","TERCERA","ALIMENTOS Y BEBIDAS","FUENTE DE SODA","","CALLE SUCRE 183- INTERSECCION PICHINCHA",112810);</v>
      </c>
      <c r="P12811" s="2" t="str">
        <f t="shared" si="602"/>
        <v>INSERT INTO `contactos` VALUES (112810,"2331035","","","");</v>
      </c>
      <c r="Q12811" s="2" t="str">
        <f t="shared" si="600"/>
        <v>INSERT INTO `consolidados_provincias` VALUES (12810,17);</v>
      </c>
    </row>
    <row r="12812" spans="1:17" x14ac:dyDescent="0.3">
      <c r="A12812">
        <v>12811</v>
      </c>
      <c r="B12812" s="13" t="s">
        <v>36812</v>
      </c>
      <c r="C12812" s="13" t="s">
        <v>12</v>
      </c>
      <c r="D12812" s="13" t="s">
        <v>18</v>
      </c>
      <c r="E12812" s="13" t="s">
        <v>991</v>
      </c>
      <c r="F12812" s="13">
        <v>17</v>
      </c>
      <c r="G12812" s="13" t="s">
        <v>64</v>
      </c>
      <c r="H12812" s="13" t="s">
        <v>36813</v>
      </c>
      <c r="I12812" s="13" t="s">
        <v>36814</v>
      </c>
      <c r="J12812" s="13" t="s">
        <v>36815</v>
      </c>
      <c r="K12812" s="15">
        <v>22551723</v>
      </c>
      <c r="L12812" s="13">
        <v>985669461</v>
      </c>
      <c r="M12812" s="13" t="s">
        <v>36816</v>
      </c>
      <c r="N12812" s="13"/>
      <c r="O12812" s="2" t="str">
        <f t="shared" si="601"/>
        <v>INSERT INTO `consolidado_nacional` VALUES (12811,"PICANTERÍA ROSITA","CUARTA / 1 TENEDOR","ALIMENTOS Y BEBIDAS","RESTAURANTE","JUNTO AL CINE AMÉRICA","Av. América N17-248 y Santiago",112811);</v>
      </c>
      <c r="P12812" s="2" t="str">
        <f t="shared" si="602"/>
        <v>INSERT INTO `contactos` VALUES (112811,"22551723","985669461","picanteria.rosita@yahoo.com","");</v>
      </c>
      <c r="Q12812" s="2" t="str">
        <f t="shared" si="600"/>
        <v>INSERT INTO `consolidados_provincias` VALUES (12811,17);</v>
      </c>
    </row>
    <row r="12813" spans="1:17" x14ac:dyDescent="0.3">
      <c r="A12813">
        <v>12812</v>
      </c>
      <c r="B12813" s="13" t="s">
        <v>36817</v>
      </c>
      <c r="C12813" s="13" t="s">
        <v>33</v>
      </c>
      <c r="D12813" s="13" t="s">
        <v>50</v>
      </c>
      <c r="E12813" s="13" t="s">
        <v>14</v>
      </c>
      <c r="F12813" s="13">
        <v>8</v>
      </c>
      <c r="G12813" s="13" t="s">
        <v>6737</v>
      </c>
      <c r="H12813" s="13" t="s">
        <v>65926</v>
      </c>
      <c r="I12813" s="13"/>
      <c r="J12813" s="13" t="s">
        <v>36818</v>
      </c>
      <c r="K12813" s="15">
        <v>2765850</v>
      </c>
      <c r="L12813" s="13"/>
      <c r="M12813" s="13"/>
      <c r="N12813" s="13"/>
      <c r="O12813" s="2" t="str">
        <f t="shared" si="601"/>
        <v>INSERT INTO `consolidado_nacional` VALUES (12812,"MARIA ISABEL","SEGUNDA","ALOJAMIENTO","HOSTERÍA","","KM.194 VIA A SANTO DOMINGO",112812);</v>
      </c>
      <c r="P12813" s="2" t="str">
        <f t="shared" si="602"/>
        <v>INSERT INTO `contactos` VALUES (112812,"2765850","","","");</v>
      </c>
      <c r="Q12813" s="2" t="str">
        <f t="shared" si="600"/>
        <v>INSERT INTO `consolidados_provincias` VALUES (12812,8);</v>
      </c>
    </row>
    <row r="12814" spans="1:17" x14ac:dyDescent="0.3">
      <c r="A12814">
        <v>12813</v>
      </c>
      <c r="B12814" s="13" t="s">
        <v>36819</v>
      </c>
      <c r="C12814" s="13" t="s">
        <v>33</v>
      </c>
      <c r="D12814" s="13" t="s">
        <v>87</v>
      </c>
      <c r="E12814" s="13" t="s">
        <v>774</v>
      </c>
      <c r="F12814" s="13">
        <v>17</v>
      </c>
      <c r="G12814" s="13" t="s">
        <v>64</v>
      </c>
      <c r="H12814" s="13" t="s">
        <v>65900</v>
      </c>
      <c r="I12814" s="13"/>
      <c r="J12814" s="13" t="s">
        <v>36820</v>
      </c>
      <c r="K12814" s="15">
        <v>22958302</v>
      </c>
      <c r="L12814" s="13">
        <v>22958302</v>
      </c>
      <c r="M12814" s="13" t="s">
        <v>36821</v>
      </c>
      <c r="N12814" s="13"/>
      <c r="O12814" s="2" t="str">
        <f t="shared" si="601"/>
        <v>INSERT INTO `consolidado_nacional` VALUES (12813,"BENALCAZAR","2 ESTRELLAS","ALOJAMIENTO","HOSTAL","","Benalcazar N1-88 Bolivar",112813);</v>
      </c>
      <c r="P12814" s="2" t="str">
        <f t="shared" si="602"/>
        <v>INSERT INTO `contactos` VALUES (112813,"22958302","22958302","alozadac@hotmail.com","");</v>
      </c>
      <c r="Q12814" s="2" t="str">
        <f t="shared" si="600"/>
        <v>INSERT INTO `consolidados_provincias` VALUES (12813,17);</v>
      </c>
    </row>
    <row r="12815" spans="1:17" x14ac:dyDescent="0.3">
      <c r="A12815">
        <v>12814</v>
      </c>
      <c r="B12815" s="13" t="s">
        <v>36822</v>
      </c>
      <c r="C12815" s="13" t="s">
        <v>12</v>
      </c>
      <c r="D12815" s="13" t="s">
        <v>18</v>
      </c>
      <c r="E12815" s="13" t="s">
        <v>804</v>
      </c>
      <c r="F12815" s="13">
        <v>17</v>
      </c>
      <c r="G12815" s="13" t="s">
        <v>64</v>
      </c>
      <c r="H12815" s="13" t="s">
        <v>7983</v>
      </c>
      <c r="I12815" s="13" t="s">
        <v>36823</v>
      </c>
      <c r="J12815" s="13" t="s">
        <v>36824</v>
      </c>
      <c r="K12815" s="15">
        <v>22395400</v>
      </c>
      <c r="L12815" s="13">
        <v>999907723</v>
      </c>
      <c r="M12815" s="13" t="s">
        <v>36825</v>
      </c>
      <c r="N12815" s="13"/>
      <c r="O12815" s="2" t="str">
        <f t="shared" si="601"/>
        <v>INSERT INTO `consolidado_nacional` VALUES (12814,"VICENTE´S RESTAURANTE","TERCERA / 2 TENEDORES","ALIMENTOS Y BEBIDAS","RESTAURANTE","A LADO DE TROPI BURGUER","Av. Equinoccial E3-157 y Daniel Cevallos",112814);</v>
      </c>
      <c r="P12815" s="2" t="str">
        <f t="shared" si="602"/>
        <v>INSERT INTO `contactos` VALUES (112814,"22395400","999907723","boricua.45@hotmail.com","");</v>
      </c>
      <c r="Q12815" s="2" t="str">
        <f t="shared" si="600"/>
        <v>INSERT INTO `consolidados_provincias` VALUES (12814,17);</v>
      </c>
    </row>
    <row r="12816" spans="1:17" x14ac:dyDescent="0.3">
      <c r="A12816">
        <v>12815</v>
      </c>
      <c r="B12816" s="13" t="s">
        <v>36826</v>
      </c>
      <c r="C12816" s="13" t="s">
        <v>12</v>
      </c>
      <c r="D12816" s="13" t="s">
        <v>13</v>
      </c>
      <c r="E12816" s="13" t="s">
        <v>14</v>
      </c>
      <c r="F12816" s="13">
        <v>17</v>
      </c>
      <c r="G12816" s="13" t="s">
        <v>64</v>
      </c>
      <c r="H12816" s="13" t="s">
        <v>65900</v>
      </c>
      <c r="I12816" s="13"/>
      <c r="J12816" s="13" t="s">
        <v>36827</v>
      </c>
      <c r="K12816" s="15">
        <v>2906255</v>
      </c>
      <c r="L12816" s="13"/>
      <c r="M12816" s="13"/>
      <c r="N12816" s="13"/>
      <c r="O12816" s="2" t="str">
        <f t="shared" si="601"/>
        <v>INSERT INTO `consolidado_nacional` VALUES (12815,"FRUTELY EL SABOR LO PONES TU","SEGUNDA","ALIMENTOS Y BEBIDAS","FUENTE DE SODA","","AMAZONAS N26-179 Y FRANCISCO DE ORELLANA",112815);</v>
      </c>
      <c r="P12816" s="2" t="str">
        <f t="shared" si="602"/>
        <v>INSERT INTO `contactos` VALUES (112815,"2906255","","","");</v>
      </c>
      <c r="Q12816" s="2" t="str">
        <f t="shared" si="600"/>
        <v>INSERT INTO `consolidados_provincias` VALUES (12815,17);</v>
      </c>
    </row>
    <row r="12817" spans="1:17" x14ac:dyDescent="0.3">
      <c r="A12817">
        <v>12816</v>
      </c>
      <c r="B12817" s="13" t="s">
        <v>36828</v>
      </c>
      <c r="C12817" s="13" t="s">
        <v>12</v>
      </c>
      <c r="D12817" s="13" t="s">
        <v>18</v>
      </c>
      <c r="E12817" s="13" t="s">
        <v>14</v>
      </c>
      <c r="F12817" s="13">
        <v>13</v>
      </c>
      <c r="G12817" s="13" t="s">
        <v>482</v>
      </c>
      <c r="H12817" s="13" t="s">
        <v>482</v>
      </c>
      <c r="I12817" s="13"/>
      <c r="J12817" s="13" t="s">
        <v>36829</v>
      </c>
      <c r="K12817" s="15"/>
      <c r="L12817" s="13"/>
      <c r="M12817" s="13"/>
      <c r="N12817" s="13"/>
      <c r="O12817" s="2" t="str">
        <f t="shared" si="601"/>
        <v>INSERT INTO `consolidado_nacional` VALUES (12816,"PARQUE EL","SEGUNDA","ALIMENTOS Y BEBIDAS","RESTAURANTE","","UMIÑA 2  MZ 2  EL-03 FRENTE A HOSTAL VERZOI",112816);</v>
      </c>
      <c r="P12817" s="2" t="str">
        <f t="shared" si="602"/>
        <v>INSERT INTO `contactos` VALUES (112816,"","","","");</v>
      </c>
      <c r="Q12817" s="2" t="str">
        <f t="shared" si="600"/>
        <v>INSERT INTO `consolidados_provincias` VALUES (12816,13);</v>
      </c>
    </row>
    <row r="12818" spans="1:17" x14ac:dyDescent="0.3">
      <c r="A12818">
        <v>12817</v>
      </c>
      <c r="B12818" s="13" t="s">
        <v>36830</v>
      </c>
      <c r="C12818" s="13" t="s">
        <v>12</v>
      </c>
      <c r="D12818" s="13" t="s">
        <v>18</v>
      </c>
      <c r="E12818" s="13" t="s">
        <v>991</v>
      </c>
      <c r="F12818" s="13">
        <v>17</v>
      </c>
      <c r="G12818" s="13" t="s">
        <v>64</v>
      </c>
      <c r="H12818" s="13" t="s">
        <v>65900</v>
      </c>
      <c r="I12818" s="13" t="s">
        <v>36831</v>
      </c>
      <c r="J12818" s="13" t="s">
        <v>36832</v>
      </c>
      <c r="K12818" s="15">
        <v>0</v>
      </c>
      <c r="L12818" s="13">
        <v>984425265</v>
      </c>
      <c r="M12818" s="13" t="s">
        <v>36833</v>
      </c>
      <c r="N12818" s="13"/>
      <c r="O12818" s="2" t="str">
        <f t="shared" si="601"/>
        <v>INSERT INTO `consolidado_nacional` VALUES (12817,"LOS HOT DOGS DE LA GONZALEZ SUAREZ","CUARTA / 1 TENEDOR","ALIMENTOS Y BEBIDAS","RESTAURANTE","FRENTE A TRIBUNA DE LOS SHYRIS","DE LOS SHYRIS N34-346 y PORTUGAL",112817);</v>
      </c>
      <c r="P12818" s="2" t="str">
        <f t="shared" si="602"/>
        <v>INSERT INTO `contactos` VALUES (112817,"0","984425265","financiero@impexaonline.com","");</v>
      </c>
      <c r="Q12818" s="2" t="str">
        <f t="shared" si="600"/>
        <v>INSERT INTO `consolidados_provincias` VALUES (12817,17);</v>
      </c>
    </row>
    <row r="12819" spans="1:17" x14ac:dyDescent="0.3">
      <c r="A12819">
        <v>12818</v>
      </c>
      <c r="B12819" s="13" t="s">
        <v>36834</v>
      </c>
      <c r="C12819" s="13" t="s">
        <v>33</v>
      </c>
      <c r="D12819" s="13" t="s">
        <v>87</v>
      </c>
      <c r="E12819" s="13" t="s">
        <v>304</v>
      </c>
      <c r="F12819" s="13">
        <v>17</v>
      </c>
      <c r="G12819" s="13" t="s">
        <v>64</v>
      </c>
      <c r="H12819" s="13" t="s">
        <v>65900</v>
      </c>
      <c r="I12819" s="13" t="s">
        <v>36835</v>
      </c>
      <c r="J12819" s="13" t="s">
        <v>36836</v>
      </c>
      <c r="K12819" s="15">
        <v>997719069</v>
      </c>
      <c r="L12819" s="13">
        <v>23554952</v>
      </c>
      <c r="M12819" s="13" t="s">
        <v>36837</v>
      </c>
      <c r="N12819" s="13"/>
      <c r="O12819" s="2" t="str">
        <f t="shared" si="601"/>
        <v>INSERT INTO `consolidado_nacional` VALUES (12818,"HOSTAL OLT","1 ESTRELLAS","ALOJAMIENTO","HOSTAL","PISO: PB. SECTOR: A 500 METROS DEL MERCADO ARTESANAL DE PUENGASI","Simon Bolívar SN LOTE 9 y LOMA DE PUENGASí",112818);</v>
      </c>
      <c r="P12819" s="2" t="str">
        <f t="shared" si="602"/>
        <v>INSERT INTO `contactos` VALUES (112818,"997719069","23554952","villasmiljosefa.987@gmail.com","");</v>
      </c>
      <c r="Q12819" s="2" t="str">
        <f t="shared" si="600"/>
        <v>INSERT INTO `consolidados_provincias` VALUES (12818,17);</v>
      </c>
    </row>
    <row r="12820" spans="1:17" x14ac:dyDescent="0.3">
      <c r="A12820">
        <v>12819</v>
      </c>
      <c r="B12820" s="13" t="s">
        <v>10779</v>
      </c>
      <c r="C12820" s="13" t="s">
        <v>33</v>
      </c>
      <c r="D12820" s="13" t="s">
        <v>87</v>
      </c>
      <c r="E12820" s="13" t="s">
        <v>41</v>
      </c>
      <c r="F12820" s="13">
        <v>8</v>
      </c>
      <c r="G12820" s="13" t="s">
        <v>42</v>
      </c>
      <c r="H12820" s="13" t="s">
        <v>42</v>
      </c>
      <c r="I12820" s="13" t="s">
        <v>67043</v>
      </c>
      <c r="J12820" s="13" t="s">
        <v>36838</v>
      </c>
      <c r="K12820" s="15">
        <v>999042796</v>
      </c>
      <c r="L12820" s="13"/>
      <c r="M12820" s="13" t="s">
        <v>36839</v>
      </c>
      <c r="N12820" s="13" t="s">
        <v>36840</v>
      </c>
      <c r="O12820" s="2" t="str">
        <f t="shared" si="601"/>
        <v>INSERT INTO `consolidado_nacional` VALUES (12819,"LOS JARDINES","2 Estrellas","ALOJAMIENTO","HOSTAL","diagonal a la iglesia ","8 de diciembte s/n entrada a la playa",112819);</v>
      </c>
      <c r="P12820" s="2" t="str">
        <f t="shared" si="602"/>
        <v>INSERT INTO `contactos` VALUES (112819,"999042796","","hotelosjardines@hotmail.com","www.hotellosjardines-sua.com");</v>
      </c>
      <c r="Q12820" s="2" t="str">
        <f t="shared" si="600"/>
        <v>INSERT INTO `consolidados_provincias` VALUES (12819,8);</v>
      </c>
    </row>
    <row r="12821" spans="1:17" x14ac:dyDescent="0.3">
      <c r="A12821">
        <v>12820</v>
      </c>
      <c r="B12821" s="13" t="s">
        <v>36841</v>
      </c>
      <c r="C12821" s="13" t="s">
        <v>12</v>
      </c>
      <c r="D12821" s="13" t="s">
        <v>18</v>
      </c>
      <c r="E12821" s="13" t="s">
        <v>127</v>
      </c>
      <c r="F12821" s="13">
        <v>17</v>
      </c>
      <c r="G12821" s="13" t="s">
        <v>64</v>
      </c>
      <c r="H12821" s="13" t="s">
        <v>65900</v>
      </c>
      <c r="I12821" s="13" t="s">
        <v>36842</v>
      </c>
      <c r="J12821" s="13" t="s">
        <v>36843</v>
      </c>
      <c r="K12821" s="15">
        <v>22239893</v>
      </c>
      <c r="L12821" s="13">
        <v>22239893</v>
      </c>
      <c r="M12821" s="13" t="s">
        <v>36844</v>
      </c>
      <c r="N12821" s="13"/>
      <c r="O12821" s="2" t="str">
        <f t="shared" si="601"/>
        <v>INSERT INTO `consolidado_nacional` VALUES (12820,"RESACA 2.0","SEGUNDA / 3 TENEDORES","ALIMENTOS Y BEBIDAS","RESTAURANTE","A MEDIA CUADRA DE LA ESCUELA DE INGLES DE LA POLITECNICA","VEINTIMILLA  E7-49 Y REINA VICTORIA",112820);</v>
      </c>
      <c r="P12821" s="2" t="str">
        <f t="shared" si="602"/>
        <v>INSERT INTO `contactos` VALUES (112820,"22239893","22239893","adelgadotroya@gmail.com","");</v>
      </c>
      <c r="Q12821" s="2" t="str">
        <f t="shared" si="600"/>
        <v>INSERT INTO `consolidados_provincias` VALUES (12820,17);</v>
      </c>
    </row>
    <row r="12822" spans="1:17" x14ac:dyDescent="0.3">
      <c r="A12822">
        <v>12821</v>
      </c>
      <c r="B12822" s="13" t="s">
        <v>36845</v>
      </c>
      <c r="C12822" s="13" t="s">
        <v>33</v>
      </c>
      <c r="D12822" s="13" t="s">
        <v>87</v>
      </c>
      <c r="E12822" s="13" t="s">
        <v>35</v>
      </c>
      <c r="F12822" s="13">
        <v>20</v>
      </c>
      <c r="G12822" s="13" t="s">
        <v>602</v>
      </c>
      <c r="H12822" s="13" t="s">
        <v>29848</v>
      </c>
      <c r="I12822" s="13"/>
      <c r="J12822" s="13" t="s">
        <v>36846</v>
      </c>
      <c r="K12822" s="15">
        <v>52526301</v>
      </c>
      <c r="L12822" s="13">
        <v>999223393</v>
      </c>
      <c r="M12822" s="13" t="s">
        <v>36847</v>
      </c>
      <c r="N12822" s="13" t="s">
        <v>36848</v>
      </c>
      <c r="O12822" s="2" t="str">
        <f t="shared" si="601"/>
        <v>INSERT INTO `consolidado_nacional` VALUES (12821,"CHALET GALAPAGOS","3 Estrellas","ALOJAMIENTO","HOSTAL","","PUNTA ESTRADA SIN NUMERO LA LAGUNA",112821);</v>
      </c>
      <c r="P12822" s="2" t="str">
        <f t="shared" si="602"/>
        <v>INSERT INTO `contactos` VALUES (112821,"52526301","999223393","enchantedislands3@gmail.com","www.galapagoschalet.com");</v>
      </c>
      <c r="Q12822" s="2" t="str">
        <f t="shared" si="600"/>
        <v>INSERT INTO `consolidados_provincias` VALUES (12821,20);</v>
      </c>
    </row>
    <row r="12823" spans="1:17" x14ac:dyDescent="0.3">
      <c r="A12823">
        <v>12822</v>
      </c>
      <c r="B12823" s="13" t="s">
        <v>36849</v>
      </c>
      <c r="C12823" s="13" t="s">
        <v>12</v>
      </c>
      <c r="D12823" s="13" t="s">
        <v>18</v>
      </c>
      <c r="E12823" s="13" t="s">
        <v>804</v>
      </c>
      <c r="F12823" s="13">
        <v>17</v>
      </c>
      <c r="G12823" s="13" t="s">
        <v>64</v>
      </c>
      <c r="H12823" s="13" t="s">
        <v>7983</v>
      </c>
      <c r="I12823" s="13" t="s">
        <v>36850</v>
      </c>
      <c r="J12823" s="13" t="s">
        <v>36851</v>
      </c>
      <c r="K12823" s="15">
        <v>22397841</v>
      </c>
      <c r="L12823" s="13">
        <v>999667770</v>
      </c>
      <c r="M12823" s="13" t="s">
        <v>36852</v>
      </c>
      <c r="N12823" s="13"/>
      <c r="O12823" s="2" t="str">
        <f t="shared" si="601"/>
        <v>INSERT INTO `consolidado_nacional` VALUES (12822,"LA CUEVA ASADERO","TERCERA / 2 TENEDORES","ALIMENTOS Y BEBIDAS","RESTAURANTE","DIAGONAL AL TIA","13 de Junio N1-63 y Av. Equinoccial",112822);</v>
      </c>
      <c r="P12823" s="2" t="str">
        <f t="shared" si="602"/>
        <v>INSERT INTO `contactos` VALUES (112822,"22397841","999667770","lacueva asadero@hotmail.com","");</v>
      </c>
      <c r="Q12823" s="2" t="str">
        <f t="shared" si="600"/>
        <v>INSERT INTO `consolidados_provincias` VALUES (12822,17);</v>
      </c>
    </row>
    <row r="12824" spans="1:17" x14ac:dyDescent="0.3">
      <c r="A12824">
        <v>12823</v>
      </c>
      <c r="B12824" s="13" t="s">
        <v>36853</v>
      </c>
      <c r="C12824" s="13" t="s">
        <v>33</v>
      </c>
      <c r="D12824" s="13" t="s">
        <v>87</v>
      </c>
      <c r="E12824" s="13" t="s">
        <v>88</v>
      </c>
      <c r="F12824" s="13">
        <v>8</v>
      </c>
      <c r="G12824" s="13" t="s">
        <v>42</v>
      </c>
      <c r="H12824" s="13" t="s">
        <v>42</v>
      </c>
      <c r="I12824" s="13" t="s">
        <v>67044</v>
      </c>
      <c r="J12824" s="13" t="s">
        <v>36854</v>
      </c>
      <c r="K12824" s="15">
        <v>980361931</v>
      </c>
      <c r="L12824" s="13">
        <v>993175981</v>
      </c>
      <c r="M12824" s="13" t="s">
        <v>36855</v>
      </c>
      <c r="N12824" s="13"/>
      <c r="O12824" s="2" t="str">
        <f t="shared" si="601"/>
        <v>INSERT INTO `consolidado_nacional` VALUES (12823,"LA CASA DE LA PLAYA","1 Estrellas","ALOJAMIENTO","HOSTAL","Frente al mural del hotel marquez ","Avenida Los Crotos s/n Malecon de la Playa Atacames",112823);</v>
      </c>
      <c r="P12824" s="2" t="str">
        <f t="shared" si="602"/>
        <v>INSERT INTO `contactos` VALUES (112823,"980361931","993175981","mpcc8@yahoo.com","");</v>
      </c>
      <c r="Q12824" s="2" t="str">
        <f t="shared" si="600"/>
        <v>INSERT INTO `consolidados_provincias` VALUES (12823,8);</v>
      </c>
    </row>
    <row r="12825" spans="1:17" x14ac:dyDescent="0.3">
      <c r="A12825">
        <v>12824</v>
      </c>
      <c r="B12825" s="13" t="s">
        <v>36856</v>
      </c>
      <c r="C12825" s="13" t="s">
        <v>12</v>
      </c>
      <c r="D12825" s="13" t="s">
        <v>18</v>
      </c>
      <c r="E12825" s="13" t="s">
        <v>127</v>
      </c>
      <c r="F12825" s="13">
        <v>17</v>
      </c>
      <c r="G12825" s="13" t="s">
        <v>64</v>
      </c>
      <c r="H12825" s="13" t="s">
        <v>65900</v>
      </c>
      <c r="I12825" s="13" t="s">
        <v>36857</v>
      </c>
      <c r="J12825" s="13" t="s">
        <v>36858</v>
      </c>
      <c r="K12825" s="15">
        <v>0</v>
      </c>
      <c r="L12825" s="13">
        <v>0</v>
      </c>
      <c r="M12825" s="13" t="s">
        <v>36859</v>
      </c>
      <c r="N12825" s="13"/>
      <c r="O12825" s="2" t="str">
        <f t="shared" si="601"/>
        <v>INSERT INTO `consolidado_nacional` VALUES (12824,"BELENCITA","SEGUNDA / 3 TENEDORES","ALIMENTOS Y BEBIDAS","RESTAURANTE","JUNTO AL HOSTAL PORTON DE CANTUÑA","BolÍvar Oe6-85 Y Cuenca",112824);</v>
      </c>
      <c r="P12825" s="2" t="str">
        <f t="shared" si="602"/>
        <v>INSERT INTO `contactos` VALUES (112824,"0","0","villarrealjorge227@gmail.com","");</v>
      </c>
      <c r="Q12825" s="2" t="str">
        <f t="shared" si="600"/>
        <v>INSERT INTO `consolidados_provincias` VALUES (12824,17);</v>
      </c>
    </row>
    <row r="12826" spans="1:17" x14ac:dyDescent="0.3">
      <c r="A12826">
        <v>12825</v>
      </c>
      <c r="B12826" s="13" t="s">
        <v>36552</v>
      </c>
      <c r="C12826" s="13" t="s">
        <v>12</v>
      </c>
      <c r="D12826" s="13" t="s">
        <v>13</v>
      </c>
      <c r="E12826" s="13" t="s">
        <v>14</v>
      </c>
      <c r="F12826" s="13">
        <v>17</v>
      </c>
      <c r="G12826" s="13" t="s">
        <v>64</v>
      </c>
      <c r="H12826" s="13" t="s">
        <v>65900</v>
      </c>
      <c r="I12826" s="13"/>
      <c r="J12826" s="13" t="s">
        <v>36860</v>
      </c>
      <c r="K12826" s="15">
        <v>2530664</v>
      </c>
      <c r="L12826" s="13"/>
      <c r="M12826" s="13"/>
      <c r="N12826" s="13"/>
      <c r="O12826" s="2" t="str">
        <f t="shared" si="601"/>
        <v>INSERT INTO `consolidado_nacional` VALUES (12825,"LEGITIMOS HELADOS DE PAILA ARAZAA LOS","SEGUNDA","ALIMENTOS Y BEBIDAS","FUENTE DE SODA","","GUALAQUIZA N62-110 Y ALELIES TRAS MI COMISARIATO",112825);</v>
      </c>
      <c r="P12826" s="2" t="str">
        <f t="shared" si="602"/>
        <v>INSERT INTO `contactos` VALUES (112825,"2530664","","","");</v>
      </c>
      <c r="Q12826" s="2" t="str">
        <f t="shared" si="600"/>
        <v>INSERT INTO `consolidados_provincias` VALUES (12825,17);</v>
      </c>
    </row>
    <row r="12827" spans="1:17" x14ac:dyDescent="0.3">
      <c r="A12827">
        <v>12826</v>
      </c>
      <c r="B12827" s="13" t="s">
        <v>36861</v>
      </c>
      <c r="C12827" s="13" t="s">
        <v>12</v>
      </c>
      <c r="D12827" s="13" t="s">
        <v>18</v>
      </c>
      <c r="E12827" s="13" t="s">
        <v>991</v>
      </c>
      <c r="F12827" s="13">
        <v>17</v>
      </c>
      <c r="G12827" s="13" t="s">
        <v>64</v>
      </c>
      <c r="H12827" s="13" t="s">
        <v>65900</v>
      </c>
      <c r="I12827" s="13" t="s">
        <v>36862</v>
      </c>
      <c r="J12827" s="13" t="s">
        <v>36863</v>
      </c>
      <c r="K12827" s="15">
        <v>22586376</v>
      </c>
      <c r="L12827" s="13">
        <v>996070604</v>
      </c>
      <c r="M12827" s="13" t="s">
        <v>36864</v>
      </c>
      <c r="N12827" s="13"/>
      <c r="O12827" s="2" t="str">
        <f t="shared" si="601"/>
        <v>INSERT INTO `consolidado_nacional` VALUES (12826,"BLANQUITA","CUARTA / 1 TENEDOR","ALIMENTOS Y BEBIDAS","RESTAURANTE","FRENTE AL PARQUE Y PARADA HERMANO MIGUEL","Pedro Fermín Cevallos N10-56 y José Antepara",112826);</v>
      </c>
      <c r="P12827" s="2" t="str">
        <f t="shared" si="602"/>
        <v>INSERT INTO `contactos` VALUES (112826,"22586376","996070604","jelandazuri@hotmail.com","");</v>
      </c>
      <c r="Q12827" s="2" t="str">
        <f t="shared" si="600"/>
        <v>INSERT INTO `consolidados_provincias` VALUES (12826,17);</v>
      </c>
    </row>
    <row r="12828" spans="1:17" x14ac:dyDescent="0.3">
      <c r="A12828">
        <v>12827</v>
      </c>
      <c r="B12828" s="13" t="s">
        <v>36865</v>
      </c>
      <c r="C12828" s="13" t="s">
        <v>12</v>
      </c>
      <c r="D12828" s="13" t="s">
        <v>18</v>
      </c>
      <c r="E12828" s="13" t="s">
        <v>14</v>
      </c>
      <c r="F12828" s="13">
        <v>17</v>
      </c>
      <c r="G12828" s="13" t="s">
        <v>178</v>
      </c>
      <c r="H12828" s="13" t="s">
        <v>65902</v>
      </c>
      <c r="I12828" s="13"/>
      <c r="J12828" s="13" t="s">
        <v>36866</v>
      </c>
      <c r="K12828" s="15">
        <v>2867272</v>
      </c>
      <c r="L12828" s="13"/>
      <c r="M12828" s="13"/>
      <c r="N12828" s="13"/>
      <c r="O12828" s="2" t="str">
        <f t="shared" si="601"/>
        <v>INSERT INTO `consolidado_nacional` VALUES (12827,"ARRIERO STEAK HOUSE EL ","SEGUNDA","ALIMENTOS Y BEBIDAS","RESTAURANTE","","GIOVANNI FARINA E ISLA ESPAÑOLA",112827);</v>
      </c>
      <c r="P12828" s="2" t="str">
        <f t="shared" si="602"/>
        <v>INSERT INTO `contactos` VALUES (112827,"2867272","","","");</v>
      </c>
      <c r="Q12828" s="2" t="str">
        <f t="shared" si="600"/>
        <v>INSERT INTO `consolidados_provincias` VALUES (12827,17);</v>
      </c>
    </row>
    <row r="12829" spans="1:17" x14ac:dyDescent="0.3">
      <c r="A12829">
        <v>12828</v>
      </c>
      <c r="B12829" s="13" t="s">
        <v>36867</v>
      </c>
      <c r="C12829" s="13" t="s">
        <v>12</v>
      </c>
      <c r="D12829" s="13" t="s">
        <v>18</v>
      </c>
      <c r="E12829" s="13" t="s">
        <v>804</v>
      </c>
      <c r="F12829" s="13">
        <v>17</v>
      </c>
      <c r="G12829" s="13" t="s">
        <v>64</v>
      </c>
      <c r="H12829" s="13" t="s">
        <v>65900</v>
      </c>
      <c r="I12829" s="13"/>
      <c r="J12829" s="13" t="s">
        <v>36868</v>
      </c>
      <c r="K12829" s="15">
        <v>22342197</v>
      </c>
      <c r="L12829" s="13">
        <v>0</v>
      </c>
      <c r="M12829" s="13" t="s">
        <v>36869</v>
      </c>
      <c r="N12829" s="13"/>
      <c r="O12829" s="2" t="str">
        <f t="shared" si="601"/>
        <v>INSERT INTO `consolidado_nacional` VALUES (12828,"MARISQUERIA CARLITOS AL PASO","TERCERA / 2 TENEDORES","ALIMENTOS Y BEBIDAS","RESTAURANTE","","Juan Serafín Carrera  N9-77 Av. General Ruminahui",112828);</v>
      </c>
      <c r="P12829" s="2" t="str">
        <f t="shared" si="602"/>
        <v>INSERT INTO `contactos` VALUES (112828,"22342197","0","cvheredia06@hotmail.com","");</v>
      </c>
      <c r="Q12829" s="2" t="str">
        <f t="shared" si="600"/>
        <v>INSERT INTO `consolidados_provincias` VALUES (12828,17);</v>
      </c>
    </row>
    <row r="12830" spans="1:17" x14ac:dyDescent="0.3">
      <c r="A12830">
        <v>12829</v>
      </c>
      <c r="B12830" s="13" t="s">
        <v>36870</v>
      </c>
      <c r="C12830" s="13" t="s">
        <v>33</v>
      </c>
      <c r="D12830" s="13" t="s">
        <v>34</v>
      </c>
      <c r="E12830" s="13" t="s">
        <v>35</v>
      </c>
      <c r="F12830" s="13">
        <v>24</v>
      </c>
      <c r="G12830" s="13" t="s">
        <v>421</v>
      </c>
      <c r="H12830" s="13" t="s">
        <v>421</v>
      </c>
      <c r="I12830" s="13" t="s">
        <v>67045</v>
      </c>
      <c r="J12830" s="13" t="s">
        <v>36871</v>
      </c>
      <c r="K12830" s="15">
        <v>991474641</v>
      </c>
      <c r="L12830" s="13">
        <v>42778545</v>
      </c>
      <c r="M12830" s="13" t="s">
        <v>36872</v>
      </c>
      <c r="N12830" s="13" t="s">
        <v>36873</v>
      </c>
      <c r="O12830" s="2" t="str">
        <f t="shared" si="601"/>
        <v>INSERT INTO `consolidado_nacional` VALUES (12829,"PLAYA CANELA HOTEL BOUTIQUE","3 Estrellas","ALOJAMIENTO","HOTEL","CDLA. COSTA DE ORO FRENTE AL MAR ","CALLE PRINCIPAL DE COSTA DE ORO S/N MALECON",112829);</v>
      </c>
      <c r="P12830" s="2" t="str">
        <f t="shared" si="602"/>
        <v>INSERT INTO `contactos` VALUES (112829,"991474641","42778545","cecimolestina@yahoo.com","www.playacanelaecuador.com");</v>
      </c>
      <c r="Q12830" s="2" t="str">
        <f t="shared" si="600"/>
        <v>INSERT INTO `consolidados_provincias` VALUES (12829,24);</v>
      </c>
    </row>
    <row r="12831" spans="1:17" x14ac:dyDescent="0.3">
      <c r="A12831">
        <v>12830</v>
      </c>
      <c r="B12831" s="13" t="s">
        <v>36874</v>
      </c>
      <c r="C12831" s="13" t="s">
        <v>12</v>
      </c>
      <c r="D12831" s="13" t="s">
        <v>73</v>
      </c>
      <c r="E12831" s="13" t="s">
        <v>74</v>
      </c>
      <c r="F12831" s="13">
        <v>17</v>
      </c>
      <c r="G12831" s="13" t="s">
        <v>178</v>
      </c>
      <c r="H12831" s="13" t="s">
        <v>65902</v>
      </c>
      <c r="I12831" s="13"/>
      <c r="J12831" s="13" t="s">
        <v>36875</v>
      </c>
      <c r="K12831" s="15">
        <v>2081072</v>
      </c>
      <c r="L12831" s="13"/>
      <c r="M12831" s="13"/>
      <c r="N12831" s="13"/>
      <c r="O12831" s="2" t="str">
        <f t="shared" si="601"/>
        <v>INSERT INTO `consolidado_nacional` VALUES (12830,"CLUB SANDWICH","CUARTA","ALIMENTOS Y BEBIDAS","CAFETERÍA","","AV. GENERAL ENRIQUEZ S/N C.C. RIVER MALL P3",112830);</v>
      </c>
      <c r="P12831" s="2" t="str">
        <f t="shared" si="602"/>
        <v>INSERT INTO `contactos` VALUES (112830,"2081072","","","");</v>
      </c>
      <c r="Q12831" s="2" t="str">
        <f t="shared" si="600"/>
        <v>INSERT INTO `consolidados_provincias` VALUES (12830,17);</v>
      </c>
    </row>
    <row r="12832" spans="1:17" x14ac:dyDescent="0.3">
      <c r="A12832">
        <v>12831</v>
      </c>
      <c r="B12832" s="13" t="s">
        <v>36876</v>
      </c>
      <c r="C12832" s="13" t="s">
        <v>33</v>
      </c>
      <c r="D12832" s="13" t="s">
        <v>50</v>
      </c>
      <c r="E12832" s="13" t="s">
        <v>19</v>
      </c>
      <c r="F12832" s="13">
        <v>13</v>
      </c>
      <c r="G12832" s="13" t="s">
        <v>107</v>
      </c>
      <c r="H12832" s="13" t="s">
        <v>3607</v>
      </c>
      <c r="I12832" s="13"/>
      <c r="J12832" s="13" t="s">
        <v>6000</v>
      </c>
      <c r="K12832" s="15">
        <v>2223340</v>
      </c>
      <c r="L12832" s="13"/>
      <c r="M12832" s="13"/>
      <c r="N12832" s="13"/>
      <c r="O12832" s="2" t="str">
        <f t="shared" si="601"/>
        <v>INSERT INTO `consolidado_nacional` VALUES (12831,"CASA MAR","TERCERA","ALOJAMIENTO","HOSTERÍA","","VIA PRINCIPAL",112831);</v>
      </c>
      <c r="P12832" s="2" t="str">
        <f t="shared" si="602"/>
        <v>INSERT INTO `contactos` VALUES (112831,"2223340","","","");</v>
      </c>
      <c r="Q12832" s="2" t="str">
        <f t="shared" si="600"/>
        <v>INSERT INTO `consolidados_provincias` VALUES (12831,13);</v>
      </c>
    </row>
    <row r="12833" spans="1:17" x14ac:dyDescent="0.3">
      <c r="A12833">
        <v>12832</v>
      </c>
      <c r="B12833" s="13" t="s">
        <v>36877</v>
      </c>
      <c r="C12833" s="13" t="s">
        <v>33</v>
      </c>
      <c r="D12833" s="13" t="s">
        <v>87</v>
      </c>
      <c r="E12833" s="13" t="s">
        <v>88</v>
      </c>
      <c r="F12833" s="13">
        <v>13</v>
      </c>
      <c r="G12833" s="13" t="s">
        <v>837</v>
      </c>
      <c r="H12833" s="13" t="s">
        <v>837</v>
      </c>
      <c r="I12833" s="13" t="s">
        <v>36878</v>
      </c>
      <c r="J12833" s="13" t="s">
        <v>36879</v>
      </c>
      <c r="K12833" s="15">
        <v>997319749</v>
      </c>
      <c r="L12833" s="13">
        <v>52300189</v>
      </c>
      <c r="M12833" s="13" t="s">
        <v>36880</v>
      </c>
      <c r="N12833" s="13"/>
      <c r="O12833" s="2" t="str">
        <f t="shared" si="601"/>
        <v>INSERT INTO `consolidado_nacional` VALUES (12832,"HOSTAL VILLA COLOMBIA","1 Estrellas","ALOJAMIENTO","HOSTAL"," Diagonal a ala oficina del Parque Nacional Machalilla    &amp;nbsp  ","GARCIA MORENO S/N GENERAL CORDOVA",112832);</v>
      </c>
      <c r="P12833" s="2" t="str">
        <f t="shared" si="602"/>
        <v>INSERT INTO `contactos` VALUES (112832,"997319749","52300189","denissadelgado79@hotmail.com","");</v>
      </c>
      <c r="Q12833" s="2" t="str">
        <f t="shared" si="600"/>
        <v>INSERT INTO `consolidados_provincias` VALUES (12832,13);</v>
      </c>
    </row>
    <row r="12834" spans="1:17" x14ac:dyDescent="0.3">
      <c r="A12834">
        <v>12833</v>
      </c>
      <c r="B12834" s="13" t="s">
        <v>722</v>
      </c>
      <c r="C12834" s="13" t="s">
        <v>12</v>
      </c>
      <c r="D12834" s="13" t="s">
        <v>18</v>
      </c>
      <c r="E12834" s="13" t="s">
        <v>804</v>
      </c>
      <c r="F12834" s="13">
        <v>17</v>
      </c>
      <c r="G12834" s="13" t="s">
        <v>64</v>
      </c>
      <c r="H12834" s="13" t="s">
        <v>65900</v>
      </c>
      <c r="I12834" s="13" t="s">
        <v>36881</v>
      </c>
      <c r="J12834" s="13" t="s">
        <v>36882</v>
      </c>
      <c r="K12834" s="15">
        <v>22602019</v>
      </c>
      <c r="L12834" s="13">
        <v>998247586</v>
      </c>
      <c r="M12834" s="13" t="s">
        <v>36883</v>
      </c>
      <c r="N12834" s="13"/>
      <c r="O12834" s="2" t="str">
        <f t="shared" si="601"/>
        <v>INSERT INTO `consolidado_nacional` VALUES (12833,"LA GAVIOTA AZUL","TERCERA / 2 TENEDORES","ALIMENTOS Y BEBIDAS","RESTAURANTE","A 20M DEL ANTIGUO PEAJE","Av. General Ruminahui S3-120 y Calle 4B",112833);</v>
      </c>
      <c r="P12834" s="2" t="str">
        <f t="shared" si="602"/>
        <v>INSERT INTO `contactos` VALUES (112833,"22602019","998247586","napochavez@googlemail.com","");</v>
      </c>
      <c r="Q12834" s="2" t="str">
        <f t="shared" si="600"/>
        <v>INSERT INTO `consolidados_provincias` VALUES (12833,17);</v>
      </c>
    </row>
    <row r="12835" spans="1:17" x14ac:dyDescent="0.3">
      <c r="A12835">
        <v>12834</v>
      </c>
      <c r="B12835" s="13" t="s">
        <v>36884</v>
      </c>
      <c r="C12835" s="13" t="s">
        <v>33</v>
      </c>
      <c r="D12835" s="13" t="s">
        <v>87</v>
      </c>
      <c r="E12835" s="13" t="s">
        <v>19</v>
      </c>
      <c r="F12835" s="13">
        <v>24</v>
      </c>
      <c r="G12835" s="13" t="s">
        <v>421</v>
      </c>
      <c r="H12835" s="13" t="s">
        <v>65905</v>
      </c>
      <c r="I12835" s="13"/>
      <c r="J12835" s="13" t="s">
        <v>36885</v>
      </c>
      <c r="K12835" s="15">
        <v>42777231</v>
      </c>
      <c r="L12835" s="13"/>
      <c r="M12835" s="13"/>
      <c r="N12835" s="13"/>
      <c r="O12835" s="2" t="str">
        <f t="shared" si="601"/>
        <v>INSERT INTO `consolidado_nacional` VALUES (12834,"TERRAMAR","TERCERA","ALOJAMIENTO","HOSTAL","","JOSE LUIS TAMAYO AV. CARLOS ESPINOZA LARREA, DIAGONAL A TV CABLE",112834);</v>
      </c>
      <c r="P12835" s="2" t="str">
        <f t="shared" si="602"/>
        <v>INSERT INTO `contactos` VALUES (112834,"42777231","","","");</v>
      </c>
      <c r="Q12835" s="2" t="str">
        <f t="shared" si="600"/>
        <v>INSERT INTO `consolidados_provincias` VALUES (12834,24);</v>
      </c>
    </row>
    <row r="12836" spans="1:17" x14ac:dyDescent="0.3">
      <c r="A12836">
        <v>12835</v>
      </c>
      <c r="B12836" s="13" t="s">
        <v>36886</v>
      </c>
      <c r="C12836" s="13" t="s">
        <v>12</v>
      </c>
      <c r="D12836" s="13" t="s">
        <v>18</v>
      </c>
      <c r="E12836" s="13" t="s">
        <v>127</v>
      </c>
      <c r="F12836" s="13">
        <v>17</v>
      </c>
      <c r="G12836" s="13" t="s">
        <v>64</v>
      </c>
      <c r="H12836" s="13" t="s">
        <v>992</v>
      </c>
      <c r="I12836" s="13" t="s">
        <v>36887</v>
      </c>
      <c r="J12836" s="13" t="s">
        <v>36888</v>
      </c>
      <c r="K12836" s="15">
        <v>22372957</v>
      </c>
      <c r="L12836" s="13">
        <v>999785506</v>
      </c>
      <c r="M12836" s="13" t="s">
        <v>36889</v>
      </c>
      <c r="N12836" s="13" t="s">
        <v>36890</v>
      </c>
      <c r="O12836" s="2" t="str">
        <f t="shared" si="601"/>
        <v>INSERT INTO `consolidado_nacional` VALUES (12835,"RESTAURANTE EL TAMBO","SEGUNDA / 3 TENEDORES","ALIMENTOS Y BEBIDAS","RESTAURANTE","VENTURA MALL","Av. Interoceanica S/N Eloy Alfaro",112835);</v>
      </c>
      <c r="P12836" s="2" t="str">
        <f t="shared" si="602"/>
        <v>INSERT INTO `contactos` VALUES (112835,"22372957","999785506","restauranteltambo.wixsite.com","www.eltambonetfirms.com");</v>
      </c>
      <c r="Q12836" s="2" t="str">
        <f t="shared" si="600"/>
        <v>INSERT INTO `consolidados_provincias` VALUES (12835,17);</v>
      </c>
    </row>
    <row r="12837" spans="1:17" x14ac:dyDescent="0.3">
      <c r="A12837">
        <v>12836</v>
      </c>
      <c r="B12837" s="13" t="s">
        <v>36891</v>
      </c>
      <c r="C12837" s="13" t="s">
        <v>33</v>
      </c>
      <c r="D12837" s="13" t="s">
        <v>87</v>
      </c>
      <c r="E12837" s="13" t="s">
        <v>88</v>
      </c>
      <c r="F12837" s="13">
        <v>23</v>
      </c>
      <c r="G12837" s="13" t="s">
        <v>1401</v>
      </c>
      <c r="H12837" s="13" t="s">
        <v>30441</v>
      </c>
      <c r="I12837" s="13"/>
      <c r="J12837" s="13" t="s">
        <v>36892</v>
      </c>
      <c r="K12837" s="15">
        <v>22722099</v>
      </c>
      <c r="L12837" s="13">
        <v>996104771</v>
      </c>
      <c r="M12837" s="13" t="s">
        <v>36893</v>
      </c>
      <c r="N12837" s="13"/>
      <c r="O12837" s="2" t="str">
        <f t="shared" si="601"/>
        <v>INSERT INTO `consolidado_nacional` VALUES (12836,"EL BUHO","1 Estrellas","ALOJAMIENTO","HOSTAL","","VÍA QUEVEDO KM 23 12 JOSE HERNANDEZ",112836);</v>
      </c>
      <c r="P12837" s="2" t="str">
        <f t="shared" si="602"/>
        <v>INSERT INTO `contactos` VALUES (112836,"22722099","996104771","meneseszaraza@hotmail.com","");</v>
      </c>
      <c r="Q12837" s="2" t="str">
        <f t="shared" si="600"/>
        <v>INSERT INTO `consolidados_provincias` VALUES (12836,23);</v>
      </c>
    </row>
    <row r="12838" spans="1:17" x14ac:dyDescent="0.3">
      <c r="A12838">
        <v>12837</v>
      </c>
      <c r="B12838" s="13" t="s">
        <v>36894</v>
      </c>
      <c r="C12838" s="13" t="s">
        <v>12</v>
      </c>
      <c r="D12838" s="13" t="s">
        <v>13</v>
      </c>
      <c r="E12838" s="13" t="s">
        <v>14</v>
      </c>
      <c r="F12838" s="13">
        <v>17</v>
      </c>
      <c r="G12838" s="13" t="s">
        <v>64</v>
      </c>
      <c r="H12838" s="13" t="s">
        <v>65900</v>
      </c>
      <c r="I12838" s="13"/>
      <c r="J12838" s="13" t="s">
        <v>36895</v>
      </c>
      <c r="K12838" s="15">
        <v>995743463</v>
      </c>
      <c r="L12838" s="13"/>
      <c r="M12838" s="13"/>
      <c r="N12838" s="13"/>
      <c r="O12838" s="2" t="str">
        <f t="shared" si="601"/>
        <v>INSERT INTO `consolidado_nacional` VALUES (12837,"BUEN SANDUCHE EL","SEGUNDA","ALIMENTOS Y BEBIDAS","FUENTE DE SODA","","GARCIA MORENO S/N Y SUCRE",112837);</v>
      </c>
      <c r="P12838" s="2" t="str">
        <f t="shared" si="602"/>
        <v>INSERT INTO `contactos` VALUES (112837,"995743463","","","");</v>
      </c>
      <c r="Q12838" s="2" t="str">
        <f t="shared" si="600"/>
        <v>INSERT INTO `consolidados_provincias` VALUES (12837,17);</v>
      </c>
    </row>
    <row r="12839" spans="1:17" x14ac:dyDescent="0.3">
      <c r="A12839">
        <v>12838</v>
      </c>
      <c r="B12839" s="13" t="s">
        <v>36896</v>
      </c>
      <c r="C12839" s="13" t="s">
        <v>12</v>
      </c>
      <c r="D12839" s="13" t="s">
        <v>18</v>
      </c>
      <c r="E12839" s="13" t="s">
        <v>127</v>
      </c>
      <c r="F12839" s="13">
        <v>17</v>
      </c>
      <c r="G12839" s="13" t="s">
        <v>64</v>
      </c>
      <c r="H12839" s="13" t="s">
        <v>65900</v>
      </c>
      <c r="I12839" s="13" t="s">
        <v>36897</v>
      </c>
      <c r="J12839" s="13" t="s">
        <v>36898</v>
      </c>
      <c r="K12839" s="15">
        <v>22255237</v>
      </c>
      <c r="L12839" s="13">
        <v>994474396</v>
      </c>
      <c r="M12839" s="13" t="s">
        <v>36899</v>
      </c>
      <c r="N12839" s="13"/>
      <c r="O12839" s="2" t="str">
        <f t="shared" si="601"/>
        <v>INSERT INTO `consolidado_nacional` VALUES (12838,"PARQUE NAUTICO LA CAROLINA","SEGUNDA / 3 TENEDORES","ALIMENTOS Y BEBIDAS","RESTAURANTE","FRENTA A LAGUNA DEL PARQUE LA CAROLINA","Av. De los Shyris  s/n y Av. Gral. Eloy Alfaro",112838);</v>
      </c>
      <c r="P12839" s="2" t="str">
        <f t="shared" si="602"/>
        <v>INSERT INTO `contactos` VALUES (112838,"22255237","994474396","parquenauticoec@hotmail.com","");</v>
      </c>
      <c r="Q12839" s="2" t="str">
        <f t="shared" si="600"/>
        <v>INSERT INTO `consolidados_provincias` VALUES (12838,17);</v>
      </c>
    </row>
    <row r="12840" spans="1:17" x14ac:dyDescent="0.3">
      <c r="A12840">
        <v>12839</v>
      </c>
      <c r="B12840" s="13" t="s">
        <v>36900</v>
      </c>
      <c r="C12840" s="13" t="s">
        <v>12</v>
      </c>
      <c r="D12840" s="13" t="s">
        <v>114</v>
      </c>
      <c r="E12840" s="13" t="s">
        <v>454</v>
      </c>
      <c r="F12840" s="13">
        <v>17</v>
      </c>
      <c r="G12840" s="13" t="s">
        <v>64</v>
      </c>
      <c r="H12840" s="13" t="s">
        <v>65900</v>
      </c>
      <c r="I12840" s="13" t="s">
        <v>36901</v>
      </c>
      <c r="J12840" s="13" t="s">
        <v>36902</v>
      </c>
      <c r="K12840" s="15">
        <v>992874470</v>
      </c>
      <c r="L12840" s="13">
        <v>22920240</v>
      </c>
      <c r="M12840" s="13" t="s">
        <v>36903</v>
      </c>
      <c r="N12840" s="13"/>
      <c r="O12840" s="2" t="str">
        <f t="shared" si="601"/>
        <v>INSERT INTO `consolidado_nacional` VALUES (12839,"PINGOOL","PRIMERA / 3 COPAS","ALIMENTOS Y BEBIDAS","BAR","FRENTE A RESTAURANTE AREPAS COLOMBIANAS","ISLA FLOREANA E4-148 y av AMAZONAS",112839);</v>
      </c>
      <c r="P12840" s="2" t="str">
        <f t="shared" si="602"/>
        <v>INSERT INTO `contactos` VALUES (112839,"992874470","22920240","alexander.ldu73@gmail.com","");</v>
      </c>
      <c r="Q12840" s="2" t="str">
        <f t="shared" si="600"/>
        <v>INSERT INTO `consolidados_provincias` VALUES (12839,17);</v>
      </c>
    </row>
    <row r="12841" spans="1:17" x14ac:dyDescent="0.3">
      <c r="A12841">
        <v>12840</v>
      </c>
      <c r="B12841" s="13" t="s">
        <v>36900</v>
      </c>
      <c r="C12841" s="13" t="s">
        <v>12</v>
      </c>
      <c r="D12841" s="13" t="s">
        <v>18</v>
      </c>
      <c r="E12841" s="13" t="s">
        <v>991</v>
      </c>
      <c r="F12841" s="13">
        <v>17</v>
      </c>
      <c r="G12841" s="13" t="s">
        <v>64</v>
      </c>
      <c r="H12841" s="13" t="s">
        <v>65900</v>
      </c>
      <c r="I12841" s="13" t="s">
        <v>36904</v>
      </c>
      <c r="J12841" s="13" t="s">
        <v>36905</v>
      </c>
      <c r="K12841" s="15">
        <v>992874470</v>
      </c>
      <c r="L12841" s="13">
        <v>992874470</v>
      </c>
      <c r="M12841" s="13" t="s">
        <v>36903</v>
      </c>
      <c r="N12841" s="13"/>
      <c r="O12841" s="2" t="str">
        <f t="shared" si="601"/>
        <v>INSERT INTO `consolidado_nacional` VALUES (12840,"PINGOOL","CUARTA / 1 TENEDOR","ALIMENTOS Y BEBIDAS","RESTAURANTE","FRENTE AL RESTAURANTE AREPAS COLOMBIANAS","AV. ISLA FLOREANA E4-148 Y AV. AMAZONAS",112840);</v>
      </c>
      <c r="P12841" s="2" t="str">
        <f t="shared" si="602"/>
        <v>INSERT INTO `contactos` VALUES (112840,"992874470","992874470","alexander.ldu73@gmail.com","");</v>
      </c>
      <c r="Q12841" s="2" t="str">
        <f t="shared" si="600"/>
        <v>INSERT INTO `consolidados_provincias` VALUES (12840,17);</v>
      </c>
    </row>
    <row r="12842" spans="1:17" x14ac:dyDescent="0.3">
      <c r="A12842">
        <v>12841</v>
      </c>
      <c r="B12842" s="13" t="s">
        <v>36906</v>
      </c>
      <c r="C12842" s="13" t="s">
        <v>23</v>
      </c>
      <c r="D12842" s="13" t="s">
        <v>24</v>
      </c>
      <c r="E12842" s="13" t="s">
        <v>14</v>
      </c>
      <c r="F12842" s="13">
        <v>17</v>
      </c>
      <c r="G12842" s="13" t="s">
        <v>64</v>
      </c>
      <c r="H12842" s="13" t="s">
        <v>65900</v>
      </c>
      <c r="I12842" s="13" t="s">
        <v>36907</v>
      </c>
      <c r="J12842" s="13" t="s">
        <v>36908</v>
      </c>
      <c r="K12842" s="15">
        <v>23652944</v>
      </c>
      <c r="L12842" s="13">
        <v>993852084</v>
      </c>
      <c r="M12842" s="13" t="s">
        <v>36909</v>
      </c>
      <c r="N12842" s="13"/>
      <c r="O12842" s="2" t="str">
        <f t="shared" si="601"/>
        <v>INSERT INTO `consolidado_nacional` VALUES (12841,"LALO´S RECEPCIONES","SEGUNDA","INTERMEDIACIÓN","SALA DE RECEPCIONES Y BANQUETES","JUNTO A LA EMPRESA ELÉCTRICA QUITO","CALLE B   s42-247 y av. maldonado",112841);</v>
      </c>
      <c r="P12842" s="2" t="str">
        <f t="shared" si="602"/>
        <v>INSERT INTO `contactos` VALUES (112841,"23652944","993852084","karitollive@hotmail.es","");</v>
      </c>
      <c r="Q12842" s="2" t="str">
        <f t="shared" si="600"/>
        <v>INSERT INTO `consolidados_provincias` VALUES (12841,17);</v>
      </c>
    </row>
    <row r="12843" spans="1:17" x14ac:dyDescent="0.3">
      <c r="A12843">
        <v>12842</v>
      </c>
      <c r="B12843" s="13" t="s">
        <v>36910</v>
      </c>
      <c r="C12843" s="13" t="s">
        <v>12</v>
      </c>
      <c r="D12843" s="13" t="s">
        <v>73</v>
      </c>
      <c r="E12843" s="13" t="s">
        <v>19</v>
      </c>
      <c r="F12843" s="13">
        <v>17</v>
      </c>
      <c r="G12843" s="13" t="s">
        <v>1743</v>
      </c>
      <c r="H12843" s="13" t="s">
        <v>1743</v>
      </c>
      <c r="I12843" s="13"/>
      <c r="J12843" s="13" t="s">
        <v>36911</v>
      </c>
      <c r="K12843" s="15">
        <v>2361697</v>
      </c>
      <c r="L12843" s="13"/>
      <c r="M12843" s="13"/>
      <c r="N12843" s="13"/>
      <c r="O12843" s="2" t="str">
        <f t="shared" si="601"/>
        <v>INSERT INTO `consolidado_nacional` VALUES (12842,"PANTERA LA","TERCERA","ALIMENTOS Y BEBIDAS","CAFETERÍA","","PANAMERICANA NORTE 1213 Y 24 DE MAYO",112842);</v>
      </c>
      <c r="P12843" s="2" t="str">
        <f t="shared" si="602"/>
        <v>INSERT INTO `contactos` VALUES (112842,"2361697","","","");</v>
      </c>
      <c r="Q12843" s="2" t="str">
        <f t="shared" si="600"/>
        <v>INSERT INTO `consolidados_provincias` VALUES (12842,17);</v>
      </c>
    </row>
    <row r="12844" spans="1:17" x14ac:dyDescent="0.3">
      <c r="A12844">
        <v>12843</v>
      </c>
      <c r="B12844" s="13" t="s">
        <v>36912</v>
      </c>
      <c r="C12844" s="13" t="s">
        <v>12</v>
      </c>
      <c r="D12844" s="13" t="s">
        <v>18</v>
      </c>
      <c r="E12844" s="13" t="s">
        <v>19</v>
      </c>
      <c r="F12844" s="13">
        <v>6</v>
      </c>
      <c r="G12844" s="13" t="s">
        <v>1412</v>
      </c>
      <c r="H12844" s="13" t="s">
        <v>1412</v>
      </c>
      <c r="I12844" s="13"/>
      <c r="J12844" s="13" t="s">
        <v>36913</v>
      </c>
      <c r="K12844" s="15">
        <v>32360043</v>
      </c>
      <c r="L12844" s="13"/>
      <c r="M12844" s="13" t="s">
        <v>36914</v>
      </c>
      <c r="N12844" s="13"/>
      <c r="O12844" s="2" t="str">
        <f t="shared" si="601"/>
        <v>INSERT INTO `consolidado_nacional` VALUES (12843,"ISLA LA","TERCERA","ALIMENTOS Y BEBIDAS","RESTAURANTE","","10 DE AGOSTO 26-41 Y MAGDALENA DAVALOS",112843);</v>
      </c>
      <c r="P12844" s="2" t="str">
        <f t="shared" si="602"/>
        <v>INSERT INTO `contactos` VALUES (112843,"32360043","","gloriagarcia2250@hotmail.com","");</v>
      </c>
      <c r="Q12844" s="2" t="str">
        <f t="shared" si="600"/>
        <v>INSERT INTO `consolidados_provincias` VALUES (12843,6);</v>
      </c>
    </row>
    <row r="12845" spans="1:17" x14ac:dyDescent="0.3">
      <c r="A12845">
        <v>12844</v>
      </c>
      <c r="B12845" s="13" t="s">
        <v>36915</v>
      </c>
      <c r="C12845" s="13" t="s">
        <v>12</v>
      </c>
      <c r="D12845" s="13" t="s">
        <v>73</v>
      </c>
      <c r="E12845" s="13" t="s">
        <v>188</v>
      </c>
      <c r="F12845" s="13">
        <v>17</v>
      </c>
      <c r="G12845" s="13" t="s">
        <v>64</v>
      </c>
      <c r="H12845" s="13" t="s">
        <v>65900</v>
      </c>
      <c r="I12845" s="13" t="s">
        <v>36916</v>
      </c>
      <c r="J12845" s="13" t="s">
        <v>36917</v>
      </c>
      <c r="K12845" s="15">
        <v>22955848</v>
      </c>
      <c r="L12845" s="13">
        <v>998342912</v>
      </c>
      <c r="M12845" s="13" t="s">
        <v>36918</v>
      </c>
      <c r="N12845" s="13"/>
      <c r="O12845" s="2" t="str">
        <f t="shared" si="601"/>
        <v>INSERT INTO `consolidado_nacional` VALUES (12844,"ESPUMILLAS DE LA MICHELENA","PRIMERA / 1 TAZA","ALIMENTOS Y BEBIDAS","CAFETERÍA","DENTRO DEL PASAJE BACA","ESPEJO  OE3-45 Y VENEZUELA",112844);</v>
      </c>
      <c r="P12845" s="2" t="str">
        <f t="shared" si="602"/>
        <v>INSERT INTO `contactos` VALUES (112844,"22955848","998342912","public.relations.kl@gmail.com","");</v>
      </c>
      <c r="Q12845" s="2" t="str">
        <f t="shared" si="600"/>
        <v>INSERT INTO `consolidados_provincias` VALUES (12844,17);</v>
      </c>
    </row>
    <row r="12846" spans="1:17" x14ac:dyDescent="0.3">
      <c r="A12846">
        <v>12845</v>
      </c>
      <c r="B12846" s="13" t="s">
        <v>36919</v>
      </c>
      <c r="C12846" s="13" t="s">
        <v>33</v>
      </c>
      <c r="D12846" s="13" t="s">
        <v>56</v>
      </c>
      <c r="E12846" s="13" t="s">
        <v>57</v>
      </c>
      <c r="F12846" s="13">
        <v>15</v>
      </c>
      <c r="G12846" s="13" t="s">
        <v>324</v>
      </c>
      <c r="H12846" s="13" t="s">
        <v>324</v>
      </c>
      <c r="I12846" s="13"/>
      <c r="J12846" s="13" t="s">
        <v>36920</v>
      </c>
      <c r="K12846" s="15">
        <v>62329087</v>
      </c>
      <c r="L12846" s="13">
        <v>988244858</v>
      </c>
      <c r="M12846" s="13" t="s">
        <v>36921</v>
      </c>
      <c r="N12846" s="13"/>
      <c r="O12846" s="2" t="str">
        <f t="shared" si="601"/>
        <v>INSERT INTO `consolidado_nacional` VALUES (12845,"LA COSTEÑITA","Categoría única","ALOJAMIENTO","CASA DE HUÉSPEDES","","13 de Enero  S/N Quijos",112845);</v>
      </c>
      <c r="P12846" s="2" t="str">
        <f t="shared" si="602"/>
        <v>INSERT INTO `contactos` VALUES (112845,"62329087","988244858","nmvega7@hotmail.es","");</v>
      </c>
      <c r="Q12846" s="2" t="str">
        <f t="shared" si="600"/>
        <v>INSERT INTO `consolidados_provincias` VALUES (12845,15);</v>
      </c>
    </row>
    <row r="12847" spans="1:17" x14ac:dyDescent="0.3">
      <c r="A12847">
        <v>12846</v>
      </c>
      <c r="B12847" s="13" t="s">
        <v>36922</v>
      </c>
      <c r="C12847" s="13" t="s">
        <v>33</v>
      </c>
      <c r="D12847" s="13" t="s">
        <v>50</v>
      </c>
      <c r="E12847" s="13" t="s">
        <v>35</v>
      </c>
      <c r="F12847" s="13">
        <v>17</v>
      </c>
      <c r="G12847" s="13" t="s">
        <v>178</v>
      </c>
      <c r="H12847" s="13" t="s">
        <v>65902</v>
      </c>
      <c r="I12847" s="13"/>
      <c r="J12847" s="13" t="s">
        <v>36923</v>
      </c>
      <c r="K12847" s="15">
        <v>22334136</v>
      </c>
      <c r="L12847" s="13">
        <v>986228891</v>
      </c>
      <c r="M12847" s="13" t="s">
        <v>36924</v>
      </c>
      <c r="N12847" s="13" t="s">
        <v>36925</v>
      </c>
      <c r="O12847" s="2" t="str">
        <f t="shared" si="601"/>
        <v>INSERT INTO `consolidado_nacional` VALUES (12846,"MANSION SAMZARA","3 Estrellas","ALOJAMIENTO","HOSTERÍA","","Otavalo S-N Antonio Tandazo",112846);</v>
      </c>
      <c r="P12847" s="2" t="str">
        <f t="shared" si="602"/>
        <v>INSERT INTO `contactos` VALUES (112846,"22334136","986228891","mansionsamzara1@hotmail.com","www.mansionsamzara.com");</v>
      </c>
      <c r="Q12847" s="2" t="str">
        <f t="shared" si="600"/>
        <v>INSERT INTO `consolidados_provincias` VALUES (12846,17);</v>
      </c>
    </row>
    <row r="12848" spans="1:17" x14ac:dyDescent="0.3">
      <c r="A12848">
        <v>12847</v>
      </c>
      <c r="B12848" s="13" t="s">
        <v>36926</v>
      </c>
      <c r="C12848" s="13" t="s">
        <v>12</v>
      </c>
      <c r="D12848" s="13" t="s">
        <v>73</v>
      </c>
      <c r="E12848" s="13" t="s">
        <v>188</v>
      </c>
      <c r="F12848" s="13">
        <v>17</v>
      </c>
      <c r="G12848" s="13" t="s">
        <v>64</v>
      </c>
      <c r="H12848" s="13" t="s">
        <v>65</v>
      </c>
      <c r="I12848" s="13" t="s">
        <v>36927</v>
      </c>
      <c r="J12848" s="13" t="s">
        <v>36928</v>
      </c>
      <c r="K12848" s="15">
        <v>22894994</v>
      </c>
      <c r="L12848" s="13">
        <v>983423211</v>
      </c>
      <c r="M12848" s="13" t="s">
        <v>36929</v>
      </c>
      <c r="N12848" s="13"/>
      <c r="O12848" s="2" t="str">
        <f t="shared" si="601"/>
        <v>INSERT INTO `consolidado_nacional` VALUES (12847,"HELADOS DE PAILA DE LA ROSALÍA","PRIMERA / 1 TAZA","ALIMENTOS Y BEBIDAS","CAFETERÍA","JUNTO AL CENTRO COMERCIAL LA SCALA","AV. INTEROCEáNICA E5-25 y SIENA",112847);</v>
      </c>
      <c r="P12848" s="2" t="str">
        <f t="shared" si="602"/>
        <v>INSERT INTO `contactos` VALUES (112847,"22894994","983423211","marcopcevallosp@gmail.com","");</v>
      </c>
      <c r="Q12848" s="2" t="str">
        <f t="shared" si="600"/>
        <v>INSERT INTO `consolidados_provincias` VALUES (12847,17);</v>
      </c>
    </row>
    <row r="12849" spans="1:17" x14ac:dyDescent="0.3">
      <c r="A12849">
        <v>12848</v>
      </c>
      <c r="B12849" s="13" t="s">
        <v>36930</v>
      </c>
      <c r="C12849" s="13" t="s">
        <v>12</v>
      </c>
      <c r="D12849" s="13" t="s">
        <v>73</v>
      </c>
      <c r="E12849" s="13" t="s">
        <v>188</v>
      </c>
      <c r="F12849" s="13">
        <v>17</v>
      </c>
      <c r="G12849" s="13" t="s">
        <v>64</v>
      </c>
      <c r="H12849" s="13" t="s">
        <v>992</v>
      </c>
      <c r="I12849" s="13"/>
      <c r="J12849" s="13" t="s">
        <v>36931</v>
      </c>
      <c r="K12849" s="15">
        <v>983423211</v>
      </c>
      <c r="L12849" s="13">
        <v>983423211</v>
      </c>
      <c r="M12849" s="13" t="s">
        <v>36932</v>
      </c>
      <c r="N12849" s="13"/>
      <c r="O12849" s="2" t="str">
        <f t="shared" si="601"/>
        <v>INSERT INTO `consolidado_nacional` VALUES (12848,"HELADOS DE PAILA ÚNICOS DESDE 1896","PRIMERA / 1 TAZA","ALIMENTOS Y BEBIDAS","CAFETERÍA","","RUTA VIVA KM 9 1/2   S/N Y CERÁMICA",112848);</v>
      </c>
      <c r="P12849" s="2" t="str">
        <f t="shared" si="602"/>
        <v>INSERT INTO `contactos` VALUES (112848,"983423211","983423211","marcopcevallosp@hotmail.com","");</v>
      </c>
      <c r="Q12849" s="2" t="str">
        <f t="shared" si="600"/>
        <v>INSERT INTO `consolidados_provincias` VALUES (12848,17);</v>
      </c>
    </row>
    <row r="12850" spans="1:17" x14ac:dyDescent="0.3">
      <c r="A12850">
        <v>12849</v>
      </c>
      <c r="B12850" s="13" t="s">
        <v>19785</v>
      </c>
      <c r="C12850" s="13" t="s">
        <v>12</v>
      </c>
      <c r="D12850" s="13" t="s">
        <v>18</v>
      </c>
      <c r="E12850" s="13" t="s">
        <v>19</v>
      </c>
      <c r="F12850" s="13">
        <v>17</v>
      </c>
      <c r="G12850" s="13" t="s">
        <v>178</v>
      </c>
      <c r="H12850" s="13" t="s">
        <v>65902</v>
      </c>
      <c r="I12850" s="13"/>
      <c r="J12850" s="13" t="s">
        <v>36933</v>
      </c>
      <c r="K12850" s="15">
        <v>2331052</v>
      </c>
      <c r="L12850" s="13"/>
      <c r="M12850" s="13"/>
      <c r="N12850" s="13"/>
      <c r="O12850" s="2" t="str">
        <f t="shared" si="601"/>
        <v>INSERT INTO `consolidado_nacional` VALUES (12849,"FLORIDA","TERCERA","ALIMENTOS Y BEBIDAS","RESTAURANTE","","SUCRE 124 Y BOLIVAR",112849);</v>
      </c>
      <c r="P12850" s="2" t="str">
        <f t="shared" si="602"/>
        <v>INSERT INTO `contactos` VALUES (112849,"2331052","","","");</v>
      </c>
      <c r="Q12850" s="2" t="str">
        <f t="shared" si="600"/>
        <v>INSERT INTO `consolidados_provincias` VALUES (12849,17);</v>
      </c>
    </row>
    <row r="12851" spans="1:17" x14ac:dyDescent="0.3">
      <c r="A12851">
        <v>12850</v>
      </c>
      <c r="B12851" s="13" t="s">
        <v>36934</v>
      </c>
      <c r="C12851" s="13" t="s">
        <v>33</v>
      </c>
      <c r="D12851" s="13" t="s">
        <v>87</v>
      </c>
      <c r="E12851" s="13" t="s">
        <v>774</v>
      </c>
      <c r="F12851" s="13">
        <v>17</v>
      </c>
      <c r="G12851" s="13" t="s">
        <v>64</v>
      </c>
      <c r="H12851" s="13" t="s">
        <v>65900</v>
      </c>
      <c r="I12851" s="13"/>
      <c r="J12851" s="13" t="s">
        <v>36935</v>
      </c>
      <c r="K12851" s="15">
        <v>22540642</v>
      </c>
      <c r="L12851" s="13">
        <v>999589156</v>
      </c>
      <c r="M12851" s="13" t="s">
        <v>36936</v>
      </c>
      <c r="N12851" s="13"/>
      <c r="O12851" s="2" t="str">
        <f t="shared" si="601"/>
        <v>INSERT INTO `consolidado_nacional` VALUES (12850,"ELIANITA","2 ESTRELLAS","ALOJAMIENTO","HOSTAL","","Av. VELASCO IBARRA N16-69 y Fray Vicente Solano",112850);</v>
      </c>
      <c r="P12851" s="2" t="str">
        <f t="shared" si="602"/>
        <v>INSERT INTO `contactos` VALUES (112850,"22540642","999589156","hostal.elianita@yahoo.es","");</v>
      </c>
      <c r="Q12851" s="2" t="str">
        <f t="shared" si="600"/>
        <v>INSERT INTO `consolidados_provincias` VALUES (12850,17);</v>
      </c>
    </row>
    <row r="12852" spans="1:17" x14ac:dyDescent="0.3">
      <c r="A12852">
        <v>12851</v>
      </c>
      <c r="B12852" s="13" t="s">
        <v>36937</v>
      </c>
      <c r="C12852" s="13" t="s">
        <v>12</v>
      </c>
      <c r="D12852" s="13" t="s">
        <v>18</v>
      </c>
      <c r="E12852" s="13" t="s">
        <v>804</v>
      </c>
      <c r="F12852" s="13">
        <v>17</v>
      </c>
      <c r="G12852" s="13" t="s">
        <v>64</v>
      </c>
      <c r="H12852" s="13" t="s">
        <v>65900</v>
      </c>
      <c r="I12852" s="13"/>
      <c r="J12852" s="13" t="s">
        <v>36938</v>
      </c>
      <c r="K12852" s="15">
        <v>22466571</v>
      </c>
      <c r="L12852" s="13">
        <v>22466571</v>
      </c>
      <c r="M12852" s="13" t="s">
        <v>36939</v>
      </c>
      <c r="N12852" s="13"/>
      <c r="O12852" s="2" t="str">
        <f t="shared" si="601"/>
        <v>INSERT INTO `consolidado_nacional` VALUES (12851,"SU CEVICHERIA DE LA PRENSA","TERCERA / 2 TENEDORES","ALIMENTOS Y BEBIDAS","RESTAURANTE","","Av. De la Prensa N45-31 Telegrafo Primero",112851);</v>
      </c>
      <c r="P12852" s="2" t="str">
        <f t="shared" si="602"/>
        <v>INSERT INTO `contactos` VALUES (112851,"22466571","22466571","freddyperez2108@hotmail.com","");</v>
      </c>
      <c r="Q12852" s="2" t="str">
        <f t="shared" si="600"/>
        <v>INSERT INTO `consolidados_provincias` VALUES (12851,17);</v>
      </c>
    </row>
    <row r="12853" spans="1:17" x14ac:dyDescent="0.3">
      <c r="A12853">
        <v>12852</v>
      </c>
      <c r="B12853" s="13" t="s">
        <v>36940</v>
      </c>
      <c r="C12853" s="13" t="s">
        <v>33</v>
      </c>
      <c r="D12853" s="13" t="s">
        <v>87</v>
      </c>
      <c r="E12853" s="13" t="s">
        <v>304</v>
      </c>
      <c r="F12853" s="13">
        <v>17</v>
      </c>
      <c r="G12853" s="13" t="s">
        <v>64</v>
      </c>
      <c r="H12853" s="13" t="s">
        <v>65900</v>
      </c>
      <c r="I12853" s="13" t="s">
        <v>36941</v>
      </c>
      <c r="J12853" s="13" t="s">
        <v>36942</v>
      </c>
      <c r="K12853" s="15">
        <v>23033320</v>
      </c>
      <c r="L12853" s="13">
        <v>23033320</v>
      </c>
      <c r="M12853" s="13" t="s">
        <v>36943</v>
      </c>
      <c r="N12853" s="13"/>
      <c r="O12853" s="2" t="str">
        <f t="shared" si="601"/>
        <v>INSERT INTO `consolidado_nacional` VALUES (12852,"CAPRICORNIO SUR","1 ESTRELLAS","ALOJAMIENTO","HOSTAL","PISO: PB. SECTOR: JUNTO A LOS POLLOS COLONIAL","Julian Estrella S30-157 y Manuel Cherrez",112852);</v>
      </c>
      <c r="P12853" s="2" t="str">
        <f t="shared" si="602"/>
        <v>INSERT INTO `contactos` VALUES (112852,"23033320","23033320","marcelaamgua@yahoo.com","");</v>
      </c>
      <c r="Q12853" s="2" t="str">
        <f t="shared" si="600"/>
        <v>INSERT INTO `consolidados_provincias` VALUES (12852,17);</v>
      </c>
    </row>
    <row r="12854" spans="1:17" x14ac:dyDescent="0.3">
      <c r="A12854">
        <v>12853</v>
      </c>
      <c r="B12854" s="13" t="s">
        <v>36944</v>
      </c>
      <c r="C12854" s="13" t="s">
        <v>12</v>
      </c>
      <c r="D12854" s="13" t="s">
        <v>18</v>
      </c>
      <c r="E12854" s="13" t="s">
        <v>804</v>
      </c>
      <c r="F12854" s="13">
        <v>17</v>
      </c>
      <c r="G12854" s="13" t="s">
        <v>64</v>
      </c>
      <c r="H12854" s="13" t="s">
        <v>65900</v>
      </c>
      <c r="I12854" s="13" t="s">
        <v>36945</v>
      </c>
      <c r="J12854" s="13" t="s">
        <v>36946</v>
      </c>
      <c r="K12854" s="15">
        <v>22463792</v>
      </c>
      <c r="L12854" s="13">
        <v>987302902</v>
      </c>
      <c r="M12854" s="13" t="s">
        <v>36947</v>
      </c>
      <c r="N12854" s="13" t="s">
        <v>36948</v>
      </c>
      <c r="O12854" s="2" t="str">
        <f t="shared" si="601"/>
        <v>INSERT INTO `consolidado_nacional` VALUES (12853,"CHACAL EL NO 3","TERCERA / 2 TENEDORES","ALIMENTOS Y BEBIDAS","RESTAURANTE","AL LADO DE SEGUROS EQUINOCCIAL","Av. Gral. Eloy Alfaro N33-50 FERNANDO AYARZA",112853);</v>
      </c>
      <c r="P12854" s="2" t="str">
        <f t="shared" si="602"/>
        <v>INSERT INTO `contactos` VALUES (112853,"22463792","987302902","info@elchacalparrilla.com","www.elchacalparrilla.com");</v>
      </c>
      <c r="Q12854" s="2" t="str">
        <f t="shared" si="600"/>
        <v>INSERT INTO `consolidados_provincias` VALUES (12853,17);</v>
      </c>
    </row>
    <row r="12855" spans="1:17" x14ac:dyDescent="0.3">
      <c r="A12855">
        <v>12854</v>
      </c>
      <c r="B12855" s="13" t="s">
        <v>36949</v>
      </c>
      <c r="C12855" s="13" t="s">
        <v>33</v>
      </c>
      <c r="D12855" s="13" t="s">
        <v>87</v>
      </c>
      <c r="E12855" s="13" t="s">
        <v>14</v>
      </c>
      <c r="F12855" s="13">
        <v>8</v>
      </c>
      <c r="G12855" s="13" t="s">
        <v>42</v>
      </c>
      <c r="H12855" s="13" t="s">
        <v>42</v>
      </c>
      <c r="I12855" s="13"/>
      <c r="J12855" s="13" t="s">
        <v>36950</v>
      </c>
      <c r="K12855" s="15">
        <v>2735002</v>
      </c>
      <c r="L12855" s="13"/>
      <c r="M12855" s="13"/>
      <c r="N12855" s="13"/>
      <c r="O12855" s="2" t="str">
        <f t="shared" si="601"/>
        <v>INSERT INTO `consolidado_nacional` VALUES (12854,"SUN MARINO","SEGUNDA","ALOJAMIENTO","HOSTAL","","ENTRADA A CABAPLAN",112854);</v>
      </c>
      <c r="P12855" s="2" t="str">
        <f t="shared" si="602"/>
        <v>INSERT INTO `contactos` VALUES (112854,"2735002","","","");</v>
      </c>
      <c r="Q12855" s="2" t="str">
        <f t="shared" si="600"/>
        <v>INSERT INTO `consolidados_provincias` VALUES (12854,8);</v>
      </c>
    </row>
    <row r="12856" spans="1:17" x14ac:dyDescent="0.3">
      <c r="A12856">
        <v>12855</v>
      </c>
      <c r="B12856" s="13" t="s">
        <v>36951</v>
      </c>
      <c r="C12856" s="13" t="s">
        <v>12</v>
      </c>
      <c r="D12856" s="13" t="s">
        <v>13</v>
      </c>
      <c r="E12856" s="13" t="s">
        <v>14</v>
      </c>
      <c r="F12856" s="13">
        <v>17</v>
      </c>
      <c r="G12856" s="13" t="s">
        <v>64</v>
      </c>
      <c r="H12856" s="13" t="s">
        <v>65900</v>
      </c>
      <c r="I12856" s="13"/>
      <c r="J12856" s="13" t="s">
        <v>36952</v>
      </c>
      <c r="K12856" s="15">
        <v>2554455</v>
      </c>
      <c r="L12856" s="13"/>
      <c r="M12856" s="13"/>
      <c r="N12856" s="13"/>
      <c r="O12856" s="2" t="str">
        <f t="shared" si="601"/>
        <v>INSERT INTO `consolidado_nacional` VALUES (12855,"YOUKA (12 DE OCTUBRE)","SEGUNDA","ALIMENTOS Y BEBIDAS","FUENTE DE SODA","","AV. 12 DE OCTUBRE E10-70 Y MARISCAL FOCH",112855);</v>
      </c>
      <c r="P12856" s="2" t="str">
        <f t="shared" si="602"/>
        <v>INSERT INTO `contactos` VALUES (112855,"2554455","","","");</v>
      </c>
      <c r="Q12856" s="2" t="str">
        <f t="shared" si="600"/>
        <v>INSERT INTO `consolidados_provincias` VALUES (12855,17);</v>
      </c>
    </row>
    <row r="12857" spans="1:17" x14ac:dyDescent="0.3">
      <c r="A12857">
        <v>12856</v>
      </c>
      <c r="B12857" s="13" t="s">
        <v>36953</v>
      </c>
      <c r="C12857" s="13" t="s">
        <v>12</v>
      </c>
      <c r="D12857" s="13" t="s">
        <v>73</v>
      </c>
      <c r="E12857" s="13" t="s">
        <v>611</v>
      </c>
      <c r="F12857" s="13">
        <v>11</v>
      </c>
      <c r="G12857" s="13" t="s">
        <v>65630</v>
      </c>
      <c r="H12857" s="13" t="s">
        <v>36</v>
      </c>
      <c r="I12857" s="13" t="s">
        <v>67046</v>
      </c>
      <c r="J12857" s="13" t="s">
        <v>36954</v>
      </c>
      <c r="K12857" s="15">
        <v>994139660</v>
      </c>
      <c r="L12857" s="13">
        <v>979944973</v>
      </c>
      <c r="M12857" s="13" t="s">
        <v>36955</v>
      </c>
      <c r="N12857" s="13" t="s">
        <v>36956</v>
      </c>
      <c r="O12857" s="2" t="str">
        <f t="shared" si="601"/>
        <v>INSERT INTO `consolidado_nacional` VALUES (12856,"CAFETERIA Y HELADERIA DISERT COFFEC","(1) Una taza","ALIMENTOS Y BEBIDAS","CAFETERÍA","A 10 MESTROS DEL PARQUE CENTRAL ","BOLIVAR SN 10 DE AGOSTO",112856);</v>
      </c>
      <c r="P12857" s="2" t="str">
        <f t="shared" si="602"/>
        <v>INSERT INTO `contactos` VALUES (112856,"994139660","979944973","sivisakagbelen1993@gmail.com","www.tuttofreddo.com");</v>
      </c>
      <c r="Q12857" s="2" t="str">
        <f t="shared" si="600"/>
        <v>INSERT INTO `consolidados_provincias` VALUES (12856,11);</v>
      </c>
    </row>
    <row r="12858" spans="1:17" x14ac:dyDescent="0.3">
      <c r="A12858">
        <v>12857</v>
      </c>
      <c r="B12858" s="13" t="s">
        <v>36957</v>
      </c>
      <c r="C12858" s="13" t="s">
        <v>12</v>
      </c>
      <c r="D12858" s="13" t="s">
        <v>18</v>
      </c>
      <c r="E12858" s="13" t="s">
        <v>106</v>
      </c>
      <c r="F12858" s="13">
        <v>6</v>
      </c>
      <c r="G12858" s="13" t="s">
        <v>1412</v>
      </c>
      <c r="H12858" s="13" t="s">
        <v>1413</v>
      </c>
      <c r="I12858" s="13" t="s">
        <v>10951</v>
      </c>
      <c r="J12858" s="13" t="s">
        <v>36958</v>
      </c>
      <c r="K12858" s="15">
        <v>32307419</v>
      </c>
      <c r="L12858" s="13">
        <v>987017640</v>
      </c>
      <c r="M12858" s="13" t="s">
        <v>36959</v>
      </c>
      <c r="N12858" s="13"/>
      <c r="O12858" s="2" t="str">
        <f t="shared" si="601"/>
        <v>INSERT INTO `consolidado_nacional` VALUES (12857,"FOGON RESTAURANTE","(1) Un tenedor","ALIMENTOS Y BEBIDAS","RESTAURANTE","FRENTE AL AEROPUERTO","AV. DE LOS HEROES 4311 GONZALO DAVALOS",112857);</v>
      </c>
      <c r="P12858" s="2" t="str">
        <f t="shared" si="602"/>
        <v>INSERT INTO `contactos` VALUES (112857,"32307419","987017640","milmarlastra@hotmail.com","");</v>
      </c>
      <c r="Q12858" s="2" t="str">
        <f t="shared" si="600"/>
        <v>INSERT INTO `consolidados_provincias` VALUES (12857,6);</v>
      </c>
    </row>
    <row r="12859" spans="1:17" x14ac:dyDescent="0.3">
      <c r="A12859">
        <v>12858</v>
      </c>
      <c r="B12859" s="13" t="s">
        <v>32780</v>
      </c>
      <c r="C12859" s="13" t="s">
        <v>12</v>
      </c>
      <c r="D12859" s="13" t="s">
        <v>18</v>
      </c>
      <c r="E12859" s="13" t="s">
        <v>991</v>
      </c>
      <c r="F12859" s="13">
        <v>17</v>
      </c>
      <c r="G12859" s="13" t="s">
        <v>64</v>
      </c>
      <c r="H12859" s="13" t="s">
        <v>65910</v>
      </c>
      <c r="I12859" s="13" t="s">
        <v>36960</v>
      </c>
      <c r="J12859" s="13" t="s">
        <v>36961</v>
      </c>
      <c r="K12859" s="15">
        <v>22031319</v>
      </c>
      <c r="L12859" s="13">
        <v>22031319</v>
      </c>
      <c r="M12859" s="13" t="s">
        <v>36962</v>
      </c>
      <c r="N12859" s="13"/>
      <c r="O12859" s="2" t="str">
        <f t="shared" si="601"/>
        <v>INSERT INTO `consolidado_nacional` VALUES (12858,"KOKO RIKO","CUARTA / 1 TENEDOR","ALIMENTOS Y BEBIDAS","RESTAURANTE","JUNTO A FERRETERÍA PADILLA","Carllos Mantilla OE4-85 y Cadiz",112858);</v>
      </c>
      <c r="P12859" s="2" t="str">
        <f t="shared" si="602"/>
        <v>INSERT INTO `contactos` VALUES (112858,"22031319","22031319","nestorh80@hotmail.com","");</v>
      </c>
      <c r="Q12859" s="2" t="str">
        <f t="shared" si="600"/>
        <v>INSERT INTO `consolidados_provincias` VALUES (12858,17);</v>
      </c>
    </row>
    <row r="12860" spans="1:17" x14ac:dyDescent="0.3">
      <c r="A12860">
        <v>12859</v>
      </c>
      <c r="B12860" s="13" t="s">
        <v>36963</v>
      </c>
      <c r="C12860" s="13" t="s">
        <v>12</v>
      </c>
      <c r="D12860" s="13" t="s">
        <v>18</v>
      </c>
      <c r="E12860" s="13" t="s">
        <v>991</v>
      </c>
      <c r="F12860" s="13">
        <v>17</v>
      </c>
      <c r="G12860" s="13" t="s">
        <v>64</v>
      </c>
      <c r="H12860" s="13" t="s">
        <v>65900</v>
      </c>
      <c r="I12860" s="13"/>
      <c r="J12860" s="13" t="s">
        <v>36964</v>
      </c>
      <c r="K12860" s="15">
        <v>22613767</v>
      </c>
      <c r="L12860" s="13">
        <v>22613767</v>
      </c>
      <c r="M12860" s="13" t="s">
        <v>36965</v>
      </c>
      <c r="N12860" s="13"/>
      <c r="O12860" s="2" t="str">
        <f t="shared" si="601"/>
        <v>INSERT INTO `consolidado_nacional` VALUES (12859,"VEGETARIANO LA FAMILIA","CUARTA / 1 TENEDOR","ALIMENTOS Y BEBIDAS","RESTAURANTE","","Portoviejo N19-502 y Versalles",112859);</v>
      </c>
      <c r="P12860" s="2" t="str">
        <f t="shared" si="602"/>
        <v>INSERT INTO `contactos` VALUES (112859,"22613767","22613767","margaritabig@hotmail.com","");</v>
      </c>
      <c r="Q12860" s="2" t="str">
        <f t="shared" si="600"/>
        <v>INSERT INTO `consolidados_provincias` VALUES (12859,17);</v>
      </c>
    </row>
    <row r="12861" spans="1:17" x14ac:dyDescent="0.3">
      <c r="A12861">
        <v>12860</v>
      </c>
      <c r="B12861" s="13" t="s">
        <v>36966</v>
      </c>
      <c r="C12861" s="13" t="s">
        <v>33</v>
      </c>
      <c r="D12861" s="13" t="s">
        <v>87</v>
      </c>
      <c r="E12861" s="13" t="s">
        <v>88</v>
      </c>
      <c r="F12861" s="13">
        <v>13</v>
      </c>
      <c r="G12861" s="13" t="s">
        <v>1398</v>
      </c>
      <c r="H12861" s="13" t="s">
        <v>1534</v>
      </c>
      <c r="I12861" s="13" t="s">
        <v>36967</v>
      </c>
      <c r="J12861" s="13" t="s">
        <v>36968</v>
      </c>
      <c r="K12861" s="15">
        <v>22679834</v>
      </c>
      <c r="L12861" s="13">
        <v>994624790</v>
      </c>
      <c r="M12861" s="13" t="s">
        <v>36969</v>
      </c>
      <c r="N12861" s="13"/>
      <c r="O12861" s="2" t="str">
        <f t="shared" si="601"/>
        <v>INSERT INTO `consolidado_nacional` VALUES (12860,"VILLA LUCY","1 Estrellas","ALOJAMIENTO","HOSTAL","JUNTO AL HOTEL CABAÑAS DEL AMANECER","OCEANO PACIFICO SN CALLE RUPERTO DELGADO",112860);</v>
      </c>
      <c r="P12861" s="2" t="str">
        <f t="shared" si="602"/>
        <v>INSERT INTO `contactos` VALUES (112860,"22679834","994624790","gprepresentaciones@yahoo.es","");</v>
      </c>
      <c r="Q12861" s="2" t="str">
        <f t="shared" si="600"/>
        <v>INSERT INTO `consolidados_provincias` VALUES (12860,13);</v>
      </c>
    </row>
    <row r="12862" spans="1:17" x14ac:dyDescent="0.3">
      <c r="A12862">
        <v>12861</v>
      </c>
      <c r="B12862" s="13" t="s">
        <v>36970</v>
      </c>
      <c r="C12862" s="13" t="s">
        <v>33</v>
      </c>
      <c r="D12862" s="13" t="s">
        <v>87</v>
      </c>
      <c r="E12862" s="13" t="s">
        <v>774</v>
      </c>
      <c r="F12862" s="13">
        <v>17</v>
      </c>
      <c r="G12862" s="13" t="s">
        <v>64</v>
      </c>
      <c r="H12862" s="13" t="s">
        <v>65900</v>
      </c>
      <c r="I12862" s="13" t="s">
        <v>36971</v>
      </c>
      <c r="J12862" s="13" t="s">
        <v>36972</v>
      </c>
      <c r="K12862" s="15">
        <v>22283224</v>
      </c>
      <c r="L12862" s="13">
        <v>999240515</v>
      </c>
      <c r="M12862" s="13" t="s">
        <v>36973</v>
      </c>
      <c r="N12862" s="13"/>
      <c r="O12862" s="2" t="str">
        <f t="shared" si="601"/>
        <v>INSERT INTO `consolidado_nacional` VALUES (12861,"HOSTAL LATITUD ECUEM","2 ESTRELLAS","ALOJAMIENTO","HOSTAL","DOS CUADRAS ARRIBA DE LA PLAZA DEL TEATRO","ORIENTE OE3-17 y GUAYAQUIL",112861);</v>
      </c>
      <c r="P12862" s="2" t="str">
        <f t="shared" si="602"/>
        <v>INSERT INTO `contactos` VALUES (112861,"22283224","999240515","napoesparza2017@gmail.com","");</v>
      </c>
      <c r="Q12862" s="2" t="str">
        <f t="shared" si="600"/>
        <v>INSERT INTO `consolidados_provincias` VALUES (12861,17);</v>
      </c>
    </row>
    <row r="12863" spans="1:17" x14ac:dyDescent="0.3">
      <c r="A12863">
        <v>12862</v>
      </c>
      <c r="B12863" s="13" t="s">
        <v>36974</v>
      </c>
      <c r="C12863" s="13" t="s">
        <v>12</v>
      </c>
      <c r="D12863" s="13" t="s">
        <v>18</v>
      </c>
      <c r="E12863" s="13" t="s">
        <v>19</v>
      </c>
      <c r="F12863" s="13">
        <v>18</v>
      </c>
      <c r="G12863" s="13" t="s">
        <v>819</v>
      </c>
      <c r="H12863" s="13" t="s">
        <v>819</v>
      </c>
      <c r="I12863" s="13"/>
      <c r="J12863" s="13" t="s">
        <v>36975</v>
      </c>
      <c r="K12863" s="15">
        <v>84585088</v>
      </c>
      <c r="L12863" s="13"/>
      <c r="M12863" s="13" t="s">
        <v>36976</v>
      </c>
      <c r="N12863" s="13"/>
      <c r="O12863" s="2" t="str">
        <f t="shared" si="601"/>
        <v>INSERT INTO `consolidado_nacional` VALUES (12862,"FAST CHICKEN","TERCERA","ALIMENTOS Y BEBIDAS","RESTAURANTE","","SUCRE02-07 Y ESPEJO",112862);</v>
      </c>
      <c r="P12863" s="2" t="str">
        <f t="shared" si="602"/>
        <v>INSERT INTO `contactos` VALUES (112862,"84585088","","lourdeslucero76@hotmail.com","");</v>
      </c>
      <c r="Q12863" s="2" t="str">
        <f t="shared" si="600"/>
        <v>INSERT INTO `consolidados_provincias` VALUES (12862,18);</v>
      </c>
    </row>
    <row r="12864" spans="1:17" x14ac:dyDescent="0.3">
      <c r="A12864">
        <v>12863</v>
      </c>
      <c r="B12864" s="13" t="s">
        <v>36977</v>
      </c>
      <c r="C12864" s="13" t="s">
        <v>33</v>
      </c>
      <c r="D12864" s="13" t="s">
        <v>87</v>
      </c>
      <c r="E12864" s="13" t="s">
        <v>304</v>
      </c>
      <c r="F12864" s="13">
        <v>17</v>
      </c>
      <c r="G12864" s="13" t="s">
        <v>64</v>
      </c>
      <c r="H12864" s="13" t="s">
        <v>181</v>
      </c>
      <c r="I12864" s="13" t="s">
        <v>36978</v>
      </c>
      <c r="J12864" s="13" t="s">
        <v>36979</v>
      </c>
      <c r="K12864" s="15">
        <v>22850203</v>
      </c>
      <c r="L12864" s="13">
        <v>998551869</v>
      </c>
      <c r="M12864" s="13" t="s">
        <v>36980</v>
      </c>
      <c r="N12864" s="13"/>
      <c r="O12864" s="2" t="str">
        <f t="shared" si="601"/>
        <v>INSERT INTO `consolidado_nacional` VALUES (12863,"INTERVALLES","1 ESTRELLAS","ALOJAMIENTO","HOSTAL","PISO: PB. SECTOR: A 100 MTS DEL BALNEARIO EL TINGO","AV. Ilaló N3-225 y AV. Intervalles",112863);</v>
      </c>
      <c r="P12864" s="2" t="str">
        <f t="shared" si="602"/>
        <v>INSERT INTO `contactos` VALUES (112863,"22850203","998551869","felmat@outlook.com","");</v>
      </c>
      <c r="Q12864" s="2" t="str">
        <f t="shared" si="600"/>
        <v>INSERT INTO `consolidados_provincias` VALUES (12863,17);</v>
      </c>
    </row>
    <row r="12865" spans="1:17" x14ac:dyDescent="0.3">
      <c r="A12865">
        <v>12864</v>
      </c>
      <c r="B12865" s="13" t="s">
        <v>36981</v>
      </c>
      <c r="C12865" s="13" t="s">
        <v>12</v>
      </c>
      <c r="D12865" s="13" t="s">
        <v>18</v>
      </c>
      <c r="E12865" s="13" t="s">
        <v>19</v>
      </c>
      <c r="F12865" s="13">
        <v>17</v>
      </c>
      <c r="G12865" s="13" t="s">
        <v>6790</v>
      </c>
      <c r="H12865" s="13" t="s">
        <v>6791</v>
      </c>
      <c r="I12865" s="13"/>
      <c r="J12865" s="13" t="s">
        <v>36982</v>
      </c>
      <c r="K12865" s="15">
        <v>2170035</v>
      </c>
      <c r="L12865" s="13"/>
      <c r="M12865" s="13" t="s">
        <v>36983</v>
      </c>
      <c r="N12865" s="13"/>
      <c r="O12865" s="2" t="str">
        <f t="shared" si="601"/>
        <v>INSERT INTO `consolidado_nacional` VALUES (12864,"CAFE MINDO TRES AMERICAS","TERCERA","ALIMENTOS Y BEBIDAS","RESTAURANTE","","AV. QUITO 231 Y CLEMENTE BALLEN",112864);</v>
      </c>
      <c r="P12865" s="2" t="str">
        <f t="shared" si="602"/>
        <v>INSERT INTO `contactos` VALUES (112864,"2170035","","lindamindo@hotmail.com","");</v>
      </c>
      <c r="Q12865" s="2" t="str">
        <f t="shared" si="600"/>
        <v>INSERT INTO `consolidados_provincias` VALUES (12864,17);</v>
      </c>
    </row>
    <row r="12866" spans="1:17" x14ac:dyDescent="0.3">
      <c r="A12866">
        <v>12865</v>
      </c>
      <c r="B12866" s="13" t="s">
        <v>36984</v>
      </c>
      <c r="C12866" s="13" t="s">
        <v>12</v>
      </c>
      <c r="D12866" s="13" t="s">
        <v>18</v>
      </c>
      <c r="E12866" s="13" t="s">
        <v>19</v>
      </c>
      <c r="F12866" s="13">
        <v>7</v>
      </c>
      <c r="G12866" s="13" t="s">
        <v>8719</v>
      </c>
      <c r="H12866" s="13" t="s">
        <v>8719</v>
      </c>
      <c r="I12866" s="13"/>
      <c r="J12866" s="13" t="s">
        <v>36985</v>
      </c>
      <c r="K12866" s="15"/>
      <c r="L12866" s="13"/>
      <c r="M12866" s="13"/>
      <c r="N12866" s="13"/>
      <c r="O12866" s="2" t="str">
        <f t="shared" si="601"/>
        <v>INSERT INTO `consolidado_nacional` VALUES (12865,"DURO DE LA SAZON EL","TERCERA","ALIMENTOS Y BEBIDAS","RESTAURANTE","","COLON E/ 30 DE AGOSTO",112865);</v>
      </c>
      <c r="P12866" s="2" t="str">
        <f t="shared" si="602"/>
        <v>INSERT INTO `contactos` VALUES (112865,"","","","");</v>
      </c>
      <c r="Q12866" s="2" t="str">
        <f t="shared" ref="Q12866:Q12929" si="603">_xlfn.CONCAT("INSERT INTO `consolidados_provincias` VALUES (",A12866,",",F12866,");")</f>
        <v>INSERT INTO `consolidados_provincias` VALUES (12865,7);</v>
      </c>
    </row>
    <row r="12867" spans="1:17" x14ac:dyDescent="0.3">
      <c r="A12867">
        <v>12866</v>
      </c>
      <c r="B12867" s="13" t="s">
        <v>36986</v>
      </c>
      <c r="C12867" s="13" t="s">
        <v>12</v>
      </c>
      <c r="D12867" s="13" t="s">
        <v>156</v>
      </c>
      <c r="E12867" s="13" t="s">
        <v>14</v>
      </c>
      <c r="F12867" s="13">
        <v>7</v>
      </c>
      <c r="G12867" s="13" t="s">
        <v>8719</v>
      </c>
      <c r="H12867" s="13" t="s">
        <v>8719</v>
      </c>
      <c r="I12867" s="13"/>
      <c r="J12867" s="13" t="s">
        <v>36987</v>
      </c>
      <c r="K12867" s="15"/>
      <c r="L12867" s="13"/>
      <c r="M12867" s="13"/>
      <c r="N12867" s="13"/>
      <c r="O12867" s="2" t="str">
        <f t="shared" ref="O12867:O12930" si="604">_xlfn.CONCAT("INSERT INTO `consolidado_nacional` VALUES (",A12867, ",""",B12867, """,""",E12867, """,""",C12867,""",""",D12867,""",""",I12867,""",""",J12867,""",",A12867+100000, ");")</f>
        <v>INSERT INTO `consolidado_nacional` VALUES (12866,"CARLOS BETO","SEGUNDA","ALIMENTOS Y BEBIDAS","DISCOTECA","","SUCRE Y JOSE MARIA OLLAGUE",112866);</v>
      </c>
      <c r="P12867" s="2" t="str">
        <f t="shared" ref="P12867:P12930" si="605">_xlfn.CONCAT("INSERT INTO `contactos` VALUES (",A12867+100000, ",""",K12867, """,""",L12867, """,""",M12867, """,""",N12867, """);")</f>
        <v>INSERT INTO `contactos` VALUES (112866,"","","","");</v>
      </c>
      <c r="Q12867" s="2" t="str">
        <f t="shared" si="603"/>
        <v>INSERT INTO `consolidados_provincias` VALUES (12866,7);</v>
      </c>
    </row>
    <row r="12868" spans="1:17" x14ac:dyDescent="0.3">
      <c r="A12868">
        <v>12867</v>
      </c>
      <c r="B12868" s="13" t="s">
        <v>8218</v>
      </c>
      <c r="C12868" s="13" t="s">
        <v>33</v>
      </c>
      <c r="D12868" s="13" t="s">
        <v>34</v>
      </c>
      <c r="E12868" s="13" t="s">
        <v>19</v>
      </c>
      <c r="F12868" s="13">
        <v>21</v>
      </c>
      <c r="G12868" s="13" t="s">
        <v>4393</v>
      </c>
      <c r="H12868" s="13" t="s">
        <v>65755</v>
      </c>
      <c r="I12868" s="13"/>
      <c r="J12868" s="13" t="s">
        <v>36988</v>
      </c>
      <c r="K12868" s="15">
        <v>6230122</v>
      </c>
      <c r="L12868" s="13"/>
      <c r="M12868" s="13" t="s">
        <v>36989</v>
      </c>
      <c r="N12868" s="13"/>
      <c r="O12868" s="2" t="str">
        <f t="shared" si="604"/>
        <v>INSERT INTO `consolidado_nacional` VALUES (12867,"SAN CARLOS","TERCERA","ALOJAMIENTO","HOTEL","","9 DE OCTUBRE Y MANABI",112867);</v>
      </c>
      <c r="P12868" s="2" t="str">
        <f t="shared" si="605"/>
        <v>INSERT INTO `contactos` VALUES (112867,"6230122","","hotel_sancarlos@hotmail.com","");</v>
      </c>
      <c r="Q12868" s="2" t="str">
        <f t="shared" si="603"/>
        <v>INSERT INTO `consolidados_provincias` VALUES (12867,21);</v>
      </c>
    </row>
    <row r="12869" spans="1:17" x14ac:dyDescent="0.3">
      <c r="A12869">
        <v>12868</v>
      </c>
      <c r="B12869" s="13" t="s">
        <v>36990</v>
      </c>
      <c r="C12869" s="13" t="s">
        <v>12</v>
      </c>
      <c r="D12869" s="13" t="s">
        <v>18</v>
      </c>
      <c r="E12869" s="13" t="s">
        <v>74</v>
      </c>
      <c r="F12869" s="13">
        <v>10</v>
      </c>
      <c r="G12869" s="13" t="s">
        <v>6911</v>
      </c>
      <c r="H12869" s="13" t="s">
        <v>24382</v>
      </c>
      <c r="I12869" s="13"/>
      <c r="J12869" s="13" t="s">
        <v>36991</v>
      </c>
      <c r="K12869" s="15">
        <v>2906598</v>
      </c>
      <c r="L12869" s="13"/>
      <c r="M12869" s="13"/>
      <c r="N12869" s="13"/>
      <c r="O12869" s="2" t="str">
        <f t="shared" si="604"/>
        <v>INSERT INTO `consolidado_nacional` VALUES (12868,"CUYES EL SERRANITO","CUARTA","ALIMENTOS Y BEBIDAS","RESTAURANTE","","PLAZA ARGENTINA (JUNTO AL COLISEO)",112868);</v>
      </c>
      <c r="P12869" s="2" t="str">
        <f t="shared" si="605"/>
        <v>INSERT INTO `contactos` VALUES (112868,"2906598","","","");</v>
      </c>
      <c r="Q12869" s="2" t="str">
        <f t="shared" si="603"/>
        <v>INSERT INTO `consolidados_provincias` VALUES (12868,10);</v>
      </c>
    </row>
    <row r="12870" spans="1:17" x14ac:dyDescent="0.3">
      <c r="A12870">
        <v>12869</v>
      </c>
      <c r="B12870" s="13" t="s">
        <v>36992</v>
      </c>
      <c r="C12870" s="13" t="s">
        <v>12</v>
      </c>
      <c r="D12870" s="13" t="s">
        <v>114</v>
      </c>
      <c r="E12870" s="13" t="s">
        <v>115</v>
      </c>
      <c r="F12870" s="13">
        <v>21</v>
      </c>
      <c r="G12870" s="13" t="s">
        <v>4393</v>
      </c>
      <c r="H12870" s="13" t="s">
        <v>65755</v>
      </c>
      <c r="I12870" s="13"/>
      <c r="J12870" s="13" t="s">
        <v>36993</v>
      </c>
      <c r="K12870" s="15">
        <v>958866845</v>
      </c>
      <c r="L12870" s="13">
        <v>62830177</v>
      </c>
      <c r="M12870" s="13" t="s">
        <v>36994</v>
      </c>
      <c r="N12870" s="13"/>
      <c r="O12870" s="2" t="str">
        <f t="shared" si="604"/>
        <v>INSERT INTO `consolidado_nacional` VALUES (12869,"BAR LA PIRAGUA","(1) Una copa","ALIMENTOS Y BEBIDAS","BAR","","AV. QUITO 422 12 DE FEBRERO",112869);</v>
      </c>
      <c r="P12870" s="2" t="str">
        <f t="shared" si="605"/>
        <v>INSERT INTO `contactos` VALUES (112869,"958866845","62830177","deliacalderon1950@gmail.com","");</v>
      </c>
      <c r="Q12870" s="2" t="str">
        <f t="shared" si="603"/>
        <v>INSERT INTO `consolidados_provincias` VALUES (12869,21);</v>
      </c>
    </row>
    <row r="12871" spans="1:17" x14ac:dyDescent="0.3">
      <c r="A12871">
        <v>12870</v>
      </c>
      <c r="B12871" s="13" t="s">
        <v>36995</v>
      </c>
      <c r="C12871" s="13" t="s">
        <v>120</v>
      </c>
      <c r="D12871" s="13" t="s">
        <v>121</v>
      </c>
      <c r="E12871" s="13" t="s">
        <v>14</v>
      </c>
      <c r="F12871" s="13">
        <v>21</v>
      </c>
      <c r="G12871" s="13" t="s">
        <v>4393</v>
      </c>
      <c r="H12871" s="13" t="s">
        <v>65755</v>
      </c>
      <c r="I12871" s="13"/>
      <c r="J12871" s="13" t="s">
        <v>36996</v>
      </c>
      <c r="K12871" s="15">
        <v>62830187</v>
      </c>
      <c r="L12871" s="13"/>
      <c r="M12871" s="13"/>
      <c r="N12871" s="13"/>
      <c r="O12871" s="2" t="str">
        <f t="shared" si="604"/>
        <v>INSERT INTO `consolidado_nacional` VALUES (12870,"LA SIRENITA","SEGUNDA","PARQUES DE ATRACCIÓN ESTABLE","TERMAS Y BALNEARIOS","","VIA A COLOMBIA KM 4 1/2",112870);</v>
      </c>
      <c r="P12871" s="2" t="str">
        <f t="shared" si="605"/>
        <v>INSERT INTO `contactos` VALUES (112870,"62830187","","","");</v>
      </c>
      <c r="Q12871" s="2" t="str">
        <f t="shared" si="603"/>
        <v>INSERT INTO `consolidados_provincias` VALUES (12870,21);</v>
      </c>
    </row>
    <row r="12872" spans="1:17" x14ac:dyDescent="0.3">
      <c r="A12872">
        <v>12871</v>
      </c>
      <c r="B12872" s="13" t="s">
        <v>11140</v>
      </c>
      <c r="C12872" s="13" t="s">
        <v>12</v>
      </c>
      <c r="D12872" s="13" t="s">
        <v>18</v>
      </c>
      <c r="E12872" s="13" t="s">
        <v>19</v>
      </c>
      <c r="F12872" s="13">
        <v>17</v>
      </c>
      <c r="G12872" s="13" t="s">
        <v>1743</v>
      </c>
      <c r="H12872" s="13" t="s">
        <v>1743</v>
      </c>
      <c r="I12872" s="13"/>
      <c r="J12872" s="13" t="s">
        <v>36997</v>
      </c>
      <c r="K12872" s="15">
        <v>2363055</v>
      </c>
      <c r="L12872" s="13"/>
      <c r="M12872" s="13"/>
      <c r="N12872" s="13"/>
      <c r="O12872" s="2" t="str">
        <f t="shared" si="604"/>
        <v>INSERT INTO `consolidado_nacional` VALUES (12871,"EJECUTIVO EL","TERCERA","ALIMENTOS Y BEBIDAS","RESTAURANTE","","TERAN 511 Y CALDERON",112871);</v>
      </c>
      <c r="P12872" s="2" t="str">
        <f t="shared" si="605"/>
        <v>INSERT INTO `contactos` VALUES (112871,"2363055","","","");</v>
      </c>
      <c r="Q12872" s="2" t="str">
        <f t="shared" si="603"/>
        <v>INSERT INTO `consolidados_provincias` VALUES (12871,17);</v>
      </c>
    </row>
    <row r="12873" spans="1:17" x14ac:dyDescent="0.3">
      <c r="A12873">
        <v>12872</v>
      </c>
      <c r="B12873" s="13" t="s">
        <v>36998</v>
      </c>
      <c r="C12873" s="13" t="s">
        <v>33</v>
      </c>
      <c r="D12873" s="13" t="s">
        <v>87</v>
      </c>
      <c r="E12873" s="13" t="s">
        <v>88</v>
      </c>
      <c r="F12873" s="13">
        <v>23</v>
      </c>
      <c r="G12873" s="13" t="s">
        <v>1401</v>
      </c>
      <c r="H12873" s="13" t="s">
        <v>5475</v>
      </c>
      <c r="I12873" s="13"/>
      <c r="J12873" s="13" t="s">
        <v>36999</v>
      </c>
      <c r="K12873" s="15">
        <v>22760123</v>
      </c>
      <c r="L12873" s="13">
        <v>986111690</v>
      </c>
      <c r="M12873" s="13" t="s">
        <v>37000</v>
      </c>
      <c r="N12873" s="13"/>
      <c r="O12873" s="2" t="str">
        <f t="shared" si="604"/>
        <v>INSERT INTO `consolidado_nacional` VALUES (12872,"SUPER ESTRELLA","1 Estrellas","ALOJAMIENTO","HOSTAL","","CAMILO EGAS S/N JULIO CESAR BERMEO",112872);</v>
      </c>
      <c r="P12873" s="2" t="str">
        <f t="shared" si="605"/>
        <v>INSERT INTO `contactos` VALUES (112872,"22760123","986111690","sgabriel0610@hotmail.com","");</v>
      </c>
      <c r="Q12873" s="2" t="str">
        <f t="shared" si="603"/>
        <v>INSERT INTO `consolidados_provincias` VALUES (12872,23);</v>
      </c>
    </row>
    <row r="12874" spans="1:17" x14ac:dyDescent="0.3">
      <c r="A12874">
        <v>12873</v>
      </c>
      <c r="B12874" s="13" t="s">
        <v>37001</v>
      </c>
      <c r="C12874" s="13" t="s">
        <v>33</v>
      </c>
      <c r="D12874" s="13" t="s">
        <v>87</v>
      </c>
      <c r="E12874" s="13" t="s">
        <v>88</v>
      </c>
      <c r="F12874" s="13">
        <v>24</v>
      </c>
      <c r="G12874" s="13" t="s">
        <v>65759</v>
      </c>
      <c r="H12874" s="13" t="s">
        <v>528</v>
      </c>
      <c r="I12874" s="13" t="s">
        <v>37002</v>
      </c>
      <c r="J12874" s="13" t="s">
        <v>37003</v>
      </c>
      <c r="K12874" s="15">
        <v>42786543</v>
      </c>
      <c r="L12874" s="13">
        <v>997275887</v>
      </c>
      <c r="M12874" s="13" t="s">
        <v>37004</v>
      </c>
      <c r="N12874" s="13"/>
      <c r="O12874" s="2" t="str">
        <f t="shared" si="604"/>
        <v>INSERT INTO `consolidado_nacional` VALUES (12873,"HOLIDAY OLON","1 Estrellas","ALOJAMIENTO","HOSTAL","A UNA CUADRA DE LA DESPENSA JOHANITA","SANTA LUCIA S/N LOS LAURELES",112873);</v>
      </c>
      <c r="P12874" s="2" t="str">
        <f t="shared" si="605"/>
        <v>INSERT INTO `contactos` VALUES (112873,"42786543","997275887","tabieli@hotmail.com","");</v>
      </c>
      <c r="Q12874" s="2" t="str">
        <f t="shared" si="603"/>
        <v>INSERT INTO `consolidados_provincias` VALUES (12873,24);</v>
      </c>
    </row>
    <row r="12875" spans="1:17" x14ac:dyDescent="0.3">
      <c r="A12875">
        <v>12874</v>
      </c>
      <c r="B12875" s="13" t="s">
        <v>37005</v>
      </c>
      <c r="C12875" s="13" t="s">
        <v>12</v>
      </c>
      <c r="D12875" s="13" t="s">
        <v>13</v>
      </c>
      <c r="E12875" s="13" t="s">
        <v>14</v>
      </c>
      <c r="F12875" s="13">
        <v>17</v>
      </c>
      <c r="G12875" s="13" t="s">
        <v>2044</v>
      </c>
      <c r="H12875" s="13" t="s">
        <v>65734</v>
      </c>
      <c r="I12875" s="13"/>
      <c r="J12875" s="13" t="s">
        <v>37006</v>
      </c>
      <c r="K12875" s="15">
        <v>2316081</v>
      </c>
      <c r="L12875" s="13"/>
      <c r="M12875" s="13"/>
      <c r="N12875" s="13"/>
      <c r="O12875" s="2" t="str">
        <f t="shared" si="604"/>
        <v>INSERT INTO `consolidado_nacional` VALUES (12874,"BAN BAN BURGUER","SEGUNDA","ALIMENTOS Y BEBIDAS","FUENTE DE SODA","","CALLE NUEVA ESPAÑA # 4-17 Y COLOMBIA",112874);</v>
      </c>
      <c r="P12875" s="2" t="str">
        <f t="shared" si="605"/>
        <v>INSERT INTO `contactos` VALUES (112874,"2316081","","","");</v>
      </c>
      <c r="Q12875" s="2" t="str">
        <f t="shared" si="603"/>
        <v>INSERT INTO `consolidados_provincias` VALUES (12874,17);</v>
      </c>
    </row>
    <row r="12876" spans="1:17" x14ac:dyDescent="0.3">
      <c r="A12876">
        <v>12875</v>
      </c>
      <c r="B12876" s="13" t="s">
        <v>37007</v>
      </c>
      <c r="C12876" s="13" t="s">
        <v>12</v>
      </c>
      <c r="D12876" s="13" t="s">
        <v>18</v>
      </c>
      <c r="E12876" s="13" t="s">
        <v>804</v>
      </c>
      <c r="F12876" s="13">
        <v>17</v>
      </c>
      <c r="G12876" s="13" t="s">
        <v>64</v>
      </c>
      <c r="H12876" s="13" t="s">
        <v>65</v>
      </c>
      <c r="I12876" s="13"/>
      <c r="J12876" s="13" t="s">
        <v>37008</v>
      </c>
      <c r="K12876" s="15">
        <v>22896417</v>
      </c>
      <c r="L12876" s="13">
        <v>22896417</v>
      </c>
      <c r="M12876" s="13" t="s">
        <v>37009</v>
      </c>
      <c r="N12876" s="13"/>
      <c r="O12876" s="2" t="str">
        <f t="shared" si="604"/>
        <v>INSERT INTO `consolidado_nacional` VALUES (12875,"DEL HORNO","TERCERA / 2 TENEDORES","ALIMENTOS Y BEBIDAS","RESTAURANTE","","Francisco de Orellana 395 e Interoceanica",112875);</v>
      </c>
      <c r="P12876" s="2" t="str">
        <f t="shared" si="605"/>
        <v>INSERT INTO `contactos` VALUES (112875,"22896417","22896417","fsantanam@hotmail.com","");</v>
      </c>
      <c r="Q12876" s="2" t="str">
        <f t="shared" si="603"/>
        <v>INSERT INTO `consolidados_provincias` VALUES (12875,17);</v>
      </c>
    </row>
    <row r="12877" spans="1:17" x14ac:dyDescent="0.3">
      <c r="A12877">
        <v>12876</v>
      </c>
      <c r="B12877" s="13" t="s">
        <v>37010</v>
      </c>
      <c r="C12877" s="13" t="s">
        <v>33</v>
      </c>
      <c r="D12877" s="13" t="s">
        <v>87</v>
      </c>
      <c r="E12877" s="13" t="s">
        <v>88</v>
      </c>
      <c r="F12877" s="13">
        <v>13</v>
      </c>
      <c r="G12877" s="13" t="s">
        <v>837</v>
      </c>
      <c r="H12877" s="13" t="s">
        <v>837</v>
      </c>
      <c r="I12877" s="13" t="s">
        <v>37011</v>
      </c>
      <c r="J12877" s="13" t="s">
        <v>37012</v>
      </c>
      <c r="K12877" s="15">
        <v>52300231</v>
      </c>
      <c r="L12877" s="13">
        <v>998487843</v>
      </c>
      <c r="M12877" s="13" t="s">
        <v>37013</v>
      </c>
      <c r="N12877" s="13"/>
      <c r="O12877" s="2" t="str">
        <f t="shared" si="604"/>
        <v>INSERT INTO `consolidado_nacional` VALUES (12876,"MONTE LIBANO","1 Estrellas","ALOJAMIENTO","HOSTAL","A CINCUENTA METROS DE HOSTAL EL PIEDRERO","MALECON JULIO IZURIETA S/N S/N",112876);</v>
      </c>
      <c r="P12877" s="2" t="str">
        <f t="shared" si="605"/>
        <v>INSERT INTO `contactos` VALUES (112876,"52300231","998487843","hostalmontelibano@yahoo.com","");</v>
      </c>
      <c r="Q12877" s="2" t="str">
        <f t="shared" si="603"/>
        <v>INSERT INTO `consolidados_provincias` VALUES (12876,13);</v>
      </c>
    </row>
    <row r="12878" spans="1:17" x14ac:dyDescent="0.3">
      <c r="A12878">
        <v>12877</v>
      </c>
      <c r="B12878" s="13" t="s">
        <v>37014</v>
      </c>
      <c r="C12878" s="13" t="s">
        <v>12</v>
      </c>
      <c r="D12878" s="13" t="s">
        <v>18</v>
      </c>
      <c r="E12878" s="13" t="s">
        <v>127</v>
      </c>
      <c r="F12878" s="13">
        <v>17</v>
      </c>
      <c r="G12878" s="13" t="s">
        <v>64</v>
      </c>
      <c r="H12878" s="13" t="s">
        <v>65900</v>
      </c>
      <c r="I12878" s="13" t="s">
        <v>6893</v>
      </c>
      <c r="J12878" s="13" t="s">
        <v>37015</v>
      </c>
      <c r="K12878" s="15">
        <v>22289242</v>
      </c>
      <c r="L12878" s="13">
        <v>997227896</v>
      </c>
      <c r="M12878" s="13" t="s">
        <v>37016</v>
      </c>
      <c r="N12878" s="13"/>
      <c r="O12878" s="2" t="str">
        <f t="shared" si="604"/>
        <v>INSERT INTO `consolidado_nacional` VALUES (12877,"EL CHULLA QUITEÑO","SEGUNDA / 3 TENEDORES","ALIMENTOS Y BEBIDAS","RESTAURANTE","LA RONDA","juan de dios Morales  OE3-68  y Guayaquil",112877);</v>
      </c>
      <c r="P12878" s="2" t="str">
        <f t="shared" si="605"/>
        <v>INSERT INTO `contactos` VALUES (112877,"22289242","997227896","olgamaria.1952@hotmail.com","");</v>
      </c>
      <c r="Q12878" s="2" t="str">
        <f t="shared" si="603"/>
        <v>INSERT INTO `consolidados_provincias` VALUES (12877,17);</v>
      </c>
    </row>
    <row r="12879" spans="1:17" x14ac:dyDescent="0.3">
      <c r="A12879">
        <v>12878</v>
      </c>
      <c r="B12879" s="13" t="s">
        <v>37017</v>
      </c>
      <c r="C12879" s="13" t="s">
        <v>12</v>
      </c>
      <c r="D12879" s="13" t="s">
        <v>156</v>
      </c>
      <c r="E12879" s="13" t="s">
        <v>454</v>
      </c>
      <c r="F12879" s="13">
        <v>17</v>
      </c>
      <c r="G12879" s="13" t="s">
        <v>64</v>
      </c>
      <c r="H12879" s="13" t="s">
        <v>65900</v>
      </c>
      <c r="I12879" s="13" t="s">
        <v>37018</v>
      </c>
      <c r="J12879" s="13" t="s">
        <v>37019</v>
      </c>
      <c r="K12879" s="15">
        <v>997652713</v>
      </c>
      <c r="L12879" s="13">
        <v>997652713</v>
      </c>
      <c r="M12879" s="13" t="s">
        <v>37020</v>
      </c>
      <c r="N12879" s="13"/>
      <c r="O12879" s="2" t="str">
        <f t="shared" si="604"/>
        <v>INSERT INTO `consolidado_nacional` VALUES (12878,"WONDERFUL","PRIMERA / 3 COPAS","ALIMENTOS Y BEBIDAS","DISCOTECA","SUBSUELO EX HOTEL AEROPUERTO, DIAGONAL PARQUE BICENTENARIO","av. amazonas n50-25 y geodésico",112878);</v>
      </c>
      <c r="P12879" s="2" t="str">
        <f t="shared" si="605"/>
        <v>INSERT INTO `contactos` VALUES (112878,"997652713","997652713","lantonioescobar@gmail.com","");</v>
      </c>
      <c r="Q12879" s="2" t="str">
        <f t="shared" si="603"/>
        <v>INSERT INTO `consolidados_provincias` VALUES (12878,17);</v>
      </c>
    </row>
    <row r="12880" spans="1:17" x14ac:dyDescent="0.3">
      <c r="A12880">
        <v>12879</v>
      </c>
      <c r="B12880" s="13" t="s">
        <v>37021</v>
      </c>
      <c r="C12880" s="13" t="s">
        <v>12</v>
      </c>
      <c r="D12880" s="13" t="s">
        <v>13</v>
      </c>
      <c r="E12880" s="13" t="s">
        <v>14</v>
      </c>
      <c r="F12880" s="13">
        <v>17</v>
      </c>
      <c r="G12880" s="13" t="s">
        <v>64</v>
      </c>
      <c r="H12880" s="13" t="s">
        <v>65900</v>
      </c>
      <c r="I12880" s="13"/>
      <c r="J12880" s="13" t="s">
        <v>37022</v>
      </c>
      <c r="K12880" s="15">
        <v>2243245</v>
      </c>
      <c r="L12880" s="13"/>
      <c r="M12880" s="13" t="s">
        <v>37023</v>
      </c>
      <c r="N12880" s="13"/>
      <c r="O12880" s="2" t="str">
        <f t="shared" si="604"/>
        <v>INSERT INTO `consolidado_nacional` VALUES (12879,"HELADOS DE PAILA ROSALÍA SUÁREZ ","SEGUNDA","ALIMENTOS Y BEBIDAS","FUENTE DE SODA","","AV. DE LA PRENSA N50-09 Y MANUEL VALDIVIESO",112879);</v>
      </c>
      <c r="P12880" s="2" t="str">
        <f t="shared" si="605"/>
        <v>INSERT INTO `contactos` VALUES (112879,"2243245","","hildadeluna2017@hotmail.com","");</v>
      </c>
      <c r="Q12880" s="2" t="str">
        <f t="shared" si="603"/>
        <v>INSERT INTO `consolidados_provincias` VALUES (12879,17);</v>
      </c>
    </row>
    <row r="12881" spans="1:17" x14ac:dyDescent="0.3">
      <c r="A12881">
        <v>12880</v>
      </c>
      <c r="B12881" s="13" t="s">
        <v>37024</v>
      </c>
      <c r="C12881" s="13" t="s">
        <v>12</v>
      </c>
      <c r="D12881" s="13" t="s">
        <v>73</v>
      </c>
      <c r="E12881" s="13" t="s">
        <v>188</v>
      </c>
      <c r="F12881" s="13">
        <v>17</v>
      </c>
      <c r="G12881" s="13" t="s">
        <v>64</v>
      </c>
      <c r="H12881" s="13" t="s">
        <v>65900</v>
      </c>
      <c r="I12881" s="13" t="s">
        <v>37025</v>
      </c>
      <c r="J12881" s="13" t="s">
        <v>37026</v>
      </c>
      <c r="K12881" s="15">
        <v>22282209</v>
      </c>
      <c r="L12881" s="13">
        <v>987644276</v>
      </c>
      <c r="M12881" s="13" t="s">
        <v>37027</v>
      </c>
      <c r="N12881" s="13"/>
      <c r="O12881" s="2" t="str">
        <f t="shared" si="604"/>
        <v>INSERT INTO `consolidado_nacional` VALUES (12880,"CAFÉ POPULAR","PRIMERA / 1 TAZA","ALIMENTOS Y BEBIDAS","CAFETERÍA","JUNTO A LA CASA DEL OBRERO","MANABÍ OE1-65 Y FLORES",112880);</v>
      </c>
      <c r="P12881" s="2" t="str">
        <f t="shared" si="605"/>
        <v>INSERT INTO `contactos` VALUES (112880,"22282209","987644276","mrivadeneira1@hotmail.com","");</v>
      </c>
      <c r="Q12881" s="2" t="str">
        <f t="shared" si="603"/>
        <v>INSERT INTO `consolidados_provincias` VALUES (12880,17);</v>
      </c>
    </row>
    <row r="12882" spans="1:17" x14ac:dyDescent="0.3">
      <c r="A12882">
        <v>12881</v>
      </c>
      <c r="B12882" s="13" t="s">
        <v>37028</v>
      </c>
      <c r="C12882" s="13" t="s">
        <v>33</v>
      </c>
      <c r="D12882" s="13" t="s">
        <v>50</v>
      </c>
      <c r="E12882" s="13" t="s">
        <v>35</v>
      </c>
      <c r="F12882" s="13">
        <v>17</v>
      </c>
      <c r="G12882" s="13" t="s">
        <v>6790</v>
      </c>
      <c r="H12882" s="13" t="s">
        <v>6791</v>
      </c>
      <c r="I12882" s="13" t="s">
        <v>67047</v>
      </c>
      <c r="J12882" s="13" t="s">
        <v>37029</v>
      </c>
      <c r="K12882" s="15">
        <v>995273073</v>
      </c>
      <c r="L12882" s="13">
        <v>22170201</v>
      </c>
      <c r="M12882" s="13" t="s">
        <v>37030</v>
      </c>
      <c r="N12882" s="13" t="s">
        <v>37031</v>
      </c>
      <c r="O12882" s="2" t="str">
        <f t="shared" si="604"/>
        <v>INSERT INTO `consolidado_nacional` VALUES (12881,"MINDO LAGO","3 Estrellas","ALOJAMIENTO","HOSTERÍA","Ingreso a la hacienda la Maga,Barrio Quinupe sector mindo Alto ","Ingreso a la hacienda la Maga NA Barrio Quinupe",112881);</v>
      </c>
      <c r="P12882" s="2" t="str">
        <f t="shared" si="605"/>
        <v>INSERT INTO `contactos` VALUES (112881,"995273073","22170201","mindolagoecuador@hotmail.com","www.mindolago.gob.ec");</v>
      </c>
      <c r="Q12882" s="2" t="str">
        <f t="shared" si="603"/>
        <v>INSERT INTO `consolidados_provincias` VALUES (12881,17);</v>
      </c>
    </row>
    <row r="12883" spans="1:17" x14ac:dyDescent="0.3">
      <c r="A12883">
        <v>12882</v>
      </c>
      <c r="B12883" s="13" t="s">
        <v>37032</v>
      </c>
      <c r="C12883" s="13" t="s">
        <v>12</v>
      </c>
      <c r="D12883" s="13" t="s">
        <v>18</v>
      </c>
      <c r="E12883" s="13" t="s">
        <v>19</v>
      </c>
      <c r="F12883" s="13">
        <v>18</v>
      </c>
      <c r="G12883" s="13" t="s">
        <v>5564</v>
      </c>
      <c r="H12883" s="13" t="s">
        <v>7254</v>
      </c>
      <c r="I12883" s="13"/>
      <c r="J12883" s="13" t="s">
        <v>37033</v>
      </c>
      <c r="K12883" s="15">
        <v>2741489</v>
      </c>
      <c r="L12883" s="13"/>
      <c r="M12883" s="13"/>
      <c r="N12883" s="13"/>
      <c r="O12883" s="2" t="str">
        <f t="shared" si="604"/>
        <v>INSERT INTO `consolidado_nacional` VALUES (12882,"CASA Y CAMPO ASADERO","TERCERA","ALIMENTOS Y BEBIDAS","RESTAURANTE","","CALLE NACIONAL (FRENTE AL ESTADIO)",112882);</v>
      </c>
      <c r="P12883" s="2" t="str">
        <f t="shared" si="605"/>
        <v>INSERT INTO `contactos` VALUES (112882,"2741489","","","");</v>
      </c>
      <c r="Q12883" s="2" t="str">
        <f t="shared" si="603"/>
        <v>INSERT INTO `consolidados_provincias` VALUES (12882,18);</v>
      </c>
    </row>
    <row r="12884" spans="1:17" x14ac:dyDescent="0.3">
      <c r="A12884">
        <v>12883</v>
      </c>
      <c r="B12884" s="13" t="s">
        <v>37034</v>
      </c>
      <c r="C12884" s="13" t="s">
        <v>23</v>
      </c>
      <c r="D12884" s="13" t="s">
        <v>24</v>
      </c>
      <c r="E12884" s="13" t="s">
        <v>71</v>
      </c>
      <c r="F12884" s="13">
        <v>17</v>
      </c>
      <c r="G12884" s="13" t="s">
        <v>64</v>
      </c>
      <c r="H12884" s="13" t="s">
        <v>181</v>
      </c>
      <c r="I12884" s="13" t="s">
        <v>181</v>
      </c>
      <c r="J12884" s="13" t="s">
        <v>37035</v>
      </c>
      <c r="K12884" s="15">
        <v>593958998350</v>
      </c>
      <c r="L12884" s="13">
        <v>593958998350</v>
      </c>
      <c r="M12884" s="16" t="s">
        <v>67793</v>
      </c>
      <c r="N12884" s="13"/>
      <c r="O12884" s="2" t="str">
        <f t="shared" si="604"/>
        <v>INSERT INTO `consolidado_nacional` VALUES (12883,"QUINTA CAROLINA","PRIMERA","INTERMEDIACIÓN","SALA DE RECEPCIONES Y BANQUETES","ALANGASÍ","COTOPAXI N32 Y GONZáLES SUÁREZ",112883);</v>
      </c>
      <c r="P12884" s="2" t="str">
        <f t="shared" si="605"/>
        <v>INSERT INTO `contactos` VALUES (112883,"593958998350","593958998350","quintacarolina777@gmail.com","");</v>
      </c>
      <c r="Q12884" s="2" t="str">
        <f t="shared" si="603"/>
        <v>INSERT INTO `consolidados_provincias` VALUES (12883,17);</v>
      </c>
    </row>
    <row r="12885" spans="1:17" x14ac:dyDescent="0.3">
      <c r="A12885">
        <v>12884</v>
      </c>
      <c r="B12885" s="13" t="s">
        <v>37036</v>
      </c>
      <c r="C12885" s="13" t="s">
        <v>33</v>
      </c>
      <c r="D12885" s="13" t="s">
        <v>87</v>
      </c>
      <c r="E12885" s="13" t="s">
        <v>88</v>
      </c>
      <c r="F12885" s="13">
        <v>8</v>
      </c>
      <c r="G12885" s="13" t="s">
        <v>42</v>
      </c>
      <c r="H12885" s="13" t="s">
        <v>43</v>
      </c>
      <c r="I12885" s="13" t="s">
        <v>67048</v>
      </c>
      <c r="J12885" s="13" t="s">
        <v>37037</v>
      </c>
      <c r="K12885" s="15">
        <v>998099149</v>
      </c>
      <c r="L12885" s="13">
        <v>62465057</v>
      </c>
      <c r="M12885" s="13" t="s">
        <v>37038</v>
      </c>
      <c r="N12885" s="13"/>
      <c r="O12885" s="2" t="str">
        <f t="shared" si="604"/>
        <v>INSERT INTO `consolidado_nacional` VALUES (12884,"COMPLEJO TURISTICO FELICIDAD","1 Estrellas","ALOJAMIENTO","HOSTAL","BAJANDO DOS CUADRAS DEL FRENTE DE LA GASOLINERA &amp;quot MAS GAS&amp;quot &amp;nbsp  COLOR VERDE ","Calle Costarica FM69 Calle 21",112884);</v>
      </c>
      <c r="P12885" s="2" t="str">
        <f t="shared" si="605"/>
        <v>INSERT INTO `contactos` VALUES (112884,"998099149","62465057","turismofelicidad@gmail.com","");</v>
      </c>
      <c r="Q12885" s="2" t="str">
        <f t="shared" si="603"/>
        <v>INSERT INTO `consolidados_provincias` VALUES (12884,8);</v>
      </c>
    </row>
    <row r="12886" spans="1:17" x14ac:dyDescent="0.3">
      <c r="A12886">
        <v>12885</v>
      </c>
      <c r="B12886" s="13" t="s">
        <v>37039</v>
      </c>
      <c r="C12886" s="13" t="s">
        <v>12</v>
      </c>
      <c r="D12886" s="13" t="s">
        <v>13</v>
      </c>
      <c r="E12886" s="13" t="s">
        <v>19</v>
      </c>
      <c r="F12886" s="13">
        <v>9</v>
      </c>
      <c r="G12886" s="13" t="s">
        <v>78</v>
      </c>
      <c r="H12886" s="13" t="s">
        <v>78</v>
      </c>
      <c r="I12886" s="13"/>
      <c r="J12886" s="13" t="s">
        <v>37040</v>
      </c>
      <c r="K12886" s="15">
        <v>2386111</v>
      </c>
      <c r="L12886" s="13"/>
      <c r="M12886" s="13" t="s">
        <v>37041</v>
      </c>
      <c r="N12886" s="13"/>
      <c r="O12886" s="2" t="str">
        <f t="shared" si="604"/>
        <v>INSERT INTO `consolidado_nacional` VALUES (12885,"ECHATE PA - KA","TERCERA","ALIMENTOS Y BEBIDAS","FUENTE DE SODA","","CDLA. URDESA CENTRAL, CIRCUNVALACION NORTE 530 Y AV. PRIMERA",112885);</v>
      </c>
      <c r="P12886" s="2" t="str">
        <f t="shared" si="605"/>
        <v>INSERT INTO `contactos` VALUES (112885,"2386111","","victoria:burmham@yahoo.com","");</v>
      </c>
      <c r="Q12886" s="2" t="str">
        <f t="shared" si="603"/>
        <v>INSERT INTO `consolidados_provincias` VALUES (12885,9);</v>
      </c>
    </row>
    <row r="12887" spans="1:17" x14ac:dyDescent="0.3">
      <c r="A12887">
        <v>12886</v>
      </c>
      <c r="B12887" s="13" t="s">
        <v>37042</v>
      </c>
      <c r="C12887" s="13" t="s">
        <v>33</v>
      </c>
      <c r="D12887" s="13" t="s">
        <v>87</v>
      </c>
      <c r="E12887" s="13" t="s">
        <v>774</v>
      </c>
      <c r="F12887" s="13">
        <v>17</v>
      </c>
      <c r="G12887" s="13" t="s">
        <v>64</v>
      </c>
      <c r="H12887" s="13" t="s">
        <v>65900</v>
      </c>
      <c r="I12887" s="13" t="s">
        <v>37043</v>
      </c>
      <c r="J12887" s="13" t="s">
        <v>37044</v>
      </c>
      <c r="K12887" s="15">
        <v>997793807</v>
      </c>
      <c r="L12887" s="13">
        <v>997793807</v>
      </c>
      <c r="M12887" s="13" t="s">
        <v>37045</v>
      </c>
      <c r="N12887" s="13"/>
      <c r="O12887" s="2" t="str">
        <f t="shared" si="604"/>
        <v>INSERT INTO `consolidado_nacional` VALUES (12886,"CALI","2 ESTRELLAS","ALOJAMIENTO","HOSTAL","A DOS CUADRAS DEL COLEGIO MALDONADO","OE4D JOSÉ MARía ALEMáN  S23-113 y S23D CALISTO DEL PINO",112886);</v>
      </c>
      <c r="P12887" s="2" t="str">
        <f t="shared" si="605"/>
        <v>INSERT INTO `contactos` VALUES (112886,"997793807","997793807","poncegm4@gmail.com","");</v>
      </c>
      <c r="Q12887" s="2" t="str">
        <f t="shared" si="603"/>
        <v>INSERT INTO `consolidados_provincias` VALUES (12886,17);</v>
      </c>
    </row>
    <row r="12888" spans="1:17" x14ac:dyDescent="0.3">
      <c r="A12888">
        <v>12887</v>
      </c>
      <c r="B12888" s="13" t="s">
        <v>37046</v>
      </c>
      <c r="C12888" s="13" t="s">
        <v>12</v>
      </c>
      <c r="D12888" s="13" t="s">
        <v>18</v>
      </c>
      <c r="E12888" s="13" t="s">
        <v>804</v>
      </c>
      <c r="F12888" s="13">
        <v>17</v>
      </c>
      <c r="G12888" s="13" t="s">
        <v>64</v>
      </c>
      <c r="H12888" s="13" t="s">
        <v>65900</v>
      </c>
      <c r="I12888" s="13" t="s">
        <v>37047</v>
      </c>
      <c r="J12888" s="13" t="s">
        <v>37048</v>
      </c>
      <c r="K12888" s="15">
        <v>22455323</v>
      </c>
      <c r="L12888" s="13">
        <v>995688953</v>
      </c>
      <c r="M12888" s="13" t="s">
        <v>37049</v>
      </c>
      <c r="N12888" s="13"/>
      <c r="O12888" s="2" t="str">
        <f t="shared" si="604"/>
        <v>INSERT INTO `consolidado_nacional` VALUES (12887,"BOM K FE","TERCERA / 2 TENEDORES","ALIMENTOS Y BEBIDAS","RESTAURANTE","DIAGONAL AL CANAL 4","Av. Juan Jose Villalengua OE3-59 América",112887);</v>
      </c>
      <c r="P12888" s="2" t="str">
        <f t="shared" si="605"/>
        <v>INSERT INTO `contactos` VALUES (112887,"22455323","995688953","cajabomkfe@outlook.com","");</v>
      </c>
      <c r="Q12888" s="2" t="str">
        <f t="shared" si="603"/>
        <v>INSERT INTO `consolidados_provincias` VALUES (12887,17);</v>
      </c>
    </row>
    <row r="12889" spans="1:17" x14ac:dyDescent="0.3">
      <c r="A12889">
        <v>12888</v>
      </c>
      <c r="B12889" s="13" t="s">
        <v>37050</v>
      </c>
      <c r="C12889" s="13" t="s">
        <v>33</v>
      </c>
      <c r="D12889" s="13" t="s">
        <v>34</v>
      </c>
      <c r="E12889" s="13" t="s">
        <v>41</v>
      </c>
      <c r="F12889" s="13">
        <v>8</v>
      </c>
      <c r="G12889" s="13" t="s">
        <v>42</v>
      </c>
      <c r="H12889" s="13" t="s">
        <v>42</v>
      </c>
      <c r="I12889" s="13" t="s">
        <v>67049</v>
      </c>
      <c r="J12889" s="13" t="s">
        <v>37051</v>
      </c>
      <c r="K12889" s="15">
        <v>999717671</v>
      </c>
      <c r="L12889" s="13"/>
      <c r="M12889" s="13" t="s">
        <v>37052</v>
      </c>
      <c r="N12889" s="13"/>
      <c r="O12889" s="2" t="str">
        <f t="shared" si="604"/>
        <v>INSERT INTO `consolidado_nacional` VALUES (12888,"HOTEL RISAN","2 Estrellas","ALOJAMIENTO","HOTEL","Diagonal al Hotel Orus ","Calle las taguas y malecòn a la playa s/n s/n",112888);</v>
      </c>
      <c r="P12889" s="2" t="str">
        <f t="shared" si="605"/>
        <v>INSERT INTO `contactos` VALUES (112888,"999717671","","hrisan100@gmail.com","");</v>
      </c>
      <c r="Q12889" s="2" t="str">
        <f t="shared" si="603"/>
        <v>INSERT INTO `consolidados_provincias` VALUES (12888,8);</v>
      </c>
    </row>
    <row r="12890" spans="1:17" x14ac:dyDescent="0.3">
      <c r="A12890">
        <v>12889</v>
      </c>
      <c r="B12890" s="13" t="s">
        <v>37053</v>
      </c>
      <c r="C12890" s="13" t="s">
        <v>12</v>
      </c>
      <c r="D12890" s="13" t="s">
        <v>18</v>
      </c>
      <c r="E12890" s="13" t="s">
        <v>127</v>
      </c>
      <c r="F12890" s="13">
        <v>17</v>
      </c>
      <c r="G12890" s="13" t="s">
        <v>64</v>
      </c>
      <c r="H12890" s="13" t="s">
        <v>65900</v>
      </c>
      <c r="I12890" s="13" t="s">
        <v>37054</v>
      </c>
      <c r="J12890" s="13" t="s">
        <v>37055</v>
      </c>
      <c r="K12890" s="15">
        <v>25812880</v>
      </c>
      <c r="L12890" s="13">
        <v>991965905</v>
      </c>
      <c r="M12890" s="13" t="s">
        <v>37056</v>
      </c>
      <c r="N12890" s="13"/>
      <c r="O12890" s="2" t="str">
        <f t="shared" si="604"/>
        <v>INSERT INTO `consolidado_nacional` VALUES (12889,"EL ÁRBOL DEL DESEO","SEGUNDA / 3 TENEDORES","ALIMENTOS Y BEBIDAS","RESTAURANTE","JUNTO A VIVERES ROSITA","Esmeraldas 853  Venezuela",112889);</v>
      </c>
      <c r="P12890" s="2" t="str">
        <f t="shared" si="605"/>
        <v>INSERT INTO `contactos` VALUES (112889,"25812880","991965905","lunarosario1@outlook.es","");</v>
      </c>
      <c r="Q12890" s="2" t="str">
        <f t="shared" si="603"/>
        <v>INSERT INTO `consolidados_provincias` VALUES (12889,17);</v>
      </c>
    </row>
    <row r="12891" spans="1:17" x14ac:dyDescent="0.3">
      <c r="A12891">
        <v>12890</v>
      </c>
      <c r="B12891" s="13" t="s">
        <v>37057</v>
      </c>
      <c r="C12891" s="13" t="s">
        <v>33</v>
      </c>
      <c r="D12891" s="13" t="s">
        <v>87</v>
      </c>
      <c r="E12891" s="13" t="s">
        <v>774</v>
      </c>
      <c r="F12891" s="13">
        <v>17</v>
      </c>
      <c r="G12891" s="13" t="s">
        <v>64</v>
      </c>
      <c r="H12891" s="13" t="s">
        <v>65900</v>
      </c>
      <c r="I12891" s="13" t="s">
        <v>37058</v>
      </c>
      <c r="J12891" s="13" t="s">
        <v>37059</v>
      </c>
      <c r="K12891" s="15">
        <v>22235418</v>
      </c>
      <c r="L12891" s="13">
        <v>22235418</v>
      </c>
      <c r="M12891" s="13" t="s">
        <v>37060</v>
      </c>
      <c r="N12891" s="13"/>
      <c r="O12891" s="2" t="str">
        <f t="shared" si="604"/>
        <v>INSERT INTO `consolidado_nacional` VALUES (12890,"VIENA","2 ESTRELLAS","ALOJAMIENTO","HOSTAL","A MEDIA CUADRA DE LA SUPERINTENDENCIA DE BANCOS","TAMAYO  N24-77 y FOCH",112890);</v>
      </c>
      <c r="P12891" s="2" t="str">
        <f t="shared" si="605"/>
        <v>INSERT INTO `contactos` VALUES (112890,"22235418","22235418","tramirez75@hotmail.com","");</v>
      </c>
      <c r="Q12891" s="2" t="str">
        <f t="shared" si="603"/>
        <v>INSERT INTO `consolidados_provincias` VALUES (12890,17);</v>
      </c>
    </row>
    <row r="12892" spans="1:17" x14ac:dyDescent="0.3">
      <c r="A12892">
        <v>12891</v>
      </c>
      <c r="B12892" s="13" t="s">
        <v>37061</v>
      </c>
      <c r="C12892" s="13" t="s">
        <v>12</v>
      </c>
      <c r="D12892" s="13" t="s">
        <v>18</v>
      </c>
      <c r="E12892" s="13" t="s">
        <v>991</v>
      </c>
      <c r="F12892" s="13">
        <v>17</v>
      </c>
      <c r="G12892" s="13" t="s">
        <v>64</v>
      </c>
      <c r="H12892" s="13" t="s">
        <v>65900</v>
      </c>
      <c r="I12892" s="13"/>
      <c r="J12892" s="13" t="s">
        <v>37062</v>
      </c>
      <c r="K12892" s="15">
        <v>22635174</v>
      </c>
      <c r="L12892" s="13">
        <v>22635174</v>
      </c>
      <c r="M12892" s="13" t="s">
        <v>37063</v>
      </c>
      <c r="N12892" s="13"/>
      <c r="O12892" s="2" t="str">
        <f t="shared" si="604"/>
        <v>INSERT INTO `consolidado_nacional` VALUES (12891,"MARISQUERIA HERMANO LEOS","CUARTA / 1 TENEDOR","ALIMENTOS Y BEBIDAS","RESTAURANTE","","Corme Osorio Oe5 y Rafael Grau",112891);</v>
      </c>
      <c r="P12892" s="2" t="str">
        <f t="shared" si="605"/>
        <v>INSERT INTO `contactos` VALUES (112891,"22635174","22635174","angel.rodriguez@hotmail.com","");</v>
      </c>
      <c r="Q12892" s="2" t="str">
        <f t="shared" si="603"/>
        <v>INSERT INTO `consolidados_provincias` VALUES (12891,17);</v>
      </c>
    </row>
    <row r="12893" spans="1:17" x14ac:dyDescent="0.3">
      <c r="A12893">
        <v>12892</v>
      </c>
      <c r="B12893" s="13" t="s">
        <v>37064</v>
      </c>
      <c r="C12893" s="13" t="s">
        <v>12</v>
      </c>
      <c r="D12893" s="13" t="s">
        <v>73</v>
      </c>
      <c r="E12893" s="13" t="s">
        <v>14</v>
      </c>
      <c r="F12893" s="13">
        <v>17</v>
      </c>
      <c r="G12893" s="13" t="s">
        <v>25046</v>
      </c>
      <c r="H12893" s="13" t="s">
        <v>25290</v>
      </c>
      <c r="I12893" s="13"/>
      <c r="J12893" s="13" t="s">
        <v>37065</v>
      </c>
      <c r="K12893" s="15">
        <v>99631202</v>
      </c>
      <c r="L12893" s="13"/>
      <c r="M12893" s="13"/>
      <c r="N12893" s="13"/>
      <c r="O12893" s="2" t="str">
        <f t="shared" si="604"/>
        <v>INSERT INTO `consolidado_nacional` VALUES (12892,"JARDIN DEL CAJAS NO. 2","SEGUNDA","ALIMENTOS Y BEBIDAS","CAFETERÍA","","CALLE PRINCIPAL JUNTO A LA Y DEL CAJAS ",112892);</v>
      </c>
      <c r="P12893" s="2" t="str">
        <f t="shared" si="605"/>
        <v>INSERT INTO `contactos` VALUES (112892,"99631202","","","");</v>
      </c>
      <c r="Q12893" s="2" t="str">
        <f t="shared" si="603"/>
        <v>INSERT INTO `consolidados_provincias` VALUES (12892,17);</v>
      </c>
    </row>
    <row r="12894" spans="1:17" x14ac:dyDescent="0.3">
      <c r="A12894">
        <v>12893</v>
      </c>
      <c r="B12894" s="13" t="s">
        <v>37066</v>
      </c>
      <c r="C12894" s="13" t="s">
        <v>12</v>
      </c>
      <c r="D12894" s="13" t="s">
        <v>13</v>
      </c>
      <c r="E12894" s="13" t="s">
        <v>19</v>
      </c>
      <c r="F12894" s="13">
        <v>17</v>
      </c>
      <c r="G12894" s="13" t="s">
        <v>64</v>
      </c>
      <c r="H12894" s="13" t="s">
        <v>65900</v>
      </c>
      <c r="I12894" s="13"/>
      <c r="J12894" s="13" t="s">
        <v>37067</v>
      </c>
      <c r="K12894" s="15">
        <v>2955182</v>
      </c>
      <c r="L12894" s="13"/>
      <c r="M12894" s="13" t="s">
        <v>21</v>
      </c>
      <c r="N12894" s="13"/>
      <c r="O12894" s="2" t="str">
        <f t="shared" si="604"/>
        <v>INSERT INTO `consolidado_nacional` VALUES (12893,"DULCERIA COLONIAL","TERCERA","ALIMENTOS Y BEBIDAS","FUENTE DE SODA","","ESPEJO OE4-21 Y VENEZUELA",112893);</v>
      </c>
      <c r="P12894" s="2" t="str">
        <f t="shared" si="605"/>
        <v>INSERT INTO `contactos` VALUES (112893,"2955182",""," ","");</v>
      </c>
      <c r="Q12894" s="2" t="str">
        <f t="shared" si="603"/>
        <v>INSERT INTO `consolidados_provincias` VALUES (12893,17);</v>
      </c>
    </row>
    <row r="12895" spans="1:17" x14ac:dyDescent="0.3">
      <c r="A12895">
        <v>12894</v>
      </c>
      <c r="B12895" s="13" t="s">
        <v>37068</v>
      </c>
      <c r="C12895" s="13" t="s">
        <v>12</v>
      </c>
      <c r="D12895" s="13" t="s">
        <v>73</v>
      </c>
      <c r="E12895" s="13" t="s">
        <v>14</v>
      </c>
      <c r="F12895" s="13">
        <v>17</v>
      </c>
      <c r="G12895" s="13" t="s">
        <v>64</v>
      </c>
      <c r="H12895" s="13" t="s">
        <v>65900</v>
      </c>
      <c r="I12895" s="13" t="s">
        <v>37069</v>
      </c>
      <c r="J12895" s="13" t="s">
        <v>37070</v>
      </c>
      <c r="K12895" s="15">
        <v>22955182</v>
      </c>
      <c r="L12895" s="13">
        <v>984463077</v>
      </c>
      <c r="M12895" s="13" t="s">
        <v>37071</v>
      </c>
      <c r="N12895" s="13"/>
      <c r="O12895" s="2" t="str">
        <f t="shared" si="604"/>
        <v>INSERT INTO `consolidado_nacional` VALUES (12894,"DULCERÍA COLONIAL","SEGUNDA","ALIMENTOS Y BEBIDAS","CAFETERÍA","BAJO EL PRETIL DE LA CATEDRAL","eugenio Espejo OE4-21 y Venezuela",112894);</v>
      </c>
      <c r="P12895" s="2" t="str">
        <f t="shared" si="605"/>
        <v>INSERT INTO `contactos` VALUES (112894,"22955182","984463077","sanescobart@gmail.com","");</v>
      </c>
      <c r="Q12895" s="2" t="str">
        <f t="shared" si="603"/>
        <v>INSERT INTO `consolidados_provincias` VALUES (12894,17);</v>
      </c>
    </row>
    <row r="12896" spans="1:17" x14ac:dyDescent="0.3">
      <c r="A12896">
        <v>12895</v>
      </c>
      <c r="B12896" s="13" t="s">
        <v>37072</v>
      </c>
      <c r="C12896" s="13" t="s">
        <v>12</v>
      </c>
      <c r="D12896" s="13" t="s">
        <v>18</v>
      </c>
      <c r="E12896" s="13" t="s">
        <v>127</v>
      </c>
      <c r="F12896" s="13">
        <v>17</v>
      </c>
      <c r="G12896" s="13" t="s">
        <v>64</v>
      </c>
      <c r="H12896" s="13" t="s">
        <v>65900</v>
      </c>
      <c r="I12896" s="13" t="s">
        <v>37073</v>
      </c>
      <c r="J12896" s="13" t="s">
        <v>37074</v>
      </c>
      <c r="K12896" s="15">
        <v>960435498</v>
      </c>
      <c r="L12896" s="13">
        <v>983844952</v>
      </c>
      <c r="M12896" s="13" t="s">
        <v>37075</v>
      </c>
      <c r="N12896" s="13"/>
      <c r="O12896" s="2" t="str">
        <f t="shared" si="604"/>
        <v>INSERT INTO `consolidado_nacional` VALUES (12895,"IMMANUEL","SEGUNDA / 3 TENEDORES","ALIMENTOS Y BEBIDAS","RESTAURANTE","FRENTE AL COLEGIO ELOY ALFARO","AMAZONAS N26-203 y ORELLANA",112895);</v>
      </c>
      <c r="P12896" s="2" t="str">
        <f t="shared" si="605"/>
        <v>INSERT INTO `contactos` VALUES (112895,"960435498","983844952","lucaspatolin1976@hotmail.com","");</v>
      </c>
      <c r="Q12896" s="2" t="str">
        <f t="shared" si="603"/>
        <v>INSERT INTO `consolidados_provincias` VALUES (12895,17);</v>
      </c>
    </row>
    <row r="12897" spans="1:17" x14ac:dyDescent="0.3">
      <c r="A12897">
        <v>12896</v>
      </c>
      <c r="B12897" s="13" t="s">
        <v>37076</v>
      </c>
      <c r="C12897" s="13" t="s">
        <v>33</v>
      </c>
      <c r="D12897" s="13" t="s">
        <v>50</v>
      </c>
      <c r="E12897" s="13" t="s">
        <v>35</v>
      </c>
      <c r="F12897" s="13">
        <v>18</v>
      </c>
      <c r="G12897" s="13" t="s">
        <v>33814</v>
      </c>
      <c r="H12897" s="13" t="s">
        <v>33814</v>
      </c>
      <c r="I12897" s="13" t="s">
        <v>37077</v>
      </c>
      <c r="J12897" s="13" t="s">
        <v>37078</v>
      </c>
      <c r="K12897" s="15">
        <v>33330653</v>
      </c>
      <c r="L12897" s="13">
        <v>988053292</v>
      </c>
      <c r="M12897" s="13" t="s">
        <v>37079</v>
      </c>
      <c r="N12897" s="13" t="s">
        <v>37080</v>
      </c>
      <c r="O12897" s="2" t="str">
        <f t="shared" si="604"/>
        <v>INSERT INTO `consolidado_nacional` VALUES (12896,"HACIENDA LEITO LOS LLANGANATES","3 Estrellas","ALOJAMIENTO","HOSTERÍA","A QUINIENTOS METROS DE LA ESCUELA LA LIBERTAD","VIA LEITO - BAÑOS S/N VIA LEITO - BAÑOS",112896);</v>
      </c>
      <c r="P12897" s="2" t="str">
        <f t="shared" si="605"/>
        <v>INSERT INTO `contactos` VALUES (112896,"33330653","988053292","info@haciendaleito.com","www.haciendaleito.com");</v>
      </c>
      <c r="Q12897" s="2" t="str">
        <f t="shared" si="603"/>
        <v>INSERT INTO `consolidados_provincias` VALUES (12896,18);</v>
      </c>
    </row>
    <row r="12898" spans="1:17" x14ac:dyDescent="0.3">
      <c r="A12898">
        <v>12897</v>
      </c>
      <c r="B12898" s="13" t="s">
        <v>37081</v>
      </c>
      <c r="C12898" s="13" t="s">
        <v>33</v>
      </c>
      <c r="D12898" s="13" t="s">
        <v>34</v>
      </c>
      <c r="E12898" s="13" t="s">
        <v>41</v>
      </c>
      <c r="F12898" s="13">
        <v>8</v>
      </c>
      <c r="G12898" s="13" t="s">
        <v>65592</v>
      </c>
      <c r="H12898" s="13" t="s">
        <v>65925</v>
      </c>
      <c r="I12898" s="13" t="s">
        <v>67847</v>
      </c>
      <c r="J12898" s="13" t="s">
        <v>37082</v>
      </c>
      <c r="K12898" s="15">
        <v>995565066</v>
      </c>
      <c r="L12898" s="13">
        <v>62461454</v>
      </c>
      <c r="M12898" s="13" t="s">
        <v>37083</v>
      </c>
      <c r="N12898" s="13" t="s">
        <v>37084</v>
      </c>
      <c r="O12898" s="2" t="str">
        <f t="shared" si="604"/>
        <v>INSERT INTO `consolidado_nacional` VALUES (12897,"LAS PALMAS","2 Estrellas","ALOJAMIENTO","HOTEL","MALECON DE LAS PALMAS UNA CUADRA ANTES DEL PATIO DE COMIDAS","AV DEL PACIFICO 1105 SIMON PLATA",112897);</v>
      </c>
      <c r="P12898" s="2" t="str">
        <f t="shared" si="605"/>
        <v>INSERT INTO `contactos` VALUES (112897,"995565066","62461454","gerencia1@hotelaspalmas.com.ec","www.hotelaspalmas.com.ec");</v>
      </c>
      <c r="Q12898" s="2" t="str">
        <f t="shared" si="603"/>
        <v>INSERT INTO `consolidados_provincias` VALUES (12897,8);</v>
      </c>
    </row>
    <row r="12899" spans="1:17" x14ac:dyDescent="0.3">
      <c r="A12899">
        <v>12898</v>
      </c>
      <c r="B12899" s="13" t="s">
        <v>37085</v>
      </c>
      <c r="C12899" s="13" t="s">
        <v>12</v>
      </c>
      <c r="D12899" s="13" t="s">
        <v>18</v>
      </c>
      <c r="E12899" s="13" t="s">
        <v>19</v>
      </c>
      <c r="F12899" s="13">
        <v>10</v>
      </c>
      <c r="G12899" s="13" t="s">
        <v>255</v>
      </c>
      <c r="H12899" s="13" t="s">
        <v>7983</v>
      </c>
      <c r="I12899" s="13"/>
      <c r="J12899" s="13" t="s">
        <v>37086</v>
      </c>
      <c r="K12899" s="15">
        <v>2932424</v>
      </c>
      <c r="L12899" s="13"/>
      <c r="M12899" s="13"/>
      <c r="N12899" s="13"/>
      <c r="O12899" s="2" t="str">
        <f t="shared" si="604"/>
        <v>INSERT INTO `consolidado_nacional` VALUES (12898,"KOCINA MI","TERCERA","ALIMENTOS Y BEBIDAS","RESTAURANTE","","27 DE NOVIEMBRE 2-85 Y CAMILO POMPEYO",112898);</v>
      </c>
      <c r="P12899" s="2" t="str">
        <f t="shared" si="605"/>
        <v>INSERT INTO `contactos` VALUES (112898,"2932424","","","");</v>
      </c>
      <c r="Q12899" s="2" t="str">
        <f t="shared" si="603"/>
        <v>INSERT INTO `consolidados_provincias` VALUES (12898,10);</v>
      </c>
    </row>
    <row r="12900" spans="1:17" x14ac:dyDescent="0.3">
      <c r="A12900">
        <v>12899</v>
      </c>
      <c r="B12900" s="13" t="s">
        <v>37087</v>
      </c>
      <c r="C12900" s="13" t="s">
        <v>12</v>
      </c>
      <c r="D12900" s="13" t="s">
        <v>13</v>
      </c>
      <c r="E12900" s="13" t="s">
        <v>19</v>
      </c>
      <c r="F12900" s="13">
        <v>17</v>
      </c>
      <c r="G12900" s="13" t="s">
        <v>64</v>
      </c>
      <c r="H12900" s="13" t="s">
        <v>65900</v>
      </c>
      <c r="I12900" s="13"/>
      <c r="J12900" s="13" t="s">
        <v>37088</v>
      </c>
      <c r="K12900" s="15">
        <v>2649647</v>
      </c>
      <c r="L12900" s="13"/>
      <c r="M12900" s="13"/>
      <c r="N12900" s="13"/>
      <c r="O12900" s="2" t="str">
        <f t="shared" si="604"/>
        <v>INSERT INTO `consolidado_nacional` VALUES (12899,"VHD RICOS HELADOS","TERCERA","ALIMENTOS Y BEBIDAS","FUENTE DE SODA","","PEDRO CARPIO OE6-120 Y AV. MARISCAL SUCRE",112899);</v>
      </c>
      <c r="P12900" s="2" t="str">
        <f t="shared" si="605"/>
        <v>INSERT INTO `contactos` VALUES (112899,"2649647","","","");</v>
      </c>
      <c r="Q12900" s="2" t="str">
        <f t="shared" si="603"/>
        <v>INSERT INTO `consolidados_provincias` VALUES (12899,17);</v>
      </c>
    </row>
    <row r="12901" spans="1:17" x14ac:dyDescent="0.3">
      <c r="A12901">
        <v>12900</v>
      </c>
      <c r="B12901" s="13" t="s">
        <v>37089</v>
      </c>
      <c r="C12901" s="13" t="s">
        <v>12</v>
      </c>
      <c r="D12901" s="13" t="s">
        <v>73</v>
      </c>
      <c r="E12901" s="13" t="s">
        <v>19</v>
      </c>
      <c r="F12901" s="13">
        <v>5</v>
      </c>
      <c r="G12901" s="13" t="s">
        <v>3425</v>
      </c>
      <c r="H12901" s="13" t="s">
        <v>3425</v>
      </c>
      <c r="I12901" s="13"/>
      <c r="J12901" s="13" t="s">
        <v>37090</v>
      </c>
      <c r="K12901" s="15">
        <v>999884893</v>
      </c>
      <c r="L12901" s="13"/>
      <c r="M12901" s="13" t="s">
        <v>37091</v>
      </c>
      <c r="N12901" s="13"/>
      <c r="O12901" s="2" t="str">
        <f t="shared" si="604"/>
        <v>INSERT INTO `consolidado_nacional` VALUES (12900,"ROCK &amp; SHAKE","TERCERA","ALIMENTOS Y BEBIDAS","CAFETERÍA","","QUITO 15-85 Y PADRE SALCEDO",112900);</v>
      </c>
      <c r="P12901" s="2" t="str">
        <f t="shared" si="605"/>
        <v>INSERT INTO `contactos` VALUES (112900,"999884893","","pjgualich@hotmail.com","");</v>
      </c>
      <c r="Q12901" s="2" t="str">
        <f t="shared" si="603"/>
        <v>INSERT INTO `consolidados_provincias` VALUES (12900,5);</v>
      </c>
    </row>
    <row r="12902" spans="1:17" x14ac:dyDescent="0.3">
      <c r="A12902">
        <v>12901</v>
      </c>
      <c r="B12902" s="13" t="s">
        <v>37092</v>
      </c>
      <c r="C12902" s="13" t="s">
        <v>12</v>
      </c>
      <c r="D12902" s="13" t="s">
        <v>13</v>
      </c>
      <c r="E12902" s="13" t="s">
        <v>19</v>
      </c>
      <c r="F12902" s="13">
        <v>17</v>
      </c>
      <c r="G12902" s="13" t="s">
        <v>64</v>
      </c>
      <c r="H12902" s="13" t="s">
        <v>65900</v>
      </c>
      <c r="I12902" s="13"/>
      <c r="J12902" s="13" t="s">
        <v>37093</v>
      </c>
      <c r="K12902" s="15">
        <v>2653928</v>
      </c>
      <c r="L12902" s="13"/>
      <c r="M12902" s="13"/>
      <c r="N12902" s="13"/>
      <c r="O12902" s="2" t="str">
        <f t="shared" si="604"/>
        <v>INSERT INTO `consolidado_nacional` VALUES (12901,"CIUDAD ACME","TERCERA","ALIMENTOS Y BEBIDAS","FUENTE DE SODA","","PURUHA OE6-66 Y MARISCAL SUCRE",112901);</v>
      </c>
      <c r="P12902" s="2" t="str">
        <f t="shared" si="605"/>
        <v>INSERT INTO `contactos` VALUES (112901,"2653928","","","");</v>
      </c>
      <c r="Q12902" s="2" t="str">
        <f t="shared" si="603"/>
        <v>INSERT INTO `consolidados_provincias` VALUES (12901,17);</v>
      </c>
    </row>
    <row r="12903" spans="1:17" x14ac:dyDescent="0.3">
      <c r="A12903">
        <v>12902</v>
      </c>
      <c r="B12903" s="13" t="s">
        <v>37094</v>
      </c>
      <c r="C12903" s="13" t="s">
        <v>23</v>
      </c>
      <c r="D12903" s="13" t="s">
        <v>24</v>
      </c>
      <c r="E12903" s="13" t="s">
        <v>14</v>
      </c>
      <c r="F12903" s="13">
        <v>17</v>
      </c>
      <c r="G12903" s="13" t="s">
        <v>64</v>
      </c>
      <c r="H12903" s="13" t="s">
        <v>65900</v>
      </c>
      <c r="I12903" s="13" t="s">
        <v>37095</v>
      </c>
      <c r="J12903" s="13" t="s">
        <v>37096</v>
      </c>
      <c r="K12903" s="15">
        <v>22653928</v>
      </c>
      <c r="L12903" s="13">
        <v>994882959</v>
      </c>
      <c r="M12903" s="13" t="s">
        <v>37097</v>
      </c>
      <c r="N12903" s="13"/>
      <c r="O12903" s="2" t="str">
        <f t="shared" si="604"/>
        <v>INSERT INTO `consolidado_nacional` VALUES (12902,"LE CASTELL CLUB","SEGUNDA","INTERMEDIACIÓN","SALA DE RECEPCIONES Y BANQUETES","A UNA CUADRA DE LA ESCUELA ROBERTO CRUZ","Puruha OE6-70 mariscal sucre",112902);</v>
      </c>
      <c r="P12903" s="2" t="str">
        <f t="shared" si="605"/>
        <v>INSERT INTO `contactos` VALUES (112902,"22653928","994882959","silvy77_love@hotmail.com","");</v>
      </c>
      <c r="Q12903" s="2" t="str">
        <f t="shared" si="603"/>
        <v>INSERT INTO `consolidados_provincias` VALUES (12902,17);</v>
      </c>
    </row>
    <row r="12904" spans="1:17" x14ac:dyDescent="0.3">
      <c r="A12904">
        <v>12903</v>
      </c>
      <c r="B12904" s="13" t="s">
        <v>37098</v>
      </c>
      <c r="C12904" s="13" t="s">
        <v>12</v>
      </c>
      <c r="D12904" s="13" t="s">
        <v>73</v>
      </c>
      <c r="E12904" s="13" t="s">
        <v>14</v>
      </c>
      <c r="F12904" s="13">
        <v>17</v>
      </c>
      <c r="G12904" s="13" t="s">
        <v>64</v>
      </c>
      <c r="H12904" s="13" t="s">
        <v>65900</v>
      </c>
      <c r="I12904" s="13" t="s">
        <v>37099</v>
      </c>
      <c r="J12904" s="13" t="s">
        <v>37100</v>
      </c>
      <c r="K12904" s="15">
        <v>22510421</v>
      </c>
      <c r="L12904" s="13">
        <v>999872605</v>
      </c>
      <c r="M12904" s="13" t="s">
        <v>37101</v>
      </c>
      <c r="N12904" s="13"/>
      <c r="O12904" s="2" t="str">
        <f t="shared" si="604"/>
        <v>INSERT INTO `consolidado_nacional` VALUES (12903,"LAS SIETE CRUCES C&amp;C","SEGUNDA","ALIMENTOS Y BEBIDAS","CAFETERÍA","PASAJE AMADOR DIAGONAL A LA IGLESIA DE LA COMPAÑIA","GABRIEL GarcÍa Moreno N3-49 Y SUCRE",112903);</v>
      </c>
      <c r="P12904" s="2" t="str">
        <f t="shared" si="605"/>
        <v>INSERT INTO `contactos` VALUES (112903,"22510421","999872605","carrionex@email.com","");</v>
      </c>
      <c r="Q12904" s="2" t="str">
        <f t="shared" si="603"/>
        <v>INSERT INTO `consolidados_provincias` VALUES (12903,17);</v>
      </c>
    </row>
    <row r="12905" spans="1:17" x14ac:dyDescent="0.3">
      <c r="A12905">
        <v>12904</v>
      </c>
      <c r="B12905" s="13" t="s">
        <v>37102</v>
      </c>
      <c r="C12905" s="13" t="s">
        <v>120</v>
      </c>
      <c r="D12905" s="13" t="s">
        <v>121</v>
      </c>
      <c r="E12905" s="13" t="s">
        <v>14</v>
      </c>
      <c r="F12905" s="13">
        <v>21</v>
      </c>
      <c r="G12905" s="13" t="s">
        <v>10833</v>
      </c>
      <c r="H12905" s="13" t="s">
        <v>65923</v>
      </c>
      <c r="I12905" s="13"/>
      <c r="J12905" s="13" t="s">
        <v>37103</v>
      </c>
      <c r="K12905" s="15"/>
      <c r="L12905" s="13"/>
      <c r="M12905" s="13" t="s">
        <v>37104</v>
      </c>
      <c r="N12905" s="13"/>
      <c r="O12905" s="2" t="str">
        <f t="shared" si="604"/>
        <v>INSERT INTO `consolidado_nacional` VALUES (12904,"JAROPAMA","SEGUNDA","PARQUES DE ATRACCIÓN ESTABLE","TERMAS Y BALNEARIOS","","VIA A QUITO Km 53 ",112904);</v>
      </c>
      <c r="P12905" s="2" t="str">
        <f t="shared" si="605"/>
        <v>INSERT INTO `contactos` VALUES (112904,"","","janetdelrociocriollochango@yahoo.com","");</v>
      </c>
      <c r="Q12905" s="2" t="str">
        <f t="shared" si="603"/>
        <v>INSERT INTO `consolidados_provincias` VALUES (12904,21);</v>
      </c>
    </row>
    <row r="12906" spans="1:17" x14ac:dyDescent="0.3">
      <c r="A12906">
        <v>12905</v>
      </c>
      <c r="B12906" s="13" t="s">
        <v>37105</v>
      </c>
      <c r="C12906" s="13" t="s">
        <v>33</v>
      </c>
      <c r="D12906" s="13" t="s">
        <v>50</v>
      </c>
      <c r="E12906" s="13" t="s">
        <v>35</v>
      </c>
      <c r="F12906" s="13">
        <v>13</v>
      </c>
      <c r="G12906" s="13" t="s">
        <v>5307</v>
      </c>
      <c r="H12906" s="13" t="s">
        <v>5308</v>
      </c>
      <c r="I12906" s="13" t="s">
        <v>37106</v>
      </c>
      <c r="J12906" s="13" t="s">
        <v>37107</v>
      </c>
      <c r="K12906" s="15">
        <v>53020539</v>
      </c>
      <c r="L12906" s="13">
        <v>998954458</v>
      </c>
      <c r="M12906" s="13" t="s">
        <v>37108</v>
      </c>
      <c r="N12906" s="13" t="s">
        <v>37109</v>
      </c>
      <c r="O12906" s="2" t="str">
        <f t="shared" si="604"/>
        <v>INSERT INTO `consolidado_nacional` VALUES (12905,"CABAÑAS MAR Y PAZ","3 Estrellas","ALOJAMIENTO","HOSTERÍA","FRENTE AL HOTEL SOL Y LUNA","KM 1 VIA CANOA- SAN VICENTE  S/N EL RECREO",112905);</v>
      </c>
      <c r="P12906" s="2" t="str">
        <f t="shared" si="605"/>
        <v>INSERT INTO `contactos` VALUES (112905,"53020539","998954458","jaimesolisch@yahoo.es","www.cabanasmarypaz.info");</v>
      </c>
      <c r="Q12906" s="2" t="str">
        <f t="shared" si="603"/>
        <v>INSERT INTO `consolidados_provincias` VALUES (12905,13);</v>
      </c>
    </row>
    <row r="12907" spans="1:17" x14ac:dyDescent="0.3">
      <c r="A12907">
        <v>12906</v>
      </c>
      <c r="B12907" s="13" t="s">
        <v>37110</v>
      </c>
      <c r="C12907" s="13" t="s">
        <v>33</v>
      </c>
      <c r="D12907" s="13" t="s">
        <v>87</v>
      </c>
      <c r="E12907" s="13" t="s">
        <v>35</v>
      </c>
      <c r="F12907" s="13">
        <v>20</v>
      </c>
      <c r="G12907" s="13" t="s">
        <v>1307</v>
      </c>
      <c r="H12907" s="13" t="s">
        <v>63159</v>
      </c>
      <c r="I12907" s="13" t="s">
        <v>37111</v>
      </c>
      <c r="J12907" s="13" t="s">
        <v>37112</v>
      </c>
      <c r="K12907" s="15">
        <v>52529183</v>
      </c>
      <c r="L12907" s="13">
        <v>997020565</v>
      </c>
      <c r="M12907" s="13" t="s">
        <v>37113</v>
      </c>
      <c r="N12907" s="13"/>
      <c r="O12907" s="2" t="str">
        <f t="shared" si="604"/>
        <v>INSERT INTO `consolidado_nacional` VALUES (12906,"CASA SOL ISABELA","3 Estrellas","ALOJAMIENTO","HOSTAL","JUNTO A LA CAPITANIA DE PUERTO VILLAMIL","CONOCARPUS S/N SECUNDARIA",112906);</v>
      </c>
      <c r="P12907" s="2" t="str">
        <f t="shared" si="605"/>
        <v>INSERT INTO `contactos` VALUES (112906,"52529183","997020565","info@hotelsolisabela.ec","");</v>
      </c>
      <c r="Q12907" s="2" t="str">
        <f t="shared" si="603"/>
        <v>INSERT INTO `consolidados_provincias` VALUES (12906,20);</v>
      </c>
    </row>
    <row r="12908" spans="1:17" x14ac:dyDescent="0.3">
      <c r="A12908">
        <v>12907</v>
      </c>
      <c r="B12908" s="13" t="s">
        <v>37114</v>
      </c>
      <c r="C12908" s="13" t="s">
        <v>33</v>
      </c>
      <c r="D12908" s="13" t="s">
        <v>56</v>
      </c>
      <c r="E12908" s="13" t="s">
        <v>57</v>
      </c>
      <c r="F12908" s="13">
        <v>17</v>
      </c>
      <c r="G12908" s="13" t="s">
        <v>64</v>
      </c>
      <c r="H12908" s="13" t="s">
        <v>992</v>
      </c>
      <c r="I12908" s="13" t="s">
        <v>37115</v>
      </c>
      <c r="J12908" s="13" t="s">
        <v>37116</v>
      </c>
      <c r="K12908" s="15">
        <v>22373684</v>
      </c>
      <c r="L12908" s="13">
        <v>997710151</v>
      </c>
      <c r="M12908" s="13" t="s">
        <v>37117</v>
      </c>
      <c r="N12908" s="13"/>
      <c r="O12908" s="2" t="str">
        <f t="shared" si="604"/>
        <v>INSERT INTO `consolidado_nacional` VALUES (12907,"RAIZ.EC","Categoría única","ALOJAMIENTO","CASA DE HUÉSPEDES","PASAJE RAFAEL CALUPIÑA","guayaquil lote 7 y esmeraldas",112907);</v>
      </c>
      <c r="P12908" s="2" t="str">
        <f t="shared" si="605"/>
        <v>INSERT INTO `contactos` VALUES (112907,"22373684","997710151","casaraiz.ec@gmail.com","");</v>
      </c>
      <c r="Q12908" s="2" t="str">
        <f t="shared" si="603"/>
        <v>INSERT INTO `consolidados_provincias` VALUES (12907,17);</v>
      </c>
    </row>
    <row r="12909" spans="1:17" x14ac:dyDescent="0.3">
      <c r="A12909">
        <v>12908</v>
      </c>
      <c r="B12909" s="13" t="s">
        <v>37118</v>
      </c>
      <c r="C12909" s="13" t="s">
        <v>33</v>
      </c>
      <c r="D12909" s="13" t="s">
        <v>50</v>
      </c>
      <c r="E12909" s="13" t="s">
        <v>35</v>
      </c>
      <c r="F12909" s="13">
        <v>17</v>
      </c>
      <c r="G12909" s="13" t="s">
        <v>6790</v>
      </c>
      <c r="H12909" s="13" t="s">
        <v>6790</v>
      </c>
      <c r="I12909" s="13"/>
      <c r="J12909" s="13" t="s">
        <v>37119</v>
      </c>
      <c r="K12909" s="15">
        <v>22170380</v>
      </c>
      <c r="L12909" s="13">
        <v>998783272</v>
      </c>
      <c r="M12909" s="13" t="s">
        <v>37120</v>
      </c>
      <c r="N12909" s="13"/>
      <c r="O12909" s="2" t="str">
        <f t="shared" si="604"/>
        <v>INSERT INTO `consolidado_nacional` VALUES (12908,"LA ESTANCIA MINDO","3 Estrellas","ALOJAMIENTO","HOSTERÍA","","Av. Las Cascadas - Mariposario S/N Saguambi",112908);</v>
      </c>
      <c r="P12909" s="2" t="str">
        <f t="shared" si="605"/>
        <v>INSERT INTO `contactos` VALUES (112908,"22170380","998783272","marcoseguridad@yahoo.com","");</v>
      </c>
      <c r="Q12909" s="2" t="str">
        <f t="shared" si="603"/>
        <v>INSERT INTO `consolidados_provincias` VALUES (12908,17);</v>
      </c>
    </row>
    <row r="12910" spans="1:17" x14ac:dyDescent="0.3">
      <c r="A12910">
        <v>12909</v>
      </c>
      <c r="B12910" s="13" t="s">
        <v>37121</v>
      </c>
      <c r="C12910" s="13" t="s">
        <v>33</v>
      </c>
      <c r="D12910" s="13" t="s">
        <v>34</v>
      </c>
      <c r="E12910" s="13" t="s">
        <v>19</v>
      </c>
      <c r="F12910" s="13">
        <v>8</v>
      </c>
      <c r="G12910" s="13" t="s">
        <v>42</v>
      </c>
      <c r="H12910" s="13" t="s">
        <v>42</v>
      </c>
      <c r="I12910" s="13"/>
      <c r="J12910" s="13" t="s">
        <v>37122</v>
      </c>
      <c r="K12910" s="15">
        <v>62731782</v>
      </c>
      <c r="L12910" s="13"/>
      <c r="M12910" s="13" t="s">
        <v>37123</v>
      </c>
      <c r="N12910" s="13"/>
      <c r="O12910" s="2" t="str">
        <f t="shared" si="604"/>
        <v>INSERT INTO `consolidado_nacional` VALUES (12909,"GRAND HOTEL PARAISO","TERCERA","ALOJAMIENTO","HOTEL","","CALLE PRINCIPAL A 300 METROS DEL MALECON, VIA A SUA",112909);</v>
      </c>
      <c r="P12910" s="2" t="str">
        <f t="shared" si="605"/>
        <v>INSERT INTO `contactos` VALUES (112909,"62731782","","granhotelparaiso@hotmail.com","");</v>
      </c>
      <c r="Q12910" s="2" t="str">
        <f t="shared" si="603"/>
        <v>INSERT INTO `consolidados_provincias` VALUES (12909,8);</v>
      </c>
    </row>
    <row r="12911" spans="1:17" x14ac:dyDescent="0.3">
      <c r="A12911">
        <v>12910</v>
      </c>
      <c r="B12911" s="13" t="s">
        <v>37121</v>
      </c>
      <c r="C12911" s="13" t="s">
        <v>33</v>
      </c>
      <c r="D12911" s="13" t="s">
        <v>34</v>
      </c>
      <c r="E12911" s="13" t="s">
        <v>19</v>
      </c>
      <c r="F12911" s="13">
        <v>24</v>
      </c>
      <c r="G12911" s="13" t="s">
        <v>421</v>
      </c>
      <c r="H12911" s="13" t="s">
        <v>65905</v>
      </c>
      <c r="I12911" s="13"/>
      <c r="J12911" s="13" t="s">
        <v>37124</v>
      </c>
      <c r="K12911" s="15"/>
      <c r="L12911" s="13"/>
      <c r="M12911" s="13"/>
      <c r="N12911" s="13"/>
      <c r="O12911" s="2" t="str">
        <f t="shared" si="604"/>
        <v>INSERT INTO `consolidado_nacional` VALUES (12910,"GRAND HOTEL PARAISO","TERCERA","ALOJAMIENTO","HOTEL","","AV. CARLOS ESPINOZA LARREA DIAGONAL A LA UTE",112910);</v>
      </c>
      <c r="P12911" s="2" t="str">
        <f t="shared" si="605"/>
        <v>INSERT INTO `contactos` VALUES (112910,"","","","");</v>
      </c>
      <c r="Q12911" s="2" t="str">
        <f t="shared" si="603"/>
        <v>INSERT INTO `consolidados_provincias` VALUES (12910,24);</v>
      </c>
    </row>
    <row r="12912" spans="1:17" x14ac:dyDescent="0.3">
      <c r="A12912">
        <v>12911</v>
      </c>
      <c r="B12912" s="13" t="s">
        <v>37125</v>
      </c>
      <c r="C12912" s="13" t="s">
        <v>12</v>
      </c>
      <c r="D12912" s="13" t="s">
        <v>13</v>
      </c>
      <c r="E12912" s="13" t="s">
        <v>19</v>
      </c>
      <c r="F12912" s="13">
        <v>13</v>
      </c>
      <c r="G12912" s="13" t="s">
        <v>5284</v>
      </c>
      <c r="H12912" s="13" t="s">
        <v>5284</v>
      </c>
      <c r="I12912" s="13"/>
      <c r="J12912" s="13" t="s">
        <v>37126</v>
      </c>
      <c r="K12912" s="15">
        <v>2553212</v>
      </c>
      <c r="L12912" s="13"/>
      <c r="M12912" s="13" t="s">
        <v>37127</v>
      </c>
      <c r="N12912" s="13"/>
      <c r="O12912" s="2" t="str">
        <f t="shared" si="604"/>
        <v>INSERT INTO `consolidado_nacional` VALUES (12911,"TUSH","TERCERA","ALIMENTOS Y BEBIDAS","FUENTE DE SODA","","AV REALES TAMARINDOS S/N",112911);</v>
      </c>
      <c r="P12912" s="2" t="str">
        <f t="shared" si="605"/>
        <v>INSERT INTO `contactos` VALUES (112911,"2553212","","maeyralcard@hotmail.com","");</v>
      </c>
      <c r="Q12912" s="2" t="str">
        <f t="shared" si="603"/>
        <v>INSERT INTO `consolidados_provincias` VALUES (12911,13);</v>
      </c>
    </row>
    <row r="12913" spans="1:17" x14ac:dyDescent="0.3">
      <c r="A12913">
        <v>12912</v>
      </c>
      <c r="B12913" s="13" t="s">
        <v>421</v>
      </c>
      <c r="C12913" s="13" t="s">
        <v>33</v>
      </c>
      <c r="D12913" s="13" t="s">
        <v>87</v>
      </c>
      <c r="E12913" s="13" t="s">
        <v>35</v>
      </c>
      <c r="F12913" s="13">
        <v>20</v>
      </c>
      <c r="G12913" s="13" t="s">
        <v>602</v>
      </c>
      <c r="H12913" s="13" t="s">
        <v>29848</v>
      </c>
      <c r="I12913" s="13"/>
      <c r="J12913" s="13" t="s">
        <v>37128</v>
      </c>
      <c r="K12913" s="15">
        <v>52526107</v>
      </c>
      <c r="L12913" s="13">
        <v>986465187</v>
      </c>
      <c r="M12913" s="13" t="s">
        <v>37129</v>
      </c>
      <c r="N12913" s="13"/>
      <c r="O12913" s="2" t="str">
        <f t="shared" si="604"/>
        <v>INSERT INTO `consolidado_nacional` VALUES (12912,"SALINAS","3 Estrellas","ALOJAMIENTO","HOSTAL","","Islas Plazas S/N Thomas de Berlanga",112912);</v>
      </c>
      <c r="P12913" s="2" t="str">
        <f t="shared" si="605"/>
        <v>INSERT INTO `contactos` VALUES (112912,"52526107","986465187","reservashotelsalinas@hotmail.com","");</v>
      </c>
      <c r="Q12913" s="2" t="str">
        <f t="shared" si="603"/>
        <v>INSERT INTO `consolidados_provincias` VALUES (12912,20);</v>
      </c>
    </row>
    <row r="12914" spans="1:17" x14ac:dyDescent="0.3">
      <c r="A12914">
        <v>12913</v>
      </c>
      <c r="B12914" s="13" t="s">
        <v>37130</v>
      </c>
      <c r="C12914" s="13" t="s">
        <v>33</v>
      </c>
      <c r="D12914" s="13" t="s">
        <v>50</v>
      </c>
      <c r="E12914" s="13" t="s">
        <v>335</v>
      </c>
      <c r="F12914" s="13">
        <v>17</v>
      </c>
      <c r="G12914" s="13" t="s">
        <v>6790</v>
      </c>
      <c r="H12914" s="13" t="s">
        <v>6791</v>
      </c>
      <c r="I12914" s="13"/>
      <c r="J12914" s="13" t="s">
        <v>37131</v>
      </c>
      <c r="K12914" s="15">
        <v>22170051</v>
      </c>
      <c r="L12914" s="13">
        <v>999816701</v>
      </c>
      <c r="M12914" s="13" t="s">
        <v>37132</v>
      </c>
      <c r="N12914" s="13" t="s">
        <v>37133</v>
      </c>
      <c r="O12914" s="2" t="str">
        <f t="shared" si="604"/>
        <v>INSERT INTO `consolidado_nacional` VALUES (12913,"NICANGHIGUA","4 Estrellas","ALOJAMIENTO","HOSTERÍA","","rio saguambi S/N rio mindo",112913);</v>
      </c>
      <c r="P12914" s="2" t="str">
        <f t="shared" si="605"/>
        <v>INSERT INTO `contactos` VALUES (112913,"22170051","999816701","edisonfer2004@yahoo.com","www.mindohostal.com");</v>
      </c>
      <c r="Q12914" s="2" t="str">
        <f t="shared" si="603"/>
        <v>INSERT INTO `consolidados_provincias` VALUES (12913,17);</v>
      </c>
    </row>
    <row r="12915" spans="1:17" x14ac:dyDescent="0.3">
      <c r="A12915">
        <v>12914</v>
      </c>
      <c r="B12915" s="13" t="s">
        <v>37134</v>
      </c>
      <c r="C12915" s="13" t="s">
        <v>12</v>
      </c>
      <c r="D12915" s="13" t="s">
        <v>18</v>
      </c>
      <c r="E12915" s="13" t="s">
        <v>127</v>
      </c>
      <c r="F12915" s="13">
        <v>17</v>
      </c>
      <c r="G12915" s="13" t="s">
        <v>64</v>
      </c>
      <c r="H12915" s="13" t="s">
        <v>65900</v>
      </c>
      <c r="I12915" s="13" t="s">
        <v>37135</v>
      </c>
      <c r="J12915" s="13" t="s">
        <v>37136</v>
      </c>
      <c r="K12915" s="15">
        <v>22526963</v>
      </c>
      <c r="L12915" s="13">
        <v>993997812</v>
      </c>
      <c r="M12915" s="13" t="s">
        <v>37137</v>
      </c>
      <c r="N12915" s="13"/>
      <c r="O12915" s="2" t="str">
        <f t="shared" si="604"/>
        <v>INSERT INTO `consolidado_nacional` VALUES (12914,"BANDERAS DE LA FOCH","SEGUNDA / 3 TENEDORES","ALIMENTOS Y BEBIDAS","RESTAURANTE","JUNTO A SUPER DE BANCOS","Av. 12 de Octubre N24-131 y Mariscal Foch",112914);</v>
      </c>
      <c r="P12915" s="2" t="str">
        <f t="shared" si="605"/>
        <v>INSERT INTO `contactos` VALUES (112914,"22526963","993997812","nelsoncybfoch@gmail.com","");</v>
      </c>
      <c r="Q12915" s="2" t="str">
        <f t="shared" si="603"/>
        <v>INSERT INTO `consolidados_provincias` VALUES (12914,17);</v>
      </c>
    </row>
    <row r="12916" spans="1:17" x14ac:dyDescent="0.3">
      <c r="A12916">
        <v>12915</v>
      </c>
      <c r="B12916" s="13" t="s">
        <v>37138</v>
      </c>
      <c r="C12916" s="13" t="s">
        <v>12</v>
      </c>
      <c r="D12916" s="13" t="s">
        <v>18</v>
      </c>
      <c r="E12916" s="13" t="s">
        <v>19</v>
      </c>
      <c r="F12916" s="13">
        <v>17</v>
      </c>
      <c r="G12916" s="13" t="s">
        <v>178</v>
      </c>
      <c r="H12916" s="13" t="s">
        <v>65902</v>
      </c>
      <c r="I12916" s="13"/>
      <c r="J12916" s="13" t="s">
        <v>37139</v>
      </c>
      <c r="K12916" s="15">
        <v>2871791</v>
      </c>
      <c r="L12916" s="13"/>
      <c r="M12916" s="13"/>
      <c r="N12916" s="13"/>
      <c r="O12916" s="2" t="str">
        <f t="shared" si="604"/>
        <v>INSERT INTO `consolidado_nacional` VALUES (12915,"MOTES DE LA ATAHUALPA","TERCERA","ALIMENTOS Y BEBIDAS","RESTAURANTE","","ATAHUALPA LOTE 3 Y OCHO DE FEBRERO",112915);</v>
      </c>
      <c r="P12916" s="2" t="str">
        <f t="shared" si="605"/>
        <v>INSERT INTO `contactos` VALUES (112915,"2871791","","","");</v>
      </c>
      <c r="Q12916" s="2" t="str">
        <f t="shared" si="603"/>
        <v>INSERT INTO `consolidados_provincias` VALUES (12915,17);</v>
      </c>
    </row>
    <row r="12917" spans="1:17" x14ac:dyDescent="0.3">
      <c r="A12917">
        <v>12916</v>
      </c>
      <c r="B12917" s="13" t="s">
        <v>37140</v>
      </c>
      <c r="C12917" s="13" t="s">
        <v>33</v>
      </c>
      <c r="D12917" s="13" t="s">
        <v>34</v>
      </c>
      <c r="E12917" s="13" t="s">
        <v>41</v>
      </c>
      <c r="F12917" s="13">
        <v>8</v>
      </c>
      <c r="G12917" s="13" t="s">
        <v>42</v>
      </c>
      <c r="H12917" s="13" t="s">
        <v>43</v>
      </c>
      <c r="I12917" s="13" t="s">
        <v>67050</v>
      </c>
      <c r="J12917" s="13" t="s">
        <v>37141</v>
      </c>
      <c r="K12917" s="15">
        <v>984121409</v>
      </c>
      <c r="L12917" s="13">
        <v>62464257</v>
      </c>
      <c r="M12917" s="13" t="s">
        <v>37142</v>
      </c>
      <c r="N12917" s="13"/>
      <c r="O12917" s="2" t="str">
        <f t="shared" si="604"/>
        <v>INSERT INTO `consolidado_nacional` VALUES (12916,"KEMARIOS","2 Estrellas","ALOJAMIENTO","HOTEL","Acuadra y media antes de los condominion playa almendro y torre sol, sector playa ancha&amp;nbsp  ","playa almendro s/n carrera G",112916);</v>
      </c>
      <c r="P12917" s="2" t="str">
        <f t="shared" si="605"/>
        <v>INSERT INTO `contactos` VALUES (112916,"984121409","62464257","kemarioshotel@hotmail.com","");</v>
      </c>
      <c r="Q12917" s="2" t="str">
        <f t="shared" si="603"/>
        <v>INSERT INTO `consolidados_provincias` VALUES (12916,8);</v>
      </c>
    </row>
    <row r="12918" spans="1:17" x14ac:dyDescent="0.3">
      <c r="A12918">
        <v>12917</v>
      </c>
      <c r="B12918" s="13" t="s">
        <v>37143</v>
      </c>
      <c r="C12918" s="13" t="s">
        <v>12</v>
      </c>
      <c r="D12918" s="13" t="s">
        <v>114</v>
      </c>
      <c r="E12918" s="13" t="s">
        <v>454</v>
      </c>
      <c r="F12918" s="13">
        <v>17</v>
      </c>
      <c r="G12918" s="13" t="s">
        <v>64</v>
      </c>
      <c r="H12918" s="13" t="s">
        <v>65900</v>
      </c>
      <c r="I12918" s="13" t="s">
        <v>37144</v>
      </c>
      <c r="J12918" s="13" t="s">
        <v>37145</v>
      </c>
      <c r="K12918" s="15">
        <v>23317800</v>
      </c>
      <c r="L12918" s="13">
        <v>999197174</v>
      </c>
      <c r="M12918" s="13" t="s">
        <v>37146</v>
      </c>
      <c r="N12918" s="13" t="s">
        <v>37147</v>
      </c>
      <c r="O12918" s="2" t="str">
        <f t="shared" si="604"/>
        <v>INSERT INTO `consolidado_nacional` VALUES (12917,"EUROCLUB","PRIMERA / 3 COPAS","ALIMENTOS Y BEBIDAS","BAR","FRENTE A LA PARADA DEL METRO LA Y","Av. De la Prensa N42-138 y Mariano Echeverría",112917);</v>
      </c>
      <c r="P12918" s="2" t="str">
        <f t="shared" si="605"/>
        <v>INSERT INTO `contactos` VALUES (112917,"23317800","999197174","ivanps@yahoo.com","www.euroclub.com");</v>
      </c>
      <c r="Q12918" s="2" t="str">
        <f t="shared" si="603"/>
        <v>INSERT INTO `consolidados_provincias` VALUES (12917,17);</v>
      </c>
    </row>
    <row r="12919" spans="1:17" x14ac:dyDescent="0.3">
      <c r="A12919">
        <v>12918</v>
      </c>
      <c r="B12919" s="13" t="s">
        <v>37148</v>
      </c>
      <c r="C12919" s="13" t="s">
        <v>12</v>
      </c>
      <c r="D12919" s="13" t="s">
        <v>18</v>
      </c>
      <c r="E12919" s="13" t="s">
        <v>127</v>
      </c>
      <c r="F12919" s="13">
        <v>17</v>
      </c>
      <c r="G12919" s="13" t="s">
        <v>64</v>
      </c>
      <c r="H12919" s="13" t="s">
        <v>65900</v>
      </c>
      <c r="I12919" s="13" t="s">
        <v>37149</v>
      </c>
      <c r="J12919" s="13" t="s">
        <v>37150</v>
      </c>
      <c r="K12919" s="15">
        <v>993645025</v>
      </c>
      <c r="L12919" s="13">
        <v>993645025</v>
      </c>
      <c r="M12919" s="13" t="s">
        <v>37151</v>
      </c>
      <c r="N12919" s="13"/>
      <c r="O12919" s="2" t="str">
        <f t="shared" si="604"/>
        <v>INSERT INTO `consolidado_nacional` VALUES (12918,"FLOR DE KAPULI","SEGUNDA / 3 TENEDORES","ALIMENTOS Y BEBIDAS","RESTAURANTE","FRENTE A LA NOTARIA 76","ULPIANO PÁEZ N19-25 Y AV. PATRIA",112918);</v>
      </c>
      <c r="P12919" s="2" t="str">
        <f t="shared" si="605"/>
        <v>INSERT INTO `contactos` VALUES (112918,"993645025","993645025","info@elkapuli.com","");</v>
      </c>
      <c r="Q12919" s="2" t="str">
        <f t="shared" si="603"/>
        <v>INSERT INTO `consolidados_provincias` VALUES (12918,17);</v>
      </c>
    </row>
    <row r="12920" spans="1:17" x14ac:dyDescent="0.3">
      <c r="A12920">
        <v>12919</v>
      </c>
      <c r="B12920" s="13" t="s">
        <v>37152</v>
      </c>
      <c r="C12920" s="13" t="s">
        <v>12</v>
      </c>
      <c r="D12920" s="13" t="s">
        <v>18</v>
      </c>
      <c r="E12920" s="13" t="s">
        <v>991</v>
      </c>
      <c r="F12920" s="13">
        <v>17</v>
      </c>
      <c r="G12920" s="13" t="s">
        <v>64</v>
      </c>
      <c r="H12920" s="13" t="s">
        <v>65900</v>
      </c>
      <c r="I12920" s="13"/>
      <c r="J12920" s="13" t="s">
        <v>37153</v>
      </c>
      <c r="K12920" s="15">
        <v>22616735</v>
      </c>
      <c r="L12920" s="13">
        <v>22616735</v>
      </c>
      <c r="M12920" s="13" t="s">
        <v>37154</v>
      </c>
      <c r="N12920" s="13"/>
      <c r="O12920" s="2" t="str">
        <f t="shared" si="604"/>
        <v>INSERT INTO `consolidado_nacional` VALUES (12919,"PICANTERIA ISABELITA DE LA MICHELENA","CUARTA / 1 TENEDOR","ALIMENTOS Y BEBIDAS","RESTAURANTE","","Michelena 532 y Rafael Grau",112919);</v>
      </c>
      <c r="P12920" s="2" t="str">
        <f t="shared" si="605"/>
        <v>INSERT INTO `contactos` VALUES (112919,"22616735","22616735","maruvillacis99@gmail.com","");</v>
      </c>
      <c r="Q12920" s="2" t="str">
        <f t="shared" si="603"/>
        <v>INSERT INTO `consolidados_provincias` VALUES (12919,17);</v>
      </c>
    </row>
    <row r="12921" spans="1:17" x14ac:dyDescent="0.3">
      <c r="A12921">
        <v>12920</v>
      </c>
      <c r="B12921" s="13" t="s">
        <v>37155</v>
      </c>
      <c r="C12921" s="13" t="s">
        <v>33</v>
      </c>
      <c r="D12921" s="13" t="s">
        <v>87</v>
      </c>
      <c r="E12921" s="13" t="s">
        <v>88</v>
      </c>
      <c r="F12921" s="13">
        <v>8</v>
      </c>
      <c r="G12921" s="13" t="s">
        <v>42</v>
      </c>
      <c r="H12921" s="13" t="s">
        <v>42</v>
      </c>
      <c r="I12921" s="13" t="s">
        <v>67051</v>
      </c>
      <c r="J12921" s="13" t="s">
        <v>37156</v>
      </c>
      <c r="K12921" s="15">
        <v>980509464</v>
      </c>
      <c r="L12921" s="13">
        <v>62760957</v>
      </c>
      <c r="M12921" s="13" t="s">
        <v>37157</v>
      </c>
      <c r="N12921" s="13"/>
      <c r="O12921" s="2" t="str">
        <f t="shared" si="604"/>
        <v>INSERT INTO `consolidado_nacional` VALUES (12920,"HOSTAL SAMARY","1 Estrellas","ALOJAMIENTO","HOSTAL","Daigonal al Hotel Orus ","LOS CEDROS s/n MALECON DEL RIO",112920);</v>
      </c>
      <c r="P12921" s="2" t="str">
        <f t="shared" si="605"/>
        <v>INSERT INTO `contactos` VALUES (112920,"980509464","62760957","cofasafenix2000@gmail.com","");</v>
      </c>
      <c r="Q12921" s="2" t="str">
        <f t="shared" si="603"/>
        <v>INSERT INTO `consolidados_provincias` VALUES (12920,8);</v>
      </c>
    </row>
    <row r="12922" spans="1:17" x14ac:dyDescent="0.3">
      <c r="A12922">
        <v>12921</v>
      </c>
      <c r="B12922" s="13" t="s">
        <v>37158</v>
      </c>
      <c r="C12922" s="13" t="s">
        <v>12</v>
      </c>
      <c r="D12922" s="13" t="s">
        <v>18</v>
      </c>
      <c r="E12922" s="13" t="s">
        <v>74</v>
      </c>
      <c r="F12922" s="13">
        <v>6</v>
      </c>
      <c r="G12922" s="13" t="s">
        <v>8634</v>
      </c>
      <c r="H12922" s="13" t="s">
        <v>37159</v>
      </c>
      <c r="I12922" s="13"/>
      <c r="J12922" s="13" t="s">
        <v>37160</v>
      </c>
      <c r="K12922" s="15">
        <v>32330045</v>
      </c>
      <c r="L12922" s="13"/>
      <c r="M12922" s="13" t="s">
        <v>37161</v>
      </c>
      <c r="N12922" s="13"/>
      <c r="O12922" s="2" t="str">
        <f t="shared" si="604"/>
        <v>INSERT INTO `consolidado_nacional` VALUES (12921,"OH QUE BUENO GUASUNTOS","CUARTA","ALIMENTOS Y BEBIDAS","RESTAURANTE","","PANAMERICANA SUR, PARROQUIA GUASUNTOS",112921);</v>
      </c>
      <c r="P12922" s="2" t="str">
        <f t="shared" si="605"/>
        <v>INSERT INTO `contactos` VALUES (112921,"32330045","","marciasamaniego1978@hotmail.com","");</v>
      </c>
      <c r="Q12922" s="2" t="str">
        <f t="shared" si="603"/>
        <v>INSERT INTO `consolidados_provincias` VALUES (12921,6);</v>
      </c>
    </row>
    <row r="12923" spans="1:17" x14ac:dyDescent="0.3">
      <c r="A12923">
        <v>12922</v>
      </c>
      <c r="B12923" s="13" t="s">
        <v>37162</v>
      </c>
      <c r="C12923" s="13" t="s">
        <v>33</v>
      </c>
      <c r="D12923" s="13" t="s">
        <v>87</v>
      </c>
      <c r="E12923" s="13" t="s">
        <v>41</v>
      </c>
      <c r="F12923" s="13">
        <v>15</v>
      </c>
      <c r="G12923" s="13" t="s">
        <v>116</v>
      </c>
      <c r="H12923" s="13" t="s">
        <v>116</v>
      </c>
      <c r="I12923" s="13" t="s">
        <v>37163</v>
      </c>
      <c r="J12923" s="13" t="s">
        <v>37164</v>
      </c>
      <c r="K12923" s="15">
        <v>62870232</v>
      </c>
      <c r="L12923" s="13">
        <v>984971496</v>
      </c>
      <c r="M12923" s="13" t="s">
        <v>37165</v>
      </c>
      <c r="N12923" s="13"/>
      <c r="O12923" s="2" t="str">
        <f t="shared" si="604"/>
        <v>INSERT INTO `consolidado_nacional` VALUES (12922,"LOREN'S","2 Estrellas","ALOJAMIENTO","HOSTAL","A UNA CUADRA DEL PARQUE AMAZONICO","AV. 15 DE NOVIEMBRE S/N PANO",112922);</v>
      </c>
      <c r="P12923" s="2" t="str">
        <f t="shared" si="605"/>
        <v>INSERT INTO `contactos` VALUES (112922,"62870232","984971496","hostalorens@yahoo.es","");</v>
      </c>
      <c r="Q12923" s="2" t="str">
        <f t="shared" si="603"/>
        <v>INSERT INTO `consolidados_provincias` VALUES (12922,15);</v>
      </c>
    </row>
    <row r="12924" spans="1:17" x14ac:dyDescent="0.3">
      <c r="A12924">
        <v>12923</v>
      </c>
      <c r="B12924" s="13" t="s">
        <v>37166</v>
      </c>
      <c r="C12924" s="13" t="s">
        <v>12</v>
      </c>
      <c r="D12924" s="13" t="s">
        <v>18</v>
      </c>
      <c r="E12924" s="13" t="s">
        <v>74</v>
      </c>
      <c r="F12924" s="13">
        <v>9</v>
      </c>
      <c r="G12924" s="13" t="s">
        <v>78</v>
      </c>
      <c r="H12924" s="13" t="s">
        <v>78</v>
      </c>
      <c r="I12924" s="13"/>
      <c r="J12924" s="13" t="s">
        <v>37167</v>
      </c>
      <c r="K12924" s="15">
        <v>2243235</v>
      </c>
      <c r="L12924" s="13"/>
      <c r="M12924" s="13"/>
      <c r="N12924" s="13"/>
      <c r="O12924" s="2" t="str">
        <f t="shared" si="604"/>
        <v>INSERT INTO `consolidado_nacional` VALUES (12923,"AQUI ES ROSITA","CUARTA","ALIMENTOS Y BEBIDAS","RESTAURANTE","","ALBORADA 11 ETAPA, MZ 11-13, SOLAR 9 ",112923);</v>
      </c>
      <c r="P12924" s="2" t="str">
        <f t="shared" si="605"/>
        <v>INSERT INTO `contactos` VALUES (112923,"2243235","","","");</v>
      </c>
      <c r="Q12924" s="2" t="str">
        <f t="shared" si="603"/>
        <v>INSERT INTO `consolidados_provincias` VALUES (12923,9);</v>
      </c>
    </row>
    <row r="12925" spans="1:17" x14ac:dyDescent="0.3">
      <c r="A12925">
        <v>12924</v>
      </c>
      <c r="B12925" s="13" t="s">
        <v>37168</v>
      </c>
      <c r="C12925" s="13" t="s">
        <v>12</v>
      </c>
      <c r="D12925" s="13" t="s">
        <v>18</v>
      </c>
      <c r="E12925" s="13" t="s">
        <v>1405</v>
      </c>
      <c r="F12925" s="13">
        <v>7</v>
      </c>
      <c r="G12925" s="13" t="s">
        <v>250</v>
      </c>
      <c r="H12925" s="13" t="s">
        <v>11404</v>
      </c>
      <c r="I12925" s="13" t="s">
        <v>7289</v>
      </c>
      <c r="J12925" s="13"/>
      <c r="K12925" s="15">
        <v>984349217</v>
      </c>
      <c r="L12925" s="13">
        <v>992092735</v>
      </c>
      <c r="M12925" s="13" t="s">
        <v>37169</v>
      </c>
      <c r="N12925" s="13"/>
      <c r="O12925" s="2" t="str">
        <f t="shared" si="604"/>
        <v>INSERT INTO `consolidado_nacional` VALUES (12924,"VISTA AL MAR","(4) Cuatro tenedores","ALIMENTOS Y BEBIDAS","RESTAURANTE","FRENTE AL PARQUE","",112924);</v>
      </c>
      <c r="P12925" s="2" t="str">
        <f t="shared" si="605"/>
        <v>INSERT INTO `contactos` VALUES (112924,"984349217","992092735","jcojedae@yahoo.com","");</v>
      </c>
      <c r="Q12925" s="2" t="str">
        <f t="shared" si="603"/>
        <v>INSERT INTO `consolidados_provincias` VALUES (12924,7);</v>
      </c>
    </row>
    <row r="12926" spans="1:17" x14ac:dyDescent="0.3">
      <c r="A12926">
        <v>12925</v>
      </c>
      <c r="B12926" s="13" t="s">
        <v>37170</v>
      </c>
      <c r="C12926" s="13" t="s">
        <v>12</v>
      </c>
      <c r="D12926" s="13" t="s">
        <v>13</v>
      </c>
      <c r="E12926" s="13" t="s">
        <v>19</v>
      </c>
      <c r="F12926" s="13">
        <v>17</v>
      </c>
      <c r="G12926" s="13" t="s">
        <v>64</v>
      </c>
      <c r="H12926" s="13" t="s">
        <v>65900</v>
      </c>
      <c r="I12926" s="13"/>
      <c r="J12926" s="13" t="s">
        <v>37171</v>
      </c>
      <c r="K12926" s="15">
        <v>2240328</v>
      </c>
      <c r="L12926" s="13"/>
      <c r="M12926" s="13"/>
      <c r="N12926" s="13"/>
      <c r="O12926" s="2" t="str">
        <f t="shared" si="604"/>
        <v>INSERT INTO `consolidado_nacional` VALUES (12925,"PICADITAS COLOMBIANAS DE LA MADRINA","TERCERA","ALIMENTOS Y BEBIDAS","FUENTE DE SODA","","GASPAR DE VILLARROEL E8-41 Y AV. DE LOS SHYRIS",112925);</v>
      </c>
      <c r="P12926" s="2" t="str">
        <f t="shared" si="605"/>
        <v>INSERT INTO `contactos` VALUES (112925,"2240328","","","");</v>
      </c>
      <c r="Q12926" s="2" t="str">
        <f t="shared" si="603"/>
        <v>INSERT INTO `consolidados_provincias` VALUES (12925,17);</v>
      </c>
    </row>
    <row r="12927" spans="1:17" x14ac:dyDescent="0.3">
      <c r="A12927">
        <v>12926</v>
      </c>
      <c r="B12927" s="13" t="s">
        <v>37172</v>
      </c>
      <c r="C12927" s="13" t="s">
        <v>23</v>
      </c>
      <c r="D12927" s="13" t="s">
        <v>24</v>
      </c>
      <c r="E12927" s="13" t="s">
        <v>1217</v>
      </c>
      <c r="F12927" s="13">
        <v>17</v>
      </c>
      <c r="G12927" s="13" t="s">
        <v>64</v>
      </c>
      <c r="H12927" s="13" t="s">
        <v>65900</v>
      </c>
      <c r="I12927" s="13" t="s">
        <v>37173</v>
      </c>
      <c r="J12927" s="13" t="s">
        <v>37174</v>
      </c>
      <c r="K12927" s="15">
        <v>22613694</v>
      </c>
      <c r="L12927" s="13">
        <v>990656910</v>
      </c>
      <c r="M12927" s="13" t="s">
        <v>37175</v>
      </c>
      <c r="N12927" s="13"/>
      <c r="O12927" s="2" t="str">
        <f t="shared" si="604"/>
        <v>INSERT INTO `consolidado_nacional` VALUES (12926,"QUEEN ELIZABETH","LUJO","INTERMEDIACIÓN","SALA DE RECEPCIONES Y BANQUETES","MERCADO LA MAGDALENA","AV. viracocha OE5-11 y cacha",112926);</v>
      </c>
      <c r="P12927" s="2" t="str">
        <f t="shared" si="605"/>
        <v>INSERT INTO `contactos` VALUES (112926,"22613694","990656910","educhris13@gmail.com","");</v>
      </c>
      <c r="Q12927" s="2" t="str">
        <f t="shared" si="603"/>
        <v>INSERT INTO `consolidados_provincias` VALUES (12926,17);</v>
      </c>
    </row>
    <row r="12928" spans="1:17" x14ac:dyDescent="0.3">
      <c r="A12928">
        <v>12927</v>
      </c>
      <c r="B12928" s="13" t="s">
        <v>37176</v>
      </c>
      <c r="C12928" s="13" t="s">
        <v>12</v>
      </c>
      <c r="D12928" s="13" t="s">
        <v>114</v>
      </c>
      <c r="E12928" s="13" t="s">
        <v>19</v>
      </c>
      <c r="F12928" s="13">
        <v>9</v>
      </c>
      <c r="G12928" s="13" t="s">
        <v>78</v>
      </c>
      <c r="H12928" s="13" t="s">
        <v>78</v>
      </c>
      <c r="I12928" s="13"/>
      <c r="J12928" s="13" t="s">
        <v>37177</v>
      </c>
      <c r="K12928" s="15">
        <v>2471835</v>
      </c>
      <c r="L12928" s="13"/>
      <c r="M12928" s="13"/>
      <c r="N12928" s="13"/>
      <c r="O12928" s="2" t="str">
        <f t="shared" si="604"/>
        <v>INSERT INTO `consolidado_nacional` VALUES (12927,"SEIS NOCHES","TERCERA","ALIMENTOS Y BEBIDAS","BAR","","PORTETE #4516 ENTRE LA 20AVA Y LA 21AVA",112927);</v>
      </c>
      <c r="P12928" s="2" t="str">
        <f t="shared" si="605"/>
        <v>INSERT INTO `contactos` VALUES (112927,"2471835","","","");</v>
      </c>
      <c r="Q12928" s="2" t="str">
        <f t="shared" si="603"/>
        <v>INSERT INTO `consolidados_provincias` VALUES (12927,9);</v>
      </c>
    </row>
    <row r="12929" spans="1:17" x14ac:dyDescent="0.3">
      <c r="A12929">
        <v>12928</v>
      </c>
      <c r="B12929" s="13" t="s">
        <v>37178</v>
      </c>
      <c r="C12929" s="13" t="s">
        <v>12</v>
      </c>
      <c r="D12929" s="13" t="s">
        <v>18</v>
      </c>
      <c r="E12929" s="13" t="s">
        <v>991</v>
      </c>
      <c r="F12929" s="13">
        <v>17</v>
      </c>
      <c r="G12929" s="13" t="s">
        <v>64</v>
      </c>
      <c r="H12929" s="13" t="s">
        <v>65900</v>
      </c>
      <c r="I12929" s="13" t="s">
        <v>37179</v>
      </c>
      <c r="J12929" s="13" t="s">
        <v>37180</v>
      </c>
      <c r="K12929" s="15">
        <v>0</v>
      </c>
      <c r="L12929" s="13">
        <v>22958534</v>
      </c>
      <c r="M12929" s="13" t="s">
        <v>37181</v>
      </c>
      <c r="N12929" s="13"/>
      <c r="O12929" s="2" t="str">
        <f t="shared" si="604"/>
        <v>INSERT INTO `consolidado_nacional` VALUES (12928,"EL TAMALITO DE TERESA","CUARTA / 1 TENEDOR","ALIMENTOS Y BEBIDAS","RESTAURANTE","JUNTO A LA ESCUELA ISABEL LA CATOLICA","Montúfar N1-60 y Rocafuerte",112928);</v>
      </c>
      <c r="P12929" s="2" t="str">
        <f t="shared" si="605"/>
        <v>INSERT INTO `contactos` VALUES (112928,"0","22958534","teresavazquez196@yahoo.com","");</v>
      </c>
      <c r="Q12929" s="2" t="str">
        <f t="shared" si="603"/>
        <v>INSERT INTO `consolidados_provincias` VALUES (12928,17);</v>
      </c>
    </row>
    <row r="12930" spans="1:17" x14ac:dyDescent="0.3">
      <c r="A12930">
        <v>12929</v>
      </c>
      <c r="B12930" s="13" t="s">
        <v>37182</v>
      </c>
      <c r="C12930" s="13" t="s">
        <v>12</v>
      </c>
      <c r="D12930" s="13" t="s">
        <v>18</v>
      </c>
      <c r="E12930" s="13" t="s">
        <v>19</v>
      </c>
      <c r="F12930" s="13">
        <v>17</v>
      </c>
      <c r="G12930" s="13" t="s">
        <v>6790</v>
      </c>
      <c r="H12930" s="13" t="s">
        <v>6791</v>
      </c>
      <c r="I12930" s="13"/>
      <c r="J12930" s="13" t="s">
        <v>37183</v>
      </c>
      <c r="K12930" s="15">
        <v>988667979</v>
      </c>
      <c r="L12930" s="13"/>
      <c r="M12930" s="13" t="s">
        <v>37184</v>
      </c>
      <c r="N12930" s="13"/>
      <c r="O12930" s="2" t="str">
        <f t="shared" si="604"/>
        <v>INSERT INTO `consolidado_nacional` VALUES (12929,"MINDO OBANSI","TERCERA","ALIMENTOS Y BEBIDAS","RESTAURANTE","","AV. QUITO S/N Y 9 DE OCTUBRE",112929);</v>
      </c>
      <c r="P12930" s="2" t="str">
        <f t="shared" si="605"/>
        <v>INSERT INTO `contactos` VALUES (112929,"988667979","","castelferchoi@hotmail.com","");</v>
      </c>
      <c r="Q12930" s="2" t="str">
        <f t="shared" ref="Q12930:Q12993" si="606">_xlfn.CONCAT("INSERT INTO `consolidados_provincias` VALUES (",A12930,",",F12930,");")</f>
        <v>INSERT INTO `consolidados_provincias` VALUES (12929,17);</v>
      </c>
    </row>
    <row r="12931" spans="1:17" x14ac:dyDescent="0.3">
      <c r="A12931">
        <v>12930</v>
      </c>
      <c r="B12931" s="13" t="s">
        <v>37185</v>
      </c>
      <c r="C12931" s="13" t="s">
        <v>12</v>
      </c>
      <c r="D12931" s="13" t="s">
        <v>18</v>
      </c>
      <c r="E12931" s="13" t="s">
        <v>106</v>
      </c>
      <c r="F12931" s="13">
        <v>17</v>
      </c>
      <c r="G12931" s="13" t="s">
        <v>6790</v>
      </c>
      <c r="H12931" s="13" t="s">
        <v>6791</v>
      </c>
      <c r="I12931" s="13" t="s">
        <v>67848</v>
      </c>
      <c r="J12931" s="13" t="s">
        <v>37186</v>
      </c>
      <c r="K12931" s="15">
        <v>988667979</v>
      </c>
      <c r="L12931" s="13"/>
      <c r="M12931" s="13" t="s">
        <v>37187</v>
      </c>
      <c r="N12931" s="13"/>
      <c r="O12931" s="2" t="str">
        <f t="shared" ref="O12931:O12994" si="607">_xlfn.CONCAT("INSERT INTO `consolidado_nacional` VALUES (",A12931, ",""",B12931, """,""",E12931, """,""",C12931,""",""",D12931,""",""",I12931,""",""",J12931,""",",A12931+100000, ");")</f>
        <v>INSERT INTO `consolidado_nacional` VALUES (12930,"RESTAURANTE MINDO OBANSI","(1) Un tenedor","ALIMENTOS Y BEBIDAS","RESTAURANTE","El Local se encuentra ubicado en la Av. Quito, como referencia junto al Centro Municipal de Información Turistica de Mindo","AVENIDA QUITO S/N CALLE 09 DE OCTUBRE",112930);</v>
      </c>
      <c r="P12931" s="2" t="str">
        <f t="shared" ref="P12931:P12994" si="608">_xlfn.CONCAT("INSERT INTO `contactos` VALUES (",A12931+100000, ",""",K12931, """,""",L12931, """,""",M12931, """,""",N12931, """);")</f>
        <v>INSERT INTO `contactos` VALUES (112930,"988667979","","rosilunamindo@gmail.com","");</v>
      </c>
      <c r="Q12931" s="2" t="str">
        <f t="shared" si="606"/>
        <v>INSERT INTO `consolidados_provincias` VALUES (12930,17);</v>
      </c>
    </row>
    <row r="12932" spans="1:17" x14ac:dyDescent="0.3">
      <c r="A12932">
        <v>12931</v>
      </c>
      <c r="B12932" s="13" t="s">
        <v>271</v>
      </c>
      <c r="C12932" s="13" t="s">
        <v>33</v>
      </c>
      <c r="D12932" s="13" t="s">
        <v>87</v>
      </c>
      <c r="E12932" s="13" t="s">
        <v>774</v>
      </c>
      <c r="F12932" s="13">
        <v>17</v>
      </c>
      <c r="G12932" s="13" t="s">
        <v>64</v>
      </c>
      <c r="H12932" s="13" t="s">
        <v>65900</v>
      </c>
      <c r="I12932" s="13" t="s">
        <v>37188</v>
      </c>
      <c r="J12932" s="13" t="s">
        <v>37189</v>
      </c>
      <c r="K12932" s="15">
        <v>22286784</v>
      </c>
      <c r="L12932" s="13">
        <v>22286784</v>
      </c>
      <c r="M12932" s="13" t="s">
        <v>37190</v>
      </c>
      <c r="N12932" s="13"/>
      <c r="O12932" s="2" t="str">
        <f t="shared" si="607"/>
        <v>INSERT INTO `consolidado_nacional` VALUES (12931,"SANTIAGO","2 ESTRELLAS","ALOJAMIENTO","HOSTAL","DIAGONAL PARADA DEL TROLE HERMANO MIGUEL","Juan PÍo MontÚfar N10-55 y El Vergel",112931);</v>
      </c>
      <c r="P12932" s="2" t="str">
        <f t="shared" si="608"/>
        <v>INSERT INTO `contactos` VALUES (112931,"22286784","22286784","eacunaj@yahoo.com","");</v>
      </c>
      <c r="Q12932" s="2" t="str">
        <f t="shared" si="606"/>
        <v>INSERT INTO `consolidados_provincias` VALUES (12931,17);</v>
      </c>
    </row>
    <row r="12933" spans="1:17" x14ac:dyDescent="0.3">
      <c r="A12933">
        <v>12932</v>
      </c>
      <c r="B12933" s="13" t="s">
        <v>37191</v>
      </c>
      <c r="C12933" s="13" t="s">
        <v>12</v>
      </c>
      <c r="D12933" s="13" t="s">
        <v>13</v>
      </c>
      <c r="E12933" s="13" t="s">
        <v>14</v>
      </c>
      <c r="F12933" s="13">
        <v>17</v>
      </c>
      <c r="G12933" s="13" t="s">
        <v>178</v>
      </c>
      <c r="H12933" s="13" t="s">
        <v>65902</v>
      </c>
      <c r="I12933" s="13"/>
      <c r="J12933" s="13" t="s">
        <v>37192</v>
      </c>
      <c r="K12933" s="15">
        <v>2861225</v>
      </c>
      <c r="L12933" s="13"/>
      <c r="M12933" s="13"/>
      <c r="N12933" s="13"/>
      <c r="O12933" s="2" t="str">
        <f t="shared" si="607"/>
        <v>INSERT INTO `consolidado_nacional` VALUES (12932,"ARUBA","SEGUNDA","ALIMENTOS Y BEBIDAS","FUENTE DE SODA","","AV. GRAL. RUMIÑAHUI 236 Y 2DA. TRANSVERSAL",112932);</v>
      </c>
      <c r="P12933" s="2" t="str">
        <f t="shared" si="608"/>
        <v>INSERT INTO `contactos` VALUES (112932,"2861225","","","");</v>
      </c>
      <c r="Q12933" s="2" t="str">
        <f t="shared" si="606"/>
        <v>INSERT INTO `consolidados_provincias` VALUES (12932,17);</v>
      </c>
    </row>
    <row r="12934" spans="1:17" x14ac:dyDescent="0.3">
      <c r="A12934">
        <v>12933</v>
      </c>
      <c r="B12934" s="13" t="s">
        <v>37193</v>
      </c>
      <c r="C12934" s="13" t="s">
        <v>12</v>
      </c>
      <c r="D12934" s="13" t="s">
        <v>18</v>
      </c>
      <c r="E12934" s="13" t="s">
        <v>991</v>
      </c>
      <c r="F12934" s="13">
        <v>17</v>
      </c>
      <c r="G12934" s="13" t="s">
        <v>64</v>
      </c>
      <c r="H12934" s="13" t="s">
        <v>65900</v>
      </c>
      <c r="I12934" s="13" t="s">
        <v>37194</v>
      </c>
      <c r="J12934" s="13" t="s">
        <v>37195</v>
      </c>
      <c r="K12934" s="15">
        <v>22235799</v>
      </c>
      <c r="L12934" s="13">
        <v>999978086</v>
      </c>
      <c r="M12934" s="13" t="s">
        <v>37196</v>
      </c>
      <c r="N12934" s="13"/>
      <c r="O12934" s="2" t="str">
        <f t="shared" si="607"/>
        <v>INSERT INTO `consolidado_nacional` VALUES (12933,"LAINO'S PIZZA","CUARTA / 1 TENEDOR","ALIMENTOS Y BEBIDAS","RESTAURANTE","DIAGONAL AL COLISEO LOS QUITUS","La Condamine N20-138 y Toribio HIDALGO",112933);</v>
      </c>
      <c r="P12934" s="2" t="str">
        <f t="shared" si="608"/>
        <v>INSERT INTO `contactos` VALUES (112933,"22235799","999978086","lainospizza@gmail.com","");</v>
      </c>
      <c r="Q12934" s="2" t="str">
        <f t="shared" si="606"/>
        <v>INSERT INTO `consolidados_provincias` VALUES (12933,17);</v>
      </c>
    </row>
    <row r="12935" spans="1:17" x14ac:dyDescent="0.3">
      <c r="A12935">
        <v>12934</v>
      </c>
      <c r="B12935" s="13" t="s">
        <v>37197</v>
      </c>
      <c r="C12935" s="13" t="s">
        <v>12</v>
      </c>
      <c r="D12935" s="13" t="s">
        <v>13</v>
      </c>
      <c r="E12935" s="13" t="s">
        <v>14</v>
      </c>
      <c r="F12935" s="13">
        <v>9</v>
      </c>
      <c r="G12935" s="13" t="s">
        <v>1345</v>
      </c>
      <c r="H12935" s="13" t="s">
        <v>1345</v>
      </c>
      <c r="I12935" s="13"/>
      <c r="J12935" s="13" t="s">
        <v>37198</v>
      </c>
      <c r="K12935" s="15">
        <v>42832666</v>
      </c>
      <c r="L12935" s="13"/>
      <c r="M12935" s="13"/>
      <c r="N12935" s="13"/>
      <c r="O12935" s="2" t="str">
        <f t="shared" si="607"/>
        <v>INSERT INTO `consolidado_nacional` VALUES (12934,"SHISH KABAB","SEGUNDA","ALIMENTOS Y BEBIDAS","FUENTE DE SODA","","CDLA. ENTRE RIOS, MZ Y-1, SOLAR 23",112934);</v>
      </c>
      <c r="P12935" s="2" t="str">
        <f t="shared" si="608"/>
        <v>INSERT INTO `contactos` VALUES (112934,"42832666","","","");</v>
      </c>
      <c r="Q12935" s="2" t="str">
        <f t="shared" si="606"/>
        <v>INSERT INTO `consolidados_provincias` VALUES (12934,9);</v>
      </c>
    </row>
    <row r="12936" spans="1:17" x14ac:dyDescent="0.3">
      <c r="A12936">
        <v>12935</v>
      </c>
      <c r="B12936" s="13" t="s">
        <v>37199</v>
      </c>
      <c r="C12936" s="13" t="s">
        <v>12</v>
      </c>
      <c r="D12936" s="13" t="s">
        <v>18</v>
      </c>
      <c r="E12936" s="13" t="s">
        <v>804</v>
      </c>
      <c r="F12936" s="13">
        <v>17</v>
      </c>
      <c r="G12936" s="13" t="s">
        <v>64</v>
      </c>
      <c r="H12936" s="13" t="s">
        <v>65900</v>
      </c>
      <c r="I12936" s="13" t="s">
        <v>37200</v>
      </c>
      <c r="J12936" s="13" t="s">
        <v>37201</v>
      </c>
      <c r="K12936" s="15">
        <v>22459594</v>
      </c>
      <c r="L12936" s="13">
        <v>997049658</v>
      </c>
      <c r="M12936" s="13" t="s">
        <v>37202</v>
      </c>
      <c r="N12936" s="13" t="s">
        <v>37203</v>
      </c>
      <c r="O12936" s="2" t="str">
        <f t="shared" si="607"/>
        <v>INSERT INTO `consolidado_nacional` VALUES (12935,"PIZZERIA ROY´S","TERCERA / 2 TENEDORES","ALIMENTOS Y BEBIDAS","RESTAURANTE","CCNU","Av. Naciones Unidas  s/n y Japón",112935);</v>
      </c>
      <c r="P12936" s="2" t="str">
        <f t="shared" si="608"/>
        <v>INSERT INTO `contactos` VALUES (112935,"22459594","997049658","royspizzeria@gmail.com","www.royspizzeria.com");</v>
      </c>
      <c r="Q12936" s="2" t="str">
        <f t="shared" si="606"/>
        <v>INSERT INTO `consolidados_provincias` VALUES (12935,17);</v>
      </c>
    </row>
    <row r="12937" spans="1:17" x14ac:dyDescent="0.3">
      <c r="A12937">
        <v>12936</v>
      </c>
      <c r="B12937" s="13" t="s">
        <v>37204</v>
      </c>
      <c r="C12937" s="13" t="s">
        <v>12</v>
      </c>
      <c r="D12937" s="13" t="s">
        <v>18</v>
      </c>
      <c r="E12937" s="13" t="s">
        <v>19</v>
      </c>
      <c r="F12937" s="13">
        <v>18</v>
      </c>
      <c r="G12937" s="13" t="s">
        <v>819</v>
      </c>
      <c r="H12937" s="13" t="s">
        <v>819</v>
      </c>
      <c r="I12937" s="13"/>
      <c r="J12937" s="13" t="s">
        <v>37205</v>
      </c>
      <c r="K12937" s="15">
        <v>2822669</v>
      </c>
      <c r="L12937" s="13"/>
      <c r="M12937" s="13" t="s">
        <v>37206</v>
      </c>
      <c r="N12937" s="13"/>
      <c r="O12937" s="2" t="str">
        <f t="shared" si="607"/>
        <v>INSERT INTO `consolidado_nacional` VALUES (12936,"POLLO FORASTERO","TERCERA","ALIMENTOS Y BEBIDAS","RESTAURANTE","","MONTALVO 0477 Y JUAN B. VELA",112936);</v>
      </c>
      <c r="P12937" s="2" t="str">
        <f t="shared" si="608"/>
        <v>INSERT INTO `contactos` VALUES (112936,"2822669","","pame.pame.64@gmail.com","");</v>
      </c>
      <c r="Q12937" s="2" t="str">
        <f t="shared" si="606"/>
        <v>INSERT INTO `consolidados_provincias` VALUES (12936,18);</v>
      </c>
    </row>
    <row r="12938" spans="1:17" x14ac:dyDescent="0.3">
      <c r="A12938">
        <v>12937</v>
      </c>
      <c r="B12938" s="13" t="s">
        <v>10526</v>
      </c>
      <c r="C12938" s="13" t="s">
        <v>33</v>
      </c>
      <c r="D12938" s="13" t="s">
        <v>87</v>
      </c>
      <c r="E12938" s="13" t="s">
        <v>304</v>
      </c>
      <c r="F12938" s="13">
        <v>17</v>
      </c>
      <c r="G12938" s="13" t="s">
        <v>64</v>
      </c>
      <c r="H12938" s="13" t="s">
        <v>65900</v>
      </c>
      <c r="I12938" s="13" t="s">
        <v>37207</v>
      </c>
      <c r="J12938" s="13" t="s">
        <v>37208</v>
      </c>
      <c r="K12938" s="15">
        <v>22285830</v>
      </c>
      <c r="L12938" s="13">
        <v>996147425</v>
      </c>
      <c r="M12938" s="13" t="s">
        <v>37209</v>
      </c>
      <c r="N12938" s="13"/>
      <c r="O12938" s="2" t="str">
        <f t="shared" si="607"/>
        <v>INSERT INTO `consolidado_nacional` VALUES (12937,"ROCAFUERTE","1 ESTRELLAS","ALOJAMIENTO","HOSTAL","CERCA AL CUERPO DE BOMBEROS","Vicente Rocafuerte E1-175 Y JOAQUÍN Paredes",112937);</v>
      </c>
      <c r="P12938" s="2" t="str">
        <f t="shared" si="608"/>
        <v>INSERT INTO `contactos` VALUES (112937,"22285830","996147425","espinel_andrea@yahoo.es","");</v>
      </c>
      <c r="Q12938" s="2" t="str">
        <f t="shared" si="606"/>
        <v>INSERT INTO `consolidados_provincias` VALUES (12937,17);</v>
      </c>
    </row>
    <row r="12939" spans="1:17" x14ac:dyDescent="0.3">
      <c r="A12939">
        <v>12938</v>
      </c>
      <c r="B12939" s="13" t="s">
        <v>37210</v>
      </c>
      <c r="C12939" s="13" t="s">
        <v>12</v>
      </c>
      <c r="D12939" s="13" t="s">
        <v>18</v>
      </c>
      <c r="E12939" s="13" t="s">
        <v>554</v>
      </c>
      <c r="F12939" s="13">
        <v>14</v>
      </c>
      <c r="G12939" s="13" t="s">
        <v>474</v>
      </c>
      <c r="H12939" s="13" t="s">
        <v>474</v>
      </c>
      <c r="I12939" s="13" t="s">
        <v>67052</v>
      </c>
      <c r="J12939" s="13" t="s">
        <v>37211</v>
      </c>
      <c r="K12939" s="15">
        <v>978606432</v>
      </c>
      <c r="L12939" s="13"/>
      <c r="M12939" s="13" t="s">
        <v>37212</v>
      </c>
      <c r="N12939" s="13"/>
      <c r="O12939" s="2" t="str">
        <f t="shared" si="607"/>
        <v>INSERT INTO `consolidado_nacional` VALUES (12938,"OYE GATO","(2) Dos tenedores","ALIMENTOS Y BEBIDAS","RESTAURANTE","50 metros para arriba del redondel del hospital Misereor ","calle Sigsig 3 via al porton",112938);</v>
      </c>
      <c r="P12939" s="2" t="str">
        <f t="shared" si="608"/>
        <v>INSERT INTO `contactos` VALUES (112938,"978606432","","angel.n.alvarez@gmail.com","");</v>
      </c>
      <c r="Q12939" s="2" t="str">
        <f t="shared" si="606"/>
        <v>INSERT INTO `consolidados_provincias` VALUES (12938,14);</v>
      </c>
    </row>
    <row r="12940" spans="1:17" x14ac:dyDescent="0.3">
      <c r="A12940">
        <v>12939</v>
      </c>
      <c r="B12940" s="13" t="s">
        <v>37213</v>
      </c>
      <c r="C12940" s="13" t="s">
        <v>12</v>
      </c>
      <c r="D12940" s="13" t="s">
        <v>18</v>
      </c>
      <c r="E12940" s="13" t="s">
        <v>127</v>
      </c>
      <c r="F12940" s="13">
        <v>17</v>
      </c>
      <c r="G12940" s="13" t="s">
        <v>64</v>
      </c>
      <c r="H12940" s="13" t="s">
        <v>65900</v>
      </c>
      <c r="I12940" s="13"/>
      <c r="J12940" s="13" t="s">
        <v>37214</v>
      </c>
      <c r="K12940" s="15">
        <v>22520172</v>
      </c>
      <c r="L12940" s="13">
        <v>23817688</v>
      </c>
      <c r="M12940" s="13" t="s">
        <v>37215</v>
      </c>
      <c r="N12940" s="13"/>
      <c r="O12940" s="2" t="str">
        <f t="shared" si="607"/>
        <v>INSERT INTO `consolidado_nacional` VALUES (12939,"WESTERN PIZZERIA","SEGUNDA / 3 TENEDORES","ALIMENTOS Y BEBIDAS","RESTAURANTE","","AndalucÍa N24-246  y Luis Cordero",112939);</v>
      </c>
      <c r="P12940" s="2" t="str">
        <f t="shared" si="608"/>
        <v>INSERT INTO `contactos` VALUES (112939,"22520172","23817688","info@westernpizzeria.com","");</v>
      </c>
      <c r="Q12940" s="2" t="str">
        <f t="shared" si="606"/>
        <v>INSERT INTO `consolidados_provincias` VALUES (12939,17);</v>
      </c>
    </row>
    <row r="12941" spans="1:17" x14ac:dyDescent="0.3">
      <c r="A12941">
        <v>12940</v>
      </c>
      <c r="B12941" s="13" t="s">
        <v>37216</v>
      </c>
      <c r="C12941" s="13" t="s">
        <v>23</v>
      </c>
      <c r="D12941" s="13" t="s">
        <v>24</v>
      </c>
      <c r="E12941" s="13" t="s">
        <v>14</v>
      </c>
      <c r="F12941" s="13">
        <v>18</v>
      </c>
      <c r="G12941" s="13" t="s">
        <v>819</v>
      </c>
      <c r="H12941" s="13" t="s">
        <v>819</v>
      </c>
      <c r="I12941" s="13"/>
      <c r="J12941" s="13" t="s">
        <v>37217</v>
      </c>
      <c r="K12941" s="15">
        <v>2410347</v>
      </c>
      <c r="L12941" s="13"/>
      <c r="M12941" s="13"/>
      <c r="N12941" s="13"/>
      <c r="O12941" s="2" t="str">
        <f t="shared" si="607"/>
        <v>INSERT INTO `consolidado_nacional` VALUES (12940,"CUCARDA LA ","SEGUNDA","INTERMEDIACIÓN","SALA DE RECEPCIONES Y BANQUETES","","RIO DE JANEIRO Y CARACAZ (LA PENINSULA)",112940);</v>
      </c>
      <c r="P12941" s="2" t="str">
        <f t="shared" si="608"/>
        <v>INSERT INTO `contactos` VALUES (112940,"2410347","","","");</v>
      </c>
      <c r="Q12941" s="2" t="str">
        <f t="shared" si="606"/>
        <v>INSERT INTO `consolidados_provincias` VALUES (12940,18);</v>
      </c>
    </row>
    <row r="12942" spans="1:17" x14ac:dyDescent="0.3">
      <c r="A12942">
        <v>12941</v>
      </c>
      <c r="B12942" s="13" t="s">
        <v>37218</v>
      </c>
      <c r="C12942" s="13" t="s">
        <v>33</v>
      </c>
      <c r="D12942" s="13" t="s">
        <v>50</v>
      </c>
      <c r="E12942" s="13" t="s">
        <v>35</v>
      </c>
      <c r="F12942" s="13">
        <v>17</v>
      </c>
      <c r="G12942" s="13" t="s">
        <v>6790</v>
      </c>
      <c r="H12942" s="13" t="s">
        <v>6791</v>
      </c>
      <c r="I12942" s="13" t="s">
        <v>37219</v>
      </c>
      <c r="J12942" s="13" t="s">
        <v>37220</v>
      </c>
      <c r="K12942" s="15"/>
      <c r="L12942" s="13">
        <v>989512718</v>
      </c>
      <c r="M12942" s="13" t="s">
        <v>37221</v>
      </c>
      <c r="N12942" s="13" t="s">
        <v>37222</v>
      </c>
      <c r="O12942" s="2" t="str">
        <f t="shared" si="607"/>
        <v>INSERT INTO `consolidado_nacional` VALUES (12941,"ARASARI","3 Estrellas","ALOJAMIENTO","HOSTERÍA","JUNTO A LA HACIENDA YAGUIRA","AV. PRINCIPAL LOTE 9 AV. SECUNDARIA",112941);</v>
      </c>
      <c r="P12942" s="2" t="str">
        <f t="shared" si="608"/>
        <v>INSERT INTO `contactos` VALUES (112941,"","989512718","hosteriaarasari@hotmail.com","www.hosteriaarasari.com");</v>
      </c>
      <c r="Q12942" s="2" t="str">
        <f t="shared" si="606"/>
        <v>INSERT INTO `consolidados_provincias` VALUES (12941,17);</v>
      </c>
    </row>
    <row r="12943" spans="1:17" x14ac:dyDescent="0.3">
      <c r="A12943">
        <v>12942</v>
      </c>
      <c r="B12943" s="13" t="s">
        <v>37223</v>
      </c>
      <c r="C12943" s="13" t="s">
        <v>12</v>
      </c>
      <c r="D12943" s="13" t="s">
        <v>18</v>
      </c>
      <c r="E12943" s="13" t="s">
        <v>554</v>
      </c>
      <c r="F12943" s="13">
        <v>1</v>
      </c>
      <c r="G12943" s="13" t="s">
        <v>15</v>
      </c>
      <c r="H12943" s="13" t="s">
        <v>143</v>
      </c>
      <c r="I12943" s="13" t="s">
        <v>37224</v>
      </c>
      <c r="J12943" s="13" t="s">
        <v>37225</v>
      </c>
      <c r="K12943" s="15">
        <v>72822340</v>
      </c>
      <c r="L12943" s="13"/>
      <c r="M12943" s="13" t="s">
        <v>37226</v>
      </c>
      <c r="N12943" s="13"/>
      <c r="O12943" s="2" t="str">
        <f t="shared" si="607"/>
        <v>INSERT INTO `consolidado_nacional` VALUES (12942,"SALON TRES ESTRELLAS","(2) Dos tenedores","ALIMENTOS Y BEBIDAS","RESTAURANTE","BANCO CENTRAL","CALLE LARGA 1-174 MIGUEL ANGEL ESTRELLA",112942);</v>
      </c>
      <c r="P12943" s="2" t="str">
        <f t="shared" si="608"/>
        <v>INSERT INTO `contactos` VALUES (112942,"72822340","","santiagojoserios@gmail.com","");</v>
      </c>
      <c r="Q12943" s="2" t="str">
        <f t="shared" si="606"/>
        <v>INSERT INTO `consolidados_provincias` VALUES (12942,1);</v>
      </c>
    </row>
    <row r="12944" spans="1:17" x14ac:dyDescent="0.3">
      <c r="A12944">
        <v>12943</v>
      </c>
      <c r="B12944" s="13" t="s">
        <v>37227</v>
      </c>
      <c r="C12944" s="13" t="s">
        <v>12</v>
      </c>
      <c r="D12944" s="13" t="s">
        <v>18</v>
      </c>
      <c r="E12944" s="13" t="s">
        <v>804</v>
      </c>
      <c r="F12944" s="13">
        <v>17</v>
      </c>
      <c r="G12944" s="13" t="s">
        <v>64</v>
      </c>
      <c r="H12944" s="13" t="s">
        <v>7983</v>
      </c>
      <c r="I12944" s="13" t="s">
        <v>37228</v>
      </c>
      <c r="J12944" s="13" t="s">
        <v>37229</v>
      </c>
      <c r="K12944" s="15">
        <v>22395023</v>
      </c>
      <c r="L12944" s="13">
        <v>987126930</v>
      </c>
      <c r="M12944" s="13" t="s">
        <v>37230</v>
      </c>
      <c r="N12944" s="13"/>
      <c r="O12944" s="2" t="str">
        <f t="shared" si="607"/>
        <v>INSERT INTO `consolidado_nacional` VALUES (12943,"POLLO COSTEÑO","TERCERA / 2 TENEDORES","ALIMENTOS Y BEBIDAS","RESTAURANTE","JUNTO A ARTEFACTA","13 de Junio N1-92 Av. Equinoccial",112943);</v>
      </c>
      <c r="P12944" s="2" t="str">
        <f t="shared" si="608"/>
        <v>INSERT INTO `contactos` VALUES (112943,"22395023","987126930","cecilia54jimenez@gmail.com","");</v>
      </c>
      <c r="Q12944" s="2" t="str">
        <f t="shared" si="606"/>
        <v>INSERT INTO `consolidados_provincias` VALUES (12943,17);</v>
      </c>
    </row>
    <row r="12945" spans="1:17" x14ac:dyDescent="0.3">
      <c r="A12945">
        <v>12944</v>
      </c>
      <c r="B12945" s="13" t="s">
        <v>37231</v>
      </c>
      <c r="C12945" s="13" t="s">
        <v>12</v>
      </c>
      <c r="D12945" s="13" t="s">
        <v>18</v>
      </c>
      <c r="E12945" s="13" t="s">
        <v>804</v>
      </c>
      <c r="F12945" s="13">
        <v>17</v>
      </c>
      <c r="G12945" s="13" t="s">
        <v>64</v>
      </c>
      <c r="H12945" s="13" t="s">
        <v>65900</v>
      </c>
      <c r="I12945" s="13"/>
      <c r="J12945" s="13" t="s">
        <v>37232</v>
      </c>
      <c r="K12945" s="15">
        <v>22241285</v>
      </c>
      <c r="L12945" s="13">
        <v>22241285</v>
      </c>
      <c r="M12945" s="13" t="s">
        <v>37233</v>
      </c>
      <c r="N12945" s="13"/>
      <c r="O12945" s="2" t="str">
        <f t="shared" si="607"/>
        <v>INSERT INTO `consolidado_nacional` VALUES (12944,"MEJOR SAZÓN LA","TERCERA / 2 TENEDORES","ALIMENTOS Y BEBIDAS","RESTAURANTE","","José Herboso OE5-137 y Machala",112944);</v>
      </c>
      <c r="P12945" s="2" t="str">
        <f t="shared" si="608"/>
        <v>INSERT INTO `contactos` VALUES (112944,"22241285","22241285","asiserv_seg@hotmail.com","");</v>
      </c>
      <c r="Q12945" s="2" t="str">
        <f t="shared" si="606"/>
        <v>INSERT INTO `consolidados_provincias` VALUES (12944,17);</v>
      </c>
    </row>
    <row r="12946" spans="1:17" x14ac:dyDescent="0.3">
      <c r="A12946">
        <v>12945</v>
      </c>
      <c r="B12946" s="13" t="s">
        <v>37234</v>
      </c>
      <c r="C12946" s="13" t="s">
        <v>12</v>
      </c>
      <c r="D12946" s="13" t="s">
        <v>18</v>
      </c>
      <c r="E12946" s="13" t="s">
        <v>19</v>
      </c>
      <c r="F12946" s="13">
        <v>10</v>
      </c>
      <c r="G12946" s="13" t="s">
        <v>255</v>
      </c>
      <c r="H12946" s="13" t="s">
        <v>65620</v>
      </c>
      <c r="I12946" s="13"/>
      <c r="J12946" s="13" t="s">
        <v>37235</v>
      </c>
      <c r="K12946" s="15">
        <v>99591546</v>
      </c>
      <c r="L12946" s="13"/>
      <c r="M12946" s="13" t="s">
        <v>37236</v>
      </c>
      <c r="N12946" s="13"/>
      <c r="O12946" s="2" t="str">
        <f t="shared" si="607"/>
        <v>INSERT INTO `consolidado_nacional` VALUES (12945,"LELY","TERCERA","ALIMENTOS Y BEBIDAS","RESTAURANTE","","PANAMERICANA NORTE KM. 01",112945);</v>
      </c>
      <c r="P12946" s="2" t="str">
        <f t="shared" si="608"/>
        <v>INSERT INTO `contactos` VALUES (112945,"99591546","","cecilianaranjo01@hotmail.com","");</v>
      </c>
      <c r="Q12946" s="2" t="str">
        <f t="shared" si="606"/>
        <v>INSERT INTO `consolidados_provincias` VALUES (12945,10);</v>
      </c>
    </row>
    <row r="12947" spans="1:17" x14ac:dyDescent="0.3">
      <c r="A12947">
        <v>12946</v>
      </c>
      <c r="B12947" s="13" t="s">
        <v>14951</v>
      </c>
      <c r="C12947" s="13" t="s">
        <v>12</v>
      </c>
      <c r="D12947" s="13" t="s">
        <v>18</v>
      </c>
      <c r="E12947" s="13" t="s">
        <v>19</v>
      </c>
      <c r="F12947" s="13">
        <v>9</v>
      </c>
      <c r="G12947" s="13" t="s">
        <v>1207</v>
      </c>
      <c r="H12947" s="13" t="s">
        <v>1207</v>
      </c>
      <c r="I12947" s="13"/>
      <c r="J12947" s="13" t="s">
        <v>37237</v>
      </c>
      <c r="K12947" s="15"/>
      <c r="L12947" s="13"/>
      <c r="M12947" s="13"/>
      <c r="N12947" s="13"/>
      <c r="O12947" s="2" t="str">
        <f t="shared" si="607"/>
        <v>INSERT INTO `consolidado_nacional` VALUES (12946,"CHAMAQUITO","TERCERA","ALIMENTOS Y BEBIDAS","RESTAURANTE","","AV. 8 DE ABRIL Y 25 DE AGOS",112946);</v>
      </c>
      <c r="P12947" s="2" t="str">
        <f t="shared" si="608"/>
        <v>INSERT INTO `contactos` VALUES (112946,"","","","");</v>
      </c>
      <c r="Q12947" s="2" t="str">
        <f t="shared" si="606"/>
        <v>INSERT INTO `consolidados_provincias` VALUES (12946,9);</v>
      </c>
    </row>
    <row r="12948" spans="1:17" x14ac:dyDescent="0.3">
      <c r="A12948">
        <v>12947</v>
      </c>
      <c r="B12948" s="13" t="s">
        <v>37238</v>
      </c>
      <c r="C12948" s="13" t="s">
        <v>12</v>
      </c>
      <c r="D12948" s="13" t="s">
        <v>114</v>
      </c>
      <c r="E12948" s="13" t="s">
        <v>19</v>
      </c>
      <c r="F12948" s="13">
        <v>22</v>
      </c>
      <c r="G12948" s="13" t="s">
        <v>65761</v>
      </c>
      <c r="H12948" s="13" t="s">
        <v>65762</v>
      </c>
      <c r="I12948" s="13"/>
      <c r="J12948" s="13" t="s">
        <v>37239</v>
      </c>
      <c r="K12948" s="15"/>
      <c r="L12948" s="13"/>
      <c r="M12948" s="13"/>
      <c r="N12948" s="13"/>
      <c r="O12948" s="2" t="str">
        <f t="shared" si="607"/>
        <v>INSERT INTO `consolidado_nacional` VALUES (12947,"BAKU","TERCERA","ALIMENTOS Y BEBIDAS","BAR","","CHIMBORAZO Y NAPO",112947);</v>
      </c>
      <c r="P12948" s="2" t="str">
        <f t="shared" si="608"/>
        <v>INSERT INTO `contactos` VALUES (112947,"","","","");</v>
      </c>
      <c r="Q12948" s="2" t="str">
        <f t="shared" si="606"/>
        <v>INSERT INTO `consolidados_provincias` VALUES (12947,22);</v>
      </c>
    </row>
    <row r="12949" spans="1:17" x14ac:dyDescent="0.3">
      <c r="A12949">
        <v>12948</v>
      </c>
      <c r="B12949" s="13" t="s">
        <v>37240</v>
      </c>
      <c r="C12949" s="13" t="s">
        <v>12</v>
      </c>
      <c r="D12949" s="13" t="s">
        <v>13</v>
      </c>
      <c r="E12949" s="13" t="s">
        <v>14</v>
      </c>
      <c r="F12949" s="13">
        <v>17</v>
      </c>
      <c r="G12949" s="13" t="s">
        <v>64</v>
      </c>
      <c r="H12949" s="13" t="s">
        <v>65900</v>
      </c>
      <c r="I12949" s="13"/>
      <c r="J12949" s="13" t="s">
        <v>37241</v>
      </c>
      <c r="K12949" s="15">
        <v>2562033</v>
      </c>
      <c r="L12949" s="13"/>
      <c r="M12949" s="13" t="s">
        <v>37242</v>
      </c>
      <c r="N12949" s="13"/>
      <c r="O12949" s="2" t="str">
        <f t="shared" si="607"/>
        <v>INSERT INTO `consolidado_nacional` VALUES (12948,"JUGOS FRANCISCO","SEGUNDA","ALIMENTOS Y BEBIDAS","FUENTE DE SODA","","JOSE TAMAYO 269 Y FRANCISCO SALAZAR ",112948);</v>
      </c>
      <c r="P12949" s="2" t="str">
        <f t="shared" si="608"/>
        <v>INSERT INTO `contactos` VALUES (112948,"2562033","","marrycris312@hotmail.com","");</v>
      </c>
      <c r="Q12949" s="2" t="str">
        <f t="shared" si="606"/>
        <v>INSERT INTO `consolidados_provincias` VALUES (12948,17);</v>
      </c>
    </row>
    <row r="12950" spans="1:17" x14ac:dyDescent="0.3">
      <c r="A12950">
        <v>12949</v>
      </c>
      <c r="B12950" s="13" t="s">
        <v>37243</v>
      </c>
      <c r="C12950" s="13" t="s">
        <v>12</v>
      </c>
      <c r="D12950" s="13" t="s">
        <v>18</v>
      </c>
      <c r="E12950" s="13" t="s">
        <v>127</v>
      </c>
      <c r="F12950" s="13">
        <v>17</v>
      </c>
      <c r="G12950" s="13" t="s">
        <v>64</v>
      </c>
      <c r="H12950" s="13" t="s">
        <v>65900</v>
      </c>
      <c r="I12950" s="13" t="s">
        <v>27374</v>
      </c>
      <c r="J12950" s="13" t="s">
        <v>37244</v>
      </c>
      <c r="K12950" s="15">
        <v>22223377</v>
      </c>
      <c r="L12950" s="13">
        <v>22223377</v>
      </c>
      <c r="M12950" s="13" t="s">
        <v>37245</v>
      </c>
      <c r="N12950" s="13"/>
      <c r="O12950" s="2" t="str">
        <f t="shared" si="607"/>
        <v>INSERT INTO `consolidado_nacional` VALUES (12949,"CHIFA ÁRBOL DE ORO","SEGUNDA / 3 TENEDORES","ALIMENTOS Y BEBIDAS","RESTAURANTE","DIAGONAL AL BANCO DEL PICHINCHA","Francisco Robles 438 y 6 de diciembre",112949);</v>
      </c>
      <c r="P12950" s="2" t="str">
        <f t="shared" si="608"/>
        <v>INSERT INTO `contactos` VALUES (112949,"22223377","22223377","marluci53@gmail.com","");</v>
      </c>
      <c r="Q12950" s="2" t="str">
        <f t="shared" si="606"/>
        <v>INSERT INTO `consolidados_provincias` VALUES (12949,17);</v>
      </c>
    </row>
    <row r="12951" spans="1:17" x14ac:dyDescent="0.3">
      <c r="A12951">
        <v>12950</v>
      </c>
      <c r="B12951" s="13" t="s">
        <v>15696</v>
      </c>
      <c r="C12951" s="13" t="s">
        <v>33</v>
      </c>
      <c r="D12951" s="13" t="s">
        <v>34</v>
      </c>
      <c r="E12951" s="13" t="s">
        <v>41</v>
      </c>
      <c r="F12951" s="13">
        <v>10</v>
      </c>
      <c r="G12951" s="13" t="s">
        <v>6796</v>
      </c>
      <c r="H12951" s="13" t="s">
        <v>6797</v>
      </c>
      <c r="I12951" s="13" t="s">
        <v>37246</v>
      </c>
      <c r="J12951" s="13" t="s">
        <v>37247</v>
      </c>
      <c r="K12951" s="15">
        <v>62048232</v>
      </c>
      <c r="L12951" s="13">
        <v>997554427</v>
      </c>
      <c r="M12951" s="13" t="s">
        <v>37248</v>
      </c>
      <c r="N12951" s="13" t="s">
        <v>37249</v>
      </c>
      <c r="O12951" s="2" t="str">
        <f t="shared" si="607"/>
        <v>INSERT INTO `consolidado_nacional` VALUES (12950,"HOTEL SAN FRANCISCO","2 Estrellas","ALOJAMIENTO","HOTEL","A TRES KILOMETROS DEL BALNEARIO DE CHACHIMBIRO","PRINCIPAL 0 VIA CHACHIMBIRO KM 27",112950);</v>
      </c>
      <c r="P12951" s="2" t="str">
        <f t="shared" si="608"/>
        <v>INSERT INTO `contactos` VALUES (112950,"62048232","997554427","info@hosteriasanfrancisco.com","www.hosteriasanfrancisco.com");</v>
      </c>
      <c r="Q12951" s="2" t="str">
        <f t="shared" si="606"/>
        <v>INSERT INTO `consolidados_provincias` VALUES (12950,10);</v>
      </c>
    </row>
    <row r="12952" spans="1:17" x14ac:dyDescent="0.3">
      <c r="A12952">
        <v>12951</v>
      </c>
      <c r="B12952" s="13" t="s">
        <v>37250</v>
      </c>
      <c r="C12952" s="13" t="s">
        <v>12</v>
      </c>
      <c r="D12952" s="13" t="s">
        <v>13</v>
      </c>
      <c r="E12952" s="13" t="s">
        <v>14</v>
      </c>
      <c r="F12952" s="13">
        <v>8</v>
      </c>
      <c r="G12952" s="13" t="s">
        <v>65592</v>
      </c>
      <c r="H12952" s="13" t="s">
        <v>65592</v>
      </c>
      <c r="I12952" s="13"/>
      <c r="J12952" s="13" t="s">
        <v>37251</v>
      </c>
      <c r="K12952" s="15">
        <v>2721026</v>
      </c>
      <c r="L12952" s="13"/>
      <c r="M12952" s="13"/>
      <c r="N12952" s="13"/>
      <c r="O12952" s="2" t="str">
        <f t="shared" si="607"/>
        <v>INSERT INTO `consolidado_nacional` VALUES (12951,"TIP TOP","SEGUNDA","ALIMENTOS Y BEBIDAS","FUENTE DE SODA","","LUIS TELLO 700",112951);</v>
      </c>
      <c r="P12952" s="2" t="str">
        <f t="shared" si="608"/>
        <v>INSERT INTO `contactos` VALUES (112951,"2721026","","","");</v>
      </c>
      <c r="Q12952" s="2" t="str">
        <f t="shared" si="606"/>
        <v>INSERT INTO `consolidados_provincias` VALUES (12951,8);</v>
      </c>
    </row>
    <row r="12953" spans="1:17" x14ac:dyDescent="0.3">
      <c r="A12953">
        <v>12952</v>
      </c>
      <c r="B12953" s="13" t="s">
        <v>37252</v>
      </c>
      <c r="C12953" s="13" t="s">
        <v>12</v>
      </c>
      <c r="D12953" s="13" t="s">
        <v>18</v>
      </c>
      <c r="E12953" s="13" t="s">
        <v>19</v>
      </c>
      <c r="F12953" s="13">
        <v>12</v>
      </c>
      <c r="G12953" s="13" t="s">
        <v>3477</v>
      </c>
      <c r="H12953" s="13" t="s">
        <v>3477</v>
      </c>
      <c r="I12953" s="13"/>
      <c r="J12953" s="13" t="s">
        <v>37253</v>
      </c>
      <c r="K12953" s="15">
        <v>967476569</v>
      </c>
      <c r="L12953" s="13"/>
      <c r="M12953" s="13"/>
      <c r="N12953" s="13"/>
      <c r="O12953" s="2" t="str">
        <f t="shared" si="607"/>
        <v>INSERT INTO `consolidado_nacional` VALUES (12952,"STA RICO","TERCERA","ALIMENTOS Y BEBIDAS","RESTAURANTE","","BOLÍVAR # 635 Y CALLE SÉPTIMA",112952);</v>
      </c>
      <c r="P12953" s="2" t="str">
        <f t="shared" si="608"/>
        <v>INSERT INTO `contactos` VALUES (112952,"967476569","","","");</v>
      </c>
      <c r="Q12953" s="2" t="str">
        <f t="shared" si="606"/>
        <v>INSERT INTO `consolidados_provincias` VALUES (12952,12);</v>
      </c>
    </row>
    <row r="12954" spans="1:17" x14ac:dyDescent="0.3">
      <c r="A12954">
        <v>12953</v>
      </c>
      <c r="B12954" s="13" t="s">
        <v>37254</v>
      </c>
      <c r="C12954" s="13" t="s">
        <v>12</v>
      </c>
      <c r="D12954" s="13" t="s">
        <v>156</v>
      </c>
      <c r="E12954" s="13" t="s">
        <v>454</v>
      </c>
      <c r="F12954" s="13">
        <v>17</v>
      </c>
      <c r="G12954" s="13" t="s">
        <v>64</v>
      </c>
      <c r="H12954" s="13" t="s">
        <v>65900</v>
      </c>
      <c r="I12954" s="13"/>
      <c r="J12954" s="13" t="s">
        <v>37255</v>
      </c>
      <c r="K12954" s="15">
        <v>22259631</v>
      </c>
      <c r="L12954" s="13">
        <v>999469917</v>
      </c>
      <c r="M12954" s="13" t="s">
        <v>37256</v>
      </c>
      <c r="N12954" s="13"/>
      <c r="O12954" s="2" t="str">
        <f t="shared" si="607"/>
        <v>INSERT INTO `consolidado_nacional` VALUES (12953,"RETRO BAR","PRIMERA / 3 COPAS","ALIMENTOS Y BEBIDAS","DISCOTECA","","De La RepÚblica oe3-414 y Mañosca",112953);</v>
      </c>
      <c r="P12954" s="2" t="str">
        <f t="shared" si="608"/>
        <v>INSERT INTO `contactos` VALUES (112953,"22259631","999469917","info@elretrobar.com","");</v>
      </c>
      <c r="Q12954" s="2" t="str">
        <f t="shared" si="606"/>
        <v>INSERT INTO `consolidados_provincias` VALUES (12953,17);</v>
      </c>
    </row>
    <row r="12955" spans="1:17" x14ac:dyDescent="0.3">
      <c r="A12955">
        <v>12954</v>
      </c>
      <c r="B12955" s="13" t="s">
        <v>523</v>
      </c>
      <c r="C12955" s="13" t="s">
        <v>33</v>
      </c>
      <c r="D12955" s="13" t="s">
        <v>34</v>
      </c>
      <c r="E12955" s="13" t="s">
        <v>41</v>
      </c>
      <c r="F12955" s="13">
        <v>14</v>
      </c>
      <c r="G12955" s="13" t="s">
        <v>474</v>
      </c>
      <c r="H12955" s="13" t="s">
        <v>474</v>
      </c>
      <c r="I12955" s="13" t="s">
        <v>10284</v>
      </c>
      <c r="J12955" s="13" t="s">
        <v>37257</v>
      </c>
      <c r="K12955" s="15">
        <v>72780162</v>
      </c>
      <c r="L12955" s="13">
        <v>994481005</v>
      </c>
      <c r="M12955" s="13" t="s">
        <v>37258</v>
      </c>
      <c r="N12955" s="13"/>
      <c r="O12955" s="2" t="str">
        <f t="shared" si="607"/>
        <v>INSERT INTO `consolidado_nacional` VALUES (12954,"MERCEDITAS","2 Estrellas","ALOJAMIENTO","HOTEL","A UNA CUADRA DEL TERMINAL TERRESTRE","ELOY ALFARO  S/N GONZALO PESANTES",112954);</v>
      </c>
      <c r="P12955" s="2" t="str">
        <f t="shared" si="608"/>
        <v>INSERT INTO `contactos` VALUES (112954,"72780162","994481005","dysgla_71@hotmail.com","");</v>
      </c>
      <c r="Q12955" s="2" t="str">
        <f t="shared" si="606"/>
        <v>INSERT INTO `consolidados_provincias` VALUES (12954,14);</v>
      </c>
    </row>
    <row r="12956" spans="1:17" x14ac:dyDescent="0.3">
      <c r="A12956">
        <v>12955</v>
      </c>
      <c r="B12956" s="13" t="s">
        <v>37259</v>
      </c>
      <c r="C12956" s="13" t="s">
        <v>33</v>
      </c>
      <c r="D12956" s="13" t="s">
        <v>87</v>
      </c>
      <c r="E12956" s="13" t="s">
        <v>88</v>
      </c>
      <c r="F12956" s="13">
        <v>23</v>
      </c>
      <c r="G12956" s="13" t="s">
        <v>1401</v>
      </c>
      <c r="H12956" s="13" t="s">
        <v>1401</v>
      </c>
      <c r="I12956" s="13" t="s">
        <v>37260</v>
      </c>
      <c r="J12956" s="13" t="s">
        <v>37261</v>
      </c>
      <c r="K12956" s="15">
        <v>22750277</v>
      </c>
      <c r="L12956" s="13">
        <v>998008887</v>
      </c>
      <c r="M12956" s="13"/>
      <c r="N12956" s="13"/>
      <c r="O12956" s="2" t="str">
        <f t="shared" si="607"/>
        <v>INSERT INTO `consolidado_nacional` VALUES (12955,"CALETA","1 Estrellas","ALOJAMIENTO","HOSTAL","DIAGONAL AL BANCO DEL PACIFICO","IBARRA 906 29 DE MAYO",112955);</v>
      </c>
      <c r="P12956" s="2" t="str">
        <f t="shared" si="608"/>
        <v>INSERT INTO `contactos` VALUES (112955,"22750277","998008887","","");</v>
      </c>
      <c r="Q12956" s="2" t="str">
        <f t="shared" si="606"/>
        <v>INSERT INTO `consolidados_provincias` VALUES (12955,23);</v>
      </c>
    </row>
    <row r="12957" spans="1:17" x14ac:dyDescent="0.3">
      <c r="A12957">
        <v>12956</v>
      </c>
      <c r="B12957" s="13" t="s">
        <v>37262</v>
      </c>
      <c r="C12957" s="13" t="s">
        <v>12</v>
      </c>
      <c r="D12957" s="13" t="s">
        <v>18</v>
      </c>
      <c r="E12957" s="13" t="s">
        <v>991</v>
      </c>
      <c r="F12957" s="13">
        <v>17</v>
      </c>
      <c r="G12957" s="13" t="s">
        <v>64</v>
      </c>
      <c r="H12957" s="13" t="s">
        <v>65900</v>
      </c>
      <c r="I12957" s="13" t="s">
        <v>37263</v>
      </c>
      <c r="J12957" s="13" t="s">
        <v>37264</v>
      </c>
      <c r="K12957" s="15">
        <v>22259861</v>
      </c>
      <c r="L12957" s="13">
        <v>22259861</v>
      </c>
      <c r="M12957" s="13" t="s">
        <v>37265</v>
      </c>
      <c r="N12957" s="13"/>
      <c r="O12957" s="2" t="str">
        <f t="shared" si="607"/>
        <v>INSERT INTO `consolidado_nacional` VALUES (12956,"JOCKER","CUARTA / 1 TENEDOR","ALIMENTOS Y BEBIDAS","RESTAURANTE","JUNTO A LA PARADA DE LA Y DEL TROLE","BartolomÉ De SEGOVIA N43-12 y RÍo Cofanes",112956);</v>
      </c>
      <c r="P12957" s="2" t="str">
        <f t="shared" si="608"/>
        <v>INSERT INTO `contactos` VALUES (112956,"22259861","22259861","mauriciochilla1@hotmail.com","");</v>
      </c>
      <c r="Q12957" s="2" t="str">
        <f t="shared" si="606"/>
        <v>INSERT INTO `consolidados_provincias` VALUES (12956,17);</v>
      </c>
    </row>
    <row r="12958" spans="1:17" x14ac:dyDescent="0.3">
      <c r="A12958">
        <v>12957</v>
      </c>
      <c r="B12958" s="13" t="s">
        <v>37266</v>
      </c>
      <c r="C12958" s="13" t="s">
        <v>33</v>
      </c>
      <c r="D12958" s="13" t="s">
        <v>50</v>
      </c>
      <c r="E12958" s="13" t="s">
        <v>7769</v>
      </c>
      <c r="F12958" s="13">
        <v>17</v>
      </c>
      <c r="G12958" s="13" t="s">
        <v>64</v>
      </c>
      <c r="H12958" s="13" t="s">
        <v>35020</v>
      </c>
      <c r="I12958" s="13"/>
      <c r="J12958" s="13" t="s">
        <v>37267</v>
      </c>
      <c r="K12958" s="15">
        <v>22798097</v>
      </c>
      <c r="L12958" s="13">
        <v>22798097</v>
      </c>
      <c r="M12958" s="13" t="s">
        <v>37268</v>
      </c>
      <c r="N12958" s="13" t="s">
        <v>37269</v>
      </c>
      <c r="O12958" s="2" t="str">
        <f t="shared" si="607"/>
        <v>INSERT INTO `consolidado_nacional` VALUES (12957,"CASTILLO DEL VALLE","4 ESTRELLAS","ALOJAMIENTO","HOSTERÍA","","Av. Ilalo S7-138 Y via san rafael",112957);</v>
      </c>
      <c r="P12958" s="2" t="str">
        <f t="shared" si="608"/>
        <v>INSERT INTO `contactos` VALUES (112957,"22798097","22798097","valle343@hotmail.com","www.hosteriacastillodelvalle.com");</v>
      </c>
      <c r="Q12958" s="2" t="str">
        <f t="shared" si="606"/>
        <v>INSERT INTO `consolidados_provincias` VALUES (12957,17);</v>
      </c>
    </row>
    <row r="12959" spans="1:17" x14ac:dyDescent="0.3">
      <c r="A12959">
        <v>12958</v>
      </c>
      <c r="B12959" s="13" t="s">
        <v>37270</v>
      </c>
      <c r="C12959" s="13" t="s">
        <v>12</v>
      </c>
      <c r="D12959" s="13" t="s">
        <v>13</v>
      </c>
      <c r="E12959" s="13" t="s">
        <v>19</v>
      </c>
      <c r="F12959" s="13">
        <v>17</v>
      </c>
      <c r="G12959" s="13" t="s">
        <v>64</v>
      </c>
      <c r="H12959" s="13" t="s">
        <v>65900</v>
      </c>
      <c r="I12959" s="13"/>
      <c r="J12959" s="13" t="s">
        <v>37271</v>
      </c>
      <c r="K12959" s="15">
        <v>2281547</v>
      </c>
      <c r="L12959" s="13"/>
      <c r="M12959" s="13"/>
      <c r="N12959" s="13"/>
      <c r="O12959" s="2" t="str">
        <f t="shared" si="607"/>
        <v>INSERT INTO `consolidado_nacional` VALUES (12958,"PIER HOUSE BURGUER","TERCERA","ALIMENTOS Y BEBIDAS","FUENTE DE SODA","","GUAYAQUIL N7-14 Y OLMEDO",112958);</v>
      </c>
      <c r="P12959" s="2" t="str">
        <f t="shared" si="608"/>
        <v>INSERT INTO `contactos` VALUES (112958,"2281547","","","");</v>
      </c>
      <c r="Q12959" s="2" t="str">
        <f t="shared" si="606"/>
        <v>INSERT INTO `consolidados_provincias` VALUES (12958,17);</v>
      </c>
    </row>
    <row r="12960" spans="1:17" x14ac:dyDescent="0.3">
      <c r="A12960">
        <v>12959</v>
      </c>
      <c r="B12960" s="13" t="s">
        <v>37272</v>
      </c>
      <c r="C12960" s="13" t="s">
        <v>12</v>
      </c>
      <c r="D12960" s="13" t="s">
        <v>73</v>
      </c>
      <c r="E12960" s="13" t="s">
        <v>14</v>
      </c>
      <c r="F12960" s="13">
        <v>17</v>
      </c>
      <c r="G12960" s="13" t="s">
        <v>64</v>
      </c>
      <c r="H12960" s="13" t="s">
        <v>65900</v>
      </c>
      <c r="I12960" s="13"/>
      <c r="J12960" s="13" t="s">
        <v>37273</v>
      </c>
      <c r="K12960" s="15">
        <v>22281545</v>
      </c>
      <c r="L12960" s="13">
        <v>22281547</v>
      </c>
      <c r="M12960" s="13" t="s">
        <v>37274</v>
      </c>
      <c r="N12960" s="13"/>
      <c r="O12960" s="2" t="str">
        <f t="shared" si="607"/>
        <v>INSERT INTO `consolidado_nacional` VALUES (12959,"THE PIERHOUSE CAFETERÍA","SEGUNDA","ALIMENTOS Y BEBIDAS","CAFETERÍA","","Guayaquil N7-14 y Olmedo",112959);</v>
      </c>
      <c r="P12960" s="2" t="str">
        <f t="shared" si="608"/>
        <v>INSERT INTO `contactos` VALUES (112959,"22281545","22281547","elisafernanda1703@gmail.com","");</v>
      </c>
      <c r="Q12960" s="2" t="str">
        <f t="shared" si="606"/>
        <v>INSERT INTO `consolidados_provincias` VALUES (12959,17);</v>
      </c>
    </row>
    <row r="12961" spans="1:17" x14ac:dyDescent="0.3">
      <c r="A12961">
        <v>12960</v>
      </c>
      <c r="B12961" s="13" t="s">
        <v>37275</v>
      </c>
      <c r="C12961" s="13" t="s">
        <v>12</v>
      </c>
      <c r="D12961" s="13" t="s">
        <v>18</v>
      </c>
      <c r="E12961" s="13" t="s">
        <v>127</v>
      </c>
      <c r="F12961" s="13">
        <v>17</v>
      </c>
      <c r="G12961" s="13" t="s">
        <v>64</v>
      </c>
      <c r="H12961" s="13" t="s">
        <v>65900</v>
      </c>
      <c r="I12961" s="13" t="s">
        <v>37276</v>
      </c>
      <c r="J12961" s="13" t="s">
        <v>37277</v>
      </c>
      <c r="K12961" s="15">
        <v>997101706</v>
      </c>
      <c r="L12961" s="13">
        <v>23333318</v>
      </c>
      <c r="M12961" s="13" t="s">
        <v>37278</v>
      </c>
      <c r="N12961" s="13"/>
      <c r="O12961" s="2" t="str">
        <f t="shared" si="607"/>
        <v>INSERT INTO `consolidado_nacional` VALUES (12960,"MAITANE TAPAS","SEGUNDA / 3 TENEDORES","ALIMENTOS Y BEBIDAS","RESTAURANTE","FRENTE AL PARQUEADERO DEL BANCO DEL PICHINCHA","PORTUGAL E10-220 y AV. 6 DE DICIEMBRE",112960);</v>
      </c>
      <c r="P12961" s="2" t="str">
        <f t="shared" si="608"/>
        <v>INSERT INTO `contactos` VALUES (112960,"997101706","23333318","martharios58@hotmail.com","");</v>
      </c>
      <c r="Q12961" s="2" t="str">
        <f t="shared" si="606"/>
        <v>INSERT INTO `consolidados_provincias` VALUES (12960,17);</v>
      </c>
    </row>
    <row r="12962" spans="1:17" x14ac:dyDescent="0.3">
      <c r="A12962">
        <v>12961</v>
      </c>
      <c r="B12962" s="13" t="s">
        <v>35394</v>
      </c>
      <c r="C12962" s="13" t="s">
        <v>120</v>
      </c>
      <c r="D12962" s="13" t="s">
        <v>121</v>
      </c>
      <c r="E12962" s="13" t="s">
        <v>14</v>
      </c>
      <c r="F12962" s="13">
        <v>21</v>
      </c>
      <c r="G12962" s="13" t="s">
        <v>1004</v>
      </c>
      <c r="H12962" s="13" t="s">
        <v>1004</v>
      </c>
      <c r="I12962" s="13"/>
      <c r="J12962" s="13" t="s">
        <v>37279</v>
      </c>
      <c r="K12962" s="15">
        <v>985134002</v>
      </c>
      <c r="L12962" s="13"/>
      <c r="M12962" s="13" t="s">
        <v>37280</v>
      </c>
      <c r="N12962" s="13"/>
      <c r="O12962" s="2" t="str">
        <f t="shared" si="607"/>
        <v>INSERT INTO `consolidado_nacional` VALUES (12961,"DELFIN ROSADO","SEGUNDA","PARQUES DE ATRACCIÓN ESTABLE","TERMAS Y BALNEARIOS","","Barrio Eloy Alfaro, Av. Napo y Jaime Roldos",112961);</v>
      </c>
      <c r="P12962" s="2" t="str">
        <f t="shared" si="608"/>
        <v>INSERT INTO `contactos` VALUES (112961,"985134002","","luismarcelo1953@yahoo.com","");</v>
      </c>
      <c r="Q12962" s="2" t="str">
        <f t="shared" si="606"/>
        <v>INSERT INTO `consolidados_provincias` VALUES (12961,21);</v>
      </c>
    </row>
    <row r="12963" spans="1:17" x14ac:dyDescent="0.3">
      <c r="A12963">
        <v>12962</v>
      </c>
      <c r="B12963" s="13" t="s">
        <v>37281</v>
      </c>
      <c r="C12963" s="13" t="s">
        <v>33</v>
      </c>
      <c r="D12963" s="13" t="s">
        <v>56</v>
      </c>
      <c r="E12963" s="13" t="s">
        <v>57</v>
      </c>
      <c r="F12963" s="13">
        <v>8</v>
      </c>
      <c r="G12963" s="13" t="s">
        <v>42</v>
      </c>
      <c r="H12963" s="13" t="s">
        <v>42</v>
      </c>
      <c r="I12963" s="13" t="s">
        <v>67053</v>
      </c>
      <c r="J12963" s="13" t="s">
        <v>37282</v>
      </c>
      <c r="K12963" s="15">
        <v>62465266</v>
      </c>
      <c r="L12963" s="13">
        <v>982630122</v>
      </c>
      <c r="M12963" s="13" t="s">
        <v>37283</v>
      </c>
      <c r="N12963" s="13" t="s">
        <v>37284</v>
      </c>
      <c r="O12963" s="2" t="str">
        <f t="shared" si="607"/>
        <v>INSERT INTO `consolidado_nacional` VALUES (12962,"STEPHANIE JIRETH","Categoría única","ALOJAMIENTO","CASA DE HUÉSPEDES","VEINTE METROS DE LA FUNDACION FUNDAE","PLAYA AZUL S/N LAS PALMERAS",112962);</v>
      </c>
      <c r="P12963" s="2" t="str">
        <f t="shared" si="608"/>
        <v>INSERT INTO `contactos` VALUES (112962,"62465266","982630122","patricito_alvarado@hotmail.es","www.cabstephanies.com");</v>
      </c>
      <c r="Q12963" s="2" t="str">
        <f t="shared" si="606"/>
        <v>INSERT INTO `consolidados_provincias` VALUES (12962,8);</v>
      </c>
    </row>
    <row r="12964" spans="1:17" x14ac:dyDescent="0.3">
      <c r="A12964">
        <v>12963</v>
      </c>
      <c r="B12964" s="13" t="s">
        <v>37285</v>
      </c>
      <c r="C12964" s="13" t="s">
        <v>12</v>
      </c>
      <c r="D12964" s="13" t="s">
        <v>18</v>
      </c>
      <c r="E12964" s="13" t="s">
        <v>106</v>
      </c>
      <c r="F12964" s="13">
        <v>10</v>
      </c>
      <c r="G12964" s="13" t="s">
        <v>255</v>
      </c>
      <c r="H12964" s="13" t="s">
        <v>1386</v>
      </c>
      <c r="I12964" s="13" t="s">
        <v>67054</v>
      </c>
      <c r="J12964" s="13" t="s">
        <v>37286</v>
      </c>
      <c r="K12964" s="15">
        <v>963425590</v>
      </c>
      <c r="L12964" s="13">
        <v>996509894</v>
      </c>
      <c r="M12964" s="13" t="s">
        <v>25747</v>
      </c>
      <c r="N12964" s="13"/>
      <c r="O12964" s="2" t="str">
        <f t="shared" si="607"/>
        <v>INSERT INTO `consolidado_nacional` VALUES (12963,"LA CLASICA BEER GARDEN","(1) Un tenedor","ALIMENTOS Y BEBIDAS","RESTAURANTE","Plazoleta Francisco Calderón Parque El Aguila ","Calle Sucre s/n Pedro Moncayo",112963);</v>
      </c>
      <c r="P12964" s="2" t="str">
        <f t="shared" si="608"/>
        <v>INSERT INTO `contactos` VALUES (112963,"963425590","996509894","laclasica.foodtruck@hotmail.com","");</v>
      </c>
      <c r="Q12964" s="2" t="str">
        <f t="shared" si="606"/>
        <v>INSERT INTO `consolidados_provincias` VALUES (12963,10);</v>
      </c>
    </row>
    <row r="12965" spans="1:17" x14ac:dyDescent="0.3">
      <c r="A12965">
        <v>12964</v>
      </c>
      <c r="B12965" s="13" t="s">
        <v>37287</v>
      </c>
      <c r="C12965" s="13" t="s">
        <v>33</v>
      </c>
      <c r="D12965" s="13" t="s">
        <v>594</v>
      </c>
      <c r="E12965" s="13" t="s">
        <v>335</v>
      </c>
      <c r="F12965" s="13">
        <v>20</v>
      </c>
      <c r="G12965" s="13" t="s">
        <v>602</v>
      </c>
      <c r="H12965" s="13" t="s">
        <v>958</v>
      </c>
      <c r="I12965" s="13" t="s">
        <v>37288</v>
      </c>
      <c r="J12965" s="13" t="s">
        <v>37289</v>
      </c>
      <c r="K12965" s="15">
        <v>985451426</v>
      </c>
      <c r="L12965" s="13"/>
      <c r="M12965" s="13" t="s">
        <v>37290</v>
      </c>
      <c r="N12965" s="13" t="s">
        <v>37291</v>
      </c>
      <c r="O12965" s="2" t="str">
        <f t="shared" si="607"/>
        <v>INSERT INTO `consolidado_nacional` VALUES (12964,"GALAPAGOS MAGIC","4 Estrellas","ALOJAMIENTO","LODGE"," A lado de la finca de Juan Guerrero. ","KM 16 SN VÍA BALTRA",112964);</v>
      </c>
      <c r="P12965" s="2" t="str">
        <f t="shared" si="608"/>
        <v>INSERT INTO `contactos` VALUES (112964,"985451426","","castillosandrat@gmail.com","www.galapagosmagic.com");</v>
      </c>
      <c r="Q12965" s="2" t="str">
        <f t="shared" si="606"/>
        <v>INSERT INTO `consolidados_provincias` VALUES (12964,20);</v>
      </c>
    </row>
    <row r="12966" spans="1:17" x14ac:dyDescent="0.3">
      <c r="A12966">
        <v>12965</v>
      </c>
      <c r="B12966" s="13" t="s">
        <v>37292</v>
      </c>
      <c r="C12966" s="13" t="s">
        <v>33</v>
      </c>
      <c r="D12966" s="13" t="s">
        <v>87</v>
      </c>
      <c r="E12966" s="13" t="s">
        <v>774</v>
      </c>
      <c r="F12966" s="13">
        <v>17</v>
      </c>
      <c r="G12966" s="13" t="s">
        <v>64</v>
      </c>
      <c r="H12966" s="13" t="s">
        <v>65900</v>
      </c>
      <c r="I12966" s="13" t="s">
        <v>37293</v>
      </c>
      <c r="J12966" s="13" t="s">
        <v>37294</v>
      </c>
      <c r="K12966" s="15">
        <v>22597245</v>
      </c>
      <c r="L12966" s="13">
        <v>994925542</v>
      </c>
      <c r="M12966" s="13" t="s">
        <v>37295</v>
      </c>
      <c r="N12966" s="13"/>
      <c r="O12966" s="2" t="str">
        <f t="shared" si="607"/>
        <v>INSERT INTO `consolidado_nacional` VALUES (12965,"TERRAZA SUITES","2 ESTRELLAS","ALOJAMIENTO","HOSTAL","A DOS CUADRAS DE LA PLAZA DE TOROS","Isla San Cristóbal N43-186 entre TOMÁS DE BERLANGA y RÍo Coca",112965);</v>
      </c>
      <c r="P12966" s="2" t="str">
        <f t="shared" si="608"/>
        <v>INSERT INTO `contactos` VALUES (112965,"22597245","994925542","terrazas_suites@hotmail.com","");</v>
      </c>
      <c r="Q12966" s="2" t="str">
        <f t="shared" si="606"/>
        <v>INSERT INTO `consolidados_provincias` VALUES (12965,17);</v>
      </c>
    </row>
    <row r="12967" spans="1:17" x14ac:dyDescent="0.3">
      <c r="A12967">
        <v>12966</v>
      </c>
      <c r="B12967" s="13" t="s">
        <v>29269</v>
      </c>
      <c r="C12967" s="13" t="s">
        <v>3864</v>
      </c>
      <c r="D12967" s="13" t="s">
        <v>7837</v>
      </c>
      <c r="E12967" s="13" t="s">
        <v>12896</v>
      </c>
      <c r="F12967" s="13">
        <v>20</v>
      </c>
      <c r="G12967" s="13" t="s">
        <v>602</v>
      </c>
      <c r="H12967" s="13" t="s">
        <v>29848</v>
      </c>
      <c r="I12967" s="13"/>
      <c r="J12967" s="13" t="s">
        <v>37296</v>
      </c>
      <c r="K12967" s="15">
        <v>526533</v>
      </c>
      <c r="L12967" s="13"/>
      <c r="M12967" s="13" t="s">
        <v>37297</v>
      </c>
      <c r="N12967" s="13"/>
      <c r="O12967" s="2" t="str">
        <f t="shared" si="607"/>
        <v>INSERT INTO `consolidado_nacional` VALUES (12966,"GALAPAGOS SHARK","YATES_PASAJ","TRANSPORTE TURÍSTICO","TRANSPORTE MARITIMO Y FLUVIAL","","AV. CHARLES DARWIN S/N Y 12 DE FEBRERO",112966);</v>
      </c>
      <c r="P12967" s="2" t="str">
        <f t="shared" si="608"/>
        <v>INSERT INTO `contactos` VALUES (112966,"526533","","maripositatuamor@hotmail.com","");</v>
      </c>
      <c r="Q12967" s="2" t="str">
        <f t="shared" si="606"/>
        <v>INSERT INTO `consolidados_provincias` VALUES (12966,20);</v>
      </c>
    </row>
    <row r="12968" spans="1:17" x14ac:dyDescent="0.3">
      <c r="A12968">
        <v>12967</v>
      </c>
      <c r="B12968" s="13" t="s">
        <v>37298</v>
      </c>
      <c r="C12968" s="13" t="s">
        <v>12</v>
      </c>
      <c r="D12968" s="13" t="s">
        <v>18</v>
      </c>
      <c r="E12968" s="13" t="s">
        <v>991</v>
      </c>
      <c r="F12968" s="13">
        <v>17</v>
      </c>
      <c r="G12968" s="13" t="s">
        <v>64</v>
      </c>
      <c r="H12968" s="13" t="s">
        <v>65900</v>
      </c>
      <c r="I12968" s="13" t="s">
        <v>37299</v>
      </c>
      <c r="J12968" s="13" t="s">
        <v>37300</v>
      </c>
      <c r="K12968" s="15">
        <v>22613435</v>
      </c>
      <c r="L12968" s="13">
        <v>998019176</v>
      </c>
      <c r="M12968" s="13" t="s">
        <v>37301</v>
      </c>
      <c r="N12968" s="13"/>
      <c r="O12968" s="2" t="str">
        <f t="shared" si="607"/>
        <v>INSERT INTO `consolidado_nacional` VALUES (12967,"RESTAURANTE SAN LUIS","CUARTA / 1 TENEDOR","ALIMENTOS Y BEBIDAS","RESTAURANTE","FRENTE A FUNERARIA NACIONAL TRIBUNA DEL SUR","Luis Iturralde oe5-10 y Av. TENIENTE Hugo Ortiz",112967);</v>
      </c>
      <c r="P12968" s="2" t="str">
        <f t="shared" si="608"/>
        <v>INSERT INTO `contactos` VALUES (112967,"22613435","998019176","danilo.zabala@gmail.com","");</v>
      </c>
      <c r="Q12968" s="2" t="str">
        <f t="shared" si="606"/>
        <v>INSERT INTO `consolidados_provincias` VALUES (12967,17);</v>
      </c>
    </row>
    <row r="12969" spans="1:17" x14ac:dyDescent="0.3">
      <c r="A12969">
        <v>12968</v>
      </c>
      <c r="B12969" s="13" t="s">
        <v>37302</v>
      </c>
      <c r="C12969" s="13" t="s">
        <v>12</v>
      </c>
      <c r="D12969" s="13" t="s">
        <v>18</v>
      </c>
      <c r="E12969" s="13" t="s">
        <v>804</v>
      </c>
      <c r="F12969" s="13">
        <v>17</v>
      </c>
      <c r="G12969" s="13" t="s">
        <v>64</v>
      </c>
      <c r="H12969" s="13" t="s">
        <v>65900</v>
      </c>
      <c r="I12969" s="13" t="s">
        <v>37303</v>
      </c>
      <c r="J12969" s="13" t="s">
        <v>37304</v>
      </c>
      <c r="K12969" s="15">
        <v>22445363</v>
      </c>
      <c r="L12969" s="13">
        <v>998710400</v>
      </c>
      <c r="M12969" s="13" t="s">
        <v>37305</v>
      </c>
      <c r="N12969" s="13"/>
      <c r="O12969" s="2" t="str">
        <f t="shared" si="607"/>
        <v>INSERT INTO `consolidado_nacional` VALUES (12968,"DON CANGREJO","TERCERA / 2 TENEDORES","ALIMENTOS Y BEBIDAS","RESTAURANTE","DIAGONAL A LA TRIBUNA DE LOS SHYRIS","Av. De los Shyris N34-58 y Av. RepÚblica del Salvador",112968);</v>
      </c>
      <c r="P12969" s="2" t="str">
        <f t="shared" si="608"/>
        <v>INSERT INTO `contactos` VALUES (112968,"22445363","998710400","cangrejon62@hotmail.com","");</v>
      </c>
      <c r="Q12969" s="2" t="str">
        <f t="shared" si="606"/>
        <v>INSERT INTO `consolidados_provincias` VALUES (12968,17);</v>
      </c>
    </row>
    <row r="12970" spans="1:17" x14ac:dyDescent="0.3">
      <c r="A12970">
        <v>12969</v>
      </c>
      <c r="B12970" s="13" t="s">
        <v>34526</v>
      </c>
      <c r="C12970" s="13" t="s">
        <v>33</v>
      </c>
      <c r="D12970" s="13" t="s">
        <v>87</v>
      </c>
      <c r="E12970" s="13" t="s">
        <v>41</v>
      </c>
      <c r="F12970" s="13">
        <v>23</v>
      </c>
      <c r="G12970" s="13" t="s">
        <v>1401</v>
      </c>
      <c r="H12970" s="13" t="s">
        <v>5475</v>
      </c>
      <c r="I12970" s="13" t="s">
        <v>67055</v>
      </c>
      <c r="J12970" s="13" t="s">
        <v>37306</v>
      </c>
      <c r="K12970" s="15">
        <v>999508437</v>
      </c>
      <c r="L12970" s="13">
        <v>23790249</v>
      </c>
      <c r="M12970" s="13" t="s">
        <v>37307</v>
      </c>
      <c r="N12970" s="13"/>
      <c r="O12970" s="2" t="str">
        <f t="shared" si="607"/>
        <v>INSERT INTO `consolidado_nacional` VALUES (12969,"LA FINCA","2 Estrellas","ALOJAMIENTO","HOSTAL","CERCA A GASOLINERA TRANS ESMERALDAS ","VÍA A QUININDÉ S/N KM 1 MARGEN DERECHO",112969);</v>
      </c>
      <c r="P12970" s="2" t="str">
        <f t="shared" si="608"/>
        <v>INSERT INTO `contactos` VALUES (112969,"999508437","23790249","angelitafranco79@hotmail.com","");</v>
      </c>
      <c r="Q12970" s="2" t="str">
        <f t="shared" si="606"/>
        <v>INSERT INTO `consolidados_provincias` VALUES (12969,23);</v>
      </c>
    </row>
    <row r="12971" spans="1:17" x14ac:dyDescent="0.3">
      <c r="A12971">
        <v>12970</v>
      </c>
      <c r="B12971" s="13" t="s">
        <v>37308</v>
      </c>
      <c r="C12971" s="13" t="s">
        <v>12</v>
      </c>
      <c r="D12971" s="13" t="s">
        <v>18</v>
      </c>
      <c r="E12971" s="13" t="s">
        <v>804</v>
      </c>
      <c r="F12971" s="13">
        <v>17</v>
      </c>
      <c r="G12971" s="13" t="s">
        <v>64</v>
      </c>
      <c r="H12971" s="13" t="s">
        <v>65900</v>
      </c>
      <c r="I12971" s="13" t="s">
        <v>37309</v>
      </c>
      <c r="J12971" s="13" t="s">
        <v>37310</v>
      </c>
      <c r="K12971" s="15">
        <v>22565972</v>
      </c>
      <c r="L12971" s="13">
        <v>998547191</v>
      </c>
      <c r="M12971" s="13" t="s">
        <v>37311</v>
      </c>
      <c r="N12971" s="13"/>
      <c r="O12971" s="2" t="str">
        <f t="shared" si="607"/>
        <v>INSERT INTO `consolidado_nacional` VALUES (12970,"SAZON Y TINTO","TERCERA / 2 TENEDORES","ALIMENTOS Y BEBIDAS","RESTAURANTE","2 CUADRAS AL SUR DE MERCADO STA CLARA","Versalles N21-305 y San Gregorio",112970);</v>
      </c>
      <c r="P12971" s="2" t="str">
        <f t="shared" si="608"/>
        <v>INSERT INTO `contactos` VALUES (112970,"22565972","998547191","andradeelizabeth222@gmail.com","");</v>
      </c>
      <c r="Q12971" s="2" t="str">
        <f t="shared" si="606"/>
        <v>INSERT INTO `consolidados_provincias` VALUES (12970,17);</v>
      </c>
    </row>
    <row r="12972" spans="1:17" x14ac:dyDescent="0.3">
      <c r="A12972">
        <v>12971</v>
      </c>
      <c r="B12972" s="13" t="s">
        <v>37312</v>
      </c>
      <c r="C12972" s="13" t="s">
        <v>12</v>
      </c>
      <c r="D12972" s="13" t="s">
        <v>18</v>
      </c>
      <c r="E12972" s="13" t="s">
        <v>127</v>
      </c>
      <c r="F12972" s="13">
        <v>17</v>
      </c>
      <c r="G12972" s="13" t="s">
        <v>64</v>
      </c>
      <c r="H12972" s="13" t="s">
        <v>65900</v>
      </c>
      <c r="I12972" s="13" t="s">
        <v>37313</v>
      </c>
      <c r="J12972" s="13" t="s">
        <v>37314</v>
      </c>
      <c r="K12972" s="15">
        <v>993097829</v>
      </c>
      <c r="L12972" s="13">
        <v>22643527</v>
      </c>
      <c r="M12972" s="13" t="s">
        <v>37315</v>
      </c>
      <c r="N12972" s="13"/>
      <c r="O12972" s="2" t="str">
        <f t="shared" si="607"/>
        <v>INSERT INTO `consolidado_nacional` VALUES (12971,"KARENTS","SEGUNDA / 3 TENEDORES","ALIMENTOS Y BEBIDAS","RESTAURANTE","A UNA CUADRA DE LA IGLESIA STA TERESITA PARQUE YEROVI","Jerónimo Carrión E4-27 y Av. 9 de Octubre",112971);</v>
      </c>
      <c r="P12972" s="2" t="str">
        <f t="shared" si="608"/>
        <v>INSERT INTO `contactos` VALUES (112971,"993097829","22643527","normyorozco@hotmail.com","");</v>
      </c>
      <c r="Q12972" s="2" t="str">
        <f t="shared" si="606"/>
        <v>INSERT INTO `consolidados_provincias` VALUES (12971,17);</v>
      </c>
    </row>
    <row r="12973" spans="1:17" x14ac:dyDescent="0.3">
      <c r="A12973">
        <v>12972</v>
      </c>
      <c r="B12973" s="13" t="s">
        <v>37316</v>
      </c>
      <c r="C12973" s="13" t="s">
        <v>12</v>
      </c>
      <c r="D12973" s="13" t="s">
        <v>114</v>
      </c>
      <c r="E12973" s="13" t="s">
        <v>14</v>
      </c>
      <c r="F12973" s="13">
        <v>15</v>
      </c>
      <c r="G12973" s="13" t="s">
        <v>11692</v>
      </c>
      <c r="H12973" s="13" t="s">
        <v>11692</v>
      </c>
      <c r="I12973" s="13"/>
      <c r="J12973" s="13" t="s">
        <v>37317</v>
      </c>
      <c r="K12973" s="15">
        <v>992539121</v>
      </c>
      <c r="L12973" s="13"/>
      <c r="M12973" s="13" t="s">
        <v>37318</v>
      </c>
      <c r="N12973" s="13"/>
      <c r="O12973" s="2" t="str">
        <f t="shared" si="607"/>
        <v>INSERT INTO `consolidado_nacional` VALUES (12972,"CARRETA BAR LA ","SEGUNDA","ALIMENTOS Y BEBIDAS","BAR","","AV CIRCUNVILACION A 100 METROS DEL RIO MISAHUALLI",112972);</v>
      </c>
      <c r="P12973" s="2" t="str">
        <f t="shared" si="608"/>
        <v>INSERT INTO `contactos` VALUES (112972,"992539121","","ingrcabrerav@hotmail.com","");</v>
      </c>
      <c r="Q12973" s="2" t="str">
        <f t="shared" si="606"/>
        <v>INSERT INTO `consolidados_provincias` VALUES (12972,15);</v>
      </c>
    </row>
    <row r="12974" spans="1:17" x14ac:dyDescent="0.3">
      <c r="A12974">
        <v>12973</v>
      </c>
      <c r="B12974" s="13" t="s">
        <v>37319</v>
      </c>
      <c r="C12974" s="13" t="s">
        <v>12</v>
      </c>
      <c r="D12974" s="13" t="s">
        <v>18</v>
      </c>
      <c r="E12974" s="13" t="s">
        <v>74</v>
      </c>
      <c r="F12974" s="13">
        <v>17</v>
      </c>
      <c r="G12974" s="13" t="s">
        <v>2044</v>
      </c>
      <c r="H12974" s="13" t="s">
        <v>65734</v>
      </c>
      <c r="I12974" s="13"/>
      <c r="J12974" s="13" t="s">
        <v>37320</v>
      </c>
      <c r="K12974" s="15">
        <v>2314246</v>
      </c>
      <c r="L12974" s="13"/>
      <c r="M12974" s="13"/>
      <c r="N12974" s="13"/>
      <c r="O12974" s="2" t="str">
        <f t="shared" si="607"/>
        <v>INSERT INTO `consolidado_nacional` VALUES (12973,"MASTERLAPS","CUARTA","ALIMENTOS Y BEBIDAS","RESTAURANTE","","AMAZONAS 630 Y RAFAEL ARROBA",112973);</v>
      </c>
      <c r="P12974" s="2" t="str">
        <f t="shared" si="608"/>
        <v>INSERT INTO `contactos` VALUES (112973,"2314246","","","");</v>
      </c>
      <c r="Q12974" s="2" t="str">
        <f t="shared" si="606"/>
        <v>INSERT INTO `consolidados_provincias` VALUES (12973,17);</v>
      </c>
    </row>
    <row r="12975" spans="1:17" x14ac:dyDescent="0.3">
      <c r="A12975">
        <v>12974</v>
      </c>
      <c r="B12975" s="13" t="s">
        <v>37321</v>
      </c>
      <c r="C12975" s="13" t="s">
        <v>12</v>
      </c>
      <c r="D12975" s="13" t="s">
        <v>18</v>
      </c>
      <c r="E12975" s="13" t="s">
        <v>804</v>
      </c>
      <c r="F12975" s="13">
        <v>17</v>
      </c>
      <c r="G12975" s="13" t="s">
        <v>64</v>
      </c>
      <c r="H12975" s="13" t="s">
        <v>65900</v>
      </c>
      <c r="I12975" s="13" t="s">
        <v>37322</v>
      </c>
      <c r="J12975" s="13" t="s">
        <v>37323</v>
      </c>
      <c r="K12975" s="15">
        <v>22471816</v>
      </c>
      <c r="L12975" s="13">
        <v>991470615</v>
      </c>
      <c r="M12975" s="13" t="s">
        <v>37324</v>
      </c>
      <c r="N12975" s="13"/>
      <c r="O12975" s="2" t="str">
        <f t="shared" si="607"/>
        <v>INSERT INTO `consolidado_nacional` VALUES (12974,"KOKO RICO","TERCERA / 2 TENEDORES","ALIMENTOS Y BEBIDAS","RESTAURANTE","2 CUADRAS DEL REDONDEL DE MIRAFLORES","Rio de Janeiro E7-115 y Nicaragua",112974);</v>
      </c>
      <c r="P12975" s="2" t="str">
        <f t="shared" si="608"/>
        <v>INSERT INTO `contactos` VALUES (112974,"22471816","991470615","klever2910@hotmail.com","");</v>
      </c>
      <c r="Q12975" s="2" t="str">
        <f t="shared" si="606"/>
        <v>INSERT INTO `consolidados_provincias` VALUES (12974,17);</v>
      </c>
    </row>
    <row r="12976" spans="1:17" x14ac:dyDescent="0.3">
      <c r="A12976">
        <v>12975</v>
      </c>
      <c r="B12976" s="13" t="s">
        <v>32780</v>
      </c>
      <c r="C12976" s="13" t="s">
        <v>12</v>
      </c>
      <c r="D12976" s="13" t="s">
        <v>18</v>
      </c>
      <c r="E12976" s="13" t="s">
        <v>804</v>
      </c>
      <c r="F12976" s="13">
        <v>17</v>
      </c>
      <c r="G12976" s="13" t="s">
        <v>64</v>
      </c>
      <c r="H12976" s="13" t="s">
        <v>65900</v>
      </c>
      <c r="I12976" s="13" t="s">
        <v>37325</v>
      </c>
      <c r="J12976" s="13" t="s">
        <v>37326</v>
      </c>
      <c r="K12976" s="15">
        <v>0</v>
      </c>
      <c r="L12976" s="13">
        <v>22471816</v>
      </c>
      <c r="M12976" s="13" t="s">
        <v>37327</v>
      </c>
      <c r="N12976" s="13"/>
      <c r="O12976" s="2" t="str">
        <f t="shared" si="607"/>
        <v>INSERT INTO `consolidado_nacional` VALUES (12975,"KOKO RIKO","TERCERA / 2 TENEDORES","ALIMENTOS Y BEBIDAS","RESTAURANTE","REDONDEL DEL MONUMENTO TIENDA PINGÜINO","Real Audiencia N60-231 y Av. Del Maestro",112975);</v>
      </c>
      <c r="P12976" s="2" t="str">
        <f t="shared" si="608"/>
        <v>INSERT INTO `contactos` VALUES (112975,"0","22471816","ahda33761@hotmail.com","");</v>
      </c>
      <c r="Q12976" s="2" t="str">
        <f t="shared" si="606"/>
        <v>INSERT INTO `consolidados_provincias` VALUES (12975,17);</v>
      </c>
    </row>
    <row r="12977" spans="1:17" x14ac:dyDescent="0.3">
      <c r="A12977">
        <v>12976</v>
      </c>
      <c r="B12977" s="13" t="s">
        <v>37328</v>
      </c>
      <c r="C12977" s="13" t="s">
        <v>33</v>
      </c>
      <c r="D12977" s="13" t="s">
        <v>87</v>
      </c>
      <c r="E12977" s="13" t="s">
        <v>304</v>
      </c>
      <c r="F12977" s="13">
        <v>17</v>
      </c>
      <c r="G12977" s="13" t="s">
        <v>64</v>
      </c>
      <c r="H12977" s="13" t="s">
        <v>65900</v>
      </c>
      <c r="I12977" s="13" t="s">
        <v>37329</v>
      </c>
      <c r="J12977" s="13" t="s">
        <v>37330</v>
      </c>
      <c r="K12977" s="15">
        <v>22236388</v>
      </c>
      <c r="L12977" s="13">
        <v>22236388</v>
      </c>
      <c r="M12977" s="13" t="s">
        <v>37331</v>
      </c>
      <c r="N12977" s="13"/>
      <c r="O12977" s="2" t="str">
        <f t="shared" si="607"/>
        <v>INSERT INTO `consolidado_nacional` VALUES (12976,"ESTEFANY","1 ESTRELLAS","ALOJAMIENTO","HOSTAL","DIAGONAL A SERVI QUITO","AsunciÓn OE2-125 y Versalles",112976);</v>
      </c>
      <c r="P12977" s="2" t="str">
        <f t="shared" si="608"/>
        <v>INSERT INTO `contactos` VALUES (112976,"22236388","22236388","judithvalencia16@hotmail.com","");</v>
      </c>
      <c r="Q12977" s="2" t="str">
        <f t="shared" si="606"/>
        <v>INSERT INTO `consolidados_provincias` VALUES (12976,17);</v>
      </c>
    </row>
    <row r="12978" spans="1:17" x14ac:dyDescent="0.3">
      <c r="A12978">
        <v>12977</v>
      </c>
      <c r="B12978" s="13" t="s">
        <v>37332</v>
      </c>
      <c r="C12978" s="13" t="s">
        <v>12</v>
      </c>
      <c r="D12978" s="13" t="s">
        <v>18</v>
      </c>
      <c r="E12978" s="13" t="s">
        <v>4850</v>
      </c>
      <c r="F12978" s="13">
        <v>17</v>
      </c>
      <c r="G12978" s="13" t="s">
        <v>64</v>
      </c>
      <c r="H12978" s="13" t="s">
        <v>65</v>
      </c>
      <c r="I12978" s="13" t="s">
        <v>277</v>
      </c>
      <c r="J12978" s="13" t="s">
        <v>37333</v>
      </c>
      <c r="K12978" s="15">
        <v>22040545</v>
      </c>
      <c r="L12978" s="13">
        <v>984067465</v>
      </c>
      <c r="M12978" s="13" t="s">
        <v>37334</v>
      </c>
      <c r="N12978" s="13"/>
      <c r="O12978" s="2" t="str">
        <f t="shared" si="607"/>
        <v>INSERT INTO `consolidado_nacional` VALUES (12977,"BAMBÚ BAR","PRIMERA / 4 TENEDORES","ALIMENTOS Y BEBIDAS","RESTAURANTE","PARQUE CENTRAL","GarcÍa Moreno E2-118 y MANABÍ",112977);</v>
      </c>
      <c r="P12978" s="2" t="str">
        <f t="shared" si="608"/>
        <v>INSERT INTO `contactos` VALUES (112977,"22040545","984067465","iribadeneirac@hotmail.com","");</v>
      </c>
      <c r="Q12978" s="2" t="str">
        <f t="shared" si="606"/>
        <v>INSERT INTO `consolidados_provincias` VALUES (12977,17);</v>
      </c>
    </row>
    <row r="12979" spans="1:17" x14ac:dyDescent="0.3">
      <c r="A12979">
        <v>12978</v>
      </c>
      <c r="B12979" s="13" t="s">
        <v>37335</v>
      </c>
      <c r="C12979" s="13" t="s">
        <v>33</v>
      </c>
      <c r="D12979" s="13" t="s">
        <v>87</v>
      </c>
      <c r="E12979" s="13" t="s">
        <v>774</v>
      </c>
      <c r="F12979" s="13">
        <v>17</v>
      </c>
      <c r="G12979" s="13" t="s">
        <v>64</v>
      </c>
      <c r="H12979" s="13" t="s">
        <v>65900</v>
      </c>
      <c r="I12979" s="13" t="s">
        <v>37336</v>
      </c>
      <c r="J12979" s="13" t="s">
        <v>37337</v>
      </c>
      <c r="K12979" s="15">
        <v>22226872</v>
      </c>
      <c r="L12979" s="13">
        <v>984454121</v>
      </c>
      <c r="M12979" s="13" t="s">
        <v>37338</v>
      </c>
      <c r="N12979" s="13"/>
      <c r="O12979" s="2" t="str">
        <f t="shared" si="607"/>
        <v>INSERT INTO `consolidado_nacional` VALUES (12978,"HOSTAL CAPRI","2 ESTRELLAS","ALOJAMIENTO","HOSTAL","JUNTO A LA CLÍNICA GUADALUPE","AVENIDA 10 DE AGOSTO N27-119 Y SELVA ALEGRE",112978);</v>
      </c>
      <c r="P12979" s="2" t="str">
        <f t="shared" si="608"/>
        <v>INSERT INTO `contactos` VALUES (112978,"22226872","984454121","info@hostalcapri.com","");</v>
      </c>
      <c r="Q12979" s="2" t="str">
        <f t="shared" si="606"/>
        <v>INSERT INTO `consolidados_provincias` VALUES (12978,17);</v>
      </c>
    </row>
    <row r="12980" spans="1:17" x14ac:dyDescent="0.3">
      <c r="A12980">
        <v>12979</v>
      </c>
      <c r="B12980" s="13" t="s">
        <v>37339</v>
      </c>
      <c r="C12980" s="13" t="s">
        <v>33</v>
      </c>
      <c r="D12980" s="13" t="s">
        <v>87</v>
      </c>
      <c r="E12980" s="13" t="s">
        <v>41</v>
      </c>
      <c r="F12980" s="13">
        <v>13</v>
      </c>
      <c r="G12980" s="13" t="s">
        <v>837</v>
      </c>
      <c r="H12980" s="13" t="s">
        <v>2442</v>
      </c>
      <c r="I12980" s="13" t="s">
        <v>67056</v>
      </c>
      <c r="J12980" s="13" t="s">
        <v>37340</v>
      </c>
      <c r="K12980" s="15">
        <v>991671419</v>
      </c>
      <c r="L12980" s="13"/>
      <c r="M12980" s="13" t="s">
        <v>37341</v>
      </c>
      <c r="N12980" s="13"/>
      <c r="O12980" s="2" t="str">
        <f t="shared" si="607"/>
        <v>INSERT INTO `consolidado_nacional` VALUES (12979,"FINCA PUNTA AYAMPE","2 Estrellas","ALOJAMIENTO","HOSTAL","AL FINAL DE LA CALLE DEL CEMENTERIO ","RUTA SPONDYLUS  E15 BARRIO MARTIN PESCADOR",112979);</v>
      </c>
      <c r="P12980" s="2" t="str">
        <f t="shared" si="608"/>
        <v>INSERT INTO `contactos` VALUES (112979,"991671419","","anilu0980@hotmail.com","");</v>
      </c>
      <c r="Q12980" s="2" t="str">
        <f t="shared" si="606"/>
        <v>INSERT INTO `consolidados_provincias` VALUES (12979,13);</v>
      </c>
    </row>
    <row r="12981" spans="1:17" x14ac:dyDescent="0.3">
      <c r="A12981">
        <v>12980</v>
      </c>
      <c r="B12981" s="13" t="s">
        <v>37342</v>
      </c>
      <c r="C12981" s="13" t="s">
        <v>33</v>
      </c>
      <c r="D12981" s="13" t="s">
        <v>34</v>
      </c>
      <c r="E12981" s="13" t="s">
        <v>7769</v>
      </c>
      <c r="F12981" s="13">
        <v>17</v>
      </c>
      <c r="G12981" s="13" t="s">
        <v>64</v>
      </c>
      <c r="H12981" s="13" t="s">
        <v>65900</v>
      </c>
      <c r="I12981" s="13" t="s">
        <v>37343</v>
      </c>
      <c r="J12981" s="13" t="s">
        <v>37344</v>
      </c>
      <c r="K12981" s="15">
        <v>22280282</v>
      </c>
      <c r="L12981" s="13">
        <v>22281701</v>
      </c>
      <c r="M12981" s="13" t="s">
        <v>37345</v>
      </c>
      <c r="N12981" s="13"/>
      <c r="O12981" s="2" t="str">
        <f t="shared" si="607"/>
        <v>INSERT INTO `consolidado_nacional` VALUES (12980,"POSADA COLONIAL COLHOME","4 ESTRELLAS","ALOJAMIENTO","HOTEL","PISO: SEGUNDO. SECTOR: FRENTE A LA EX DIRECCION DE SALUD","Garcia Moreno N5-62 y Mejía",112980);</v>
      </c>
      <c r="P12981" s="2" t="str">
        <f t="shared" si="608"/>
        <v>INSERT INTO `contactos` VALUES (112980,"22280282","22281701","maritemega@hotmail.com","");</v>
      </c>
      <c r="Q12981" s="2" t="str">
        <f t="shared" si="606"/>
        <v>INSERT INTO `consolidados_provincias` VALUES (12980,17);</v>
      </c>
    </row>
    <row r="12982" spans="1:17" x14ac:dyDescent="0.3">
      <c r="A12982">
        <v>12981</v>
      </c>
      <c r="B12982" s="13" t="s">
        <v>37346</v>
      </c>
      <c r="C12982" s="13" t="s">
        <v>12</v>
      </c>
      <c r="D12982" s="13" t="s">
        <v>114</v>
      </c>
      <c r="E12982" s="13" t="s">
        <v>14</v>
      </c>
      <c r="F12982" s="13">
        <v>17</v>
      </c>
      <c r="G12982" s="13" t="s">
        <v>178</v>
      </c>
      <c r="H12982" s="13" t="s">
        <v>65902</v>
      </c>
      <c r="I12982" s="13"/>
      <c r="J12982" s="13" t="s">
        <v>37347</v>
      </c>
      <c r="K12982" s="15">
        <v>95916870</v>
      </c>
      <c r="L12982" s="13"/>
      <c r="M12982" s="13"/>
      <c r="N12982" s="13"/>
      <c r="O12982" s="2" t="str">
        <f t="shared" si="607"/>
        <v>INSERT INTO `consolidado_nacional` VALUES (12981,"BUKANA'S","SEGUNDA","ALIMENTOS Y BEBIDAS","BAR","","GEOVANNI FARINA L-374 E ISLA ESPAÑOLA",112981);</v>
      </c>
      <c r="P12982" s="2" t="str">
        <f t="shared" si="608"/>
        <v>INSERT INTO `contactos` VALUES (112981,"95916870","","","");</v>
      </c>
      <c r="Q12982" s="2" t="str">
        <f t="shared" si="606"/>
        <v>INSERT INTO `consolidados_provincias` VALUES (12981,17);</v>
      </c>
    </row>
    <row r="12983" spans="1:17" x14ac:dyDescent="0.3">
      <c r="A12983">
        <v>12982</v>
      </c>
      <c r="B12983" s="13" t="s">
        <v>37348</v>
      </c>
      <c r="C12983" s="13" t="s">
        <v>33</v>
      </c>
      <c r="D12983" s="13" t="s">
        <v>50</v>
      </c>
      <c r="E12983" s="13" t="s">
        <v>63</v>
      </c>
      <c r="F12983" s="13">
        <v>17</v>
      </c>
      <c r="G12983" s="13" t="s">
        <v>64</v>
      </c>
      <c r="H12983" s="13" t="s">
        <v>9176</v>
      </c>
      <c r="I12983" s="13"/>
      <c r="J12983" s="13" t="s">
        <v>37349</v>
      </c>
      <c r="K12983" s="15">
        <v>22384252</v>
      </c>
      <c r="L12983" s="13">
        <v>22384252</v>
      </c>
      <c r="M12983" s="13" t="s">
        <v>37350</v>
      </c>
      <c r="N12983" s="13" t="s">
        <v>37351</v>
      </c>
      <c r="O12983" s="2" t="str">
        <f t="shared" si="607"/>
        <v>INSERT INTO `consolidado_nacional` VALUES (12982,"LA PONDEROSA","3 ESTRELLAS","ALOJAMIENTO","HOSTERÍA","","chinguiloma  546 Y camino a pintag",112982);</v>
      </c>
      <c r="P12983" s="2" t="str">
        <f t="shared" si="608"/>
        <v>INSERT INTO `contactos` VALUES (112982,"22384252","22384252","laponderosa_hosteria@hotmail.com","www.laponderosahosteria.com");</v>
      </c>
      <c r="Q12983" s="2" t="str">
        <f t="shared" si="606"/>
        <v>INSERT INTO `consolidados_provincias` VALUES (12982,17);</v>
      </c>
    </row>
    <row r="12984" spans="1:17" x14ac:dyDescent="0.3">
      <c r="A12984">
        <v>12983</v>
      </c>
      <c r="B12984" s="13" t="s">
        <v>37352</v>
      </c>
      <c r="C12984" s="13" t="s">
        <v>12</v>
      </c>
      <c r="D12984" s="13" t="s">
        <v>73</v>
      </c>
      <c r="E12984" s="13" t="s">
        <v>19</v>
      </c>
      <c r="F12984" s="13">
        <v>17</v>
      </c>
      <c r="G12984" s="13" t="s">
        <v>64</v>
      </c>
      <c r="H12984" s="13" t="s">
        <v>65900</v>
      </c>
      <c r="I12984" s="13"/>
      <c r="J12984" s="13" t="s">
        <v>37353</v>
      </c>
      <c r="K12984" s="15">
        <v>22811893</v>
      </c>
      <c r="L12984" s="13">
        <v>0</v>
      </c>
      <c r="M12984" s="13" t="s">
        <v>37354</v>
      </c>
      <c r="N12984" s="13"/>
      <c r="O12984" s="2" t="str">
        <f t="shared" si="607"/>
        <v>INSERT INTO `consolidado_nacional` VALUES (12983,"PROSPERIDAD LA","TERCERA","ALIMENTOS Y BEBIDAS","CAFETERÍA","","Av. Real Audiencia N58-136 y Pasaje María Marquéz",112983);</v>
      </c>
      <c r="P12984" s="2" t="str">
        <f t="shared" si="608"/>
        <v>INSERT INTO `contactos` VALUES (112983,"22811893","0","laprosperidad@hotmail.com","");</v>
      </c>
      <c r="Q12984" s="2" t="str">
        <f t="shared" si="606"/>
        <v>INSERT INTO `consolidados_provincias` VALUES (12983,17);</v>
      </c>
    </row>
    <row r="12985" spans="1:17" x14ac:dyDescent="0.3">
      <c r="A12985">
        <v>12984</v>
      </c>
      <c r="B12985" s="13" t="s">
        <v>37355</v>
      </c>
      <c r="C12985" s="13" t="s">
        <v>33</v>
      </c>
      <c r="D12985" s="13" t="s">
        <v>50</v>
      </c>
      <c r="E12985" s="13" t="s">
        <v>63</v>
      </c>
      <c r="F12985" s="13">
        <v>17</v>
      </c>
      <c r="G12985" s="13" t="s">
        <v>64</v>
      </c>
      <c r="H12985" s="13" t="s">
        <v>37356</v>
      </c>
      <c r="I12985" s="13" t="s">
        <v>37357</v>
      </c>
      <c r="J12985" s="13" t="s">
        <v>37358</v>
      </c>
      <c r="K12985" s="15">
        <v>22157343</v>
      </c>
      <c r="L12985" s="13">
        <v>22157343</v>
      </c>
      <c r="M12985" s="13" t="s">
        <v>37359</v>
      </c>
      <c r="N12985" s="13"/>
      <c r="O12985" s="2" t="str">
        <f t="shared" si="607"/>
        <v>INSERT INTO `consolidado_nacional` VALUES (12984,"MAPALI","3 ESTRELLAS","ALOJAMIENTO","HOSTERÍA","FRENTE AL RÍO ALAMBI, NANEGAL","antigua vía a palmitopamba  S/N y nueva vía a palmitopamba",112984);</v>
      </c>
      <c r="P12985" s="2" t="str">
        <f t="shared" si="608"/>
        <v>INSERT INTO `contactos` VALUES (112984,"22157343","22157343","mapali72@hotmail.com","");</v>
      </c>
      <c r="Q12985" s="2" t="str">
        <f t="shared" si="606"/>
        <v>INSERT INTO `consolidados_provincias` VALUES (12984,17);</v>
      </c>
    </row>
    <row r="12986" spans="1:17" x14ac:dyDescent="0.3">
      <c r="A12986">
        <v>12985</v>
      </c>
      <c r="B12986" s="13" t="s">
        <v>37360</v>
      </c>
      <c r="C12986" s="13" t="s">
        <v>12</v>
      </c>
      <c r="D12986" s="13" t="s">
        <v>73</v>
      </c>
      <c r="E12986" s="13" t="s">
        <v>14</v>
      </c>
      <c r="F12986" s="13">
        <v>17</v>
      </c>
      <c r="G12986" s="13" t="s">
        <v>64</v>
      </c>
      <c r="H12986" s="13" t="s">
        <v>65900</v>
      </c>
      <c r="I12986" s="13" t="s">
        <v>37361</v>
      </c>
      <c r="J12986" s="13" t="s">
        <v>37362</v>
      </c>
      <c r="K12986" s="15">
        <v>22282624</v>
      </c>
      <c r="L12986" s="13">
        <v>998858257</v>
      </c>
      <c r="M12986" s="13" t="s">
        <v>37363</v>
      </c>
      <c r="N12986" s="13"/>
      <c r="O12986" s="2" t="str">
        <f t="shared" si="607"/>
        <v>INSERT INTO `consolidado_nacional` VALUES (12985,"EL BUEN CAFÉ","SEGUNDA","ALIMENTOS Y BEBIDAS","CAFETERÍA","A DOS CUADRAS DE IGLESIA SAN FRANCISCO","Rocafuerte Oe8-13 Imbabura",112985);</v>
      </c>
      <c r="P12986" s="2" t="str">
        <f t="shared" si="608"/>
        <v>INSERT INTO `contactos` VALUES (112985,"22282624","998858257","buencafe100@hotmail.com","");</v>
      </c>
      <c r="Q12986" s="2" t="str">
        <f t="shared" si="606"/>
        <v>INSERT INTO `consolidados_provincias` VALUES (12985,17);</v>
      </c>
    </row>
    <row r="12987" spans="1:17" x14ac:dyDescent="0.3">
      <c r="A12987">
        <v>12986</v>
      </c>
      <c r="B12987" s="13" t="s">
        <v>37364</v>
      </c>
      <c r="C12987" s="13" t="s">
        <v>12</v>
      </c>
      <c r="D12987" s="13" t="s">
        <v>13</v>
      </c>
      <c r="E12987" s="13" t="s">
        <v>14</v>
      </c>
      <c r="F12987" s="13">
        <v>17</v>
      </c>
      <c r="G12987" s="13" t="s">
        <v>64</v>
      </c>
      <c r="H12987" s="13" t="s">
        <v>65900</v>
      </c>
      <c r="I12987" s="13"/>
      <c r="J12987" s="13" t="s">
        <v>37365</v>
      </c>
      <c r="K12987" s="15">
        <v>984808337</v>
      </c>
      <c r="L12987" s="13"/>
      <c r="M12987" s="13" t="s">
        <v>37366</v>
      </c>
      <c r="N12987" s="13"/>
      <c r="O12987" s="2" t="str">
        <f t="shared" si="607"/>
        <v>INSERT INTO `consolidado_nacional` VALUES (12986,"LOS TACOS DE LA ALMAGRO","SEGUNDA","ALIMENTOS Y BEBIDAS","FUENTE DE SODA","","DIEGO DE ALMAGRO N24-19 Y JOAQUÍN PINTO",112986);</v>
      </c>
      <c r="P12987" s="2" t="str">
        <f t="shared" si="608"/>
        <v>INSERT INTO `contactos` VALUES (112986,"984808337","","egort@yahoo.com","");</v>
      </c>
      <c r="Q12987" s="2" t="str">
        <f t="shared" si="606"/>
        <v>INSERT INTO `consolidados_provincias` VALUES (12986,17);</v>
      </c>
    </row>
    <row r="12988" spans="1:17" x14ac:dyDescent="0.3">
      <c r="A12988">
        <v>12987</v>
      </c>
      <c r="B12988" s="13" t="s">
        <v>37367</v>
      </c>
      <c r="C12988" s="13" t="s">
        <v>33</v>
      </c>
      <c r="D12988" s="13" t="s">
        <v>50</v>
      </c>
      <c r="E12988" s="13" t="s">
        <v>35</v>
      </c>
      <c r="F12988" s="13">
        <v>6</v>
      </c>
      <c r="G12988" s="13" t="s">
        <v>1412</v>
      </c>
      <c r="H12988" s="13" t="s">
        <v>8746</v>
      </c>
      <c r="I12988" s="13" t="s">
        <v>67057</v>
      </c>
      <c r="J12988" s="13" t="s">
        <v>37368</v>
      </c>
      <c r="K12988" s="15">
        <v>985411614</v>
      </c>
      <c r="L12988" s="13">
        <v>32374440</v>
      </c>
      <c r="M12988" s="13" t="s">
        <v>37369</v>
      </c>
      <c r="N12988" s="13"/>
      <c r="O12988" s="2" t="str">
        <f t="shared" si="607"/>
        <v>INSERT INTO `consolidado_nacional` VALUES (12987,"HOSTERIA EL TORIL","3 Estrellas","ALOJAMIENTO","HOSTERÍA","JUNTO AL HOSPITAL ORIENTAL ","KM 1 VÍA A PENIPE 954 SIN INTERSECCIÓN",112987);</v>
      </c>
      <c r="P12988" s="2" t="str">
        <f t="shared" si="608"/>
        <v>INSERT INTO `contactos` VALUES (112987,"985411614","32374440","infohosteriaeltoril@gmail.com","");</v>
      </c>
      <c r="Q12988" s="2" t="str">
        <f t="shared" si="606"/>
        <v>INSERT INTO `consolidados_provincias` VALUES (12987,6);</v>
      </c>
    </row>
    <row r="12989" spans="1:17" x14ac:dyDescent="0.3">
      <c r="A12989">
        <v>12988</v>
      </c>
      <c r="B12989" s="13" t="s">
        <v>37370</v>
      </c>
      <c r="C12989" s="13" t="s">
        <v>12</v>
      </c>
      <c r="D12989" s="13" t="s">
        <v>13</v>
      </c>
      <c r="E12989" s="13" t="s">
        <v>19</v>
      </c>
      <c r="F12989" s="13">
        <v>17</v>
      </c>
      <c r="G12989" s="13" t="s">
        <v>64</v>
      </c>
      <c r="H12989" s="13" t="s">
        <v>7983</v>
      </c>
      <c r="I12989" s="13"/>
      <c r="J12989" s="13" t="s">
        <v>37371</v>
      </c>
      <c r="K12989" s="15">
        <v>979301540</v>
      </c>
      <c r="L12989" s="13"/>
      <c r="M12989" s="13"/>
      <c r="N12989" s="13"/>
      <c r="O12989" s="2" t="str">
        <f t="shared" si="607"/>
        <v>INSERT INTO `consolidado_nacional` VALUES (12988,"LOS RICOS HELADOS DE LA MITAD DEL MUNDO","TERCERA","ALIMENTOS Y BEBIDAS","FUENTE DE SODA","","AV. CORDOVA GALARZA 69 S/N",112988);</v>
      </c>
      <c r="P12989" s="2" t="str">
        <f t="shared" si="608"/>
        <v>INSERT INTO `contactos` VALUES (112988,"979301540","","","");</v>
      </c>
      <c r="Q12989" s="2" t="str">
        <f t="shared" si="606"/>
        <v>INSERT INTO `consolidados_provincias` VALUES (12988,17);</v>
      </c>
    </row>
    <row r="12990" spans="1:17" x14ac:dyDescent="0.3">
      <c r="A12990">
        <v>12989</v>
      </c>
      <c r="B12990" s="13" t="s">
        <v>37372</v>
      </c>
      <c r="C12990" s="13" t="s">
        <v>33</v>
      </c>
      <c r="D12990" s="13" t="s">
        <v>34</v>
      </c>
      <c r="E12990" s="13" t="s">
        <v>41</v>
      </c>
      <c r="F12990" s="13">
        <v>24</v>
      </c>
      <c r="G12990" s="13" t="s">
        <v>6084</v>
      </c>
      <c r="H12990" s="13" t="s">
        <v>6084</v>
      </c>
      <c r="I12990" s="13" t="s">
        <v>37373</v>
      </c>
      <c r="J12990" s="13" t="s">
        <v>37374</v>
      </c>
      <c r="K12990" s="15">
        <v>42784574</v>
      </c>
      <c r="L12990" s="13">
        <v>42784574</v>
      </c>
      <c r="M12990" s="13" t="s">
        <v>37375</v>
      </c>
      <c r="N12990" s="13"/>
      <c r="O12990" s="2" t="str">
        <f t="shared" si="607"/>
        <v>INSERT INTO `consolidado_nacional` VALUES (12989,"HOTEL BELAMAR","2 Estrellas","ALOJAMIENTO","HOTEL"," CENTRO DE LA LIBERTAD ALTOS DE BANCO DEMIRO ","CALLE JOSUE ROBLES BODERO S/N CALLE MALECON",112989);</v>
      </c>
      <c r="P12990" s="2" t="str">
        <f t="shared" si="608"/>
        <v>INSERT INTO `contactos` VALUES (112989,"42784574","42784574","hotelbelamar1@gmail.com","");</v>
      </c>
      <c r="Q12990" s="2" t="str">
        <f t="shared" si="606"/>
        <v>INSERT INTO `consolidados_provincias` VALUES (12989,24);</v>
      </c>
    </row>
    <row r="12991" spans="1:17" x14ac:dyDescent="0.3">
      <c r="A12991">
        <v>12990</v>
      </c>
      <c r="B12991" s="13" t="s">
        <v>37376</v>
      </c>
      <c r="C12991" s="13" t="s">
        <v>33</v>
      </c>
      <c r="D12991" s="13" t="s">
        <v>87</v>
      </c>
      <c r="E12991" s="13" t="s">
        <v>88</v>
      </c>
      <c r="F12991" s="13">
        <v>23</v>
      </c>
      <c r="G12991" s="13" t="s">
        <v>1401</v>
      </c>
      <c r="H12991" s="13" t="s">
        <v>5637</v>
      </c>
      <c r="I12991" s="13" t="s">
        <v>37377</v>
      </c>
      <c r="J12991" s="13" t="s">
        <v>37378</v>
      </c>
      <c r="K12991" s="15">
        <v>997834682</v>
      </c>
      <c r="L12991" s="13">
        <v>22754237</v>
      </c>
      <c r="M12991" s="13" t="s">
        <v>37379</v>
      </c>
      <c r="N12991" s="13"/>
      <c r="O12991" s="2" t="str">
        <f t="shared" si="607"/>
        <v>INSERT INTO `consolidado_nacional` VALUES (12990,"COVI CENTER","1 Estrellas","ALOJAMIENTO","HOSTAL"," Diagonal al Mercado Union y Progreso&amp;nbsp  ","Av. 29 de mayo 768 Ambato y carihuairazo",112990);</v>
      </c>
      <c r="P12991" s="2" t="str">
        <f t="shared" si="608"/>
        <v>INSERT INTO `contactos` VALUES (112990,"997834682","22754237","jonconovita@hotmail.es","");</v>
      </c>
      <c r="Q12991" s="2" t="str">
        <f t="shared" si="606"/>
        <v>INSERT INTO `consolidados_provincias` VALUES (12990,23);</v>
      </c>
    </row>
    <row r="12992" spans="1:17" x14ac:dyDescent="0.3">
      <c r="A12992">
        <v>12991</v>
      </c>
      <c r="B12992" s="13" t="s">
        <v>37380</v>
      </c>
      <c r="C12992" s="13" t="s">
        <v>23</v>
      </c>
      <c r="D12992" s="13" t="s">
        <v>24</v>
      </c>
      <c r="E12992" s="13" t="s">
        <v>14</v>
      </c>
      <c r="F12992" s="13">
        <v>17</v>
      </c>
      <c r="G12992" s="13" t="s">
        <v>64</v>
      </c>
      <c r="H12992" s="13" t="s">
        <v>65900</v>
      </c>
      <c r="I12992" s="13"/>
      <c r="J12992" s="13" t="s">
        <v>37381</v>
      </c>
      <c r="K12992" s="15">
        <v>22667756</v>
      </c>
      <c r="L12992" s="13">
        <v>0</v>
      </c>
      <c r="M12992" s="13" t="s">
        <v>37382</v>
      </c>
      <c r="N12992" s="13"/>
      <c r="O12992" s="2" t="str">
        <f t="shared" si="607"/>
        <v>INSERT INTO `consolidado_nacional` VALUES (12991,"CRYSTAL PALACE","SEGUNDA","INTERMEDIACIÓN","SALA DE RECEPCIONES Y BANQUETES","","Gral. Pintag Oe6-268 Caranqui",112991);</v>
      </c>
      <c r="P12992" s="2" t="str">
        <f t="shared" si="608"/>
        <v>INSERT INTO `contactos` VALUES (112991,"22667756","0","crystalpalace316@gmail.com","");</v>
      </c>
      <c r="Q12992" s="2" t="str">
        <f t="shared" si="606"/>
        <v>INSERT INTO `consolidados_provincias` VALUES (12991,17);</v>
      </c>
    </row>
    <row r="12993" spans="1:17" x14ac:dyDescent="0.3">
      <c r="A12993">
        <v>12992</v>
      </c>
      <c r="B12993" s="13" t="s">
        <v>37383</v>
      </c>
      <c r="C12993" s="13" t="s">
        <v>12</v>
      </c>
      <c r="D12993" s="13" t="s">
        <v>18</v>
      </c>
      <c r="E12993" s="13" t="s">
        <v>127</v>
      </c>
      <c r="F12993" s="13">
        <v>17</v>
      </c>
      <c r="G12993" s="13" t="s">
        <v>64</v>
      </c>
      <c r="H12993" s="13" t="s">
        <v>65900</v>
      </c>
      <c r="I12993" s="13" t="s">
        <v>37384</v>
      </c>
      <c r="J12993" s="13" t="s">
        <v>37385</v>
      </c>
      <c r="K12993" s="15">
        <v>989690899</v>
      </c>
      <c r="L12993" s="13">
        <v>989690899</v>
      </c>
      <c r="M12993" s="13" t="s">
        <v>37386</v>
      </c>
      <c r="N12993" s="13"/>
      <c r="O12993" s="2" t="str">
        <f t="shared" si="607"/>
        <v>INSERT INTO `consolidado_nacional` VALUES (12992,"RESTAURANTE 26 DE NOVIEMBRE","SEGUNDA / 3 TENEDORES","ALIMENTOS Y BEBIDAS","RESTAURANTE","FRENTE BOMBEROS DE QUITO","MONTÚFAR N1-40 Y ROCAFUERTE",112992);</v>
      </c>
      <c r="P12993" s="2" t="str">
        <f t="shared" si="608"/>
        <v>INSERT INTO `contactos` VALUES (112992,"989690899","989690899","tomas.sango@yahoo.com","");</v>
      </c>
      <c r="Q12993" s="2" t="str">
        <f t="shared" si="606"/>
        <v>INSERT INTO `consolidados_provincias` VALUES (12992,17);</v>
      </c>
    </row>
    <row r="12994" spans="1:17" x14ac:dyDescent="0.3">
      <c r="A12994">
        <v>12993</v>
      </c>
      <c r="B12994" s="13" t="s">
        <v>37387</v>
      </c>
      <c r="C12994" s="13" t="s">
        <v>33</v>
      </c>
      <c r="D12994" s="13" t="s">
        <v>87</v>
      </c>
      <c r="E12994" s="13" t="s">
        <v>88</v>
      </c>
      <c r="F12994" s="13">
        <v>11</v>
      </c>
      <c r="G12994" s="13" t="s">
        <v>12165</v>
      </c>
      <c r="H12994" s="13" t="s">
        <v>65653</v>
      </c>
      <c r="I12994" s="13" t="s">
        <v>37388</v>
      </c>
      <c r="J12994" s="13" t="s">
        <v>37389</v>
      </c>
      <c r="K12994" s="15">
        <v>72680230</v>
      </c>
      <c r="L12994" s="13">
        <v>994082856</v>
      </c>
      <c r="M12994" s="13" t="s">
        <v>37390</v>
      </c>
      <c r="N12994" s="13"/>
      <c r="O12994" s="2" t="str">
        <f t="shared" si="607"/>
        <v>INSERT INTO `consolidado_nacional` VALUES (12993,"SICA","1 Estrellas","ALOJAMIENTO","HOSTAL","DIAGONAL A LA PLAZA CIVICA","DIEZ DE AGOSTO S/N LAUTARO LOAIZA",112993);</v>
      </c>
      <c r="P12994" s="2" t="str">
        <f t="shared" si="608"/>
        <v>INSERT INTO `contactos` VALUES (112993,"72680230","994082856","ximenasica@hotmail.com","");</v>
      </c>
      <c r="Q12994" s="2" t="str">
        <f t="shared" ref="Q12994:Q13057" si="609">_xlfn.CONCAT("INSERT INTO `consolidados_provincias` VALUES (",A12994,",",F12994,");")</f>
        <v>INSERT INTO `consolidados_provincias` VALUES (12993,11);</v>
      </c>
    </row>
    <row r="12995" spans="1:17" x14ac:dyDescent="0.3">
      <c r="A12995">
        <v>12994</v>
      </c>
      <c r="B12995" s="13" t="s">
        <v>37391</v>
      </c>
      <c r="C12995" s="13" t="s">
        <v>33</v>
      </c>
      <c r="D12995" s="13" t="s">
        <v>87</v>
      </c>
      <c r="E12995" s="13" t="s">
        <v>88</v>
      </c>
      <c r="F12995" s="13">
        <v>8</v>
      </c>
      <c r="G12995" s="13" t="s">
        <v>65592</v>
      </c>
      <c r="H12995" s="13" t="s">
        <v>13123</v>
      </c>
      <c r="I12995" s="13" t="s">
        <v>37392</v>
      </c>
      <c r="J12995" s="13" t="s">
        <v>37393</v>
      </c>
      <c r="K12995" s="15"/>
      <c r="L12995" s="13">
        <v>993621096</v>
      </c>
      <c r="M12995" s="13" t="s">
        <v>37394</v>
      </c>
      <c r="N12995" s="13"/>
      <c r="O12995" s="2" t="str">
        <f t="shared" ref="O12995:O13058" si="610">_xlfn.CONCAT("INSERT INTO `consolidado_nacional` VALUES (",A12995, ",""",B12995, """,""",E12995, """,""",C12995,""",""",D12995,""",""",I12995,""",""",J12995,""",",A12995+100000, ");")</f>
        <v>INSERT INTO `consolidado_nacional` VALUES (12994,"DEL SUR","1 Estrellas","ALOJAMIENTO","HOSTAL","DIAGONAL A LA GASOLINERA PETRORIOS","FOLKE ANDERSON 9 PRINCIPAL",112994);</v>
      </c>
      <c r="P12995" s="2" t="str">
        <f t="shared" ref="P12995:P13058" si="611">_xlfn.CONCAT("INSERT INTO `contactos` VALUES (",A12995+100000, ",""",K12995, """,""",L12995, """,""",M12995, """,""",N12995, """);")</f>
        <v>INSERT INTO `contactos` VALUES (112994,"","993621096","nellyalarconesme@gmail.com","");</v>
      </c>
      <c r="Q12995" s="2" t="str">
        <f t="shared" si="609"/>
        <v>INSERT INTO `consolidados_provincias` VALUES (12994,8);</v>
      </c>
    </row>
    <row r="12996" spans="1:17" x14ac:dyDescent="0.3">
      <c r="A12996">
        <v>12995</v>
      </c>
      <c r="B12996" s="13" t="s">
        <v>37395</v>
      </c>
      <c r="C12996" s="13" t="s">
        <v>12</v>
      </c>
      <c r="D12996" s="13" t="s">
        <v>18</v>
      </c>
      <c r="E12996" s="13" t="s">
        <v>106</v>
      </c>
      <c r="F12996" s="13">
        <v>17</v>
      </c>
      <c r="G12996" s="13" t="s">
        <v>178</v>
      </c>
      <c r="H12996" s="13" t="s">
        <v>2281</v>
      </c>
      <c r="I12996" s="13" t="s">
        <v>37396</v>
      </c>
      <c r="J12996" s="13" t="s">
        <v>37397</v>
      </c>
      <c r="K12996" s="15">
        <v>22347245</v>
      </c>
      <c r="L12996" s="13">
        <v>0</v>
      </c>
      <c r="M12996" s="13" t="s">
        <v>37398</v>
      </c>
      <c r="N12996" s="13"/>
      <c r="O12996" s="2" t="str">
        <f t="shared" si="610"/>
        <v>INSERT INTO `consolidado_nacional` VALUES (12995,"FRAGOLA VALLE DE LOS CHILLOS","(1) Un tenedor","ALIMENTOS Y BEBIDAS","RESTAURANTE","DIAGONAL A LA SUIZA","GEOVANNI FARINA 0 ISLA ESPAÑOLA",112995);</v>
      </c>
      <c r="P12996" s="2" t="str">
        <f t="shared" si="611"/>
        <v>INSERT INTO `contactos` VALUES (112995,"22347245","0","susanaenriquez50@hotmail.com","");</v>
      </c>
      <c r="Q12996" s="2" t="str">
        <f t="shared" si="609"/>
        <v>INSERT INTO `consolidados_provincias` VALUES (12995,17);</v>
      </c>
    </row>
    <row r="12997" spans="1:17" x14ac:dyDescent="0.3">
      <c r="A12997">
        <v>12996</v>
      </c>
      <c r="B12997" s="13" t="s">
        <v>37395</v>
      </c>
      <c r="C12997" s="13" t="s">
        <v>12</v>
      </c>
      <c r="D12997" s="13" t="s">
        <v>156</v>
      </c>
      <c r="E12997" s="13" t="s">
        <v>1291</v>
      </c>
      <c r="F12997" s="13">
        <v>17</v>
      </c>
      <c r="G12997" s="13" t="s">
        <v>178</v>
      </c>
      <c r="H12997" s="13" t="s">
        <v>2281</v>
      </c>
      <c r="I12997" s="13" t="s">
        <v>37396</v>
      </c>
      <c r="J12997" s="13" t="s">
        <v>37397</v>
      </c>
      <c r="K12997" s="15">
        <v>22347245</v>
      </c>
      <c r="L12997" s="13">
        <v>0</v>
      </c>
      <c r="M12997" s="13" t="s">
        <v>37398</v>
      </c>
      <c r="N12997" s="13"/>
      <c r="O12997" s="2" t="str">
        <f t="shared" si="610"/>
        <v>INSERT INTO `consolidado_nacional` VALUES (12996,"FRAGOLA VALLE DE LOS CHILLOS","(2) Dos copas","ALIMENTOS Y BEBIDAS","DISCOTECA","DIAGONAL A LA SUIZA","GEOVANNI FARINA 0 ISLA ESPAÑOLA",112996);</v>
      </c>
      <c r="P12997" s="2" t="str">
        <f t="shared" si="611"/>
        <v>INSERT INTO `contactos` VALUES (112996,"22347245","0","susanaenriquez50@hotmail.com","");</v>
      </c>
      <c r="Q12997" s="2" t="str">
        <f t="shared" si="609"/>
        <v>INSERT INTO `consolidados_provincias` VALUES (12996,17);</v>
      </c>
    </row>
    <row r="12998" spans="1:17" x14ac:dyDescent="0.3">
      <c r="A12998">
        <v>12997</v>
      </c>
      <c r="B12998" s="13" t="s">
        <v>37399</v>
      </c>
      <c r="C12998" s="13" t="s">
        <v>12</v>
      </c>
      <c r="D12998" s="13" t="s">
        <v>18</v>
      </c>
      <c r="E12998" s="13" t="s">
        <v>1405</v>
      </c>
      <c r="F12998" s="13">
        <v>18</v>
      </c>
      <c r="G12998" s="13" t="s">
        <v>5564</v>
      </c>
      <c r="H12998" s="13" t="s">
        <v>5564</v>
      </c>
      <c r="I12998" s="13" t="s">
        <v>67058</v>
      </c>
      <c r="J12998" s="13" t="s">
        <v>37401</v>
      </c>
      <c r="K12998" s="15">
        <v>995930532</v>
      </c>
      <c r="L12998" s="13">
        <v>963867909</v>
      </c>
      <c r="M12998" s="13" t="s">
        <v>37402</v>
      </c>
      <c r="N12998" s="13" t="s">
        <v>37403</v>
      </c>
      <c r="O12998" s="2" t="str">
        <f t="shared" si="610"/>
        <v>INSERT INTO `consolidado_nacional` VALUES (12997,"MONGOS BAÑOS","(4) Cuatro tenedores","ALIMENTOS Y BEBIDAS","RESTAURANTE","Calle Oriente diagonal a la catedra ","Oriente 81046 Eloy Alfaro",112997);</v>
      </c>
      <c r="P12998" s="2" t="str">
        <f t="shared" si="611"/>
        <v>INSERT INTO `contactos` VALUES (112997,"995930532","963867909","banos@mongosgroup.com","https://mongos.com.ec");</v>
      </c>
      <c r="Q12998" s="2" t="str">
        <f t="shared" si="609"/>
        <v>INSERT INTO `consolidados_provincias` VALUES (12997,18);</v>
      </c>
    </row>
    <row r="12999" spans="1:17" x14ac:dyDescent="0.3">
      <c r="A12999">
        <v>12998</v>
      </c>
      <c r="B12999" s="13" t="s">
        <v>37399</v>
      </c>
      <c r="C12999" s="13" t="s">
        <v>12</v>
      </c>
      <c r="D12999" s="13" t="s">
        <v>114</v>
      </c>
      <c r="E12999" s="13" t="s">
        <v>1041</v>
      </c>
      <c r="F12999" s="13">
        <v>18</v>
      </c>
      <c r="G12999" s="13" t="s">
        <v>5564</v>
      </c>
      <c r="H12999" s="13" t="s">
        <v>5564</v>
      </c>
      <c r="I12999" s="13" t="s">
        <v>37400</v>
      </c>
      <c r="J12999" s="13" t="s">
        <v>37401</v>
      </c>
      <c r="K12999" s="15">
        <v>995930532</v>
      </c>
      <c r="L12999" s="13">
        <v>963867909</v>
      </c>
      <c r="M12999" s="13" t="s">
        <v>37402</v>
      </c>
      <c r="N12999" s="13" t="s">
        <v>37403</v>
      </c>
      <c r="O12999" s="2" t="str">
        <f t="shared" si="610"/>
        <v>INSERT INTO `consolidado_nacional` VALUES (12998,"MONGOS BAÑOS","(3) Tres copas","ALIMENTOS Y BEBIDAS","BAR"," Calle Oriente diagonal a la catedra ","Oriente 81046 Eloy Alfaro",112998);</v>
      </c>
      <c r="P12999" s="2" t="str">
        <f t="shared" si="611"/>
        <v>INSERT INTO `contactos` VALUES (112998,"995930532","963867909","banos@mongosgroup.com","https://mongos.com.ec");</v>
      </c>
      <c r="Q12999" s="2" t="str">
        <f t="shared" si="609"/>
        <v>INSERT INTO `consolidados_provincias` VALUES (12998,18);</v>
      </c>
    </row>
    <row r="13000" spans="1:17" x14ac:dyDescent="0.3">
      <c r="A13000">
        <v>12999</v>
      </c>
      <c r="B13000" s="13" t="s">
        <v>33267</v>
      </c>
      <c r="C13000" s="13" t="s">
        <v>12</v>
      </c>
      <c r="D13000" s="13" t="s">
        <v>18</v>
      </c>
      <c r="E13000" s="13" t="s">
        <v>127</v>
      </c>
      <c r="F13000" s="13">
        <v>17</v>
      </c>
      <c r="G13000" s="13" t="s">
        <v>64</v>
      </c>
      <c r="H13000" s="13" t="s">
        <v>65900</v>
      </c>
      <c r="I13000" s="13" t="s">
        <v>37404</v>
      </c>
      <c r="J13000" s="13" t="s">
        <v>37405</v>
      </c>
      <c r="K13000" s="15">
        <v>22552314</v>
      </c>
      <c r="L13000" s="13">
        <v>22552314</v>
      </c>
      <c r="M13000" s="13" t="s">
        <v>37406</v>
      </c>
      <c r="N13000" s="13"/>
      <c r="O13000" s="2" t="str">
        <f t="shared" si="610"/>
        <v>INSERT INTO `consolidado_nacional` VALUES (12999,"FRANCISCO","SEGUNDA / 3 TENEDORES","ALIMENTOS Y BEBIDAS","RESTAURANTE","A MEDIA CUADRA DEL MULTICENTRO","La Niña E8-43 y Av. Diego de Almagro",112999);</v>
      </c>
      <c r="P13000" s="2" t="str">
        <f t="shared" si="611"/>
        <v>INSERT INTO `contactos` VALUES (112999,"22552314","22552314","francoiza_21@hotmail.com","");</v>
      </c>
      <c r="Q13000" s="2" t="str">
        <f t="shared" si="609"/>
        <v>INSERT INTO `consolidados_provincias` VALUES (12999,17);</v>
      </c>
    </row>
    <row r="13001" spans="1:17" x14ac:dyDescent="0.3">
      <c r="A13001">
        <v>13000</v>
      </c>
      <c r="B13001" s="13" t="s">
        <v>37407</v>
      </c>
      <c r="C13001" s="13" t="s">
        <v>33</v>
      </c>
      <c r="D13001" s="13" t="s">
        <v>87</v>
      </c>
      <c r="E13001" s="13" t="s">
        <v>88</v>
      </c>
      <c r="F13001" s="13">
        <v>18</v>
      </c>
      <c r="G13001" s="13" t="s">
        <v>5564</v>
      </c>
      <c r="H13001" s="13" t="s">
        <v>5564</v>
      </c>
      <c r="I13001" s="13" t="s">
        <v>67059</v>
      </c>
      <c r="J13001" s="13" t="s">
        <v>37408</v>
      </c>
      <c r="K13001" s="15">
        <v>991245378</v>
      </c>
      <c r="L13001" s="13">
        <v>32743408</v>
      </c>
      <c r="M13001" s="13" t="s">
        <v>7994</v>
      </c>
      <c r="N13001" s="13" t="s">
        <v>37409</v>
      </c>
      <c r="O13001" s="2" t="str">
        <f t="shared" si="610"/>
        <v>INSERT INTO `consolidado_nacional` VALUES (13000,"CABAÑAS LAS MARIAS","1 Estrellas","ALOJAMIENTO","HOSTAL","BARRIO LA PAMPA, FRENTE A LA CONSTRUCTORA VARGAS SORIA ","VIA A AMBATO SN SN",113000);</v>
      </c>
      <c r="P13001" s="2" t="str">
        <f t="shared" si="611"/>
        <v>INSERT INTO `contactos` VALUES (113000,"991245378","32743408","nahova2013@gmail.com","www.cabaniaslasmarias.com.ec");</v>
      </c>
      <c r="Q13001" s="2" t="str">
        <f t="shared" si="609"/>
        <v>INSERT INTO `consolidados_provincias` VALUES (13000,18);</v>
      </c>
    </row>
    <row r="13002" spans="1:17" x14ac:dyDescent="0.3">
      <c r="A13002">
        <v>13001</v>
      </c>
      <c r="B13002" s="13" t="s">
        <v>37410</v>
      </c>
      <c r="C13002" s="13" t="s">
        <v>33</v>
      </c>
      <c r="D13002" s="13" t="s">
        <v>87</v>
      </c>
      <c r="E13002" s="13" t="s">
        <v>88</v>
      </c>
      <c r="F13002" s="13">
        <v>21</v>
      </c>
      <c r="G13002" s="13" t="s">
        <v>4393</v>
      </c>
      <c r="H13002" s="13" t="s">
        <v>65755</v>
      </c>
      <c r="I13002" s="13" t="s">
        <v>37411</v>
      </c>
      <c r="J13002" s="13" t="s">
        <v>37412</v>
      </c>
      <c r="K13002" s="15">
        <v>980346177</v>
      </c>
      <c r="L13002" s="13">
        <v>62830332</v>
      </c>
      <c r="M13002" s="13" t="s">
        <v>37413</v>
      </c>
      <c r="N13002" s="13"/>
      <c r="O13002" s="2" t="str">
        <f t="shared" si="610"/>
        <v>INSERT INTO `consolidado_nacional` VALUES (13001,"HOSTAL DON JULIO","1 Estrellas","ALOJAMIENTO","HOSTAL"," El establecimiento se encuntra en la ciudad de Nueva Loja, Frente al Parque Infantil Picapiedra ","VILCABAMBA 328 18 DE NOVIEMBRE",113001);</v>
      </c>
      <c r="P13002" s="2" t="str">
        <f t="shared" si="611"/>
        <v>INSERT INTO `contactos` VALUES (113001,"980346177","62830332","donjuliohotel@gmail.com","");</v>
      </c>
      <c r="Q13002" s="2" t="str">
        <f t="shared" si="609"/>
        <v>INSERT INTO `consolidados_provincias` VALUES (13001,21);</v>
      </c>
    </row>
    <row r="13003" spans="1:17" x14ac:dyDescent="0.3">
      <c r="A13003">
        <v>13002</v>
      </c>
      <c r="B13003" s="13" t="s">
        <v>37414</v>
      </c>
      <c r="C13003" s="13" t="s">
        <v>33</v>
      </c>
      <c r="D13003" s="13" t="s">
        <v>56</v>
      </c>
      <c r="E13003" s="13" t="s">
        <v>57</v>
      </c>
      <c r="F13003" s="13">
        <v>17</v>
      </c>
      <c r="G13003" s="13" t="s">
        <v>64</v>
      </c>
      <c r="H13003" s="13" t="s">
        <v>8856</v>
      </c>
      <c r="I13003" s="13" t="s">
        <v>37415</v>
      </c>
      <c r="J13003" s="13" t="s">
        <v>37416</v>
      </c>
      <c r="K13003" s="15">
        <v>991151468</v>
      </c>
      <c r="L13003" s="13">
        <v>23599167</v>
      </c>
      <c r="M13003" s="13" t="s">
        <v>37417</v>
      </c>
      <c r="N13003" s="13"/>
      <c r="O13003" s="2" t="str">
        <f t="shared" si="610"/>
        <v>INSERT INTO `consolidado_nacional` VALUES (13002,"CASA DE HUÉSPEDES EL MOLINO DE TABABELA","Categoría única","ALOJAMIENTO","CASA DE HUÉSPEDES","A 3 CUADRAS DE LA ESCUELA LA CONDAMINE","NICOLAS BAQUERO S1-399 Y JUSTO COELLO",113002);</v>
      </c>
      <c r="P13003" s="2" t="str">
        <f t="shared" si="611"/>
        <v>INSERT INTO `contactos` VALUES (113002,"991151468","23599167","geovanni_tobar@yahoo.com","");</v>
      </c>
      <c r="Q13003" s="2" t="str">
        <f t="shared" si="609"/>
        <v>INSERT INTO `consolidados_provincias` VALUES (13002,17);</v>
      </c>
    </row>
    <row r="13004" spans="1:17" x14ac:dyDescent="0.3">
      <c r="A13004">
        <v>13003</v>
      </c>
      <c r="B13004" s="13" t="s">
        <v>37418</v>
      </c>
      <c r="C13004" s="13" t="s">
        <v>12</v>
      </c>
      <c r="D13004" s="13" t="s">
        <v>73</v>
      </c>
      <c r="E13004" s="13" t="s">
        <v>74</v>
      </c>
      <c r="F13004" s="13">
        <v>17</v>
      </c>
      <c r="G13004" s="13" t="s">
        <v>2044</v>
      </c>
      <c r="H13004" s="13" t="s">
        <v>65734</v>
      </c>
      <c r="I13004" s="13"/>
      <c r="J13004" s="13" t="s">
        <v>37419</v>
      </c>
      <c r="K13004" s="15">
        <v>2316862</v>
      </c>
      <c r="L13004" s="13"/>
      <c r="M13004" s="13"/>
      <c r="N13004" s="13"/>
      <c r="O13004" s="2" t="str">
        <f t="shared" si="610"/>
        <v>INSERT INTO `consolidado_nacional` VALUES (13003,"JUGOS NATURALES MERCEDITAS ","CUARTA","ALIMENTOS Y BEBIDAS","CAFETERÍA","","AMAZONAS NO. 251 Y LOS ALAMOS ",113003);</v>
      </c>
      <c r="P13004" s="2" t="str">
        <f t="shared" si="611"/>
        <v>INSERT INTO `contactos` VALUES (113003,"2316862","","","");</v>
      </c>
      <c r="Q13004" s="2" t="str">
        <f t="shared" si="609"/>
        <v>INSERT INTO `consolidados_provincias` VALUES (13003,17);</v>
      </c>
    </row>
    <row r="13005" spans="1:17" x14ac:dyDescent="0.3">
      <c r="A13005">
        <v>13004</v>
      </c>
      <c r="B13005" s="13" t="s">
        <v>37420</v>
      </c>
      <c r="C13005" s="13" t="s">
        <v>33</v>
      </c>
      <c r="D13005" s="13" t="s">
        <v>87</v>
      </c>
      <c r="E13005" s="13" t="s">
        <v>304</v>
      </c>
      <c r="F13005" s="13">
        <v>17</v>
      </c>
      <c r="G13005" s="13" t="s">
        <v>64</v>
      </c>
      <c r="H13005" s="13" t="s">
        <v>37356</v>
      </c>
      <c r="I13005" s="13" t="s">
        <v>37421</v>
      </c>
      <c r="J13005" s="13" t="s">
        <v>37422</v>
      </c>
      <c r="K13005" s="15">
        <v>22157299</v>
      </c>
      <c r="L13005" s="13">
        <v>22157299</v>
      </c>
      <c r="M13005" s="13" t="s">
        <v>37423</v>
      </c>
      <c r="N13005" s="13"/>
      <c r="O13005" s="2" t="str">
        <f t="shared" si="610"/>
        <v>INSERT INTO `consolidado_nacional` VALUES (13004,"YUMBO MIRADOR","1 ESTRELLAS","ALOJAMIENTO","HOSTAL","PISO: PB. SECTOR: A SESENTA METROS DEL PARQUE CENTRAL","Chontapambita SN y Av. Kennedy",113004);</v>
      </c>
      <c r="P13005" s="2" t="str">
        <f t="shared" si="611"/>
        <v>INSERT INTO `contactos` VALUES (113004,"22157299","22157299","fausalas@hotmail.com","");</v>
      </c>
      <c r="Q13005" s="2" t="str">
        <f t="shared" si="609"/>
        <v>INSERT INTO `consolidados_provincias` VALUES (13004,17);</v>
      </c>
    </row>
    <row r="13006" spans="1:17" x14ac:dyDescent="0.3">
      <c r="A13006">
        <v>13005</v>
      </c>
      <c r="B13006" s="13" t="s">
        <v>37424</v>
      </c>
      <c r="C13006" s="13" t="s">
        <v>33</v>
      </c>
      <c r="D13006" s="13" t="s">
        <v>56</v>
      </c>
      <c r="E13006" s="13" t="s">
        <v>57</v>
      </c>
      <c r="F13006" s="13">
        <v>20</v>
      </c>
      <c r="G13006" s="13" t="s">
        <v>602</v>
      </c>
      <c r="H13006" s="13" t="s">
        <v>29848</v>
      </c>
      <c r="I13006" s="13"/>
      <c r="J13006" s="13" t="s">
        <v>37425</v>
      </c>
      <c r="K13006" s="15">
        <v>53032044</v>
      </c>
      <c r="L13006" s="13">
        <v>999928123</v>
      </c>
      <c r="M13006" s="13" t="s">
        <v>37426</v>
      </c>
      <c r="N13006" s="13"/>
      <c r="O13006" s="2" t="str">
        <f t="shared" si="610"/>
        <v>INSERT INTO `consolidado_nacional` VALUES (13005,"LA CASA REDONDA","Categoría única","ALOJAMIENTO","CASA DE HUÉSPEDES","","MARCHENA S/N PETREL",113005);</v>
      </c>
      <c r="P13006" s="2" t="str">
        <f t="shared" si="611"/>
        <v>INSERT INTO `contactos` VALUES (113005,"53032044","999928123","catalinaizurieta@hotmail.com","");</v>
      </c>
      <c r="Q13006" s="2" t="str">
        <f t="shared" si="609"/>
        <v>INSERT INTO `consolidados_provincias` VALUES (13005,20);</v>
      </c>
    </row>
    <row r="13007" spans="1:17" x14ac:dyDescent="0.3">
      <c r="A13007">
        <v>13006</v>
      </c>
      <c r="B13007" s="13" t="s">
        <v>37427</v>
      </c>
      <c r="C13007" s="13" t="s">
        <v>12</v>
      </c>
      <c r="D13007" s="13" t="s">
        <v>73</v>
      </c>
      <c r="E13007" s="13" t="s">
        <v>14</v>
      </c>
      <c r="F13007" s="13">
        <v>17</v>
      </c>
      <c r="G13007" s="13" t="s">
        <v>64</v>
      </c>
      <c r="H13007" s="13" t="s">
        <v>65900</v>
      </c>
      <c r="I13007" s="13" t="s">
        <v>37428</v>
      </c>
      <c r="J13007" s="13" t="s">
        <v>37429</v>
      </c>
      <c r="K13007" s="15">
        <v>23150400</v>
      </c>
      <c r="L13007" s="13">
        <v>23150400</v>
      </c>
      <c r="M13007" s="13" t="s">
        <v>37430</v>
      </c>
      <c r="N13007" s="13"/>
      <c r="O13007" s="2" t="str">
        <f t="shared" si="610"/>
        <v>INSERT INTO `consolidado_nacional` VALUES (13006,"EL K' FETISSIMO","SEGUNDA","ALIMENTOS Y BEBIDAS","CAFETERÍA","PISO: PB. SECTOR: FRENTE AL COLEGIO DON BOSCO","Carchi OE4 y Venezuela",113006);</v>
      </c>
      <c r="P13007" s="2" t="str">
        <f t="shared" si="611"/>
        <v>INSERT INTO `contactos` VALUES (113006,"23150400","23150400","kfevlass@hotmail.com","");</v>
      </c>
      <c r="Q13007" s="2" t="str">
        <f t="shared" si="609"/>
        <v>INSERT INTO `consolidados_provincias` VALUES (13006,17);</v>
      </c>
    </row>
    <row r="13008" spans="1:17" x14ac:dyDescent="0.3">
      <c r="A13008">
        <v>13007</v>
      </c>
      <c r="B13008" s="13" t="s">
        <v>37431</v>
      </c>
      <c r="C13008" s="13" t="s">
        <v>12</v>
      </c>
      <c r="D13008" s="13" t="s">
        <v>73</v>
      </c>
      <c r="E13008" s="13" t="s">
        <v>14</v>
      </c>
      <c r="F13008" s="13">
        <v>17</v>
      </c>
      <c r="G13008" s="13" t="s">
        <v>64</v>
      </c>
      <c r="H13008" s="13" t="s">
        <v>65900</v>
      </c>
      <c r="I13008" s="13" t="s">
        <v>37432</v>
      </c>
      <c r="J13008" s="13" t="s">
        <v>37429</v>
      </c>
      <c r="K13008" s="15">
        <v>23150400</v>
      </c>
      <c r="L13008" s="13">
        <v>23150400</v>
      </c>
      <c r="M13008" s="13" t="s">
        <v>37430</v>
      </c>
      <c r="N13008" s="13"/>
      <c r="O13008" s="2" t="str">
        <f t="shared" si="610"/>
        <v>INSERT INTO `consolidado_nacional` VALUES (13007,"TORRE VLASS","SEGUNDA","ALIMENTOS Y BEBIDAS","CAFETERÍA","PISO: PB. SECTOR: FRENTE AL COLEGIO LA SALLE DE QUITO","Carchi OE4 y Venezuela",113007);</v>
      </c>
      <c r="P13008" s="2" t="str">
        <f t="shared" si="611"/>
        <v>INSERT INTO `contactos` VALUES (113007,"23150400","23150400","kfevlass@hotmail.com","");</v>
      </c>
      <c r="Q13008" s="2" t="str">
        <f t="shared" si="609"/>
        <v>INSERT INTO `consolidados_provincias` VALUES (13007,17);</v>
      </c>
    </row>
    <row r="13009" spans="1:17" x14ac:dyDescent="0.3">
      <c r="A13009">
        <v>13008</v>
      </c>
      <c r="B13009" s="13" t="s">
        <v>37433</v>
      </c>
      <c r="C13009" s="13" t="s">
        <v>12</v>
      </c>
      <c r="D13009" s="13" t="s">
        <v>114</v>
      </c>
      <c r="E13009" s="13" t="s">
        <v>454</v>
      </c>
      <c r="F13009" s="13">
        <v>17</v>
      </c>
      <c r="G13009" s="13" t="s">
        <v>64</v>
      </c>
      <c r="H13009" s="13" t="s">
        <v>65900</v>
      </c>
      <c r="I13009" s="13"/>
      <c r="J13009" s="13" t="s">
        <v>37434</v>
      </c>
      <c r="K13009" s="15">
        <v>22527365</v>
      </c>
      <c r="L13009" s="13">
        <v>999720117</v>
      </c>
      <c r="M13009" s="13" t="s">
        <v>37435</v>
      </c>
      <c r="N13009" s="13"/>
      <c r="O13009" s="2" t="str">
        <f t="shared" si="610"/>
        <v>INSERT INTO `consolidado_nacional` VALUES (13008,"JULIO´S","PRIMERA / 3 COPAS","ALIMENTOS Y BEBIDAS","BAR","","Juan LeÓn Mera N21-172 Y Vicente RamÓn Roca",113008);</v>
      </c>
      <c r="P13009" s="2" t="str">
        <f t="shared" si="611"/>
        <v>INSERT INTO `contactos` VALUES (113008,"22527365","999720117","elgriego1010@gmail.com","");</v>
      </c>
      <c r="Q13009" s="2" t="str">
        <f t="shared" si="609"/>
        <v>INSERT INTO `consolidados_provincias` VALUES (13008,17);</v>
      </c>
    </row>
    <row r="13010" spans="1:17" x14ac:dyDescent="0.3">
      <c r="A13010">
        <v>13009</v>
      </c>
      <c r="B13010" s="13" t="s">
        <v>37436</v>
      </c>
      <c r="C13010" s="13" t="s">
        <v>12</v>
      </c>
      <c r="D13010" s="13" t="s">
        <v>18</v>
      </c>
      <c r="E13010" s="13" t="s">
        <v>19</v>
      </c>
      <c r="F13010" s="13">
        <v>11</v>
      </c>
      <c r="G13010" s="13" t="s">
        <v>10609</v>
      </c>
      <c r="H13010" s="13" t="s">
        <v>10609</v>
      </c>
      <c r="I13010" s="13"/>
      <c r="J13010" s="13" t="s">
        <v>37437</v>
      </c>
      <c r="K13010" s="15">
        <v>2694193</v>
      </c>
      <c r="L13010" s="13"/>
      <c r="M13010" s="13"/>
      <c r="N13010" s="13"/>
      <c r="O13010" s="2" t="str">
        <f t="shared" si="610"/>
        <v>INSERT INTO `consolidado_nacional` VALUES (13009,"SABOR MACAREÑO","TERCERA","ALIMENTOS Y BEBIDAS","RESTAURANTE","","Manuel Enrique Rengel y Abdón Calderón ",113009);</v>
      </c>
      <c r="P13010" s="2" t="str">
        <f t="shared" si="611"/>
        <v>INSERT INTO `contactos` VALUES (113009,"2694193","","","");</v>
      </c>
      <c r="Q13010" s="2" t="str">
        <f t="shared" si="609"/>
        <v>INSERT INTO `consolidados_provincias` VALUES (13009,11);</v>
      </c>
    </row>
    <row r="13011" spans="1:17" x14ac:dyDescent="0.3">
      <c r="A13011">
        <v>13010</v>
      </c>
      <c r="B13011" s="13" t="s">
        <v>37438</v>
      </c>
      <c r="C13011" s="13" t="s">
        <v>33</v>
      </c>
      <c r="D13011" s="13" t="s">
        <v>87</v>
      </c>
      <c r="E13011" s="13" t="s">
        <v>35</v>
      </c>
      <c r="F13011" s="13">
        <v>20</v>
      </c>
      <c r="G13011" s="13" t="s">
        <v>602</v>
      </c>
      <c r="H13011" s="13" t="s">
        <v>29848</v>
      </c>
      <c r="I13011" s="13" t="s">
        <v>37439</v>
      </c>
      <c r="J13011" s="13" t="s">
        <v>37440</v>
      </c>
      <c r="K13011" s="15">
        <v>52526446</v>
      </c>
      <c r="L13011" s="13">
        <v>992960347</v>
      </c>
      <c r="M13011" s="13" t="s">
        <v>37441</v>
      </c>
      <c r="N13011" s="13"/>
      <c r="O13011" s="2" t="str">
        <f t="shared" si="610"/>
        <v>INSERT INTO `consolidado_nacional` VALUES (13010,"JEAN'S HOME","3 Estrellas","ALOJAMIENTO","HOSTAL","CERCA DE OFICINAS ETICA ","Punta Estrada 0 Ninguna",113010);</v>
      </c>
      <c r="P13011" s="2" t="str">
        <f t="shared" si="611"/>
        <v>INSERT INTO `contactos` VALUES (113010,"52526446","992960347","gundisg@hotmail.es","");</v>
      </c>
      <c r="Q13011" s="2" t="str">
        <f t="shared" si="609"/>
        <v>INSERT INTO `consolidados_provincias` VALUES (13010,20);</v>
      </c>
    </row>
    <row r="13012" spans="1:17" x14ac:dyDescent="0.3">
      <c r="A13012">
        <v>13011</v>
      </c>
      <c r="B13012" s="13" t="s">
        <v>37442</v>
      </c>
      <c r="C13012" s="13" t="s">
        <v>12</v>
      </c>
      <c r="D13012" s="13" t="s">
        <v>18</v>
      </c>
      <c r="E13012" s="13" t="s">
        <v>127</v>
      </c>
      <c r="F13012" s="13">
        <v>17</v>
      </c>
      <c r="G13012" s="13" t="s">
        <v>64</v>
      </c>
      <c r="H13012" s="13" t="s">
        <v>65900</v>
      </c>
      <c r="I13012" s="13" t="s">
        <v>37443</v>
      </c>
      <c r="J13012" s="13" t="s">
        <v>37444</v>
      </c>
      <c r="K13012" s="15">
        <v>22617240</v>
      </c>
      <c r="L13012" s="13">
        <v>998116637</v>
      </c>
      <c r="M13012" s="13" t="s">
        <v>37445</v>
      </c>
      <c r="N13012" s="13"/>
      <c r="O13012" s="2" t="str">
        <f t="shared" si="610"/>
        <v>INSERT INTO `consolidado_nacional` VALUES (13011,"LOS DE SOLANDA SPORT","SEGUNDA / 3 TENEDORES","ALIMENTOS Y BEBIDAS","RESTAURANTE","FRENTE A LA PARADA CORREDOR LA SANTIAGO","MARISCAL SUCRE S13-176 MIGUEL PONTÓN",113011);</v>
      </c>
      <c r="P13012" s="2" t="str">
        <f t="shared" si="611"/>
        <v>INSERT INTO `contactos` VALUES (113011,"22617240","998116637","fquishpe@yahoo.com","");</v>
      </c>
      <c r="Q13012" s="2" t="str">
        <f t="shared" si="609"/>
        <v>INSERT INTO `consolidados_provincias` VALUES (13011,17);</v>
      </c>
    </row>
    <row r="13013" spans="1:17" x14ac:dyDescent="0.3">
      <c r="A13013">
        <v>13012</v>
      </c>
      <c r="B13013" s="13" t="s">
        <v>37446</v>
      </c>
      <c r="C13013" s="13" t="s">
        <v>33</v>
      </c>
      <c r="D13013" s="13" t="s">
        <v>87</v>
      </c>
      <c r="E13013" s="13" t="s">
        <v>774</v>
      </c>
      <c r="F13013" s="13">
        <v>17</v>
      </c>
      <c r="G13013" s="13" t="s">
        <v>64</v>
      </c>
      <c r="H13013" s="13" t="s">
        <v>65900</v>
      </c>
      <c r="I13013" s="13" t="s">
        <v>36717</v>
      </c>
      <c r="J13013" s="13" t="s">
        <v>37447</v>
      </c>
      <c r="K13013" s="15">
        <v>22526877</v>
      </c>
      <c r="L13013" s="13">
        <v>22526877</v>
      </c>
      <c r="M13013" s="13" t="s">
        <v>37448</v>
      </c>
      <c r="N13013" s="13"/>
      <c r="O13013" s="2" t="str">
        <f t="shared" si="610"/>
        <v>INSERT INTO `consolidado_nacional` VALUES (13012,"CAMELOT","2 ESTRELLAS","ALOJAMIENTO","HOSTAL","PUENTE DEL GUAMBRA","Portoviejo OE1-66 y Manuel Larrea",113012);</v>
      </c>
      <c r="P13013" s="2" t="str">
        <f t="shared" si="611"/>
        <v>INSERT INTO `contactos` VALUES (113012,"22526877","22526877","joswaldoperez2015@gmail.com","");</v>
      </c>
      <c r="Q13013" s="2" t="str">
        <f t="shared" si="609"/>
        <v>INSERT INTO `consolidados_provincias` VALUES (13012,17);</v>
      </c>
    </row>
    <row r="13014" spans="1:17" x14ac:dyDescent="0.3">
      <c r="A13014">
        <v>13013</v>
      </c>
      <c r="B13014" s="13" t="s">
        <v>37449</v>
      </c>
      <c r="C13014" s="13" t="s">
        <v>33</v>
      </c>
      <c r="D13014" s="13" t="s">
        <v>50</v>
      </c>
      <c r="E13014" s="13" t="s">
        <v>35</v>
      </c>
      <c r="F13014" s="13">
        <v>10</v>
      </c>
      <c r="G13014" s="13" t="s">
        <v>5816</v>
      </c>
      <c r="H13014" s="13" t="s">
        <v>37450</v>
      </c>
      <c r="I13014" s="13" t="s">
        <v>67060</v>
      </c>
      <c r="J13014" s="13" t="s">
        <v>37451</v>
      </c>
      <c r="K13014" s="15">
        <v>997832414</v>
      </c>
      <c r="L13014" s="13">
        <v>22543799</v>
      </c>
      <c r="M13014" s="13" t="s">
        <v>37452</v>
      </c>
      <c r="N13014" s="13" t="s">
        <v>37453</v>
      </c>
      <c r="O13014" s="2" t="str">
        <f t="shared" si="610"/>
        <v>INSERT INTO `consolidado_nacional` VALUES (13013,"HOSTERIA ECOLODGE LATORRE","3 Estrellas","ALOJAMIENTO","HOSTERÍA","LLEGAR HASTA CASCADA SALTO DEL TIGRE, AVANZAR POR LA MISMA VÍA 8 KM ","RECINTO EL NARANJITO LOTE 31 SIN INTERSECCION",113013);</v>
      </c>
      <c r="P13014" s="2" t="str">
        <f t="shared" si="611"/>
        <v>INSERT INTO `contactos` VALUES (113013,"997832414","22543799","ecohostal_latorre@yahoo.com","www.ecolodgelatorre.com");</v>
      </c>
      <c r="Q13014" s="2" t="str">
        <f t="shared" si="609"/>
        <v>INSERT INTO `consolidados_provincias` VALUES (13013,10);</v>
      </c>
    </row>
    <row r="13015" spans="1:17" x14ac:dyDescent="0.3">
      <c r="A13015">
        <v>13014</v>
      </c>
      <c r="B13015" s="13" t="s">
        <v>37454</v>
      </c>
      <c r="C13015" s="13" t="s">
        <v>12</v>
      </c>
      <c r="D13015" s="13" t="s">
        <v>13</v>
      </c>
      <c r="E13015" s="13" t="s">
        <v>71</v>
      </c>
      <c r="F13015" s="13">
        <v>17</v>
      </c>
      <c r="G13015" s="13" t="s">
        <v>178</v>
      </c>
      <c r="H13015" s="13" t="s">
        <v>65902</v>
      </c>
      <c r="I13015" s="13"/>
      <c r="J13015" s="13" t="s">
        <v>37455</v>
      </c>
      <c r="K13015" s="15">
        <v>2090238</v>
      </c>
      <c r="L13015" s="13"/>
      <c r="M13015" s="13"/>
      <c r="N13015" s="13"/>
      <c r="O13015" s="2" t="str">
        <f t="shared" si="610"/>
        <v>INSERT INTO `consolidado_nacional` VALUES (13014,"YALO'S","PRIMERA","ALIMENTOS Y BEBIDAS","FUENTE DE SODA","","C.C. SAN LUIS SHOPPING - PATIO DE COMIDAS",113014);</v>
      </c>
      <c r="P13015" s="2" t="str">
        <f t="shared" si="611"/>
        <v>INSERT INTO `contactos` VALUES (113014,"2090238","","","");</v>
      </c>
      <c r="Q13015" s="2" t="str">
        <f t="shared" si="609"/>
        <v>INSERT INTO `consolidados_provincias` VALUES (13014,17);</v>
      </c>
    </row>
    <row r="13016" spans="1:17" x14ac:dyDescent="0.3">
      <c r="A13016">
        <v>13015</v>
      </c>
      <c r="B13016" s="13" t="s">
        <v>36912</v>
      </c>
      <c r="C13016" s="13" t="s">
        <v>33</v>
      </c>
      <c r="D13016" s="13" t="s">
        <v>50</v>
      </c>
      <c r="E13016" s="13" t="s">
        <v>71</v>
      </c>
      <c r="F13016" s="13">
        <v>17</v>
      </c>
      <c r="G13016" s="13" t="s">
        <v>655</v>
      </c>
      <c r="H13016" s="13" t="s">
        <v>655</v>
      </c>
      <c r="I13016" s="13"/>
      <c r="J13016" s="13" t="s">
        <v>37456</v>
      </c>
      <c r="K13016" s="15">
        <v>2156085</v>
      </c>
      <c r="L13016" s="13"/>
      <c r="M13016" s="13"/>
      <c r="N13016" s="13" t="s">
        <v>37457</v>
      </c>
      <c r="O13016" s="2" t="str">
        <f t="shared" si="610"/>
        <v>INSERT INTO `consolidado_nacional` VALUES (13015,"ISLA LA","PRIMERA","ALOJAMIENTO","HOSTERÍA","","PUERTO QUITO (SECTOR LA ISLA)",113015);</v>
      </c>
      <c r="P13016" s="2" t="str">
        <f t="shared" si="611"/>
        <v>INSERT INTO `contactos` VALUES (113015,"2156085","","","www.hosterialaisla.com");</v>
      </c>
      <c r="Q13016" s="2" t="str">
        <f t="shared" si="609"/>
        <v>INSERT INTO `consolidados_provincias` VALUES (13015,17);</v>
      </c>
    </row>
    <row r="13017" spans="1:17" x14ac:dyDescent="0.3">
      <c r="A13017">
        <v>13016</v>
      </c>
      <c r="B13017" s="13" t="s">
        <v>37458</v>
      </c>
      <c r="C13017" s="13" t="s">
        <v>33</v>
      </c>
      <c r="D13017" s="13" t="s">
        <v>87</v>
      </c>
      <c r="E13017" s="13" t="s">
        <v>304</v>
      </c>
      <c r="F13017" s="13">
        <v>17</v>
      </c>
      <c r="G13017" s="13" t="s">
        <v>64</v>
      </c>
      <c r="H13017" s="13" t="s">
        <v>65900</v>
      </c>
      <c r="I13017" s="13" t="s">
        <v>37459</v>
      </c>
      <c r="J13017" s="13" t="s">
        <v>37460</v>
      </c>
      <c r="K13017" s="15">
        <v>22962310</v>
      </c>
      <c r="L13017" s="13">
        <v>992779040</v>
      </c>
      <c r="M13017" s="13" t="s">
        <v>37461</v>
      </c>
      <c r="N13017" s="13"/>
      <c r="O13017" s="2" t="str">
        <f t="shared" si="610"/>
        <v>INSERT INTO `consolidado_nacional` VALUES (13016,"HOSTAL GEMINIS 5 Y 6","1 ESTRELLAS","ALOJAMIENTO","HOSTAL","CANCHAS COOP. 14 DE ENERO","PASAJE OE5T s16-80 PASAJE S16B",113016);</v>
      </c>
      <c r="P13017" s="2" t="str">
        <f t="shared" si="611"/>
        <v>INSERT INTO `contactos` VALUES (113016,"22962310","992779040","ndrscasa@gmail.com","");</v>
      </c>
      <c r="Q13017" s="2" t="str">
        <f t="shared" si="609"/>
        <v>INSERT INTO `consolidados_provincias` VALUES (13016,17);</v>
      </c>
    </row>
    <row r="13018" spans="1:17" x14ac:dyDescent="0.3">
      <c r="A13018">
        <v>13017</v>
      </c>
      <c r="B13018" s="13" t="s">
        <v>37462</v>
      </c>
      <c r="C13018" s="13" t="s">
        <v>12</v>
      </c>
      <c r="D13018" s="13" t="s">
        <v>18</v>
      </c>
      <c r="E13018" s="13" t="s">
        <v>19</v>
      </c>
      <c r="F13018" s="13">
        <v>17</v>
      </c>
      <c r="G13018" s="13" t="s">
        <v>2044</v>
      </c>
      <c r="H13018" s="13" t="s">
        <v>5314</v>
      </c>
      <c r="I13018" s="13"/>
      <c r="J13018" s="13" t="s">
        <v>6000</v>
      </c>
      <c r="K13018" s="15">
        <v>2177142</v>
      </c>
      <c r="L13018" s="13"/>
      <c r="M13018" s="13"/>
      <c r="N13018" s="13"/>
      <c r="O13018" s="2" t="str">
        <f t="shared" si="610"/>
        <v>INSERT INTO `consolidado_nacional` VALUES (13017,"TANDAPI","TERCERA","ALIMENTOS Y BEBIDAS","RESTAURANTE","","VIA PRINCIPAL",113017);</v>
      </c>
      <c r="P13018" s="2" t="str">
        <f t="shared" si="611"/>
        <v>INSERT INTO `contactos` VALUES (113017,"2177142","","","");</v>
      </c>
      <c r="Q13018" s="2" t="str">
        <f t="shared" si="609"/>
        <v>INSERT INTO `consolidados_provincias` VALUES (13017,17);</v>
      </c>
    </row>
    <row r="13019" spans="1:17" x14ac:dyDescent="0.3">
      <c r="A13019">
        <v>13018</v>
      </c>
      <c r="B13019" s="13" t="s">
        <v>37463</v>
      </c>
      <c r="C13019" s="13" t="s">
        <v>12</v>
      </c>
      <c r="D13019" s="13" t="s">
        <v>18</v>
      </c>
      <c r="E13019" s="13" t="s">
        <v>991</v>
      </c>
      <c r="F13019" s="13">
        <v>17</v>
      </c>
      <c r="G13019" s="13" t="s">
        <v>64</v>
      </c>
      <c r="H13019" s="13" t="s">
        <v>31198</v>
      </c>
      <c r="I13019" s="13" t="s">
        <v>37464</v>
      </c>
      <c r="J13019" s="13" t="s">
        <v>37465</v>
      </c>
      <c r="K13019" s="15">
        <v>0</v>
      </c>
      <c r="L13019" s="13">
        <v>22875332</v>
      </c>
      <c r="M13019" s="13" t="s">
        <v>37466</v>
      </c>
      <c r="N13019" s="13"/>
      <c r="O13019" s="2" t="str">
        <f t="shared" si="610"/>
        <v>INSERT INTO `consolidado_nacional` VALUES (13018,"EL BUEN DESCANSO","CUARTA / 1 TENEDOR","ALIMENTOS Y BEBIDAS","RESTAURANTE","PISO: PB. SECTOR: A UNA CUADRA DEL PARADERO LA PLAYITA","Av. Los Vencedores S/N y Vía Amaguaña",113018);</v>
      </c>
      <c r="P13019" s="2" t="str">
        <f t="shared" si="611"/>
        <v>INSERT INTO `contactos` VALUES (113018,"0","22875332","joseloachamin55@gmail.com","");</v>
      </c>
      <c r="Q13019" s="2" t="str">
        <f t="shared" si="609"/>
        <v>INSERT INTO `consolidados_provincias` VALUES (13018,17);</v>
      </c>
    </row>
    <row r="13020" spans="1:17" x14ac:dyDescent="0.3">
      <c r="A13020">
        <v>13019</v>
      </c>
      <c r="B13020" s="13" t="s">
        <v>37467</v>
      </c>
      <c r="C13020" s="13" t="s">
        <v>12</v>
      </c>
      <c r="D13020" s="13" t="s">
        <v>18</v>
      </c>
      <c r="E13020" s="13" t="s">
        <v>804</v>
      </c>
      <c r="F13020" s="13">
        <v>17</v>
      </c>
      <c r="G13020" s="13" t="s">
        <v>64</v>
      </c>
      <c r="H13020" s="13" t="s">
        <v>65900</v>
      </c>
      <c r="I13020" s="13" t="s">
        <v>37468</v>
      </c>
      <c r="J13020" s="13" t="s">
        <v>37469</v>
      </c>
      <c r="K13020" s="15">
        <v>22442689</v>
      </c>
      <c r="L13020" s="13">
        <v>990902023</v>
      </c>
      <c r="M13020" s="13" t="s">
        <v>37470</v>
      </c>
      <c r="N13020" s="13" t="s">
        <v>37471</v>
      </c>
      <c r="O13020" s="2" t="str">
        <f t="shared" si="610"/>
        <v>INSERT INTO `consolidado_nacional` VALUES (13019,"CEBICHES DE LA RUMIÑAHUI NO 5","TERCERA / 2 TENEDORES","ALIMENTOS Y BEBIDAS","RESTAURANTE","ANTES DEL PARQUE","Isla Isabela N41-202 e Isla Tortuga",113019);</v>
      </c>
      <c r="P13020" s="2" t="str">
        <f t="shared" si="611"/>
        <v>INSERT INTO `contactos` VALUES (113019,"22442689","990902023","lcrjpjp@gmail.com","www.loscebichesdelaruminahui.com");</v>
      </c>
      <c r="Q13020" s="2" t="str">
        <f t="shared" si="609"/>
        <v>INSERT INTO `consolidados_provincias` VALUES (13019,17);</v>
      </c>
    </row>
    <row r="13021" spans="1:17" x14ac:dyDescent="0.3">
      <c r="A13021">
        <v>13020</v>
      </c>
      <c r="B13021" s="13" t="s">
        <v>37472</v>
      </c>
      <c r="C13021" s="13" t="s">
        <v>12</v>
      </c>
      <c r="D13021" s="13" t="s">
        <v>18</v>
      </c>
      <c r="E13021" s="13" t="s">
        <v>127</v>
      </c>
      <c r="F13021" s="13">
        <v>17</v>
      </c>
      <c r="G13021" s="13" t="s">
        <v>64</v>
      </c>
      <c r="H13021" s="13" t="s">
        <v>8619</v>
      </c>
      <c r="I13021" s="13"/>
      <c r="J13021" s="13" t="s">
        <v>37473</v>
      </c>
      <c r="K13021" s="15">
        <v>993621512</v>
      </c>
      <c r="L13021" s="13">
        <v>993621512</v>
      </c>
      <c r="M13021" s="13" t="s">
        <v>37474</v>
      </c>
      <c r="N13021" s="13"/>
      <c r="O13021" s="2" t="str">
        <f t="shared" si="610"/>
        <v>INSERT INTO `consolidado_nacional` VALUES (13020,"EL RIOBAMBEÑITO","SEGUNDA / 3 TENEDORES","ALIMENTOS Y BEBIDAS","RESTAURANTE","","Simón Bolívar Lt 74 y S/N",113020);</v>
      </c>
      <c r="P13021" s="2" t="str">
        <f t="shared" si="611"/>
        <v>INSERT INTO `contactos` VALUES (113020,"993621512","993621512","elriobambenito@hotmail.com","");</v>
      </c>
      <c r="Q13021" s="2" t="str">
        <f t="shared" si="609"/>
        <v>INSERT INTO `consolidados_provincias` VALUES (13020,17);</v>
      </c>
    </row>
    <row r="13022" spans="1:17" x14ac:dyDescent="0.3">
      <c r="A13022">
        <v>13021</v>
      </c>
      <c r="B13022" s="13" t="s">
        <v>10644</v>
      </c>
      <c r="C13022" s="13" t="s">
        <v>23</v>
      </c>
      <c r="D13022" s="13" t="s">
        <v>24</v>
      </c>
      <c r="E13022" s="13" t="s">
        <v>71</v>
      </c>
      <c r="F13022" s="13">
        <v>17</v>
      </c>
      <c r="G13022" s="13" t="s">
        <v>64</v>
      </c>
      <c r="H13022" s="13" t="s">
        <v>992</v>
      </c>
      <c r="I13022" s="13"/>
      <c r="J13022" s="13" t="s">
        <v>37475</v>
      </c>
      <c r="K13022" s="15">
        <v>22054145</v>
      </c>
      <c r="L13022" s="13">
        <v>999705125</v>
      </c>
      <c r="M13022" s="13" t="s">
        <v>37476</v>
      </c>
      <c r="N13022" s="13"/>
      <c r="O13022" s="2" t="str">
        <f t="shared" si="610"/>
        <v>INSERT INTO `consolidado_nacional` VALUES (13021,"EL GUABO","PRIMERA","INTERMEDIACIÓN","SALA DE RECEPCIONES Y BANQUETES","","CrUz de piedra 2B Y san josÉ",113021);</v>
      </c>
      <c r="P13022" s="2" t="str">
        <f t="shared" si="611"/>
        <v>INSERT INTO `contactos` VALUES (113021,"22054145","999705125","elguabotumbaco@gmail.com","");</v>
      </c>
      <c r="Q13022" s="2" t="str">
        <f t="shared" si="609"/>
        <v>INSERT INTO `consolidados_provincias` VALUES (13021,17);</v>
      </c>
    </row>
    <row r="13023" spans="1:17" x14ac:dyDescent="0.3">
      <c r="A13023">
        <v>13022</v>
      </c>
      <c r="B13023" s="13" t="s">
        <v>10644</v>
      </c>
      <c r="C13023" s="13" t="s">
        <v>23</v>
      </c>
      <c r="D13023" s="13" t="s">
        <v>15103</v>
      </c>
      <c r="E13023" s="13" t="s">
        <v>57</v>
      </c>
      <c r="F13023" s="13">
        <v>17</v>
      </c>
      <c r="G13023" s="13" t="s">
        <v>64</v>
      </c>
      <c r="H13023" s="13" t="s">
        <v>992</v>
      </c>
      <c r="I13023" s="13" t="s">
        <v>37477</v>
      </c>
      <c r="J13023" s="13" t="s">
        <v>37478</v>
      </c>
      <c r="K13023" s="15">
        <v>22054145</v>
      </c>
      <c r="L13023" s="13">
        <v>999705125</v>
      </c>
      <c r="M13023" s="13" t="s">
        <v>37476</v>
      </c>
      <c r="N13023" s="13" t="s">
        <v>37479</v>
      </c>
      <c r="O13023" s="2" t="str">
        <f t="shared" si="610"/>
        <v>INSERT INTO `consolidado_nacional` VALUES (13022,"EL GUABO","Categoría única","INTERMEDIACIÓN","ORGANIZADORES DE EVENTOS, CONGRESOS Y CONVENCIONES","CHIVIQUÍ","CRUZ DE PIEDRA 2B Y SAN JOSÉ",113022);</v>
      </c>
      <c r="P13023" s="2" t="str">
        <f t="shared" si="611"/>
        <v>INSERT INTO `contactos` VALUES (113022,"22054145","999705125","elguabotumbaco@gmail.com","www.elguabotumbaco.com");</v>
      </c>
      <c r="Q13023" s="2" t="str">
        <f t="shared" si="609"/>
        <v>INSERT INTO `consolidados_provincias` VALUES (13022,17);</v>
      </c>
    </row>
    <row r="13024" spans="1:17" x14ac:dyDescent="0.3">
      <c r="A13024">
        <v>13023</v>
      </c>
      <c r="B13024" s="13" t="s">
        <v>37480</v>
      </c>
      <c r="C13024" s="13" t="s">
        <v>12</v>
      </c>
      <c r="D13024" s="13" t="s">
        <v>18</v>
      </c>
      <c r="E13024" s="13" t="s">
        <v>127</v>
      </c>
      <c r="F13024" s="13">
        <v>17</v>
      </c>
      <c r="G13024" s="13" t="s">
        <v>64</v>
      </c>
      <c r="H13024" s="13" t="s">
        <v>65900</v>
      </c>
      <c r="I13024" s="13" t="s">
        <v>37481</v>
      </c>
      <c r="J13024" s="13" t="s">
        <v>37482</v>
      </c>
      <c r="K13024" s="15">
        <v>0</v>
      </c>
      <c r="L13024" s="13">
        <v>995887853</v>
      </c>
      <c r="M13024" s="13" t="s">
        <v>37483</v>
      </c>
      <c r="N13024" s="13"/>
      <c r="O13024" s="2" t="str">
        <f t="shared" si="610"/>
        <v>INSERT INTO `consolidado_nacional` VALUES (13023,"ISHPINGO COCINA ECUATORIANA","SEGUNDA / 3 TENEDORES","ALIMENTOS Y BEBIDAS","RESTAURANTE","CERCA DEL COLEGIO MANUELA CAÑIZARES","FOCH E10-37 y 12 DE OCTUBRE",113023);</v>
      </c>
      <c r="P13024" s="2" t="str">
        <f t="shared" si="611"/>
        <v>INSERT INTO `contactos` VALUES (113023,"0","995887853","juanitacifuentesgarcia@gmail.com","");</v>
      </c>
      <c r="Q13024" s="2" t="str">
        <f t="shared" si="609"/>
        <v>INSERT INTO `consolidados_provincias` VALUES (13023,17);</v>
      </c>
    </row>
    <row r="13025" spans="1:17" x14ac:dyDescent="0.3">
      <c r="A13025">
        <v>13024</v>
      </c>
      <c r="B13025" s="13" t="s">
        <v>37484</v>
      </c>
      <c r="C13025" s="13" t="s">
        <v>12</v>
      </c>
      <c r="D13025" s="13" t="s">
        <v>18</v>
      </c>
      <c r="E13025" s="13" t="s">
        <v>127</v>
      </c>
      <c r="F13025" s="13">
        <v>17</v>
      </c>
      <c r="G13025" s="13" t="s">
        <v>64</v>
      </c>
      <c r="H13025" s="13" t="s">
        <v>65900</v>
      </c>
      <c r="I13025" s="13" t="s">
        <v>37485</v>
      </c>
      <c r="J13025" s="13" t="s">
        <v>37486</v>
      </c>
      <c r="K13025" s="15">
        <v>22239901</v>
      </c>
      <c r="L13025" s="13">
        <v>22239901</v>
      </c>
      <c r="M13025" s="13" t="s">
        <v>37483</v>
      </c>
      <c r="N13025" s="13"/>
      <c r="O13025" s="2" t="str">
        <f t="shared" si="610"/>
        <v>INSERT INTO `consolidado_nacional` VALUES (13024,"1037 RESTAURANTE","SEGUNDA / 3 TENEDORES","ALIMENTOS Y BEBIDAS","RESTAURANTE","DETRÁS DE SUPERINTENDENCIA DE BANCOS","FOCH E10-37 y TAMAYO",113024);</v>
      </c>
      <c r="P13025" s="2" t="str">
        <f t="shared" si="611"/>
        <v>INSERT INTO `contactos` VALUES (113024,"22239901","22239901","juanitacifuentesgarcia@gmail.com","");</v>
      </c>
      <c r="Q13025" s="2" t="str">
        <f t="shared" si="609"/>
        <v>INSERT INTO `consolidados_provincias` VALUES (13024,17);</v>
      </c>
    </row>
    <row r="13026" spans="1:17" x14ac:dyDescent="0.3">
      <c r="A13026">
        <v>13025</v>
      </c>
      <c r="B13026" s="13" t="s">
        <v>37487</v>
      </c>
      <c r="C13026" s="13" t="s">
        <v>12</v>
      </c>
      <c r="D13026" s="13" t="s">
        <v>18</v>
      </c>
      <c r="E13026" s="13" t="s">
        <v>804</v>
      </c>
      <c r="F13026" s="13">
        <v>17</v>
      </c>
      <c r="G13026" s="13" t="s">
        <v>64</v>
      </c>
      <c r="H13026" s="13" t="s">
        <v>65900</v>
      </c>
      <c r="I13026" s="13"/>
      <c r="J13026" s="13" t="s">
        <v>37488</v>
      </c>
      <c r="K13026" s="15">
        <v>0</v>
      </c>
      <c r="L13026" s="13">
        <v>0</v>
      </c>
      <c r="M13026" s="13" t="s">
        <v>37489</v>
      </c>
      <c r="N13026" s="13"/>
      <c r="O13026" s="2" t="str">
        <f t="shared" si="610"/>
        <v>INSERT INTO `consolidado_nacional` VALUES (13025,"KOKO RIKO NO 2","TERCERA / 2 TENEDORES","ALIMENTOS Y BEBIDAS","RESTAURANTE","","Av. De la Prensa N63-170 Manta",113025);</v>
      </c>
      <c r="P13026" s="2" t="str">
        <f t="shared" si="611"/>
        <v>INSERT INTO `contactos` VALUES (113025,"0","0","asaderokokoriko@gmail.com","");</v>
      </c>
      <c r="Q13026" s="2" t="str">
        <f t="shared" si="609"/>
        <v>INSERT INTO `consolidados_provincias` VALUES (13025,17);</v>
      </c>
    </row>
    <row r="13027" spans="1:17" x14ac:dyDescent="0.3">
      <c r="A13027">
        <v>13026</v>
      </c>
      <c r="B13027" s="13" t="s">
        <v>37490</v>
      </c>
      <c r="C13027" s="13" t="s">
        <v>12</v>
      </c>
      <c r="D13027" s="13" t="s">
        <v>114</v>
      </c>
      <c r="E13027" s="13" t="s">
        <v>5753</v>
      </c>
      <c r="F13027" s="13">
        <v>17</v>
      </c>
      <c r="G13027" s="13" t="s">
        <v>64</v>
      </c>
      <c r="H13027" s="13" t="s">
        <v>65900</v>
      </c>
      <c r="I13027" s="13" t="s">
        <v>37491</v>
      </c>
      <c r="J13027" s="13" t="s">
        <v>37492</v>
      </c>
      <c r="K13027" s="15">
        <v>22658081</v>
      </c>
      <c r="L13027" s="13">
        <v>995204943</v>
      </c>
      <c r="M13027" s="13" t="s">
        <v>37493</v>
      </c>
      <c r="N13027" s="13"/>
      <c r="O13027" s="2" t="str">
        <f t="shared" si="610"/>
        <v>INSERT INTO `consolidado_nacional` VALUES (13026,"PASSIONI BAR KARAOKE","TERCERA / 1 COPA","ALIMENTOS Y BEBIDAS","BAR","A UNA CUADRA DE EROVER COMPUTADORAS","Michelena OE5-260 y Orellana",113026);</v>
      </c>
      <c r="P13027" s="2" t="str">
        <f t="shared" si="611"/>
        <v>INSERT INTO `contactos` VALUES (113026,"22658081","995204943","mario.perez@gmail.com","");</v>
      </c>
      <c r="Q13027" s="2" t="str">
        <f t="shared" si="609"/>
        <v>INSERT INTO `consolidados_provincias` VALUES (13026,17);</v>
      </c>
    </row>
    <row r="13028" spans="1:17" x14ac:dyDescent="0.3">
      <c r="A13028">
        <v>13027</v>
      </c>
      <c r="B13028" s="13" t="s">
        <v>37494</v>
      </c>
      <c r="C13028" s="13" t="s">
        <v>12</v>
      </c>
      <c r="D13028" s="13" t="s">
        <v>18</v>
      </c>
      <c r="E13028" s="13" t="s">
        <v>14</v>
      </c>
      <c r="F13028" s="13">
        <v>17</v>
      </c>
      <c r="G13028" s="13" t="s">
        <v>1743</v>
      </c>
      <c r="H13028" s="13" t="s">
        <v>1743</v>
      </c>
      <c r="I13028" s="13"/>
      <c r="J13028" s="13" t="s">
        <v>37495</v>
      </c>
      <c r="K13028" s="15">
        <v>22446231</v>
      </c>
      <c r="L13028" s="13"/>
      <c r="M13028" s="13"/>
      <c r="N13028" s="13"/>
      <c r="O13028" s="2" t="str">
        <f t="shared" si="610"/>
        <v>INSERT INTO `consolidado_nacional` VALUES (13027,"RESTAURANTE HACIENDA LA COMPAÑIA DE JESUS","SEGUNDA","ALIMENTOS Y BEBIDAS","RESTAURANTE","","PANAMERICANA NORTE S/N JUNTO A LA PLANTACION ROSADEX",113027);</v>
      </c>
      <c r="P13028" s="2" t="str">
        <f t="shared" si="611"/>
        <v>INSERT INTO `contactos` VALUES (113027,"22446231","","","");</v>
      </c>
      <c r="Q13028" s="2" t="str">
        <f t="shared" si="609"/>
        <v>INSERT INTO `consolidados_provincias` VALUES (13027,17);</v>
      </c>
    </row>
    <row r="13029" spans="1:17" x14ac:dyDescent="0.3">
      <c r="A13029">
        <v>13028</v>
      </c>
      <c r="B13029" s="13" t="s">
        <v>37496</v>
      </c>
      <c r="C13029" s="13" t="s">
        <v>33</v>
      </c>
      <c r="D13029" s="13" t="s">
        <v>34</v>
      </c>
      <c r="E13029" s="13" t="s">
        <v>63</v>
      </c>
      <c r="F13029" s="13">
        <v>17</v>
      </c>
      <c r="G13029" s="13" t="s">
        <v>64</v>
      </c>
      <c r="H13029" s="13" t="s">
        <v>65900</v>
      </c>
      <c r="I13029" s="13" t="s">
        <v>37497</v>
      </c>
      <c r="J13029" s="13" t="s">
        <v>37498</v>
      </c>
      <c r="K13029" s="15">
        <v>999228471</v>
      </c>
      <c r="L13029" s="13">
        <v>22951604</v>
      </c>
      <c r="M13029" s="13" t="s">
        <v>37499</v>
      </c>
      <c r="N13029" s="13"/>
      <c r="O13029" s="2" t="str">
        <f t="shared" si="610"/>
        <v>INSERT INTO `consolidado_nacional` VALUES (13028,"CASA FRANCISCO","3 ESTRELLAS","ALOJAMIENTO","HOTEL","1 CUADRA AL OCCIDENTE DE LA CLÍNICA SANTA BÁRBARA","BENALCÁZAR N8-87 Y ESMERALDAS",113028);</v>
      </c>
      <c r="P13029" s="2" t="str">
        <f t="shared" si="611"/>
        <v>INSERT INTO `contactos` VALUES (113028,"999228471","22951604","casafrancisco.uio@gmail.com","");</v>
      </c>
      <c r="Q13029" s="2" t="str">
        <f t="shared" si="609"/>
        <v>INSERT INTO `consolidados_provincias` VALUES (13028,17);</v>
      </c>
    </row>
    <row r="13030" spans="1:17" x14ac:dyDescent="0.3">
      <c r="A13030">
        <v>13029</v>
      </c>
      <c r="B13030" s="13" t="s">
        <v>37500</v>
      </c>
      <c r="C13030" s="13" t="s">
        <v>12</v>
      </c>
      <c r="D13030" s="13" t="s">
        <v>18</v>
      </c>
      <c r="E13030" s="13" t="s">
        <v>106</v>
      </c>
      <c r="F13030" s="13">
        <v>21</v>
      </c>
      <c r="G13030" s="13" t="s">
        <v>4393</v>
      </c>
      <c r="H13030" s="13" t="s">
        <v>65755</v>
      </c>
      <c r="I13030" s="13" t="s">
        <v>37501</v>
      </c>
      <c r="J13030" s="13"/>
      <c r="K13030" s="15">
        <v>62364001</v>
      </c>
      <c r="L13030" s="13">
        <v>984259118</v>
      </c>
      <c r="M13030" s="13" t="s">
        <v>37502</v>
      </c>
      <c r="N13030" s="13"/>
      <c r="O13030" s="2" t="str">
        <f t="shared" si="610"/>
        <v>INSERT INTO `consolidado_nacional` VALUES (13029,"LAS BANDERAS DE JEAN suc.","(1) Un tenedor","ALIMENTOS Y BEBIDAS","RESTAURANTE","DIAGONAL HOTEL DUBAI","",113029);</v>
      </c>
      <c r="P13030" s="2" t="str">
        <f t="shared" si="611"/>
        <v>INSERT INTO `contactos` VALUES (113029,"62364001","984259118","abrahammsc@gmail.com","");</v>
      </c>
      <c r="Q13030" s="2" t="str">
        <f t="shared" si="609"/>
        <v>INSERT INTO `consolidados_provincias` VALUES (13029,21);</v>
      </c>
    </row>
    <row r="13031" spans="1:17" x14ac:dyDescent="0.3">
      <c r="A13031">
        <v>13030</v>
      </c>
      <c r="B13031" s="13" t="s">
        <v>10076</v>
      </c>
      <c r="C13031" s="13" t="s">
        <v>12</v>
      </c>
      <c r="D13031" s="13" t="s">
        <v>13</v>
      </c>
      <c r="E13031" s="13" t="s">
        <v>19</v>
      </c>
      <c r="F13031" s="13">
        <v>9</v>
      </c>
      <c r="G13031" s="13" t="s">
        <v>78</v>
      </c>
      <c r="H13031" s="13" t="s">
        <v>78</v>
      </c>
      <c r="I13031" s="13"/>
      <c r="J13031" s="13" t="s">
        <v>37503</v>
      </c>
      <c r="K13031" s="15">
        <v>988304728</v>
      </c>
      <c r="L13031" s="13"/>
      <c r="M13031" s="13" t="s">
        <v>37504</v>
      </c>
      <c r="N13031" s="13"/>
      <c r="O13031" s="2" t="str">
        <f t="shared" si="610"/>
        <v>INSERT INTO `consolidado_nacional` VALUES (13030,"GREENFROST","TERCERA","ALIMENTOS Y BEBIDAS","FUENTE DE SODA","","CDLA. LA ALBORADA, CUARTA ETAPA, C.C. ALBOCENTRO UNO, LOCAL 39-40, RODOLFO BAQUERIZO NAZUR",113030);</v>
      </c>
      <c r="P13031" s="2" t="str">
        <f t="shared" si="611"/>
        <v>INSERT INTO `contactos` VALUES (113030,"988304728","","amoreira722@hotmail.com","");</v>
      </c>
      <c r="Q13031" s="2" t="str">
        <f t="shared" si="609"/>
        <v>INSERT INTO `consolidados_provincias` VALUES (13030,9);</v>
      </c>
    </row>
    <row r="13032" spans="1:17" x14ac:dyDescent="0.3">
      <c r="A13032">
        <v>13031</v>
      </c>
      <c r="B13032" s="13" t="s">
        <v>37505</v>
      </c>
      <c r="C13032" s="13" t="s">
        <v>12</v>
      </c>
      <c r="D13032" s="13" t="s">
        <v>18</v>
      </c>
      <c r="E13032" s="13" t="s">
        <v>127</v>
      </c>
      <c r="F13032" s="13">
        <v>17</v>
      </c>
      <c r="G13032" s="13" t="s">
        <v>64</v>
      </c>
      <c r="H13032" s="13" t="s">
        <v>65900</v>
      </c>
      <c r="I13032" s="13" t="s">
        <v>37506</v>
      </c>
      <c r="J13032" s="13" t="s">
        <v>37507</v>
      </c>
      <c r="K13032" s="15">
        <v>22284882</v>
      </c>
      <c r="L13032" s="13">
        <v>22284882</v>
      </c>
      <c r="M13032" s="13" t="s">
        <v>37508</v>
      </c>
      <c r="N13032" s="13"/>
      <c r="O13032" s="2" t="str">
        <f t="shared" si="610"/>
        <v>INSERT INTO `consolidado_nacional` VALUES (13031,"POLLOS PARA TI","SEGUNDA / 3 TENEDORES","ALIMENTOS Y BEBIDAS","RESTAURANTE","ESQUINA ORIENTE Y MONTUFAR","Oriente N10-03 y Montufar",113031);</v>
      </c>
      <c r="P13032" s="2" t="str">
        <f t="shared" si="611"/>
        <v>INSERT INTO `contactos` VALUES (113031,"22284882","22284882","pollosparati@hotmail.com","");</v>
      </c>
      <c r="Q13032" s="2" t="str">
        <f t="shared" si="609"/>
        <v>INSERT INTO `consolidados_provincias` VALUES (13031,17);</v>
      </c>
    </row>
    <row r="13033" spans="1:17" x14ac:dyDescent="0.3">
      <c r="A13033">
        <v>13032</v>
      </c>
      <c r="B13033" s="13" t="s">
        <v>37509</v>
      </c>
      <c r="C13033" s="13" t="s">
        <v>12</v>
      </c>
      <c r="D13033" s="13" t="s">
        <v>18</v>
      </c>
      <c r="E13033" s="13" t="s">
        <v>991</v>
      </c>
      <c r="F13033" s="13">
        <v>17</v>
      </c>
      <c r="G13033" s="13" t="s">
        <v>64</v>
      </c>
      <c r="H13033" s="13" t="s">
        <v>65900</v>
      </c>
      <c r="I13033" s="13" t="s">
        <v>37510</v>
      </c>
      <c r="J13033" s="13" t="s">
        <v>37511</v>
      </c>
      <c r="K13033" s="15">
        <v>987936581</v>
      </c>
      <c r="L13033" s="13">
        <v>987936581</v>
      </c>
      <c r="M13033" s="13" t="s">
        <v>37512</v>
      </c>
      <c r="N13033" s="13"/>
      <c r="O13033" s="2" t="str">
        <f t="shared" si="610"/>
        <v>INSERT INTO `consolidado_nacional` VALUES (13032,"NUEVO MANABITA","CUARTA / 1 TENEDOR","ALIMENTOS Y BEBIDAS","RESTAURANTE","A UNA CUADRA DEL PUENTE DEL GUAMBRA","av. asunción  oe1-23 av. 10 de agosto",113032);</v>
      </c>
      <c r="P13033" s="2" t="str">
        <f t="shared" si="611"/>
        <v>INSERT INTO `contactos` VALUES (113032,"987936581","987936581","miguelcasamin@hotmail.com","");</v>
      </c>
      <c r="Q13033" s="2" t="str">
        <f t="shared" si="609"/>
        <v>INSERT INTO `consolidados_provincias` VALUES (13032,17);</v>
      </c>
    </row>
    <row r="13034" spans="1:17" x14ac:dyDescent="0.3">
      <c r="A13034">
        <v>13033</v>
      </c>
      <c r="B13034" s="13" t="s">
        <v>37513</v>
      </c>
      <c r="C13034" s="13" t="s">
        <v>12</v>
      </c>
      <c r="D13034" s="13" t="s">
        <v>18</v>
      </c>
      <c r="E13034" s="13" t="s">
        <v>804</v>
      </c>
      <c r="F13034" s="13">
        <v>17</v>
      </c>
      <c r="G13034" s="13" t="s">
        <v>64</v>
      </c>
      <c r="H13034" s="13" t="s">
        <v>7983</v>
      </c>
      <c r="I13034" s="13"/>
      <c r="J13034" s="13" t="s">
        <v>37514</v>
      </c>
      <c r="K13034" s="15">
        <v>22395167</v>
      </c>
      <c r="L13034" s="13">
        <v>22395167</v>
      </c>
      <c r="M13034" s="13" t="s">
        <v>37515</v>
      </c>
      <c r="N13034" s="13"/>
      <c r="O13034" s="2" t="str">
        <f t="shared" si="610"/>
        <v>INSERT INTO `consolidado_nacional` VALUES (13033,"AMERICANO POLLO BROSTERIZADO","TERCERA / 2 TENEDORES","ALIMENTOS Y BEBIDAS","RESTAURANTE","","Calle A 3-106 y Calle H",113033);</v>
      </c>
      <c r="P13034" s="2" t="str">
        <f t="shared" si="611"/>
        <v>INSERT INTO `contactos` VALUES (113033,"22395167","22395167","brostermitaddelmundo@hotmail.com","");</v>
      </c>
      <c r="Q13034" s="2" t="str">
        <f t="shared" si="609"/>
        <v>INSERT INTO `consolidados_provincias` VALUES (13033,17);</v>
      </c>
    </row>
    <row r="13035" spans="1:17" x14ac:dyDescent="0.3">
      <c r="A13035">
        <v>13034</v>
      </c>
      <c r="B13035" s="13" t="s">
        <v>37516</v>
      </c>
      <c r="C13035" s="13" t="s">
        <v>12</v>
      </c>
      <c r="D13035" s="13" t="s">
        <v>18</v>
      </c>
      <c r="E13035" s="13" t="s">
        <v>14</v>
      </c>
      <c r="F13035" s="13">
        <v>17</v>
      </c>
      <c r="G13035" s="13" t="s">
        <v>178</v>
      </c>
      <c r="H13035" s="13" t="s">
        <v>65902</v>
      </c>
      <c r="I13035" s="13"/>
      <c r="J13035" s="13" t="s">
        <v>37517</v>
      </c>
      <c r="K13035" s="15"/>
      <c r="L13035" s="13"/>
      <c r="M13035" s="13" t="s">
        <v>37518</v>
      </c>
      <c r="N13035" s="13"/>
      <c r="O13035" s="2" t="str">
        <f t="shared" si="610"/>
        <v>INSERT INTO `consolidado_nacional` VALUES (13034,"CASA VECCHIA","SEGUNDA","ALIMENTOS Y BEBIDAS","RESTAURANTE","","AV. LEOPOLDO MERCADO ESQ Y AV. GENERAL RUNIÑAHUI",113034);</v>
      </c>
      <c r="P13035" s="2" t="str">
        <f t="shared" si="611"/>
        <v>INSERT INTO `contactos` VALUES (113034,"","","casavecchiaresto@hotmail.com","");</v>
      </c>
      <c r="Q13035" s="2" t="str">
        <f t="shared" si="609"/>
        <v>INSERT INTO `consolidados_provincias` VALUES (13034,17);</v>
      </c>
    </row>
    <row r="13036" spans="1:17" x14ac:dyDescent="0.3">
      <c r="A13036">
        <v>13035</v>
      </c>
      <c r="B13036" s="13" t="s">
        <v>37519</v>
      </c>
      <c r="C13036" s="13" t="s">
        <v>33</v>
      </c>
      <c r="D13036" s="13" t="s">
        <v>87</v>
      </c>
      <c r="E13036" s="13" t="s">
        <v>304</v>
      </c>
      <c r="F13036" s="13">
        <v>17</v>
      </c>
      <c r="G13036" s="13" t="s">
        <v>64</v>
      </c>
      <c r="H13036" s="13" t="s">
        <v>65900</v>
      </c>
      <c r="I13036" s="13" t="s">
        <v>37520</v>
      </c>
      <c r="J13036" s="13" t="s">
        <v>37521</v>
      </c>
      <c r="K13036" s="15">
        <v>22905878</v>
      </c>
      <c r="L13036" s="13">
        <v>987919882</v>
      </c>
      <c r="M13036" s="13" t="s">
        <v>37522</v>
      </c>
      <c r="N13036" s="13"/>
      <c r="O13036" s="2" t="str">
        <f t="shared" si="610"/>
        <v>INSERT INTO `consolidado_nacional` VALUES (13035,"MARBER","1 ESTRELLAS","ALOJAMIENTO","HOSTAL",".","CLEMENTE PONCE N14-18 y Hermanos PazmiÑo",113035);</v>
      </c>
      <c r="P13036" s="2" t="str">
        <f t="shared" si="611"/>
        <v>INSERT INTO `contactos` VALUES (113035,"22905878","987919882","carlosmarquinacalle@gmail.com","");</v>
      </c>
      <c r="Q13036" s="2" t="str">
        <f t="shared" si="609"/>
        <v>INSERT INTO `consolidados_provincias` VALUES (13035,17);</v>
      </c>
    </row>
    <row r="13037" spans="1:17" x14ac:dyDescent="0.3">
      <c r="A13037">
        <v>13036</v>
      </c>
      <c r="B13037" s="13" t="s">
        <v>37523</v>
      </c>
      <c r="C13037" s="13" t="s">
        <v>12</v>
      </c>
      <c r="D13037" s="13" t="s">
        <v>18</v>
      </c>
      <c r="E13037" s="13" t="s">
        <v>804</v>
      </c>
      <c r="F13037" s="13">
        <v>17</v>
      </c>
      <c r="G13037" s="13" t="s">
        <v>64</v>
      </c>
      <c r="H13037" s="13" t="s">
        <v>65</v>
      </c>
      <c r="I13037" s="13"/>
      <c r="J13037" s="13" t="s">
        <v>37524</v>
      </c>
      <c r="K13037" s="15">
        <v>22895559</v>
      </c>
      <c r="L13037" s="13">
        <v>998002556</v>
      </c>
      <c r="M13037" s="13" t="s">
        <v>37525</v>
      </c>
      <c r="N13037" s="13"/>
      <c r="O13037" s="2" t="str">
        <f t="shared" si="610"/>
        <v>INSERT INTO `consolidado_nacional` VALUES (13036,"EL PALACIO DE LA FRITADA","TERCERA / 2 TENEDORES","ALIMENTOS Y BEBIDAS","RESTAURANTE","","Salinas S1-154 y MarÍa AngÉlica HIdroBo",113036);</v>
      </c>
      <c r="P13037" s="2" t="str">
        <f t="shared" si="611"/>
        <v>INSERT INTO `contactos` VALUES (113036,"22895559","998002556","elpalaciodelafritada@gmail.com","");</v>
      </c>
      <c r="Q13037" s="2" t="str">
        <f t="shared" si="609"/>
        <v>INSERT INTO `consolidados_provincias` VALUES (13036,17);</v>
      </c>
    </row>
    <row r="13038" spans="1:17" x14ac:dyDescent="0.3">
      <c r="A13038">
        <v>13037</v>
      </c>
      <c r="B13038" s="13" t="s">
        <v>37526</v>
      </c>
      <c r="C13038" s="13" t="s">
        <v>12</v>
      </c>
      <c r="D13038" s="13" t="s">
        <v>13</v>
      </c>
      <c r="E13038" s="13" t="s">
        <v>19</v>
      </c>
      <c r="F13038" s="13">
        <v>17</v>
      </c>
      <c r="G13038" s="13" t="s">
        <v>64</v>
      </c>
      <c r="H13038" s="13" t="s">
        <v>65900</v>
      </c>
      <c r="I13038" s="13"/>
      <c r="J13038" s="13" t="s">
        <v>37527</v>
      </c>
      <c r="K13038" s="15">
        <v>990807370</v>
      </c>
      <c r="L13038" s="13"/>
      <c r="M13038" s="13"/>
      <c r="N13038" s="13"/>
      <c r="O13038" s="2" t="str">
        <f t="shared" si="610"/>
        <v>INSERT INTO `consolidado_nacional` VALUES (13037,"RICOS MOROCHOS DE DOÑA MERCEDES","TERCERA","ALIMENTOS Y BEBIDAS","FUENTE DE SODA","","PICHINCHA N4-281 E INCLANA",113037);</v>
      </c>
      <c r="P13038" s="2" t="str">
        <f t="shared" si="611"/>
        <v>INSERT INTO `contactos` VALUES (113037,"990807370","","","");</v>
      </c>
      <c r="Q13038" s="2" t="str">
        <f t="shared" si="609"/>
        <v>INSERT INTO `consolidados_provincias` VALUES (13037,17);</v>
      </c>
    </row>
    <row r="13039" spans="1:17" x14ac:dyDescent="0.3">
      <c r="A13039">
        <v>13038</v>
      </c>
      <c r="B13039" s="13" t="s">
        <v>37528</v>
      </c>
      <c r="C13039" s="13" t="s">
        <v>12</v>
      </c>
      <c r="D13039" s="13" t="s">
        <v>18</v>
      </c>
      <c r="E13039" s="13" t="s">
        <v>127</v>
      </c>
      <c r="F13039" s="13">
        <v>17</v>
      </c>
      <c r="G13039" s="13" t="s">
        <v>64</v>
      </c>
      <c r="H13039" s="13" t="s">
        <v>65900</v>
      </c>
      <c r="I13039" s="13"/>
      <c r="J13039" s="13" t="s">
        <v>37529</v>
      </c>
      <c r="K13039" s="15">
        <v>22255633</v>
      </c>
      <c r="L13039" s="13">
        <v>0</v>
      </c>
      <c r="M13039" s="13" t="s">
        <v>37530</v>
      </c>
      <c r="N13039" s="13" t="s">
        <v>37531</v>
      </c>
      <c r="O13039" s="2" t="str">
        <f t="shared" si="610"/>
        <v>INSERT INTO `consolidado_nacional` VALUES (13038,"GELATERIA VENEZIA","SEGUNDA / 3 TENEDORES","ALIMENTOS Y BEBIDAS","RESTAURANTE","","Av.6 de Diciembre N37-318 y Maria Angelica Carrillo",113038);</v>
      </c>
      <c r="P13039" s="2" t="str">
        <f t="shared" si="611"/>
        <v>INSERT INTO `contactos` VALUES (113038,"22255633","0","picioto@aol.com","www.restaurantevenecia.com");</v>
      </c>
      <c r="Q13039" s="2" t="str">
        <f t="shared" si="609"/>
        <v>INSERT INTO `consolidados_provincias` VALUES (13038,17);</v>
      </c>
    </row>
    <row r="13040" spans="1:17" x14ac:dyDescent="0.3">
      <c r="A13040">
        <v>13039</v>
      </c>
      <c r="B13040" s="13" t="s">
        <v>37532</v>
      </c>
      <c r="C13040" s="13" t="s">
        <v>12</v>
      </c>
      <c r="D13040" s="13" t="s">
        <v>18</v>
      </c>
      <c r="E13040" s="13" t="s">
        <v>127</v>
      </c>
      <c r="F13040" s="13">
        <v>17</v>
      </c>
      <c r="G13040" s="13" t="s">
        <v>64</v>
      </c>
      <c r="H13040" s="13" t="s">
        <v>65900</v>
      </c>
      <c r="I13040" s="13" t="s">
        <v>37533</v>
      </c>
      <c r="J13040" s="13" t="s">
        <v>37534</v>
      </c>
      <c r="K13040" s="15">
        <v>22656614</v>
      </c>
      <c r="L13040" s="13">
        <v>995072452</v>
      </c>
      <c r="M13040" s="13" t="s">
        <v>37535</v>
      </c>
      <c r="N13040" s="13"/>
      <c r="O13040" s="2" t="str">
        <f t="shared" si="610"/>
        <v>INSERT INTO `consolidado_nacional` VALUES (13039,"DELICIAS MERY CAMPO","SEGUNDA / 3 TENEDORES","ALIMENTOS Y BEBIDAS","RESTAURANTE","EN TRANSPORTES ECUADOR","Francisco Robles E5-30  y Juan LeÓn Mera",113039);</v>
      </c>
      <c r="P13040" s="2" t="str">
        <f t="shared" si="611"/>
        <v>INSERT INTO `contactos` VALUES (113039,"22656614","995072452","fgarrido560@gmail.com","");</v>
      </c>
      <c r="Q13040" s="2" t="str">
        <f t="shared" si="609"/>
        <v>INSERT INTO `consolidados_provincias` VALUES (13039,17);</v>
      </c>
    </row>
    <row r="13041" spans="1:17" x14ac:dyDescent="0.3">
      <c r="A13041">
        <v>13040</v>
      </c>
      <c r="B13041" s="13" t="s">
        <v>37536</v>
      </c>
      <c r="C13041" s="13" t="s">
        <v>12</v>
      </c>
      <c r="D13041" s="13" t="s">
        <v>18</v>
      </c>
      <c r="E13041" s="13" t="s">
        <v>127</v>
      </c>
      <c r="F13041" s="13">
        <v>17</v>
      </c>
      <c r="G13041" s="13" t="s">
        <v>64</v>
      </c>
      <c r="H13041" s="13" t="s">
        <v>65900</v>
      </c>
      <c r="I13041" s="13" t="s">
        <v>37537</v>
      </c>
      <c r="J13041" s="13" t="s">
        <v>37538</v>
      </c>
      <c r="K13041" s="15">
        <v>22955275</v>
      </c>
      <c r="L13041" s="13">
        <v>984549521</v>
      </c>
      <c r="M13041" s="13" t="s">
        <v>37539</v>
      </c>
      <c r="N13041" s="13"/>
      <c r="O13041" s="2" t="str">
        <f t="shared" si="610"/>
        <v>INSERT INTO `consolidado_nacional` VALUES (13040,"COMIDA TÍPICA RESTAURANTE DAVID","SEGUNDA / 3 TENEDORES","ALIMENTOS Y BEBIDAS","RESTAURANTE","A UNA CUADRA DE LA PLAZA GRANDE","OLMEDO OE4-49 y GARCíA MORENO",113040);</v>
      </c>
      <c r="P13041" s="2" t="str">
        <f t="shared" si="611"/>
        <v>INSERT INTO `contactos` VALUES (113040,"22955275","984549521","comidatipicadavid@hotmail.com","");</v>
      </c>
      <c r="Q13041" s="2" t="str">
        <f t="shared" si="609"/>
        <v>INSERT INTO `consolidados_provincias` VALUES (13040,17);</v>
      </c>
    </row>
    <row r="13042" spans="1:17" x14ac:dyDescent="0.3">
      <c r="A13042">
        <v>13041</v>
      </c>
      <c r="B13042" s="13" t="s">
        <v>37540</v>
      </c>
      <c r="C13042" s="13" t="s">
        <v>12</v>
      </c>
      <c r="D13042" s="13" t="s">
        <v>18</v>
      </c>
      <c r="E13042" s="13" t="s">
        <v>4850</v>
      </c>
      <c r="F13042" s="13">
        <v>17</v>
      </c>
      <c r="G13042" s="13" t="s">
        <v>64</v>
      </c>
      <c r="H13042" s="13" t="s">
        <v>65900</v>
      </c>
      <c r="I13042" s="13" t="s">
        <v>37541</v>
      </c>
      <c r="J13042" s="13" t="s">
        <v>37542</v>
      </c>
      <c r="K13042" s="15">
        <v>22952989</v>
      </c>
      <c r="L13042" s="13">
        <v>22952989</v>
      </c>
      <c r="M13042" s="13" t="s">
        <v>37543</v>
      </c>
      <c r="N13042" s="13" t="s">
        <v>37544</v>
      </c>
      <c r="O13042" s="2" t="str">
        <f t="shared" si="610"/>
        <v>INSERT INTO `consolidado_nacional` VALUES (13041,"OCTAVA DE CORPUS","PRIMERA / 4 TENEDORES","ALIMENTOS Y BEBIDAS","RESTAURANTE","DIAGONAL AL PARQUE DE SAN MARCOS","Junín E2-167 y Antonio Almeida",113041);</v>
      </c>
      <c r="P13042" s="2" t="str">
        <f t="shared" si="611"/>
        <v>INSERT INTO `contactos` VALUES (113041,"22952989","22952989","octavadecorpus@yahoo.com","www.octavadecorpus.com");</v>
      </c>
      <c r="Q13042" s="2" t="str">
        <f t="shared" si="609"/>
        <v>INSERT INTO `consolidados_provincias` VALUES (13041,17);</v>
      </c>
    </row>
    <row r="13043" spans="1:17" x14ac:dyDescent="0.3">
      <c r="A13043">
        <v>13042</v>
      </c>
      <c r="B13043" s="13" t="s">
        <v>37545</v>
      </c>
      <c r="C13043" s="13" t="s">
        <v>12</v>
      </c>
      <c r="D13043" s="13" t="s">
        <v>13</v>
      </c>
      <c r="E13043" s="13" t="s">
        <v>19</v>
      </c>
      <c r="F13043" s="13">
        <v>17</v>
      </c>
      <c r="G13043" s="13" t="s">
        <v>178</v>
      </c>
      <c r="H13043" s="13" t="s">
        <v>65902</v>
      </c>
      <c r="I13043" s="13"/>
      <c r="J13043" s="13" t="s">
        <v>37546</v>
      </c>
      <c r="K13043" s="15">
        <v>2865803</v>
      </c>
      <c r="L13043" s="13"/>
      <c r="M13043" s="13" t="s">
        <v>37547</v>
      </c>
      <c r="N13043" s="13"/>
      <c r="O13043" s="2" t="str">
        <f t="shared" si="610"/>
        <v>INSERT INTO `consolidado_nacional` VALUES (13042,"CON SABOR A ECUADOR","TERCERA","ALIMENTOS Y BEBIDAS","FUENTE DE SODA","","CALLE MARIANA DE JESUS S/N Y VENTURA UCUANGO",113042);</v>
      </c>
      <c r="P13043" s="2" t="str">
        <f t="shared" si="611"/>
        <v>INSERT INTO `contactos` VALUES (113042,"2865803","","verisazi@hotmail.com","");</v>
      </c>
      <c r="Q13043" s="2" t="str">
        <f t="shared" si="609"/>
        <v>INSERT INTO `consolidados_provincias` VALUES (13042,17);</v>
      </c>
    </row>
    <row r="13044" spans="1:17" x14ac:dyDescent="0.3">
      <c r="A13044">
        <v>13043</v>
      </c>
      <c r="B13044" s="13" t="s">
        <v>32022</v>
      </c>
      <c r="C13044" s="13" t="s">
        <v>33</v>
      </c>
      <c r="D13044" s="13" t="s">
        <v>87</v>
      </c>
      <c r="E13044" s="13" t="s">
        <v>88</v>
      </c>
      <c r="F13044" s="13">
        <v>24</v>
      </c>
      <c r="G13044" s="13" t="s">
        <v>421</v>
      </c>
      <c r="H13044" s="13" t="s">
        <v>421</v>
      </c>
      <c r="I13044" s="13"/>
      <c r="J13044" s="13" t="s">
        <v>37548</v>
      </c>
      <c r="K13044" s="15">
        <v>42771572</v>
      </c>
      <c r="L13044" s="13">
        <v>921368307</v>
      </c>
      <c r="M13044" s="13" t="s">
        <v>37549</v>
      </c>
      <c r="N13044" s="13"/>
      <c r="O13044" s="2" t="str">
        <f t="shared" si="610"/>
        <v>INSERT INTO `consolidado_nacional` VALUES (13043,"MIAMI","1 Estrellas","ALOJAMIENTO","HOSTAL","","CALLE 24 10 JAIME ROLDOS AGUILERA",113043);</v>
      </c>
      <c r="P13044" s="2" t="str">
        <f t="shared" si="611"/>
        <v>INSERT INTO `contactos` VALUES (113043,"42771572","921368307","caveroamalia@yahoo.es","");</v>
      </c>
      <c r="Q13044" s="2" t="str">
        <f t="shared" si="609"/>
        <v>INSERT INTO `consolidados_provincias` VALUES (13043,24);</v>
      </c>
    </row>
    <row r="13045" spans="1:17" x14ac:dyDescent="0.3">
      <c r="A13045">
        <v>13044</v>
      </c>
      <c r="B13045" s="13" t="s">
        <v>37550</v>
      </c>
      <c r="C13045" s="13" t="s">
        <v>23</v>
      </c>
      <c r="D13045" s="13" t="s">
        <v>24</v>
      </c>
      <c r="E13045" s="13" t="s">
        <v>1217</v>
      </c>
      <c r="F13045" s="13">
        <v>17</v>
      </c>
      <c r="G13045" s="13" t="s">
        <v>64</v>
      </c>
      <c r="H13045" s="13" t="s">
        <v>65900</v>
      </c>
      <c r="I13045" s="13"/>
      <c r="J13045" s="13" t="s">
        <v>37551</v>
      </c>
      <c r="K13045" s="15">
        <v>22846759</v>
      </c>
      <c r="L13045" s="13">
        <v>22846759</v>
      </c>
      <c r="M13045" s="13" t="s">
        <v>37552</v>
      </c>
      <c r="N13045" s="13"/>
      <c r="O13045" s="2" t="str">
        <f t="shared" si="610"/>
        <v>INSERT INTO `consolidado_nacional` VALUES (13044,"RECEPCIONES LOMAS","LUJO","INTERMEDIACIÓN","SALA DE RECEPCIONES Y BANQUETES","","CUSUBAMBA OE4-202 Y RUMICHACA",113044);</v>
      </c>
      <c r="P13045" s="2" t="str">
        <f t="shared" si="611"/>
        <v>INSERT INTO `contactos` VALUES (113044,"22846759","22846759","lomas.christian@yahoo.es","");</v>
      </c>
      <c r="Q13045" s="2" t="str">
        <f t="shared" si="609"/>
        <v>INSERT INTO `consolidados_provincias` VALUES (13044,17);</v>
      </c>
    </row>
    <row r="13046" spans="1:17" x14ac:dyDescent="0.3">
      <c r="A13046">
        <v>13045</v>
      </c>
      <c r="B13046" s="13" t="s">
        <v>37553</v>
      </c>
      <c r="C13046" s="13" t="s">
        <v>33</v>
      </c>
      <c r="D13046" s="13" t="s">
        <v>87</v>
      </c>
      <c r="E13046" s="13" t="s">
        <v>774</v>
      </c>
      <c r="F13046" s="13">
        <v>17</v>
      </c>
      <c r="G13046" s="13" t="s">
        <v>64</v>
      </c>
      <c r="H13046" s="13" t="s">
        <v>65900</v>
      </c>
      <c r="I13046" s="13" t="s">
        <v>36114</v>
      </c>
      <c r="J13046" s="13" t="s">
        <v>37554</v>
      </c>
      <c r="K13046" s="15">
        <v>22520466</v>
      </c>
      <c r="L13046" s="13">
        <v>996138514</v>
      </c>
      <c r="M13046" s="13" t="s">
        <v>37555</v>
      </c>
      <c r="N13046" s="13" t="s">
        <v>37556</v>
      </c>
      <c r="O13046" s="2" t="str">
        <f t="shared" si="610"/>
        <v>INSERT INTO `consolidado_nacional` VALUES (13045,"SAKTI","2 ESTRELLAS","ALOJAMIENTO","HOSTAL","LA MARISCAL","Jerónimo Carrión E4-146 y Av. Río Amazonas",113045);</v>
      </c>
      <c r="P13046" s="2" t="str">
        <f t="shared" si="611"/>
        <v>INSERT INTO `contactos` VALUES (113045,"22520466","996138514","floreana_p@yahoo.com","www.saktihostal.com");</v>
      </c>
      <c r="Q13046" s="2" t="str">
        <f t="shared" si="609"/>
        <v>INSERT INTO `consolidados_provincias` VALUES (13045,17);</v>
      </c>
    </row>
    <row r="13047" spans="1:17" x14ac:dyDescent="0.3">
      <c r="A13047">
        <v>13046</v>
      </c>
      <c r="B13047" s="13" t="s">
        <v>37557</v>
      </c>
      <c r="C13047" s="13" t="s">
        <v>12</v>
      </c>
      <c r="D13047" s="13" t="s">
        <v>18</v>
      </c>
      <c r="E13047" s="13" t="s">
        <v>14</v>
      </c>
      <c r="F13047" s="13">
        <v>20</v>
      </c>
      <c r="G13047" s="13" t="s">
        <v>1307</v>
      </c>
      <c r="H13047" s="13" t="s">
        <v>63159</v>
      </c>
      <c r="I13047" s="13"/>
      <c r="J13047" s="13" t="s">
        <v>11760</v>
      </c>
      <c r="K13047" s="15">
        <v>2529284</v>
      </c>
      <c r="L13047" s="13"/>
      <c r="M13047" s="13" t="s">
        <v>37558</v>
      </c>
      <c r="N13047" s="13"/>
      <c r="O13047" s="2" t="str">
        <f t="shared" si="610"/>
        <v>INSERT INTO `consolidado_nacional` VALUES (13046,"ENCANTO DE LA PEPA EL","SEGUNDA","ALIMENTOS Y BEBIDAS","RESTAURANTE","","AV. ANTONIO GIL",113046);</v>
      </c>
      <c r="P13047" s="2" t="str">
        <f t="shared" si="611"/>
        <v>INSERT INTO `contactos` VALUES (113046,"2529284","","elencantodelapepa@hotmail.com","");</v>
      </c>
      <c r="Q13047" s="2" t="str">
        <f t="shared" si="609"/>
        <v>INSERT INTO `consolidados_provincias` VALUES (13046,20);</v>
      </c>
    </row>
    <row r="13048" spans="1:17" x14ac:dyDescent="0.3">
      <c r="A13048">
        <v>13047</v>
      </c>
      <c r="B13048" s="13" t="s">
        <v>37559</v>
      </c>
      <c r="C13048" s="13" t="s">
        <v>12</v>
      </c>
      <c r="D13048" s="13" t="s">
        <v>13</v>
      </c>
      <c r="E13048" s="13" t="s">
        <v>71</v>
      </c>
      <c r="F13048" s="13">
        <v>13</v>
      </c>
      <c r="G13048" s="13" t="s">
        <v>482</v>
      </c>
      <c r="H13048" s="13" t="s">
        <v>482</v>
      </c>
      <c r="I13048" s="13"/>
      <c r="J13048" s="13" t="s">
        <v>28727</v>
      </c>
      <c r="K13048" s="15">
        <v>2678288</v>
      </c>
      <c r="L13048" s="13"/>
      <c r="M13048" s="13"/>
      <c r="N13048" s="13"/>
      <c r="O13048" s="2" t="str">
        <f t="shared" si="610"/>
        <v>INSERT INTO `consolidado_nacional` VALUES (13047,"SADA BAR BAMU","PRIMERA","ALIMENTOS Y BEBIDAS","FUENTE DE SODA","","SANTA MARIANITA",113047);</v>
      </c>
      <c r="P13048" s="2" t="str">
        <f t="shared" si="611"/>
        <v>INSERT INTO `contactos` VALUES (113047,"2678288","","","");</v>
      </c>
      <c r="Q13048" s="2" t="str">
        <f t="shared" si="609"/>
        <v>INSERT INTO `consolidados_provincias` VALUES (13047,13);</v>
      </c>
    </row>
    <row r="13049" spans="1:17" x14ac:dyDescent="0.3">
      <c r="A13049">
        <v>13048</v>
      </c>
      <c r="B13049" s="13" t="s">
        <v>37560</v>
      </c>
      <c r="C13049" s="13" t="s">
        <v>12</v>
      </c>
      <c r="D13049" s="13" t="s">
        <v>13</v>
      </c>
      <c r="E13049" s="13" t="s">
        <v>71</v>
      </c>
      <c r="F13049" s="13">
        <v>13</v>
      </c>
      <c r="G13049" s="13" t="s">
        <v>482</v>
      </c>
      <c r="H13049" s="13" t="s">
        <v>482</v>
      </c>
      <c r="I13049" s="13"/>
      <c r="J13049" s="13" t="s">
        <v>37561</v>
      </c>
      <c r="K13049" s="15">
        <v>52678288</v>
      </c>
      <c r="L13049" s="13"/>
      <c r="M13049" s="13"/>
      <c r="N13049" s="13"/>
      <c r="O13049" s="2" t="str">
        <f t="shared" si="610"/>
        <v>INSERT INTO `consolidado_nacional` VALUES (13048,"SODA BAR BAMBU","PRIMERA","ALIMENTOS Y BEBIDAS","FUENTE DE SODA","","PARROQUIA SANTA MARIANITA   (PLAYA BONITA)",113048);</v>
      </c>
      <c r="P13049" s="2" t="str">
        <f t="shared" si="611"/>
        <v>INSERT INTO `contactos` VALUES (113048,"52678288","","","");</v>
      </c>
      <c r="Q13049" s="2" t="str">
        <f t="shared" si="609"/>
        <v>INSERT INTO `consolidados_provincias` VALUES (13048,13);</v>
      </c>
    </row>
    <row r="13050" spans="1:17" x14ac:dyDescent="0.3">
      <c r="A13050">
        <v>13049</v>
      </c>
      <c r="B13050" s="13" t="s">
        <v>37562</v>
      </c>
      <c r="C13050" s="13" t="s">
        <v>33</v>
      </c>
      <c r="D13050" s="13" t="s">
        <v>56</v>
      </c>
      <c r="E13050" s="13" t="s">
        <v>57</v>
      </c>
      <c r="F13050" s="13">
        <v>13</v>
      </c>
      <c r="G13050" s="13" t="s">
        <v>5307</v>
      </c>
      <c r="H13050" s="13" t="s">
        <v>5308</v>
      </c>
      <c r="I13050" s="13"/>
      <c r="J13050" s="13" t="s">
        <v>37563</v>
      </c>
      <c r="K13050" s="15">
        <v>23910096</v>
      </c>
      <c r="L13050" s="13">
        <v>995231503</v>
      </c>
      <c r="M13050" s="13" t="s">
        <v>37564</v>
      </c>
      <c r="N13050" s="13"/>
      <c r="O13050" s="2" t="str">
        <f t="shared" si="610"/>
        <v>INSERT INTO `consolidado_nacional` VALUES (13049,"BOUGANVILLE HOST","Categoría única","ALOJAMIENTO","CASA DE HUÉSPEDES","","URB. RECREO DEL PACIFICO  LOTE O Y 9 PASO LATERAL",113049);</v>
      </c>
      <c r="P13050" s="2" t="str">
        <f t="shared" si="611"/>
        <v>INSERT INTO `contactos` VALUES (113049,"23910096","995231503","silca60@hotmail.com","");</v>
      </c>
      <c r="Q13050" s="2" t="str">
        <f t="shared" si="609"/>
        <v>INSERT INTO `consolidados_provincias` VALUES (13049,13);</v>
      </c>
    </row>
    <row r="13051" spans="1:17" x14ac:dyDescent="0.3">
      <c r="A13051">
        <v>13050</v>
      </c>
      <c r="B13051" s="13" t="s">
        <v>37565</v>
      </c>
      <c r="C13051" s="13" t="s">
        <v>33</v>
      </c>
      <c r="D13051" s="13" t="s">
        <v>87</v>
      </c>
      <c r="E13051" s="13" t="s">
        <v>304</v>
      </c>
      <c r="F13051" s="13">
        <v>17</v>
      </c>
      <c r="G13051" s="13" t="s">
        <v>64</v>
      </c>
      <c r="H13051" s="13" t="s">
        <v>65900</v>
      </c>
      <c r="I13051" s="13" t="s">
        <v>37566</v>
      </c>
      <c r="J13051" s="13" t="s">
        <v>37567</v>
      </c>
      <c r="K13051" s="15">
        <v>0</v>
      </c>
      <c r="L13051" s="13">
        <v>992672194</v>
      </c>
      <c r="M13051" s="13" t="s">
        <v>37568</v>
      </c>
      <c r="N13051" s="13"/>
      <c r="O13051" s="2" t="str">
        <f t="shared" si="610"/>
        <v>INSERT INTO `consolidado_nacional` VALUES (13050,"K`LU","1 ESTRELLAS","ALOJAMIENTO","HOSTAL","A DOS CUADRAS DEL REDONDEL DE LA ATAHUALPA","lino curima OE5-113 y Cipriano Farina",113050);</v>
      </c>
      <c r="P13051" s="2" t="str">
        <f t="shared" si="611"/>
        <v>INSERT INTO `contactos` VALUES (113050,"0","992672194","oblunama@yahoo.com","");</v>
      </c>
      <c r="Q13051" s="2" t="str">
        <f t="shared" si="609"/>
        <v>INSERT INTO `consolidados_provincias` VALUES (13050,17);</v>
      </c>
    </row>
    <row r="13052" spans="1:17" x14ac:dyDescent="0.3">
      <c r="A13052">
        <v>13051</v>
      </c>
      <c r="B13052" s="13" t="s">
        <v>37569</v>
      </c>
      <c r="C13052" s="13" t="s">
        <v>12</v>
      </c>
      <c r="D13052" s="13" t="s">
        <v>18</v>
      </c>
      <c r="E13052" s="13" t="s">
        <v>19</v>
      </c>
      <c r="F13052" s="13">
        <v>17</v>
      </c>
      <c r="G13052" s="13" t="s">
        <v>25046</v>
      </c>
      <c r="H13052" s="13" t="s">
        <v>37570</v>
      </c>
      <c r="I13052" s="13"/>
      <c r="J13052" s="13" t="s">
        <v>37571</v>
      </c>
      <c r="K13052" s="15"/>
      <c r="L13052" s="13"/>
      <c r="M13052" s="13" t="s">
        <v>37572</v>
      </c>
      <c r="N13052" s="13"/>
      <c r="O13052" s="2" t="str">
        <f t="shared" si="610"/>
        <v>INSERT INTO `consolidado_nacional` VALUES (13051,"HACIENDA VERDE","TERCERA","ALIMENTOS Y BEBIDAS","RESTAURANTE","","CAMINO GUAYLLABAMBA-PUELLARO, BOSQUE PROTECTOR JERUSALEM",113051);</v>
      </c>
      <c r="P13052" s="2" t="str">
        <f t="shared" si="611"/>
        <v>INSERT INTO `contactos` VALUES (113051,"","","lucerato@yahoo.com","");</v>
      </c>
      <c r="Q13052" s="2" t="str">
        <f t="shared" si="609"/>
        <v>INSERT INTO `consolidados_provincias` VALUES (13051,17);</v>
      </c>
    </row>
    <row r="13053" spans="1:17" x14ac:dyDescent="0.3">
      <c r="A13053">
        <v>13052</v>
      </c>
      <c r="B13053" s="13" t="s">
        <v>37573</v>
      </c>
      <c r="C13053" s="13" t="s">
        <v>33</v>
      </c>
      <c r="D13053" s="13" t="s">
        <v>87</v>
      </c>
      <c r="E13053" s="13" t="s">
        <v>304</v>
      </c>
      <c r="F13053" s="13">
        <v>17</v>
      </c>
      <c r="G13053" s="13" t="s">
        <v>64</v>
      </c>
      <c r="H13053" s="13" t="s">
        <v>8062</v>
      </c>
      <c r="I13053" s="13" t="s">
        <v>37574</v>
      </c>
      <c r="J13053" s="13" t="s">
        <v>37575</v>
      </c>
      <c r="K13053" s="15">
        <v>22380074</v>
      </c>
      <c r="L13053" s="13">
        <v>22380074</v>
      </c>
      <c r="M13053" s="13" t="s">
        <v>37576</v>
      </c>
      <c r="N13053" s="13"/>
      <c r="O13053" s="2" t="str">
        <f t="shared" si="610"/>
        <v>INSERT INTO `consolidado_nacional` VALUES (13052,"HOSTAL NEVADA","1 ESTRELLAS","ALOJAMIENTO","HOSTAL","POR EL REDONDEL PARA BAEZA","Av. Interoceanica Lote 4 y De Los Conquistadores",113052);</v>
      </c>
      <c r="P13053" s="2" t="str">
        <f t="shared" si="611"/>
        <v>INSERT INTO `contactos` VALUES (113052,"22380074","22380074","erikamontenegro535@gmail.com","");</v>
      </c>
      <c r="Q13053" s="2" t="str">
        <f t="shared" si="609"/>
        <v>INSERT INTO `consolidados_provincias` VALUES (13052,17);</v>
      </c>
    </row>
    <row r="13054" spans="1:17" x14ac:dyDescent="0.3">
      <c r="A13054">
        <v>13053</v>
      </c>
      <c r="B13054" s="13" t="s">
        <v>37577</v>
      </c>
      <c r="C13054" s="13" t="s">
        <v>12</v>
      </c>
      <c r="D13054" s="13" t="s">
        <v>18</v>
      </c>
      <c r="E13054" s="13" t="s">
        <v>4850</v>
      </c>
      <c r="F13054" s="13">
        <v>17</v>
      </c>
      <c r="G13054" s="13" t="s">
        <v>64</v>
      </c>
      <c r="H13054" s="13" t="s">
        <v>65900</v>
      </c>
      <c r="I13054" s="13"/>
      <c r="J13054" s="13" t="s">
        <v>37578</v>
      </c>
      <c r="K13054" s="15">
        <v>22245337</v>
      </c>
      <c r="L13054" s="13">
        <v>999900950</v>
      </c>
      <c r="M13054" s="13" t="s">
        <v>37579</v>
      </c>
      <c r="N13054" s="13"/>
      <c r="O13054" s="2" t="str">
        <f t="shared" si="610"/>
        <v>INSERT INTO `consolidado_nacional` VALUES (13053,"ZAGUN","PRIMERA / 4 TENEDORES","ALIMENTOS Y BEBIDAS","RESTAURANTE","","guanguiltagua  N37-139  Y CARLOS JULIO AROSEMENA",113053);</v>
      </c>
      <c r="P13054" s="2" t="str">
        <f t="shared" si="611"/>
        <v>INSERT INTO `contactos` VALUES (113053,"22245337","999900950","restaurante.zagun@hotmail.com","");</v>
      </c>
      <c r="Q13054" s="2" t="str">
        <f t="shared" si="609"/>
        <v>INSERT INTO `consolidados_provincias` VALUES (13053,17);</v>
      </c>
    </row>
    <row r="13055" spans="1:17" x14ac:dyDescent="0.3">
      <c r="A13055">
        <v>13054</v>
      </c>
      <c r="B13055" s="13" t="s">
        <v>37580</v>
      </c>
      <c r="C13055" s="13" t="s">
        <v>33</v>
      </c>
      <c r="D13055" s="13" t="s">
        <v>5241</v>
      </c>
      <c r="E13055" s="13" t="s">
        <v>57</v>
      </c>
      <c r="F13055" s="13">
        <v>17</v>
      </c>
      <c r="G13055" s="13" t="s">
        <v>64</v>
      </c>
      <c r="H13055" s="13" t="s">
        <v>9176</v>
      </c>
      <c r="I13055" s="13" t="s">
        <v>37581</v>
      </c>
      <c r="J13055" s="13" t="s">
        <v>37582</v>
      </c>
      <c r="K13055" s="15">
        <v>22236117</v>
      </c>
      <c r="L13055" s="13">
        <v>999931048</v>
      </c>
      <c r="M13055" s="13" t="s">
        <v>37583</v>
      </c>
      <c r="N13055" s="13" t="s">
        <v>37584</v>
      </c>
      <c r="O13055" s="2" t="str">
        <f t="shared" si="610"/>
        <v>INSERT INTO `consolidado_nacional` VALUES (13054,"MOLINUCO","Categoría única","ALOJAMIENTO","CAMPAMENTO TURÍSTICO","CASCADA DEL PITA","sector Patichubamba  S/N Pintag",113054);</v>
      </c>
      <c r="P13055" s="2" t="str">
        <f t="shared" si="611"/>
        <v>INSERT INTO `contactos` VALUES (113054,"22236117","999931048","info@refugiomolinuco.com","www.refugiomolinuco.com");</v>
      </c>
      <c r="Q13055" s="2" t="str">
        <f t="shared" si="609"/>
        <v>INSERT INTO `consolidados_provincias` VALUES (13054,17);</v>
      </c>
    </row>
    <row r="13056" spans="1:17" x14ac:dyDescent="0.3">
      <c r="A13056">
        <v>13055</v>
      </c>
      <c r="B13056" s="13" t="s">
        <v>37585</v>
      </c>
      <c r="C13056" s="13" t="s">
        <v>33</v>
      </c>
      <c r="D13056" s="13" t="s">
        <v>56</v>
      </c>
      <c r="E13056" s="13" t="s">
        <v>57</v>
      </c>
      <c r="F13056" s="13">
        <v>6</v>
      </c>
      <c r="G13056" s="13" t="s">
        <v>9030</v>
      </c>
      <c r="H13056" s="13" t="s">
        <v>9030</v>
      </c>
      <c r="I13056" s="13" t="s">
        <v>67061</v>
      </c>
      <c r="J13056" s="13" t="s">
        <v>37586</v>
      </c>
      <c r="K13056" s="15">
        <v>998339547</v>
      </c>
      <c r="L13056" s="13">
        <v>998339547</v>
      </c>
      <c r="M13056" s="13" t="s">
        <v>37587</v>
      </c>
      <c r="N13056" s="13"/>
      <c r="O13056" s="2" t="str">
        <f t="shared" si="610"/>
        <v>INSERT INTO `consolidado_nacional` VALUES (13055,"GALLOLOMA","Categoría única","ALOJAMIENTO","CASA DE HUÉSPEDES","GIRAR A 2 KM DE LA GRUTA DE LA VIRGEN. ","BARRIO COCHAPAMBA SN SECTOR ALLAZAMBA DE LAS ROSAS",113055);</v>
      </c>
      <c r="P13056" s="2" t="str">
        <f t="shared" si="611"/>
        <v>INSERT INTO `contactos` VALUES (113055,"998339547","998339547","elita.mejia@hotmail.com","");</v>
      </c>
      <c r="Q13056" s="2" t="str">
        <f t="shared" si="609"/>
        <v>INSERT INTO `consolidados_provincias` VALUES (13055,6);</v>
      </c>
    </row>
    <row r="13057" spans="1:17" x14ac:dyDescent="0.3">
      <c r="A13057">
        <v>13056</v>
      </c>
      <c r="B13057" s="13" t="s">
        <v>37588</v>
      </c>
      <c r="C13057" s="13" t="s">
        <v>12</v>
      </c>
      <c r="D13057" s="13" t="s">
        <v>13</v>
      </c>
      <c r="E13057" s="13" t="s">
        <v>19</v>
      </c>
      <c r="F13057" s="13">
        <v>17</v>
      </c>
      <c r="G13057" s="13" t="s">
        <v>64</v>
      </c>
      <c r="H13057" s="13" t="s">
        <v>35020</v>
      </c>
      <c r="I13057" s="13"/>
      <c r="J13057" s="13" t="s">
        <v>37589</v>
      </c>
      <c r="K13057" s="15">
        <v>99854661</v>
      </c>
      <c r="L13057" s="13"/>
      <c r="M13057" s="13" t="s">
        <v>37590</v>
      </c>
      <c r="N13057" s="13"/>
      <c r="O13057" s="2" t="str">
        <f t="shared" si="610"/>
        <v>INSERT INTO `consolidado_nacional` VALUES (13056,"LAS FRUTAS DEL EDEN","TERCERA","ALIMENTOS Y BEBIDAS","FUENTE DE SODA","","AV. GENERAL RUMIÑAHUI LOTE 424  Y S/N",113056);</v>
      </c>
      <c r="P13057" s="2" t="str">
        <f t="shared" si="611"/>
        <v>INSERT INTO `contactos` VALUES (113056,"99854661","","carlosadolfocarrera@hotmail.com","");</v>
      </c>
      <c r="Q13057" s="2" t="str">
        <f t="shared" si="609"/>
        <v>INSERT INTO `consolidados_provincias` VALUES (13056,17);</v>
      </c>
    </row>
    <row r="13058" spans="1:17" x14ac:dyDescent="0.3">
      <c r="A13058">
        <v>13057</v>
      </c>
      <c r="B13058" s="13" t="s">
        <v>25033</v>
      </c>
      <c r="C13058" s="13" t="s">
        <v>12</v>
      </c>
      <c r="D13058" s="13" t="s">
        <v>13</v>
      </c>
      <c r="E13058" s="13" t="s">
        <v>14</v>
      </c>
      <c r="F13058" s="13">
        <v>17</v>
      </c>
      <c r="G13058" s="13" t="s">
        <v>64</v>
      </c>
      <c r="H13058" s="13" t="s">
        <v>65900</v>
      </c>
      <c r="I13058" s="13"/>
      <c r="J13058" s="13" t="s">
        <v>37591</v>
      </c>
      <c r="K13058" s="15"/>
      <c r="L13058" s="13"/>
      <c r="M13058" s="13"/>
      <c r="N13058" s="13"/>
      <c r="O13058" s="2" t="str">
        <f t="shared" si="610"/>
        <v>INSERT INTO `consolidado_nacional` VALUES (13057,"EL CONO GIGANTE","SEGUNDA","ALIMENTOS Y BEBIDAS","FUENTE DE SODA","","MANABÍ OE6-10 Y BENALCAZAR",113057);</v>
      </c>
      <c r="P13058" s="2" t="str">
        <f t="shared" si="611"/>
        <v>INSERT INTO `contactos` VALUES (113057,"","","","");</v>
      </c>
      <c r="Q13058" s="2" t="str">
        <f t="shared" ref="Q13058:Q13121" si="612">_xlfn.CONCAT("INSERT INTO `consolidados_provincias` VALUES (",A13058,",",F13058,");")</f>
        <v>INSERT INTO `consolidados_provincias` VALUES (13057,17);</v>
      </c>
    </row>
    <row r="13059" spans="1:17" x14ac:dyDescent="0.3">
      <c r="A13059">
        <v>13058</v>
      </c>
      <c r="B13059" s="13" t="s">
        <v>37592</v>
      </c>
      <c r="C13059" s="13" t="s">
        <v>12</v>
      </c>
      <c r="D13059" s="13" t="s">
        <v>18</v>
      </c>
      <c r="E13059" s="13" t="s">
        <v>106</v>
      </c>
      <c r="F13059" s="13">
        <v>18</v>
      </c>
      <c r="G13059" s="13" t="s">
        <v>5564</v>
      </c>
      <c r="H13059" s="13" t="s">
        <v>5564</v>
      </c>
      <c r="I13059" s="13" t="s">
        <v>37593</v>
      </c>
      <c r="J13059" s="13" t="s">
        <v>37594</v>
      </c>
      <c r="K13059" s="15">
        <v>995843382</v>
      </c>
      <c r="L13059" s="13">
        <v>32742417</v>
      </c>
      <c r="M13059" s="13" t="s">
        <v>37595</v>
      </c>
      <c r="N13059" s="13"/>
      <c r="O13059" s="2" t="str">
        <f t="shared" ref="O13059:O13122" si="613">_xlfn.CONCAT("INSERT INTO `consolidado_nacional` VALUES (",A13059, ",""",B13059, """,""",E13059, """,""",C13059,""",""",D13059,""",""",I13059,""",""",J13059,""",",A13059+100000, ");")</f>
        <v>INSERT INTO `consolidado_nacional` VALUES (13058,"EL PAMPERO","(1) Un tenedor","ALIMENTOS Y BEBIDAS","RESTAURANTE"," Diagonal a&amp;nbsp  Heladeria Mickos&amp;nbsp  ","Av Amazonas  S/N La pampa",113058);</v>
      </c>
      <c r="P13059" s="2" t="str">
        <f t="shared" ref="P13059:P13122" si="614">_xlfn.CONCAT("INSERT INTO `contactos` VALUES (",A13059+100000, ",""",K13059, """,""",L13059, """,""",M13059, """,""",N13059, """);")</f>
        <v>INSERT INTO `contactos` VALUES (113058,"995843382","32742417","byronmoncayo2001@yahoo.com","");</v>
      </c>
      <c r="Q13059" s="2" t="str">
        <f t="shared" si="612"/>
        <v>INSERT INTO `consolidados_provincias` VALUES (13058,18);</v>
      </c>
    </row>
    <row r="13060" spans="1:17" x14ac:dyDescent="0.3">
      <c r="A13060">
        <v>13059</v>
      </c>
      <c r="B13060" s="13" t="s">
        <v>23089</v>
      </c>
      <c r="C13060" s="13" t="s">
        <v>12</v>
      </c>
      <c r="D13060" s="13" t="s">
        <v>13</v>
      </c>
      <c r="E13060" s="13" t="s">
        <v>14</v>
      </c>
      <c r="F13060" s="13">
        <v>17</v>
      </c>
      <c r="G13060" s="13" t="s">
        <v>64</v>
      </c>
      <c r="H13060" s="13" t="s">
        <v>65900</v>
      </c>
      <c r="I13060" s="13"/>
      <c r="J13060" s="13" t="s">
        <v>37596</v>
      </c>
      <c r="K13060" s="15">
        <v>2894731</v>
      </c>
      <c r="L13060" s="13"/>
      <c r="M13060" s="13"/>
      <c r="N13060" s="13"/>
      <c r="O13060" s="2" t="str">
        <f t="shared" si="613"/>
        <v>INSERT INTO `consolidado_nacional` VALUES (13059,"YOGURT AMAZONAS","SEGUNDA","ALIMENTOS Y BEBIDAS","FUENTE DE SODA","","GENERAL BAQUEDANO OE 3-13 Y REINA VICTORIA",113059);</v>
      </c>
      <c r="P13060" s="2" t="str">
        <f t="shared" si="614"/>
        <v>INSERT INTO `contactos` VALUES (113059,"2894731","","","");</v>
      </c>
      <c r="Q13060" s="2" t="str">
        <f t="shared" si="612"/>
        <v>INSERT INTO `consolidados_provincias` VALUES (13059,17);</v>
      </c>
    </row>
    <row r="13061" spans="1:17" x14ac:dyDescent="0.3">
      <c r="A13061">
        <v>13060</v>
      </c>
      <c r="B13061" s="13" t="s">
        <v>19846</v>
      </c>
      <c r="C13061" s="13" t="s">
        <v>12</v>
      </c>
      <c r="D13061" s="13" t="s">
        <v>18</v>
      </c>
      <c r="E13061" s="13" t="s">
        <v>106</v>
      </c>
      <c r="F13061" s="13">
        <v>13</v>
      </c>
      <c r="G13061" s="13" t="s">
        <v>837</v>
      </c>
      <c r="H13061" s="13" t="s">
        <v>837</v>
      </c>
      <c r="I13061" s="13" t="s">
        <v>37597</v>
      </c>
      <c r="J13061" s="13" t="s">
        <v>37598</v>
      </c>
      <c r="K13061" s="15">
        <v>991087992</v>
      </c>
      <c r="L13061" s="13"/>
      <c r="M13061" s="13" t="s">
        <v>37599</v>
      </c>
      <c r="N13061" s="13"/>
      <c r="O13061" s="2" t="str">
        <f t="shared" si="613"/>
        <v>INSERT INTO `consolidado_nacional` VALUES (13060,"CARMITA","(1) Un tenedor","ALIMENTOS Y BEBIDAS","RESTAURANTE"," A UN LADO DE HOSTAL LOS OLIVOS ","MALECON JULIO IZURIETA S/N GENERAL CORDOVA",113060);</v>
      </c>
      <c r="P13061" s="2" t="str">
        <f t="shared" si="614"/>
        <v>INSERT INTO `contactos` VALUES (113060,"991087992","","jorgeluiscd_1995@yahoo.com","");</v>
      </c>
      <c r="Q13061" s="2" t="str">
        <f t="shared" si="612"/>
        <v>INSERT INTO `consolidados_provincias` VALUES (13060,13);</v>
      </c>
    </row>
    <row r="13062" spans="1:17" x14ac:dyDescent="0.3">
      <c r="A13062">
        <v>13061</v>
      </c>
      <c r="B13062" s="13" t="s">
        <v>37600</v>
      </c>
      <c r="C13062" s="13" t="s">
        <v>33</v>
      </c>
      <c r="D13062" s="13" t="s">
        <v>50</v>
      </c>
      <c r="E13062" s="13" t="s">
        <v>71</v>
      </c>
      <c r="F13062" s="13">
        <v>17</v>
      </c>
      <c r="G13062" s="13" t="s">
        <v>6790</v>
      </c>
      <c r="H13062" s="13" t="s">
        <v>6791</v>
      </c>
      <c r="I13062" s="13"/>
      <c r="J13062" s="13" t="s">
        <v>13233</v>
      </c>
      <c r="K13062" s="15">
        <v>2170109</v>
      </c>
      <c r="L13062" s="13"/>
      <c r="M13062" s="13" t="s">
        <v>37601</v>
      </c>
      <c r="N13062" s="13" t="s">
        <v>37602</v>
      </c>
      <c r="O13062" s="2" t="str">
        <f t="shared" si="613"/>
        <v>INSERT INTO `consolidado_nacional` VALUES (13061,"CARMELO DE MINDO EL","PRIMERA","ALOJAMIENTO","HOSTERÍA","","BARRIO SAN CARLOS",113061);</v>
      </c>
      <c r="P13062" s="2" t="str">
        <f t="shared" si="614"/>
        <v>INSERT INTO `contactos` VALUES (113061,"2170109","","hcarmelo@uio.satnet.net","www.mindo.com.ec");</v>
      </c>
      <c r="Q13062" s="2" t="str">
        <f t="shared" si="612"/>
        <v>INSERT INTO `consolidados_provincias` VALUES (13061,17);</v>
      </c>
    </row>
    <row r="13063" spans="1:17" x14ac:dyDescent="0.3">
      <c r="A13063">
        <v>13062</v>
      </c>
      <c r="B13063" s="13" t="s">
        <v>37603</v>
      </c>
      <c r="C13063" s="13" t="s">
        <v>33</v>
      </c>
      <c r="D13063" s="13" t="s">
        <v>50</v>
      </c>
      <c r="E13063" s="13" t="s">
        <v>335</v>
      </c>
      <c r="F13063" s="13">
        <v>17</v>
      </c>
      <c r="G13063" s="13" t="s">
        <v>6790</v>
      </c>
      <c r="H13063" s="13" t="s">
        <v>6791</v>
      </c>
      <c r="I13063" s="13" t="s">
        <v>37604</v>
      </c>
      <c r="J13063" s="13" t="s">
        <v>37605</v>
      </c>
      <c r="K13063" s="15">
        <v>994939040</v>
      </c>
      <c r="L13063" s="13">
        <v>22170351</v>
      </c>
      <c r="M13063" s="13" t="s">
        <v>37606</v>
      </c>
      <c r="N13063" s="13" t="s">
        <v>37602</v>
      </c>
      <c r="O13063" s="2" t="str">
        <f t="shared" si="613"/>
        <v>INSERT INTO `consolidado_nacional` VALUES (13062,"HOSTERIA EL CARMELO","4 Estrellas","ALOJAMIENTO","HOSTERÍA"," De la iglesia de Mindo a mano derecha via al cinto a 750mts del poblado ","via al cinto  S/N Barrio San Carlos ",113062);</v>
      </c>
      <c r="P13063" s="2" t="str">
        <f t="shared" si="614"/>
        <v>INSERT INTO `contactos` VALUES (113062,"994939040","22170351","njarrin@mindo.com.ec","www.mindo.com.ec");</v>
      </c>
      <c r="Q13063" s="2" t="str">
        <f t="shared" si="612"/>
        <v>INSERT INTO `consolidados_provincias` VALUES (13062,17);</v>
      </c>
    </row>
    <row r="13064" spans="1:17" x14ac:dyDescent="0.3">
      <c r="A13064">
        <v>13063</v>
      </c>
      <c r="B13064" s="13" t="s">
        <v>37607</v>
      </c>
      <c r="C13064" s="13" t="s">
        <v>33</v>
      </c>
      <c r="D13064" s="13" t="s">
        <v>50</v>
      </c>
      <c r="E13064" s="13" t="s">
        <v>14</v>
      </c>
      <c r="F13064" s="13">
        <v>8</v>
      </c>
      <c r="G13064" s="13" t="s">
        <v>42</v>
      </c>
      <c r="H13064" s="13" t="s">
        <v>43</v>
      </c>
      <c r="I13064" s="13"/>
      <c r="J13064" s="13" t="s">
        <v>37608</v>
      </c>
      <c r="K13064" s="15">
        <v>62464705</v>
      </c>
      <c r="L13064" s="13"/>
      <c r="M13064" s="13" t="s">
        <v>37609</v>
      </c>
      <c r="N13064" s="13"/>
      <c r="O13064" s="2" t="str">
        <f t="shared" si="613"/>
        <v>INSERT INTO `consolidado_nacional` VALUES (13063,"CASA ZULEM","SEGUNDA","ALOJAMIENTO","HOSTERÍA","","SECTOR SAN CARLOS TONSUPA",113063);</v>
      </c>
      <c r="P13064" s="2" t="str">
        <f t="shared" si="614"/>
        <v>INSERT INTO `contactos` VALUES (113063,"62464705","","mariaelenaoleas2011@yahoo.com","");</v>
      </c>
      <c r="Q13064" s="2" t="str">
        <f t="shared" si="612"/>
        <v>INSERT INTO `consolidados_provincias` VALUES (13063,8);</v>
      </c>
    </row>
    <row r="13065" spans="1:17" x14ac:dyDescent="0.3">
      <c r="A13065">
        <v>13064</v>
      </c>
      <c r="B13065" s="13" t="s">
        <v>37610</v>
      </c>
      <c r="C13065" s="13" t="s">
        <v>33</v>
      </c>
      <c r="D13065" s="13" t="s">
        <v>87</v>
      </c>
      <c r="E13065" s="13" t="s">
        <v>774</v>
      </c>
      <c r="F13065" s="13">
        <v>17</v>
      </c>
      <c r="G13065" s="13" t="s">
        <v>64</v>
      </c>
      <c r="H13065" s="13" t="s">
        <v>65900</v>
      </c>
      <c r="I13065" s="13" t="s">
        <v>1341</v>
      </c>
      <c r="J13065" s="13" t="s">
        <v>37611</v>
      </c>
      <c r="K13065" s="15">
        <v>22555238</v>
      </c>
      <c r="L13065" s="13">
        <v>22289480</v>
      </c>
      <c r="M13065" s="13" t="s">
        <v>37612</v>
      </c>
      <c r="N13065" s="13"/>
      <c r="O13065" s="2" t="str">
        <f t="shared" si="613"/>
        <v>INSERT INTO `consolidado_nacional` VALUES (13064,"CASA VALGREEN","2 ESTRELLAS","ALOJAMIENTO","HOSTAL","IGLESIA DE SAN BLAS","PASAJE ESPAÑA E1-38 Y PEDRO FERMÍN CEVALLOS",113064);</v>
      </c>
      <c r="P13065" s="2" t="str">
        <f t="shared" si="614"/>
        <v>INSERT INTO `contactos` VALUES (113064,"22555238","22289480","vangelino55@hotmail.com","");</v>
      </c>
      <c r="Q13065" s="2" t="str">
        <f t="shared" si="612"/>
        <v>INSERT INTO `consolidados_provincias` VALUES (13064,17);</v>
      </c>
    </row>
    <row r="13066" spans="1:17" x14ac:dyDescent="0.3">
      <c r="A13066">
        <v>13065</v>
      </c>
      <c r="B13066" s="13" t="s">
        <v>37613</v>
      </c>
      <c r="C13066" s="13" t="s">
        <v>12</v>
      </c>
      <c r="D13066" s="13" t="s">
        <v>18</v>
      </c>
      <c r="E13066" s="13" t="s">
        <v>991</v>
      </c>
      <c r="F13066" s="13">
        <v>17</v>
      </c>
      <c r="G13066" s="13" t="s">
        <v>64</v>
      </c>
      <c r="H13066" s="13" t="s">
        <v>65900</v>
      </c>
      <c r="I13066" s="13" t="s">
        <v>37614</v>
      </c>
      <c r="J13066" s="13" t="s">
        <v>37615</v>
      </c>
      <c r="K13066" s="15">
        <v>22557442</v>
      </c>
      <c r="L13066" s="13">
        <v>23237352</v>
      </c>
      <c r="M13066" s="13" t="s">
        <v>37616</v>
      </c>
      <c r="N13066" s="13"/>
      <c r="O13066" s="2" t="str">
        <f t="shared" si="613"/>
        <v>INSERT INTO `consolidado_nacional` VALUES (13065,"LA HERENCIA DE MI TIERRA","CUARTA / 1 TENEDOR","ALIMENTOS Y BEBIDAS","RESTAURANTE","GUAPULO","Av.  Los Conquistadores  1023 y Germanico Salgado",113065);</v>
      </c>
      <c r="P13066" s="2" t="str">
        <f t="shared" si="614"/>
        <v>INSERT INTO `contactos` VALUES (113065,"22557442","23237352","nancygalarza1953@gmail.com","");</v>
      </c>
      <c r="Q13066" s="2" t="str">
        <f t="shared" si="612"/>
        <v>INSERT INTO `consolidados_provincias` VALUES (13065,17);</v>
      </c>
    </row>
    <row r="13067" spans="1:17" x14ac:dyDescent="0.3">
      <c r="A13067">
        <v>13066</v>
      </c>
      <c r="B13067" s="13" t="s">
        <v>37617</v>
      </c>
      <c r="C13067" s="13" t="s">
        <v>33</v>
      </c>
      <c r="D13067" s="13" t="s">
        <v>87</v>
      </c>
      <c r="E13067" s="13" t="s">
        <v>88</v>
      </c>
      <c r="F13067" s="13">
        <v>21</v>
      </c>
      <c r="G13067" s="13" t="s">
        <v>1004</v>
      </c>
      <c r="H13067" s="13" t="s">
        <v>1004</v>
      </c>
      <c r="I13067" s="13" t="s">
        <v>67062</v>
      </c>
      <c r="J13067" s="13" t="s">
        <v>37618</v>
      </c>
      <c r="K13067" s="15">
        <v>991283120</v>
      </c>
      <c r="L13067" s="13"/>
      <c r="M13067" s="13" t="s">
        <v>37619</v>
      </c>
      <c r="N13067" s="13"/>
      <c r="O13067" s="2" t="str">
        <f t="shared" si="613"/>
        <v>INSERT INTO `consolidado_nacional` VALUES (13066,"SIONA INN","1 Estrellas","ALOJAMIENTO","HOSTAL","El Hostal Siona Inn se encuentra en la ciudad de Shushufindi, en la Av. Unidad Nacional y 01 de Mayo, junto a la farmacia Cruz Azul ","UNIDAD NACIONAL S/N 1 DE MAYO",113066);</v>
      </c>
      <c r="P13067" s="2" t="str">
        <f t="shared" si="614"/>
        <v>INSERT INTO `contactos` VALUES (113066,"991283120","","hotelsionainn@gmail.com","");</v>
      </c>
      <c r="Q13067" s="2" t="str">
        <f t="shared" si="612"/>
        <v>INSERT INTO `consolidados_provincias` VALUES (13066,21);</v>
      </c>
    </row>
    <row r="13068" spans="1:17" x14ac:dyDescent="0.3">
      <c r="A13068">
        <v>13067</v>
      </c>
      <c r="B13068" s="13" t="s">
        <v>37620</v>
      </c>
      <c r="C13068" s="13" t="s">
        <v>33</v>
      </c>
      <c r="D13068" s="13" t="s">
        <v>34</v>
      </c>
      <c r="E13068" s="13" t="s">
        <v>41</v>
      </c>
      <c r="F13068" s="13">
        <v>23</v>
      </c>
      <c r="G13068" s="13" t="s">
        <v>1401</v>
      </c>
      <c r="H13068" s="13" t="s">
        <v>13647</v>
      </c>
      <c r="I13068" s="13" t="s">
        <v>37621</v>
      </c>
      <c r="J13068" s="13" t="s">
        <v>37622</v>
      </c>
      <c r="K13068" s="15">
        <v>994387014</v>
      </c>
      <c r="L13068" s="13"/>
      <c r="M13068" s="13" t="s">
        <v>37623</v>
      </c>
      <c r="N13068" s="13"/>
      <c r="O13068" s="2" t="str">
        <f t="shared" si="613"/>
        <v>INSERT INTO `consolidado_nacional` VALUES (13067,"HOTEL FARAON","2 Estrellas","ALOJAMIENTO","HOTEL"," AV CHONE Y JACINTO CORTES, DIAGONAL AL AKI SANTO DOMINGO ","AV. CHONE S/N JACINTO CORTEZ",113067);</v>
      </c>
      <c r="P13068" s="2" t="str">
        <f t="shared" si="614"/>
        <v>INSERT INTO `contactos` VALUES (113067,"994387014","","hotelfaraon@hotmail.com","");</v>
      </c>
      <c r="Q13068" s="2" t="str">
        <f t="shared" si="612"/>
        <v>INSERT INTO `consolidados_provincias` VALUES (13067,23);</v>
      </c>
    </row>
    <row r="13069" spans="1:17" x14ac:dyDescent="0.3">
      <c r="A13069">
        <v>13068</v>
      </c>
      <c r="B13069" s="13" t="s">
        <v>37624</v>
      </c>
      <c r="C13069" s="13" t="s">
        <v>12</v>
      </c>
      <c r="D13069" s="13" t="s">
        <v>13</v>
      </c>
      <c r="E13069" s="13" t="s">
        <v>71</v>
      </c>
      <c r="F13069" s="13">
        <v>17</v>
      </c>
      <c r="G13069" s="13" t="s">
        <v>64</v>
      </c>
      <c r="H13069" s="13" t="s">
        <v>65900</v>
      </c>
      <c r="I13069" s="13"/>
      <c r="J13069" s="13" t="s">
        <v>37625</v>
      </c>
      <c r="K13069" s="15">
        <v>995409844</v>
      </c>
      <c r="L13069" s="13"/>
      <c r="M13069" s="13" t="s">
        <v>37626</v>
      </c>
      <c r="N13069" s="13"/>
      <c r="O13069" s="2" t="str">
        <f t="shared" si="613"/>
        <v>INSERT INTO `consolidado_nacional` VALUES (13068,"EXXPRESS SNACKS AL PASO","PRIMERA","ALIMENTOS Y BEBIDAS","FUENTE DE SODA","","AMAZONAS N21-239 Y CARRIÓN ",113068);</v>
      </c>
      <c r="P13069" s="2" t="str">
        <f t="shared" si="614"/>
        <v>INSERT INTO `contactos` VALUES (113068,"995409844","","MJARAMILLO63@YAHOO.COM","");</v>
      </c>
      <c r="Q13069" s="2" t="str">
        <f t="shared" si="612"/>
        <v>INSERT INTO `consolidados_provincias` VALUES (13068,17);</v>
      </c>
    </row>
    <row r="13070" spans="1:17" x14ac:dyDescent="0.3">
      <c r="A13070">
        <v>13069</v>
      </c>
      <c r="B13070" s="13" t="s">
        <v>37627</v>
      </c>
      <c r="C13070" s="13" t="s">
        <v>12</v>
      </c>
      <c r="D13070" s="13" t="s">
        <v>18</v>
      </c>
      <c r="E13070" s="13" t="s">
        <v>19</v>
      </c>
      <c r="F13070" s="13">
        <v>13</v>
      </c>
      <c r="G13070" s="13" t="s">
        <v>5307</v>
      </c>
      <c r="H13070" s="13" t="s">
        <v>5308</v>
      </c>
      <c r="I13070" s="13"/>
      <c r="J13070" s="13" t="s">
        <v>37628</v>
      </c>
      <c r="K13070" s="15">
        <v>91537084</v>
      </c>
      <c r="L13070" s="13"/>
      <c r="M13070" s="13"/>
      <c r="N13070" s="13"/>
      <c r="O13070" s="2" t="str">
        <f t="shared" si="613"/>
        <v>INSERT INTO `consolidado_nacional` VALUES (13069,"MILICHOS BAR","TERCERA","ALIMENTOS Y BEBIDAS","RESTAURANTE","","JAVIER SANTOS ",113069);</v>
      </c>
      <c r="P13070" s="2" t="str">
        <f t="shared" si="614"/>
        <v>INSERT INTO `contactos` VALUES (113069,"91537084","","","");</v>
      </c>
      <c r="Q13070" s="2" t="str">
        <f t="shared" si="612"/>
        <v>INSERT INTO `consolidados_provincias` VALUES (13069,13);</v>
      </c>
    </row>
    <row r="13071" spans="1:17" x14ac:dyDescent="0.3">
      <c r="A13071">
        <v>13070</v>
      </c>
      <c r="B13071" s="13" t="s">
        <v>27833</v>
      </c>
      <c r="C13071" s="13" t="s">
        <v>120</v>
      </c>
      <c r="D13071" s="13" t="s">
        <v>121</v>
      </c>
      <c r="E13071" s="13" t="s">
        <v>14</v>
      </c>
      <c r="F13071" s="13">
        <v>8</v>
      </c>
      <c r="G13071" s="13" t="s">
        <v>6737</v>
      </c>
      <c r="H13071" s="13" t="s">
        <v>65913</v>
      </c>
      <c r="I13071" s="13"/>
      <c r="J13071" s="13" t="s">
        <v>37629</v>
      </c>
      <c r="K13071" s="15">
        <v>2749360</v>
      </c>
      <c r="L13071" s="13"/>
      <c r="M13071" s="13"/>
      <c r="N13071" s="13"/>
      <c r="O13071" s="2" t="str">
        <f t="shared" si="613"/>
        <v>INSERT INTO `consolidado_nacional` VALUES (13070,"BUENOS AIRES","SEGUNDA","PARQUES DE ATRACCIÓN ESTABLE","TERMAS Y BALNEARIOS","","BARRIO SAN JOSE ",113070);</v>
      </c>
      <c r="P13071" s="2" t="str">
        <f t="shared" si="614"/>
        <v>INSERT INTO `contactos` VALUES (113070,"2749360","","","");</v>
      </c>
      <c r="Q13071" s="2" t="str">
        <f t="shared" si="612"/>
        <v>INSERT INTO `consolidados_provincias` VALUES (13070,8);</v>
      </c>
    </row>
    <row r="13072" spans="1:17" x14ac:dyDescent="0.3">
      <c r="A13072">
        <v>13071</v>
      </c>
      <c r="B13072" s="13" t="s">
        <v>37630</v>
      </c>
      <c r="C13072" s="13" t="s">
        <v>33</v>
      </c>
      <c r="D13072" s="13" t="s">
        <v>727</v>
      </c>
      <c r="E13072" s="13" t="s">
        <v>335</v>
      </c>
      <c r="F13072" s="13">
        <v>10</v>
      </c>
      <c r="G13072" s="13" t="s">
        <v>6849</v>
      </c>
      <c r="H13072" s="13" t="s">
        <v>25321</v>
      </c>
      <c r="I13072" s="13" t="s">
        <v>37631</v>
      </c>
      <c r="J13072" s="13" t="s">
        <v>37632</v>
      </c>
      <c r="K13072" s="15">
        <v>62946117</v>
      </c>
      <c r="L13072" s="13">
        <v>994684725</v>
      </c>
      <c r="M13072" s="13" t="s">
        <v>37633</v>
      </c>
      <c r="N13072" s="13" t="s">
        <v>37634</v>
      </c>
      <c r="O13072" s="2" t="str">
        <f t="shared" si="613"/>
        <v>INSERT INTO `consolidado_nacional` VALUES (13071,"PINSAQUI","4 Estrellas","ALOJAMIENTO","HACIENDA TURÍSTICA","ANTES DEL PEAJE DE SAN ROQUE","PANAMERICANA NORTE S-N PINSAQUI",113071);</v>
      </c>
      <c r="P13072" s="2" t="str">
        <f t="shared" si="614"/>
        <v>INSERT INTO `contactos` VALUES (113071,"62946117","994684725","contab.contadorhaciendapinsaqui@hotmail.com","www.haciendapinsaqui.com");</v>
      </c>
      <c r="Q13072" s="2" t="str">
        <f t="shared" si="612"/>
        <v>INSERT INTO `consolidados_provincias` VALUES (13071,10);</v>
      </c>
    </row>
    <row r="13073" spans="1:17" x14ac:dyDescent="0.3">
      <c r="A13073">
        <v>13072</v>
      </c>
      <c r="B13073" s="13" t="s">
        <v>37635</v>
      </c>
      <c r="C13073" s="13" t="s">
        <v>12</v>
      </c>
      <c r="D13073" s="13" t="s">
        <v>18</v>
      </c>
      <c r="E13073" s="13" t="s">
        <v>19</v>
      </c>
      <c r="F13073" s="13">
        <v>13</v>
      </c>
      <c r="G13073" s="13" t="s">
        <v>482</v>
      </c>
      <c r="H13073" s="13" t="s">
        <v>482</v>
      </c>
      <c r="I13073" s="13"/>
      <c r="J13073" s="13" t="s">
        <v>37636</v>
      </c>
      <c r="K13073" s="15">
        <v>52625411</v>
      </c>
      <c r="L13073" s="13"/>
      <c r="M13073" s="13"/>
      <c r="N13073" s="13"/>
      <c r="O13073" s="2" t="str">
        <f t="shared" si="613"/>
        <v>INSERT INTO `consolidado_nacional` VALUES (13072,"ANTOJITOS MANABITAS II","TERCERA","ALIMENTOS Y BEBIDAS","RESTAURANTE","","AVE. 3 No 10-34",113072);</v>
      </c>
      <c r="P13073" s="2" t="str">
        <f t="shared" si="614"/>
        <v>INSERT INTO `contactos` VALUES (113072,"52625411","","","");</v>
      </c>
      <c r="Q13073" s="2" t="str">
        <f t="shared" si="612"/>
        <v>INSERT INTO `consolidados_provincias` VALUES (13072,13);</v>
      </c>
    </row>
    <row r="13074" spans="1:17" x14ac:dyDescent="0.3">
      <c r="A13074">
        <v>13073</v>
      </c>
      <c r="B13074" s="13" t="s">
        <v>37637</v>
      </c>
      <c r="C13074" s="13" t="s">
        <v>12</v>
      </c>
      <c r="D13074" s="13" t="s">
        <v>73</v>
      </c>
      <c r="E13074" s="13" t="s">
        <v>19</v>
      </c>
      <c r="F13074" s="13">
        <v>13</v>
      </c>
      <c r="G13074" s="13" t="s">
        <v>482</v>
      </c>
      <c r="H13074" s="13" t="s">
        <v>482</v>
      </c>
      <c r="I13074" s="13"/>
      <c r="J13074" s="13" t="s">
        <v>37638</v>
      </c>
      <c r="K13074" s="15">
        <v>52625411</v>
      </c>
      <c r="L13074" s="13"/>
      <c r="M13074" s="13"/>
      <c r="N13074" s="13"/>
      <c r="O13074" s="2" t="str">
        <f t="shared" si="613"/>
        <v>INSERT INTO `consolidado_nacional` VALUES (13073,"ANTOJITOS MANABITAS","TERCERA","ALIMENTOS Y BEBIDAS","CAFETERÍA","","AV.3 CALL 10 Y 11",113073);</v>
      </c>
      <c r="P13074" s="2" t="str">
        <f t="shared" si="614"/>
        <v>INSERT INTO `contactos` VALUES (113073,"52625411","","","");</v>
      </c>
      <c r="Q13074" s="2" t="str">
        <f t="shared" si="612"/>
        <v>INSERT INTO `consolidados_provincias` VALUES (13073,13);</v>
      </c>
    </row>
    <row r="13075" spans="1:17" x14ac:dyDescent="0.3">
      <c r="A13075">
        <v>13074</v>
      </c>
      <c r="B13075" s="13" t="s">
        <v>37639</v>
      </c>
      <c r="C13075" s="13" t="s">
        <v>12</v>
      </c>
      <c r="D13075" s="13" t="s">
        <v>73</v>
      </c>
      <c r="E13075" s="13" t="s">
        <v>19</v>
      </c>
      <c r="F13075" s="13">
        <v>13</v>
      </c>
      <c r="G13075" s="13" t="s">
        <v>482</v>
      </c>
      <c r="H13075" s="13" t="s">
        <v>482</v>
      </c>
      <c r="I13075" s="13"/>
      <c r="J13075" s="13" t="s">
        <v>37640</v>
      </c>
      <c r="K13075" s="15">
        <v>2611563</v>
      </c>
      <c r="L13075" s="13"/>
      <c r="M13075" s="13"/>
      <c r="N13075" s="13"/>
      <c r="O13075" s="2" t="str">
        <f t="shared" si="613"/>
        <v>INSERT INTO `consolidado_nacional` VALUES (13074,"ANTOJITOS MANABITAS 2","TERCERA","ALIMENTOS Y BEBIDAS","CAFETERÍA","","AV.24 ENTRE C.16 Y17",113074);</v>
      </c>
      <c r="P13075" s="2" t="str">
        <f t="shared" si="614"/>
        <v>INSERT INTO `contactos` VALUES (113074,"2611563","","","");</v>
      </c>
      <c r="Q13075" s="2" t="str">
        <f t="shared" si="612"/>
        <v>INSERT INTO `consolidados_provincias` VALUES (13074,13);</v>
      </c>
    </row>
    <row r="13076" spans="1:17" x14ac:dyDescent="0.3">
      <c r="A13076">
        <v>13075</v>
      </c>
      <c r="B13076" s="13" t="s">
        <v>37641</v>
      </c>
      <c r="C13076" s="13" t="s">
        <v>12</v>
      </c>
      <c r="D13076" s="13" t="s">
        <v>73</v>
      </c>
      <c r="E13076" s="13" t="s">
        <v>19</v>
      </c>
      <c r="F13076" s="13">
        <v>13</v>
      </c>
      <c r="G13076" s="13" t="s">
        <v>482</v>
      </c>
      <c r="H13076" s="13" t="s">
        <v>482</v>
      </c>
      <c r="I13076" s="13"/>
      <c r="J13076" s="13" t="s">
        <v>37642</v>
      </c>
      <c r="K13076" s="15"/>
      <c r="L13076" s="13"/>
      <c r="M13076" s="13" t="s">
        <v>37643</v>
      </c>
      <c r="N13076" s="13"/>
      <c r="O13076" s="2" t="str">
        <f t="shared" si="613"/>
        <v>INSERT INTO `consolidado_nacional` VALUES (13075,"ANTOJOS MANABITAS","TERCERA","ALIMENTOS Y BEBIDAS","CAFETERÍA","","AV. FLAVIO REYES CALLE 26 Y 27",113075);</v>
      </c>
      <c r="P13076" s="2" t="str">
        <f t="shared" si="614"/>
        <v>INSERT INTO `contactos` VALUES (113075,"","","antojosmanabitas@hotmail.com","");</v>
      </c>
      <c r="Q13076" s="2" t="str">
        <f t="shared" si="612"/>
        <v>INSERT INTO `consolidados_provincias` VALUES (13075,13);</v>
      </c>
    </row>
    <row r="13077" spans="1:17" x14ac:dyDescent="0.3">
      <c r="A13077">
        <v>13076</v>
      </c>
      <c r="B13077" s="13" t="s">
        <v>37644</v>
      </c>
      <c r="C13077" s="13" t="s">
        <v>33</v>
      </c>
      <c r="D13077" s="13" t="s">
        <v>87</v>
      </c>
      <c r="E13077" s="13" t="s">
        <v>774</v>
      </c>
      <c r="F13077" s="13">
        <v>17</v>
      </c>
      <c r="G13077" s="13" t="s">
        <v>64</v>
      </c>
      <c r="H13077" s="13" t="s">
        <v>8062</v>
      </c>
      <c r="I13077" s="13" t="s">
        <v>37645</v>
      </c>
      <c r="J13077" s="13" t="s">
        <v>37646</v>
      </c>
      <c r="K13077" s="15">
        <v>22381138</v>
      </c>
      <c r="L13077" s="13">
        <v>985440570</v>
      </c>
      <c r="M13077" s="13" t="s">
        <v>37647</v>
      </c>
      <c r="N13077" s="13"/>
      <c r="O13077" s="2" t="str">
        <f t="shared" si="613"/>
        <v>INSERT INTO `consolidado_nacional` VALUES (13076,"HOSTAL LA DICHA","2 ESTRELLAS","ALOJAMIENTO","HOSTAL","PRIMAVERA CENTRO DOS CUADRAS DEL COLEGIO SALAZAR GOMEX","Diego VÁsquez de Cepeda Lote 1 y Av. Francisco de Orellana",113076);</v>
      </c>
      <c r="P13077" s="2" t="str">
        <f t="shared" si="614"/>
        <v>INSERT INTO `contactos` VALUES (113076,"22381138","985440570","jorge.diaz.pinto@hotmail.com","");</v>
      </c>
      <c r="Q13077" s="2" t="str">
        <f t="shared" si="612"/>
        <v>INSERT INTO `consolidados_provincias` VALUES (13076,17);</v>
      </c>
    </row>
    <row r="13078" spans="1:17" x14ac:dyDescent="0.3">
      <c r="A13078">
        <v>13077</v>
      </c>
      <c r="B13078" s="13" t="s">
        <v>37648</v>
      </c>
      <c r="C13078" s="13" t="s">
        <v>12</v>
      </c>
      <c r="D13078" s="13" t="s">
        <v>13</v>
      </c>
      <c r="E13078" s="13" t="s">
        <v>14</v>
      </c>
      <c r="F13078" s="13">
        <v>17</v>
      </c>
      <c r="G13078" s="13" t="s">
        <v>64</v>
      </c>
      <c r="H13078" s="13" t="s">
        <v>65900</v>
      </c>
      <c r="I13078" s="13"/>
      <c r="J13078" s="13" t="s">
        <v>37649</v>
      </c>
      <c r="K13078" s="15">
        <v>3264012</v>
      </c>
      <c r="L13078" s="13"/>
      <c r="M13078" s="13"/>
      <c r="N13078" s="13"/>
      <c r="O13078" s="2" t="str">
        <f t="shared" si="613"/>
        <v>INSERT INTO `consolidado_nacional` VALUES (13077,"HELADOS DE PAILA EL SECRETO DE ROSALIA SUAREZ","SEGUNDA","ALIMENTOS Y BEBIDAS","FUENTE DE SODA","","AV. 6 DE DICIEMBRE N52-24 E ISAAC BARRERA",113077);</v>
      </c>
      <c r="P13078" s="2" t="str">
        <f t="shared" si="614"/>
        <v>INSERT INTO `contactos` VALUES (113077,"3264012","","","");</v>
      </c>
      <c r="Q13078" s="2" t="str">
        <f t="shared" si="612"/>
        <v>INSERT INTO `consolidados_provincias` VALUES (13077,17);</v>
      </c>
    </row>
    <row r="13079" spans="1:17" x14ac:dyDescent="0.3">
      <c r="A13079">
        <v>13078</v>
      </c>
      <c r="B13079" s="13" t="s">
        <v>37650</v>
      </c>
      <c r="C13079" s="13" t="s">
        <v>12</v>
      </c>
      <c r="D13079" s="13" t="s">
        <v>114</v>
      </c>
      <c r="E13079" s="13" t="s">
        <v>454</v>
      </c>
      <c r="F13079" s="13">
        <v>17</v>
      </c>
      <c r="G13079" s="13" t="s">
        <v>64</v>
      </c>
      <c r="H13079" s="13" t="s">
        <v>65900</v>
      </c>
      <c r="I13079" s="13" t="s">
        <v>37651</v>
      </c>
      <c r="J13079" s="13" t="s">
        <v>37652</v>
      </c>
      <c r="K13079" s="15">
        <v>22522047</v>
      </c>
      <c r="L13079" s="13">
        <v>22522047</v>
      </c>
      <c r="M13079" s="13" t="s">
        <v>37653</v>
      </c>
      <c r="N13079" s="13"/>
      <c r="O13079" s="2" t="str">
        <f t="shared" si="613"/>
        <v>INSERT INTO `consolidado_nacional` VALUES (13078,"MIRAGE CERVECERO BAR CAFÉ COMIDA RÁPIDA","PRIMERA / 3 COPAS","ALIMENTOS Y BEBIDAS","BAR","JUNTO A MARTINIZING","AV 12 DE OCTUBRE N24-52 y MADRID",113078);</v>
      </c>
      <c r="P13079" s="2" t="str">
        <f t="shared" si="614"/>
        <v>INSERT INTO `contactos` VALUES (113078,"22522047","22522047","kevin23por@hotmail.com","");</v>
      </c>
      <c r="Q13079" s="2" t="str">
        <f t="shared" si="612"/>
        <v>INSERT INTO `consolidados_provincias` VALUES (13078,17);</v>
      </c>
    </row>
    <row r="13080" spans="1:17" x14ac:dyDescent="0.3">
      <c r="A13080">
        <v>13079</v>
      </c>
      <c r="B13080" s="13" t="s">
        <v>37654</v>
      </c>
      <c r="C13080" s="13" t="s">
        <v>33</v>
      </c>
      <c r="D13080" s="13" t="s">
        <v>87</v>
      </c>
      <c r="E13080" s="13" t="s">
        <v>35</v>
      </c>
      <c r="F13080" s="13">
        <v>20</v>
      </c>
      <c r="G13080" s="13" t="s">
        <v>602</v>
      </c>
      <c r="H13080" s="13" t="s">
        <v>29848</v>
      </c>
      <c r="I13080" s="13" t="s">
        <v>37655</v>
      </c>
      <c r="J13080" s="13" t="s">
        <v>37656</v>
      </c>
      <c r="K13080" s="15">
        <v>52526410</v>
      </c>
      <c r="L13080" s="13">
        <v>988534414</v>
      </c>
      <c r="M13080" s="13" t="s">
        <v>37657</v>
      </c>
      <c r="N13080" s="13"/>
      <c r="O13080" s="2" t="str">
        <f t="shared" si="613"/>
        <v>INSERT INTO `consolidado_nacional` VALUES (13079,"FRAGATA","3 Estrellas","ALOJAMIENTO","HOSTAL","DETRAS DE LA EMPRESA ELECTRICA","ISLAS PLAZAS SN CHARLES BINFORD",113079);</v>
      </c>
      <c r="P13080" s="2" t="str">
        <f t="shared" si="614"/>
        <v>INSERT INTO `contactos` VALUES (113079,"52526410","988534414","marijosecastro19@yahoo.es","");</v>
      </c>
      <c r="Q13080" s="2" t="str">
        <f t="shared" si="612"/>
        <v>INSERT INTO `consolidados_provincias` VALUES (13079,20);</v>
      </c>
    </row>
    <row r="13081" spans="1:17" x14ac:dyDescent="0.3">
      <c r="A13081">
        <v>13080</v>
      </c>
      <c r="B13081" s="13" t="s">
        <v>37658</v>
      </c>
      <c r="C13081" s="13" t="s">
        <v>12</v>
      </c>
      <c r="D13081" s="13" t="s">
        <v>18</v>
      </c>
      <c r="E13081" s="13" t="s">
        <v>71</v>
      </c>
      <c r="F13081" s="13">
        <v>17</v>
      </c>
      <c r="G13081" s="13" t="s">
        <v>178</v>
      </c>
      <c r="H13081" s="13" t="s">
        <v>65902</v>
      </c>
      <c r="I13081" s="13"/>
      <c r="J13081" s="13" t="s">
        <v>37659</v>
      </c>
      <c r="K13081" s="15">
        <v>2339857</v>
      </c>
      <c r="L13081" s="13"/>
      <c r="M13081" s="13"/>
      <c r="N13081" s="13"/>
      <c r="O13081" s="2" t="str">
        <f t="shared" si="613"/>
        <v>INSERT INTO `consolidado_nacional` VALUES (13080,"SABORES DE HONG KONG","PRIMERA","ALIMENTOS Y BEBIDAS","RESTAURANTE","","C.C. RIVER MALL LC-11",113080);</v>
      </c>
      <c r="P13081" s="2" t="str">
        <f t="shared" si="614"/>
        <v>INSERT INTO `contactos` VALUES (113080,"2339857","","","");</v>
      </c>
      <c r="Q13081" s="2" t="str">
        <f t="shared" si="612"/>
        <v>INSERT INTO `consolidados_provincias` VALUES (13080,17);</v>
      </c>
    </row>
    <row r="13082" spans="1:17" x14ac:dyDescent="0.3">
      <c r="A13082">
        <v>13081</v>
      </c>
      <c r="B13082" s="13" t="s">
        <v>37660</v>
      </c>
      <c r="C13082" s="13" t="s">
        <v>12</v>
      </c>
      <c r="D13082" s="13" t="s">
        <v>18</v>
      </c>
      <c r="E13082" s="13" t="s">
        <v>19</v>
      </c>
      <c r="F13082" s="13">
        <v>10</v>
      </c>
      <c r="G13082" s="13" t="s">
        <v>6849</v>
      </c>
      <c r="H13082" s="13" t="s">
        <v>6849</v>
      </c>
      <c r="I13082" s="13"/>
      <c r="J13082" s="13" t="s">
        <v>37661</v>
      </c>
      <c r="K13082" s="15">
        <v>2923336</v>
      </c>
      <c r="L13082" s="13"/>
      <c r="M13082" s="13"/>
      <c r="N13082" s="13"/>
      <c r="O13082" s="2" t="str">
        <f t="shared" si="613"/>
        <v>INSERT INTO `consolidado_nacional` VALUES (13081,"FONTANA DI TREVI","TERCERA","ALIMENTOS Y BEBIDAS","RESTAURANTE","","SUCRE 27-37 Y MORALES",113081);</v>
      </c>
      <c r="P13082" s="2" t="str">
        <f t="shared" si="614"/>
        <v>INSERT INTO `contactos` VALUES (113081,"2923336","","","");</v>
      </c>
      <c r="Q13082" s="2" t="str">
        <f t="shared" si="612"/>
        <v>INSERT INTO `consolidados_provincias` VALUES (13081,10);</v>
      </c>
    </row>
    <row r="13083" spans="1:17" x14ac:dyDescent="0.3">
      <c r="A13083">
        <v>13082</v>
      </c>
      <c r="B13083" s="13" t="s">
        <v>37662</v>
      </c>
      <c r="C13083" s="13" t="s">
        <v>12</v>
      </c>
      <c r="D13083" s="13" t="s">
        <v>13</v>
      </c>
      <c r="E13083" s="13" t="s">
        <v>71</v>
      </c>
      <c r="F13083" s="13">
        <v>1</v>
      </c>
      <c r="G13083" s="13" t="s">
        <v>15</v>
      </c>
      <c r="H13083" s="13" t="s">
        <v>15</v>
      </c>
      <c r="I13083" s="13"/>
      <c r="J13083" s="13" t="s">
        <v>37663</v>
      </c>
      <c r="K13083" s="15">
        <v>2828611</v>
      </c>
      <c r="L13083" s="13"/>
      <c r="M13083" s="13"/>
      <c r="N13083" s="13"/>
      <c r="O13083" s="2" t="str">
        <f t="shared" si="613"/>
        <v>INSERT INTO `consolidado_nacional` VALUES (13082,"MONTE BIANCO No. 1","PRIMERA","ALIMENTOS Y BEBIDAS","FUENTE DE SODA","","BOLIVAR 2-80 Y TOMAS ORDOÑES",113082);</v>
      </c>
      <c r="P13083" s="2" t="str">
        <f t="shared" si="614"/>
        <v>INSERT INTO `contactos` VALUES (113082,"2828611","","","");</v>
      </c>
      <c r="Q13083" s="2" t="str">
        <f t="shared" si="612"/>
        <v>INSERT INTO `consolidados_provincias` VALUES (13082,1);</v>
      </c>
    </row>
    <row r="13084" spans="1:17" x14ac:dyDescent="0.3">
      <c r="A13084">
        <v>13083</v>
      </c>
      <c r="B13084" s="13" t="s">
        <v>37664</v>
      </c>
      <c r="C13084" s="13" t="s">
        <v>33</v>
      </c>
      <c r="D13084" s="13" t="s">
        <v>50</v>
      </c>
      <c r="E13084" s="13" t="s">
        <v>35</v>
      </c>
      <c r="F13084" s="13">
        <v>15</v>
      </c>
      <c r="G13084" s="13" t="s">
        <v>11692</v>
      </c>
      <c r="H13084" s="13" t="s">
        <v>34381</v>
      </c>
      <c r="I13084" s="13" t="s">
        <v>37665</v>
      </c>
      <c r="J13084" s="13" t="s">
        <v>37666</v>
      </c>
      <c r="K13084" s="15">
        <v>63018907</v>
      </c>
      <c r="L13084" s="13">
        <v>993350012</v>
      </c>
      <c r="M13084" s="13" t="s">
        <v>37667</v>
      </c>
      <c r="N13084" s="13"/>
      <c r="O13084" s="2" t="str">
        <f t="shared" si="613"/>
        <v>INSERT INTO `consolidado_nacional` VALUES (13083,"EL GRAN CAÑON","3 Estrellas","ALOJAMIENTO","HOSTERÍA","A UN KILOMETRO DE LA ESCUELA DE LA COMUNIDAD MONDAYACU","VIA INTEROCEANICA S/N ENTRADA A FINCA EL PARAISO",113083);</v>
      </c>
      <c r="P13084" s="2" t="str">
        <f t="shared" si="614"/>
        <v>INSERT INTO `contactos` VALUES (113083,"63018907","993350012","marcelo.bedoya@hotmail.com","");</v>
      </c>
      <c r="Q13084" s="2" t="str">
        <f t="shared" si="612"/>
        <v>INSERT INTO `consolidados_provincias` VALUES (13083,15);</v>
      </c>
    </row>
    <row r="13085" spans="1:17" x14ac:dyDescent="0.3">
      <c r="A13085">
        <v>13084</v>
      </c>
      <c r="B13085" s="13" t="s">
        <v>37668</v>
      </c>
      <c r="C13085" s="13" t="s">
        <v>12</v>
      </c>
      <c r="D13085" s="13" t="s">
        <v>18</v>
      </c>
      <c r="E13085" s="13" t="s">
        <v>19</v>
      </c>
      <c r="F13085" s="13">
        <v>18</v>
      </c>
      <c r="G13085" s="13" t="s">
        <v>5564</v>
      </c>
      <c r="H13085" s="13" t="s">
        <v>8199</v>
      </c>
      <c r="I13085" s="13"/>
      <c r="J13085" s="13" t="s">
        <v>37669</v>
      </c>
      <c r="K13085" s="15">
        <v>2740559</v>
      </c>
      <c r="L13085" s="13"/>
      <c r="M13085" s="13" t="s">
        <v>37670</v>
      </c>
      <c r="N13085" s="13"/>
      <c r="O13085" s="2" t="str">
        <f t="shared" si="613"/>
        <v>INSERT INTO `consolidado_nacional` VALUES (13084,"EL PROFE PARADERO SPA","TERCERA","ALIMENTOS Y BEBIDAS","RESTAURANTE","","VIA AL PUYO 4 CUADRAS ANTES DEL PARQUE CENTRAL DE RIO NEGRO",113084);</v>
      </c>
      <c r="P13085" s="2" t="str">
        <f t="shared" si="614"/>
        <v>INSERT INTO `contactos` VALUES (113084,"2740559","","luzmilareyessanchez@gmail.com","");</v>
      </c>
      <c r="Q13085" s="2" t="str">
        <f t="shared" si="612"/>
        <v>INSERT INTO `consolidados_provincias` VALUES (13084,18);</v>
      </c>
    </row>
    <row r="13086" spans="1:17" x14ac:dyDescent="0.3">
      <c r="A13086">
        <v>13085</v>
      </c>
      <c r="B13086" s="13" t="s">
        <v>37671</v>
      </c>
      <c r="C13086" s="13" t="s">
        <v>12</v>
      </c>
      <c r="D13086" s="13" t="s">
        <v>18</v>
      </c>
      <c r="E13086" s="13" t="s">
        <v>127</v>
      </c>
      <c r="F13086" s="13">
        <v>17</v>
      </c>
      <c r="G13086" s="13" t="s">
        <v>64</v>
      </c>
      <c r="H13086" s="13" t="s">
        <v>65900</v>
      </c>
      <c r="I13086" s="13" t="s">
        <v>37672</v>
      </c>
      <c r="J13086" s="13" t="s">
        <v>37673</v>
      </c>
      <c r="K13086" s="15">
        <v>994306771</v>
      </c>
      <c r="L13086" s="13">
        <v>998141386</v>
      </c>
      <c r="M13086" s="13" t="s">
        <v>37674</v>
      </c>
      <c r="N13086" s="13" t="s">
        <v>37675</v>
      </c>
      <c r="O13086" s="2" t="str">
        <f t="shared" si="613"/>
        <v>INSERT INTO `consolidado_nacional` VALUES (13085,"LA PARRILLA DE HOMERO","SEGUNDA / 3 TENEDORES","ALIMENTOS Y BEBIDAS","RESTAURANTE","FRENTE AL QUICENTRO","Av. Republica del Salvador N36-243 y Av. Naciones Unidas",113085);</v>
      </c>
      <c r="P13086" s="2" t="str">
        <f t="shared" si="614"/>
        <v>INSERT INTO `contactos` VALUES (113085,"994306771","998141386","laparrilladehomero@hotmail.com","www.laparrilladehomero.com.ec");</v>
      </c>
      <c r="Q13086" s="2" t="str">
        <f t="shared" si="612"/>
        <v>INSERT INTO `consolidados_provincias` VALUES (13085,17);</v>
      </c>
    </row>
    <row r="13087" spans="1:17" x14ac:dyDescent="0.3">
      <c r="A13087">
        <v>13086</v>
      </c>
      <c r="B13087" s="13" t="s">
        <v>37676</v>
      </c>
      <c r="C13087" s="13" t="s">
        <v>12</v>
      </c>
      <c r="D13087" s="13" t="s">
        <v>18</v>
      </c>
      <c r="E13087" s="13" t="s">
        <v>127</v>
      </c>
      <c r="F13087" s="13">
        <v>17</v>
      </c>
      <c r="G13087" s="13" t="s">
        <v>64</v>
      </c>
      <c r="H13087" s="13" t="s">
        <v>65900</v>
      </c>
      <c r="I13087" s="13" t="s">
        <v>37677</v>
      </c>
      <c r="J13087" s="13" t="s">
        <v>37678</v>
      </c>
      <c r="K13087" s="15">
        <v>22264055</v>
      </c>
      <c r="L13087" s="13">
        <v>998141386</v>
      </c>
      <c r="M13087" s="13" t="s">
        <v>37674</v>
      </c>
      <c r="N13087" s="13" t="s">
        <v>37679</v>
      </c>
      <c r="O13087" s="2" t="str">
        <f t="shared" si="613"/>
        <v>INSERT INTO `consolidado_nacional` VALUES (13086,"BUSKERS","SEGUNDA / 3 TENEDORES","ALIMENTOS Y BEBIDAS","RESTAURANTE","DIAGONAL AL QUICENTRO","Av. República del Salvador N36-243 y AV. Naciones Unidas",113086);</v>
      </c>
      <c r="P13087" s="2" t="str">
        <f t="shared" si="614"/>
        <v>INSERT INTO `contactos` VALUES (113086,"22264055","998141386","laparrilladehomero@hotmail.com","www.buskers.ec");</v>
      </c>
      <c r="Q13087" s="2" t="str">
        <f t="shared" si="612"/>
        <v>INSERT INTO `consolidados_provincias` VALUES (13086,17);</v>
      </c>
    </row>
    <row r="13088" spans="1:17" x14ac:dyDescent="0.3">
      <c r="A13088">
        <v>13087</v>
      </c>
      <c r="B13088" s="13" t="s">
        <v>37676</v>
      </c>
      <c r="C13088" s="13" t="s">
        <v>12</v>
      </c>
      <c r="D13088" s="13" t="s">
        <v>114</v>
      </c>
      <c r="E13088" s="13" t="s">
        <v>8082</v>
      </c>
      <c r="F13088" s="13">
        <v>17</v>
      </c>
      <c r="G13088" s="13" t="s">
        <v>64</v>
      </c>
      <c r="H13088" s="13" t="s">
        <v>65900</v>
      </c>
      <c r="I13088" s="13" t="s">
        <v>37680</v>
      </c>
      <c r="J13088" s="13" t="s">
        <v>37681</v>
      </c>
      <c r="K13088" s="15">
        <v>22246886</v>
      </c>
      <c r="L13088" s="13">
        <v>998141386</v>
      </c>
      <c r="M13088" s="13" t="s">
        <v>37674</v>
      </c>
      <c r="N13088" s="13" t="s">
        <v>37679</v>
      </c>
      <c r="O13088" s="2" t="str">
        <f t="shared" si="613"/>
        <v>INSERT INTO `consolidado_nacional` VALUES (13087,"BUSKERS","SEGUNDA / 2 COPAS","ALIMENTOS Y BEBIDAS","BAR","FRENTE AL HOTEL SHERATON","REPÚBLICA DE EL SALVADOR N36-243 y NACIONES UNIDAS",113087);</v>
      </c>
      <c r="P13088" s="2" t="str">
        <f t="shared" si="614"/>
        <v>INSERT INTO `contactos` VALUES (113087,"22246886","998141386","laparrilladehomero@hotmail.com","www.buskers.ec");</v>
      </c>
      <c r="Q13088" s="2" t="str">
        <f t="shared" si="612"/>
        <v>INSERT INTO `consolidados_provincias` VALUES (13087,17);</v>
      </c>
    </row>
    <row r="13089" spans="1:17" x14ac:dyDescent="0.3">
      <c r="A13089">
        <v>13088</v>
      </c>
      <c r="B13089" s="13" t="s">
        <v>37682</v>
      </c>
      <c r="C13089" s="13" t="s">
        <v>12</v>
      </c>
      <c r="D13089" s="13" t="s">
        <v>18</v>
      </c>
      <c r="E13089" s="13" t="s">
        <v>19</v>
      </c>
      <c r="F13089" s="13">
        <v>17</v>
      </c>
      <c r="G13089" s="13" t="s">
        <v>2044</v>
      </c>
      <c r="H13089" s="13" t="s">
        <v>2045</v>
      </c>
      <c r="I13089" s="13"/>
      <c r="J13089" s="13" t="s">
        <v>37683</v>
      </c>
      <c r="K13089" s="15"/>
      <c r="L13089" s="13"/>
      <c r="M13089" s="13"/>
      <c r="N13089" s="13"/>
      <c r="O13089" s="2" t="str">
        <f t="shared" si="613"/>
        <v>INSERT INTO `consolidado_nacional` VALUES (13088,"SU CASA","TERCERA","ALIMENTOS Y BEBIDAS","RESTAURANTE","","PANAMERICANA SUR KM.30 ALOAG",113088);</v>
      </c>
      <c r="P13089" s="2" t="str">
        <f t="shared" si="614"/>
        <v>INSERT INTO `contactos` VALUES (113088,"","","","");</v>
      </c>
      <c r="Q13089" s="2" t="str">
        <f t="shared" si="612"/>
        <v>INSERT INTO `consolidados_provincias` VALUES (13088,17);</v>
      </c>
    </row>
    <row r="13090" spans="1:17" x14ac:dyDescent="0.3">
      <c r="A13090">
        <v>13089</v>
      </c>
      <c r="B13090" s="13" t="s">
        <v>37684</v>
      </c>
      <c r="C13090" s="13" t="s">
        <v>23</v>
      </c>
      <c r="D13090" s="13" t="s">
        <v>9623</v>
      </c>
      <c r="E13090" s="13" t="s">
        <v>14</v>
      </c>
      <c r="F13090" s="13">
        <v>9</v>
      </c>
      <c r="G13090" s="13" t="s">
        <v>78</v>
      </c>
      <c r="H13090" s="13" t="s">
        <v>78</v>
      </c>
      <c r="I13090" s="13"/>
      <c r="J13090" s="13" t="s">
        <v>37685</v>
      </c>
      <c r="K13090" s="15">
        <v>2510830</v>
      </c>
      <c r="L13090" s="13"/>
      <c r="M13090" s="13"/>
      <c r="N13090" s="13"/>
      <c r="O13090" s="2" t="str">
        <f t="shared" si="613"/>
        <v>INSERT INTO `consolidado_nacional` VALUES (13089,"MUSIC SHOW","SEGUNDA","INTERMEDIACIÓN","PEÑA","","ROCA 204 E/ PANAMA Y ROCAFUERTE",113089);</v>
      </c>
      <c r="P13090" s="2" t="str">
        <f t="shared" si="614"/>
        <v>INSERT INTO `contactos` VALUES (113089,"2510830","","","");</v>
      </c>
      <c r="Q13090" s="2" t="str">
        <f t="shared" si="612"/>
        <v>INSERT INTO `consolidados_provincias` VALUES (13089,9);</v>
      </c>
    </row>
    <row r="13091" spans="1:17" x14ac:dyDescent="0.3">
      <c r="A13091">
        <v>13090</v>
      </c>
      <c r="B13091" s="13" t="s">
        <v>37686</v>
      </c>
      <c r="C13091" s="13" t="s">
        <v>12</v>
      </c>
      <c r="D13091" s="13" t="s">
        <v>18</v>
      </c>
      <c r="E13091" s="13" t="s">
        <v>4850</v>
      </c>
      <c r="F13091" s="13">
        <v>17</v>
      </c>
      <c r="G13091" s="13" t="s">
        <v>64</v>
      </c>
      <c r="H13091" s="13" t="s">
        <v>65900</v>
      </c>
      <c r="I13091" s="13" t="s">
        <v>37687</v>
      </c>
      <c r="J13091" s="13" t="s">
        <v>37688</v>
      </c>
      <c r="K13091" s="15">
        <v>23230117</v>
      </c>
      <c r="L13091" s="13">
        <v>996822586</v>
      </c>
      <c r="M13091" s="13" t="s">
        <v>37689</v>
      </c>
      <c r="N13091" s="13"/>
      <c r="O13091" s="2" t="str">
        <f t="shared" si="613"/>
        <v>INSERT INTO `consolidado_nacional` VALUES (13090,"LA CONCHA DE LA LORA","PRIMERA / 4 TENEDORES","ALIMENTOS Y BEBIDAS","RESTAURANTE","A MEDIA CUADRA DEL CINE OCHO Y MEDIO","VALLADOLID n24-438 Y CORDERO",113090);</v>
      </c>
      <c r="P13091" s="2" t="str">
        <f t="shared" si="614"/>
        <v>INSERT INTO `contactos` VALUES (113090,"23230117","996822586","geovachantry@hotmail.com","");</v>
      </c>
      <c r="Q13091" s="2" t="str">
        <f t="shared" si="612"/>
        <v>INSERT INTO `consolidados_provincias` VALUES (13090,17);</v>
      </c>
    </row>
    <row r="13092" spans="1:17" x14ac:dyDescent="0.3">
      <c r="A13092">
        <v>13091</v>
      </c>
      <c r="B13092" s="13" t="s">
        <v>37690</v>
      </c>
      <c r="C13092" s="13" t="s">
        <v>12</v>
      </c>
      <c r="D13092" s="13" t="s">
        <v>18</v>
      </c>
      <c r="E13092" s="13" t="s">
        <v>804</v>
      </c>
      <c r="F13092" s="13">
        <v>17</v>
      </c>
      <c r="G13092" s="13" t="s">
        <v>64</v>
      </c>
      <c r="H13092" s="13" t="s">
        <v>65900</v>
      </c>
      <c r="I13092" s="13"/>
      <c r="J13092" s="13" t="s">
        <v>37691</v>
      </c>
      <c r="K13092" s="15">
        <v>22475954</v>
      </c>
      <c r="L13092" s="13">
        <v>22475954</v>
      </c>
      <c r="M13092" s="13" t="s">
        <v>37692</v>
      </c>
      <c r="N13092" s="13"/>
      <c r="O13092" s="2" t="str">
        <f t="shared" si="613"/>
        <v>INSERT INTO `consolidado_nacional` VALUES (13091,"BRASERO GAUCHO DEL NORTE","TERCERA / 2 TENEDORES","ALIMENTOS Y BEBIDAS","RESTAURANTE","","Av. Real Audiencia N60-84 y Nagola",113091);</v>
      </c>
      <c r="P13092" s="2" t="str">
        <f t="shared" si="614"/>
        <v>INSERT INTO `contactos` VALUES (113091,"22475954","22475954","pato_cesar45@hotmail.com","");</v>
      </c>
      <c r="Q13092" s="2" t="str">
        <f t="shared" si="612"/>
        <v>INSERT INTO `consolidados_provincias` VALUES (13091,17);</v>
      </c>
    </row>
    <row r="13093" spans="1:17" x14ac:dyDescent="0.3">
      <c r="A13093">
        <v>13092</v>
      </c>
      <c r="B13093" s="13" t="s">
        <v>37693</v>
      </c>
      <c r="C13093" s="13" t="s">
        <v>33</v>
      </c>
      <c r="D13093" s="13" t="s">
        <v>50</v>
      </c>
      <c r="E13093" s="13" t="s">
        <v>35</v>
      </c>
      <c r="F13093" s="13">
        <v>17</v>
      </c>
      <c r="G13093" s="13" t="s">
        <v>655</v>
      </c>
      <c r="H13093" s="13" t="s">
        <v>655</v>
      </c>
      <c r="I13093" s="13" t="s">
        <v>37694</v>
      </c>
      <c r="J13093" s="13" t="s">
        <v>37695</v>
      </c>
      <c r="K13093" s="15">
        <v>23804040</v>
      </c>
      <c r="L13093" s="13">
        <v>999900018</v>
      </c>
      <c r="M13093" s="13" t="s">
        <v>37696</v>
      </c>
      <c r="N13093" s="13" t="s">
        <v>37697</v>
      </c>
      <c r="O13093" s="2" t="str">
        <f t="shared" si="613"/>
        <v>INSERT INTO `consolidado_nacional` VALUES (13092,"PUERTO QUITO LODGE","3 Estrellas","ALOJAMIENTO","HOSTERÍA","HOSTERIA PUERTO QUITO LODGE ANTIGUA QUINTA LAS IGUANAS","VIA AL ACHIOTE KM DOS Y MEDIO 148A1 147A VIA AL ACHIOTE",113092);</v>
      </c>
      <c r="P13093" s="2" t="str">
        <f t="shared" si="614"/>
        <v>INSERT INTO `contactos` VALUES (113092,"23804040","999900018","puertoquitolodge@gmail.com","www.puertoquitolodgr.com");</v>
      </c>
      <c r="Q13093" s="2" t="str">
        <f t="shared" si="612"/>
        <v>INSERT INTO `consolidados_provincias` VALUES (13092,17);</v>
      </c>
    </row>
    <row r="13094" spans="1:17" x14ac:dyDescent="0.3">
      <c r="A13094">
        <v>13093</v>
      </c>
      <c r="B13094" s="13" t="s">
        <v>37698</v>
      </c>
      <c r="C13094" s="13" t="s">
        <v>33</v>
      </c>
      <c r="D13094" s="13" t="s">
        <v>87</v>
      </c>
      <c r="E13094" s="13" t="s">
        <v>304</v>
      </c>
      <c r="F13094" s="13">
        <v>17</v>
      </c>
      <c r="G13094" s="13" t="s">
        <v>64</v>
      </c>
      <c r="H13094" s="13" t="s">
        <v>65900</v>
      </c>
      <c r="I13094" s="13" t="s">
        <v>37699</v>
      </c>
      <c r="J13094" s="13" t="s">
        <v>37700</v>
      </c>
      <c r="K13094" s="15">
        <v>23463978</v>
      </c>
      <c r="L13094" s="13">
        <v>22483997</v>
      </c>
      <c r="M13094" s="13" t="s">
        <v>37701</v>
      </c>
      <c r="N13094" s="13"/>
      <c r="O13094" s="2" t="str">
        <f t="shared" si="613"/>
        <v>INSERT INTO `consolidado_nacional` VALUES (13093,"OFELIA","1 ESTRELLAS","ALOJAMIENTO","HOSTAL","DETRÁS DEL SUPERMERCADO SANTA MARÍA","BartolomÉ Zamora n65-20 Y Bellavista",113093);</v>
      </c>
      <c r="P13094" s="2" t="str">
        <f t="shared" si="614"/>
        <v>INSERT INTO `contactos` VALUES (113093,"23463978","22483997","cesaranibalmolina@outlook.com","");</v>
      </c>
      <c r="Q13094" s="2" t="str">
        <f t="shared" si="612"/>
        <v>INSERT INTO `consolidados_provincias` VALUES (13093,17);</v>
      </c>
    </row>
    <row r="13095" spans="1:17" x14ac:dyDescent="0.3">
      <c r="A13095">
        <v>13094</v>
      </c>
      <c r="B13095" s="13" t="s">
        <v>37702</v>
      </c>
      <c r="C13095" s="13" t="s">
        <v>12</v>
      </c>
      <c r="D13095" s="13" t="s">
        <v>13</v>
      </c>
      <c r="E13095" s="13" t="s">
        <v>19</v>
      </c>
      <c r="F13095" s="13">
        <v>17</v>
      </c>
      <c r="G13095" s="13" t="s">
        <v>64</v>
      </c>
      <c r="H13095" s="13" t="s">
        <v>65900</v>
      </c>
      <c r="I13095" s="13"/>
      <c r="J13095" s="13" t="s">
        <v>37703</v>
      </c>
      <c r="K13095" s="15">
        <v>22482321</v>
      </c>
      <c r="L13095" s="13"/>
      <c r="M13095" s="13"/>
      <c r="N13095" s="13"/>
      <c r="O13095" s="2" t="str">
        <f t="shared" si="613"/>
        <v>INSERT INTO `consolidado_nacional` VALUES (13094,"HELADERÍA SOFT","TERCERA","ALIMENTOS Y BEBIDAS","FUENTE DE SODA","","República Dominicana N79-50 y Martín Moreta",113094);</v>
      </c>
      <c r="P13095" s="2" t="str">
        <f t="shared" si="614"/>
        <v>INSERT INTO `contactos` VALUES (113094,"22482321","","","");</v>
      </c>
      <c r="Q13095" s="2" t="str">
        <f t="shared" si="612"/>
        <v>INSERT INTO `consolidados_provincias` VALUES (13094,17);</v>
      </c>
    </row>
    <row r="13096" spans="1:17" x14ac:dyDescent="0.3">
      <c r="A13096">
        <v>13095</v>
      </c>
      <c r="B13096" s="13" t="s">
        <v>37704</v>
      </c>
      <c r="C13096" s="13" t="s">
        <v>12</v>
      </c>
      <c r="D13096" s="13" t="s">
        <v>18</v>
      </c>
      <c r="E13096" s="13" t="s">
        <v>74</v>
      </c>
      <c r="F13096" s="13">
        <v>17</v>
      </c>
      <c r="G13096" s="13" t="s">
        <v>6790</v>
      </c>
      <c r="H13096" s="13" t="s">
        <v>6791</v>
      </c>
      <c r="I13096" s="13"/>
      <c r="J13096" s="13" t="s">
        <v>37705</v>
      </c>
      <c r="K13096" s="15">
        <v>3900401</v>
      </c>
      <c r="L13096" s="13"/>
      <c r="M13096" s="13"/>
      <c r="N13096" s="13"/>
      <c r="O13096" s="2" t="str">
        <f t="shared" si="613"/>
        <v>INSERT INTO `consolidado_nacional` VALUES (13095,"CAFE CANELA MINDO","CUARTA","ALIMENTOS Y BEBIDAS","RESTAURANTE","","AV. QUITO ",113095);</v>
      </c>
      <c r="P13096" s="2" t="str">
        <f t="shared" si="614"/>
        <v>INSERT INTO `contactos` VALUES (113095,"3900401","","","");</v>
      </c>
      <c r="Q13096" s="2" t="str">
        <f t="shared" si="612"/>
        <v>INSERT INTO `consolidados_provincias` VALUES (13095,17);</v>
      </c>
    </row>
    <row r="13097" spans="1:17" x14ac:dyDescent="0.3">
      <c r="A13097">
        <v>13096</v>
      </c>
      <c r="B13097" s="13" t="s">
        <v>37706</v>
      </c>
      <c r="C13097" s="13" t="s">
        <v>33</v>
      </c>
      <c r="D13097" s="13" t="s">
        <v>3709</v>
      </c>
      <c r="E13097" s="13" t="s">
        <v>57</v>
      </c>
      <c r="F13097" s="13">
        <v>15</v>
      </c>
      <c r="G13097" s="13" t="s">
        <v>7397</v>
      </c>
      <c r="H13097" s="13" t="s">
        <v>65715</v>
      </c>
      <c r="I13097" s="13"/>
      <c r="J13097" s="13" t="s">
        <v>37707</v>
      </c>
      <c r="K13097" s="15">
        <v>63061671</v>
      </c>
      <c r="L13097" s="13">
        <v>996548929</v>
      </c>
      <c r="M13097" s="13" t="s">
        <v>37708</v>
      </c>
      <c r="N13097" s="13"/>
      <c r="O13097" s="2" t="str">
        <f t="shared" si="613"/>
        <v>INSERT INTO `consolidado_nacional` VALUES (13096,"EL NIDO DEL CONDOR","Categoría única","ALOJAMIENTO","REFUGIO","","VIA.TENA-QUITO KM.87 00 SECTOR EL ARRAYAN ",113096);</v>
      </c>
      <c r="P13097" s="2" t="str">
        <f t="shared" si="614"/>
        <v>INSERT INTO `contactos` VALUES (113096,"63061671","996548929","pachocondor7254@hotmail.com","");</v>
      </c>
      <c r="Q13097" s="2" t="str">
        <f t="shared" si="612"/>
        <v>INSERT INTO `consolidados_provincias` VALUES (13096,15);</v>
      </c>
    </row>
    <row r="13098" spans="1:17" x14ac:dyDescent="0.3">
      <c r="A13098">
        <v>13097</v>
      </c>
      <c r="B13098" s="13" t="s">
        <v>37709</v>
      </c>
      <c r="C13098" s="13" t="s">
        <v>33</v>
      </c>
      <c r="D13098" s="13" t="s">
        <v>34</v>
      </c>
      <c r="E13098" s="13" t="s">
        <v>63</v>
      </c>
      <c r="F13098" s="13">
        <v>17</v>
      </c>
      <c r="G13098" s="13" t="s">
        <v>64</v>
      </c>
      <c r="H13098" s="13" t="s">
        <v>65900</v>
      </c>
      <c r="I13098" s="13" t="s">
        <v>37710</v>
      </c>
      <c r="J13098" s="13" t="s">
        <v>37711</v>
      </c>
      <c r="K13098" s="15">
        <v>984457784</v>
      </c>
      <c r="L13098" s="13">
        <v>22289446</v>
      </c>
      <c r="M13098" s="13" t="s">
        <v>37712</v>
      </c>
      <c r="N13098" s="13" t="s">
        <v>37713</v>
      </c>
      <c r="O13098" s="2" t="str">
        <f t="shared" si="613"/>
        <v>INSERT INTO `consolidado_nacional` VALUES (13097,"HOTEL CASA ECUATREASURES CENTRO HISTÓRICO","3 ESTRELLAS","ALOJAMIENTO","HOTEL","FRENTE AL HOTEL CASA GARDENIA","BENALCÁZAR N9-53 Y ORIENTE",113097);</v>
      </c>
      <c r="P13098" s="2" t="str">
        <f t="shared" si="614"/>
        <v>INSERT INTO `contactos` VALUES (113097,"984457784","22289446","info@hotelecuatreasuresquito.ec","www.hotelecuatreasuresquito.ec");</v>
      </c>
      <c r="Q13098" s="2" t="str">
        <f t="shared" si="612"/>
        <v>INSERT INTO `consolidados_provincias` VALUES (13097,17);</v>
      </c>
    </row>
    <row r="13099" spans="1:17" x14ac:dyDescent="0.3">
      <c r="A13099">
        <v>13098</v>
      </c>
      <c r="B13099" s="13" t="s">
        <v>37714</v>
      </c>
      <c r="C13099" s="13" t="s">
        <v>12</v>
      </c>
      <c r="D13099" s="13" t="s">
        <v>18</v>
      </c>
      <c r="E13099" s="13" t="s">
        <v>991</v>
      </c>
      <c r="F13099" s="13">
        <v>17</v>
      </c>
      <c r="G13099" s="13" t="s">
        <v>64</v>
      </c>
      <c r="H13099" s="13" t="s">
        <v>65900</v>
      </c>
      <c r="I13099" s="13" t="s">
        <v>37715</v>
      </c>
      <c r="J13099" s="13" t="s">
        <v>37716</v>
      </c>
      <c r="K13099" s="15">
        <v>22266012</v>
      </c>
      <c r="L13099" s="13">
        <v>999955195</v>
      </c>
      <c r="M13099" s="13" t="s">
        <v>37717</v>
      </c>
      <c r="N13099" s="13"/>
      <c r="O13099" s="2" t="str">
        <f t="shared" si="613"/>
        <v>INSERT INTO `consolidado_nacional` VALUES (13098,"KAYU","CUARTA / 1 TENEDOR","ALIMENTOS Y BEBIDAS","RESTAURANTE","EN EL CCNU","AV. NACIONES UNIDAS S/N Y JAPÓN (c.c.nu)",113098);</v>
      </c>
      <c r="P13099" s="2" t="str">
        <f t="shared" si="614"/>
        <v>INSERT INTO `contactos` VALUES (113098,"22266012","999955195","yuricarrascorevelo@gmail.com","");</v>
      </c>
      <c r="Q13099" s="2" t="str">
        <f t="shared" si="612"/>
        <v>INSERT INTO `consolidados_provincias` VALUES (13098,17);</v>
      </c>
    </row>
    <row r="13100" spans="1:17" x14ac:dyDescent="0.3">
      <c r="A13100">
        <v>13099</v>
      </c>
      <c r="B13100" s="13" t="s">
        <v>37718</v>
      </c>
      <c r="C13100" s="13" t="s">
        <v>12</v>
      </c>
      <c r="D13100" s="13" t="s">
        <v>114</v>
      </c>
      <c r="E13100" s="13" t="s">
        <v>14</v>
      </c>
      <c r="F13100" s="13">
        <v>13</v>
      </c>
      <c r="G13100" s="13" t="s">
        <v>482</v>
      </c>
      <c r="H13100" s="13" t="s">
        <v>482</v>
      </c>
      <c r="I13100" s="13"/>
      <c r="J13100" s="13" t="s">
        <v>37719</v>
      </c>
      <c r="K13100" s="15">
        <v>2624733</v>
      </c>
      <c r="L13100" s="13"/>
      <c r="M13100" s="13"/>
      <c r="N13100" s="13"/>
      <c r="O13100" s="2" t="str">
        <f t="shared" si="613"/>
        <v>INSERT INTO `consolidado_nacional` VALUES (13099,"BAR BUDO","SEGUNDA","ALIMENTOS Y BEBIDAS","BAR","","AV.FLAVIO REYES Y AV. 21 Y 22",113099);</v>
      </c>
      <c r="P13100" s="2" t="str">
        <f t="shared" si="614"/>
        <v>INSERT INTO `contactos` VALUES (113099,"2624733","","","");</v>
      </c>
      <c r="Q13100" s="2" t="str">
        <f t="shared" si="612"/>
        <v>INSERT INTO `consolidados_provincias` VALUES (13099,13);</v>
      </c>
    </row>
    <row r="13101" spans="1:17" x14ac:dyDescent="0.3">
      <c r="A13101">
        <v>13100</v>
      </c>
      <c r="B13101" s="13" t="s">
        <v>37720</v>
      </c>
      <c r="C13101" s="13" t="s">
        <v>33</v>
      </c>
      <c r="D13101" s="13" t="s">
        <v>34</v>
      </c>
      <c r="E13101" s="13" t="s">
        <v>35</v>
      </c>
      <c r="F13101" s="13">
        <v>13</v>
      </c>
      <c r="G13101" s="13" t="s">
        <v>482</v>
      </c>
      <c r="H13101" s="13" t="s">
        <v>28566</v>
      </c>
      <c r="I13101" s="13" t="s">
        <v>67063</v>
      </c>
      <c r="J13101" s="13" t="s">
        <v>37721</v>
      </c>
      <c r="K13101" s="15">
        <v>999053908</v>
      </c>
      <c r="L13101" s="13">
        <v>981187445</v>
      </c>
      <c r="M13101" s="13" t="s">
        <v>37722</v>
      </c>
      <c r="N13101" s="13" t="s">
        <v>37723</v>
      </c>
      <c r="O13101" s="2" t="str">
        <f t="shared" si="613"/>
        <v>INSERT INTO `consolidado_nacional` VALUES (13100,"HOTEL RISHUO","3 Estrellas","ALOJAMIENTO","HOTEL","ENTRANDO POR EL MALECON DE SANTA MARIANITA FRENTE AL MAR A MANO IZQUIERDA, A LADO DEL BARRIO EL PESCADOR - HOTEL RISHUO ","MALECON sn AV COLON",113100);</v>
      </c>
      <c r="P13101" s="2" t="str">
        <f t="shared" si="614"/>
        <v>INSERT INTO `contactos` VALUES (113100,"999053908","981187445","admin@hotelrishuo.com","www.hotelrishuo.com");</v>
      </c>
      <c r="Q13101" s="2" t="str">
        <f t="shared" si="612"/>
        <v>INSERT INTO `consolidados_provincias` VALUES (13100,13);</v>
      </c>
    </row>
    <row r="13102" spans="1:17" x14ac:dyDescent="0.3">
      <c r="A13102">
        <v>13101</v>
      </c>
      <c r="B13102" s="13" t="s">
        <v>37724</v>
      </c>
      <c r="C13102" s="13" t="s">
        <v>12</v>
      </c>
      <c r="D13102" s="13" t="s">
        <v>18</v>
      </c>
      <c r="E13102" s="13" t="s">
        <v>127</v>
      </c>
      <c r="F13102" s="13">
        <v>17</v>
      </c>
      <c r="G13102" s="13" t="s">
        <v>64</v>
      </c>
      <c r="H13102" s="13" t="s">
        <v>65900</v>
      </c>
      <c r="I13102" s="13" t="s">
        <v>37725</v>
      </c>
      <c r="J13102" s="13" t="s">
        <v>37726</v>
      </c>
      <c r="K13102" s="15">
        <v>22430619</v>
      </c>
      <c r="L13102" s="13">
        <v>995727183</v>
      </c>
      <c r="M13102" s="13" t="s">
        <v>37727</v>
      </c>
      <c r="N13102" s="13" t="s">
        <v>37728</v>
      </c>
      <c r="O13102" s="2" t="str">
        <f t="shared" si="613"/>
        <v>INSERT INTO `consolidado_nacional` VALUES (13101,"PETERS RESTAURANTE BAR","SEGUNDA / 3 TENEDORES","ALIMENTOS Y BEBIDAS","RESTAURANTE","DIAGONAL A DIARCA","E15 GUANGUILTAGUA N37-139 y CARLOS J. AROSEMENA",113101);</v>
      </c>
      <c r="P13102" s="2" t="str">
        <f t="shared" si="614"/>
        <v>INSERT INTO `contactos` VALUES (113101,"22430619","995727183","petersrestaurante1@hotmail.com","www.petersrestaurante.com");</v>
      </c>
      <c r="Q13102" s="2" t="str">
        <f t="shared" si="612"/>
        <v>INSERT INTO `consolidados_provincias` VALUES (13101,17);</v>
      </c>
    </row>
    <row r="13103" spans="1:17" x14ac:dyDescent="0.3">
      <c r="A13103">
        <v>13102</v>
      </c>
      <c r="B13103" s="13" t="s">
        <v>37729</v>
      </c>
      <c r="C13103" s="13" t="s">
        <v>33</v>
      </c>
      <c r="D13103" s="13" t="s">
        <v>87</v>
      </c>
      <c r="E13103" s="13" t="s">
        <v>304</v>
      </c>
      <c r="F13103" s="13">
        <v>17</v>
      </c>
      <c r="G13103" s="13" t="s">
        <v>64</v>
      </c>
      <c r="H13103" s="13" t="s">
        <v>65900</v>
      </c>
      <c r="I13103" s="13" t="s">
        <v>37730</v>
      </c>
      <c r="J13103" s="13" t="s">
        <v>37731</v>
      </c>
      <c r="K13103" s="15">
        <v>22974410</v>
      </c>
      <c r="L13103" s="13">
        <v>999716459</v>
      </c>
      <c r="M13103" s="13" t="s">
        <v>37732</v>
      </c>
      <c r="N13103" s="13"/>
      <c r="O13103" s="2" t="str">
        <f t="shared" si="613"/>
        <v>INSERT INTO `consolidado_nacional` VALUES (13102,"NEIRA QUITO","1 ESTRELLAS","ALOJAMIENTO","HOSTAL","A UNA CUADRA DE LA GASOLINERA REPSOL","Av. Pedro V. Maldonado S38-62 y Av. GUAYANAY ÑAN",113102);</v>
      </c>
      <c r="P13103" s="2" t="str">
        <f t="shared" si="614"/>
        <v>INSERT INTO `contactos` VALUES (113102,"22974410","999716459","ingluisaleman@hotmail.com","");</v>
      </c>
      <c r="Q13103" s="2" t="str">
        <f t="shared" si="612"/>
        <v>INSERT INTO `consolidados_provincias` VALUES (13102,17);</v>
      </c>
    </row>
    <row r="13104" spans="1:17" x14ac:dyDescent="0.3">
      <c r="A13104">
        <v>13103</v>
      </c>
      <c r="B13104" s="13" t="s">
        <v>37733</v>
      </c>
      <c r="C13104" s="13" t="s">
        <v>33</v>
      </c>
      <c r="D13104" s="13" t="s">
        <v>87</v>
      </c>
      <c r="E13104" s="13" t="s">
        <v>63</v>
      </c>
      <c r="F13104" s="13">
        <v>17</v>
      </c>
      <c r="G13104" s="13" t="s">
        <v>64</v>
      </c>
      <c r="H13104" s="13" t="s">
        <v>65900</v>
      </c>
      <c r="I13104" s="13" t="s">
        <v>37734</v>
      </c>
      <c r="J13104" s="13" t="s">
        <v>37735</v>
      </c>
      <c r="K13104" s="15">
        <v>22900507</v>
      </c>
      <c r="L13104" s="13">
        <v>22900507</v>
      </c>
      <c r="M13104" s="13" t="s">
        <v>37736</v>
      </c>
      <c r="N13104" s="13"/>
      <c r="O13104" s="2" t="str">
        <f t="shared" si="613"/>
        <v>INSERT INTO `consolidado_nacional` VALUES (13103,"VILLA DE SANT","3 ESTRELLAS","ALOJAMIENTO","HOSTAL","DETRAS DE TRANSPORTES ECUADOR","FRANCISCO ROBLES E5-62 Y REINA VICTORIA",113103);</v>
      </c>
      <c r="P13104" s="2" t="str">
        <f t="shared" si="614"/>
        <v>INSERT INTO `contactos` VALUES (113103,"22900507","22900507","diego.gol.den@hotmail.com","");</v>
      </c>
      <c r="Q13104" s="2" t="str">
        <f t="shared" si="612"/>
        <v>INSERT INTO `consolidados_provincias` VALUES (13103,17);</v>
      </c>
    </row>
    <row r="13105" spans="1:17" x14ac:dyDescent="0.3">
      <c r="A13105">
        <v>13104</v>
      </c>
      <c r="B13105" s="13" t="s">
        <v>37737</v>
      </c>
      <c r="C13105" s="13" t="s">
        <v>12</v>
      </c>
      <c r="D13105" s="13" t="s">
        <v>18</v>
      </c>
      <c r="E13105" s="13" t="s">
        <v>74</v>
      </c>
      <c r="F13105" s="13">
        <v>23</v>
      </c>
      <c r="G13105" s="13" t="s">
        <v>1401</v>
      </c>
      <c r="H13105" s="13" t="s">
        <v>1401</v>
      </c>
      <c r="I13105" s="13"/>
      <c r="J13105" s="13" t="s">
        <v>37738</v>
      </c>
      <c r="K13105" s="15">
        <v>3708290</v>
      </c>
      <c r="L13105" s="13"/>
      <c r="M13105" s="13"/>
      <c r="N13105" s="13"/>
      <c r="O13105" s="2" t="str">
        <f t="shared" si="613"/>
        <v>INSERT INTO `consolidado_nacional` VALUES (13104,"DON ZAMBRANO","CUARTA","ALIMENTOS Y BEBIDAS","RESTAURANTE","","VIA QUEVEDO KM 3 1/2 1534 - MARGEN DERECHO",113104);</v>
      </c>
      <c r="P13105" s="2" t="str">
        <f t="shared" si="614"/>
        <v>INSERT INTO `contactos` VALUES (113104,"3708290","","","");</v>
      </c>
      <c r="Q13105" s="2" t="str">
        <f t="shared" si="612"/>
        <v>INSERT INTO `consolidados_provincias` VALUES (13104,23);</v>
      </c>
    </row>
    <row r="13106" spans="1:17" x14ac:dyDescent="0.3">
      <c r="A13106">
        <v>13105</v>
      </c>
      <c r="B13106" s="13" t="s">
        <v>37739</v>
      </c>
      <c r="C13106" s="13" t="s">
        <v>12</v>
      </c>
      <c r="D13106" s="13" t="s">
        <v>18</v>
      </c>
      <c r="E13106" s="13" t="s">
        <v>14</v>
      </c>
      <c r="F13106" s="13">
        <v>17</v>
      </c>
      <c r="G13106" s="13" t="s">
        <v>1743</v>
      </c>
      <c r="H13106" s="13" t="s">
        <v>1743</v>
      </c>
      <c r="I13106" s="13"/>
      <c r="J13106" s="13" t="s">
        <v>37740</v>
      </c>
      <c r="K13106" s="15">
        <v>2360262</v>
      </c>
      <c r="L13106" s="13"/>
      <c r="M13106" s="13"/>
      <c r="N13106" s="13"/>
      <c r="O13106" s="2" t="str">
        <f t="shared" si="613"/>
        <v>INSERT INTO `consolidado_nacional` VALUES (13105,"CASA DE FERNANDO LA","SEGUNDA","ALIMENTOS Y BEBIDAS","RESTAURANTE","","PANAM.NORTE KM.2 VIA A OTAVALO",113105);</v>
      </c>
      <c r="P13106" s="2" t="str">
        <f t="shared" si="614"/>
        <v>INSERT INTO `contactos` VALUES (113105,"2360262","","","");</v>
      </c>
      <c r="Q13106" s="2" t="str">
        <f t="shared" si="612"/>
        <v>INSERT INTO `consolidados_provincias` VALUES (13105,17);</v>
      </c>
    </row>
    <row r="13107" spans="1:17" x14ac:dyDescent="0.3">
      <c r="A13107">
        <v>13106</v>
      </c>
      <c r="B13107" s="13" t="s">
        <v>37741</v>
      </c>
      <c r="C13107" s="13" t="s">
        <v>12</v>
      </c>
      <c r="D13107" s="13" t="s">
        <v>18</v>
      </c>
      <c r="E13107" s="13" t="s">
        <v>804</v>
      </c>
      <c r="F13107" s="13">
        <v>17</v>
      </c>
      <c r="G13107" s="13" t="s">
        <v>64</v>
      </c>
      <c r="H13107" s="13" t="s">
        <v>65900</v>
      </c>
      <c r="I13107" s="13" t="s">
        <v>37742</v>
      </c>
      <c r="J13107" s="13" t="s">
        <v>37743</v>
      </c>
      <c r="K13107" s="15">
        <v>22640164</v>
      </c>
      <c r="L13107" s="13">
        <v>984533580</v>
      </c>
      <c r="M13107" s="13" t="s">
        <v>37744</v>
      </c>
      <c r="N13107" s="13"/>
      <c r="O13107" s="2" t="str">
        <f t="shared" si="613"/>
        <v>INSERT INTO `consolidado_nacional` VALUES (13106,"ENCEBOLLADOS LOS DEL TRIÁNGULO","TERCERA / 2 TENEDORES","ALIMENTOS Y BEBIDAS","RESTAURANTE","A DOS CUADRAS DEL CENTRO COMERCIAL ATAHUALPA","Serapio Japerabi S12-51 y  EL Canelo",113106);</v>
      </c>
      <c r="P13107" s="2" t="str">
        <f t="shared" si="614"/>
        <v>INSERT INTO `contactos` VALUES (113106,"22640164","984533580","orsam57@hotmail.com","");</v>
      </c>
      <c r="Q13107" s="2" t="str">
        <f t="shared" si="612"/>
        <v>INSERT INTO `consolidados_provincias` VALUES (13106,17);</v>
      </c>
    </row>
    <row r="13108" spans="1:17" x14ac:dyDescent="0.3">
      <c r="A13108">
        <v>13107</v>
      </c>
      <c r="B13108" s="13" t="s">
        <v>37745</v>
      </c>
      <c r="C13108" s="13" t="s">
        <v>12</v>
      </c>
      <c r="D13108" s="13" t="s">
        <v>18</v>
      </c>
      <c r="E13108" s="13" t="s">
        <v>991</v>
      </c>
      <c r="F13108" s="13">
        <v>17</v>
      </c>
      <c r="G13108" s="13" t="s">
        <v>64</v>
      </c>
      <c r="H13108" s="13" t="s">
        <v>65910</v>
      </c>
      <c r="I13108" s="13" t="s">
        <v>37746</v>
      </c>
      <c r="J13108" s="13" t="s">
        <v>37747</v>
      </c>
      <c r="K13108" s="15">
        <v>22821359</v>
      </c>
      <c r="L13108" s="13">
        <v>992916950</v>
      </c>
      <c r="M13108" s="13" t="s">
        <v>37748</v>
      </c>
      <c r="N13108" s="13"/>
      <c r="O13108" s="2" t="str">
        <f t="shared" si="613"/>
        <v>INSERT INTO `consolidado_nacional` VALUES (13107,"TAN HOUSE","CUARTA / 1 TENEDOR","ALIMENTOS Y BEBIDAS","RESTAURANTE","CERCA AL CENTRO DE SALUD","Lizardo Becerra 1300 y 9 de Agosto",113107);</v>
      </c>
      <c r="P13108" s="2" t="str">
        <f t="shared" si="614"/>
        <v>INSERT INTO `contactos` VALUES (113107,"22821359","992916950","cesaralejo1077@gmail.com","");</v>
      </c>
      <c r="Q13108" s="2" t="str">
        <f t="shared" si="612"/>
        <v>INSERT INTO `consolidados_provincias` VALUES (13107,17);</v>
      </c>
    </row>
    <row r="13109" spans="1:17" x14ac:dyDescent="0.3">
      <c r="A13109">
        <v>13108</v>
      </c>
      <c r="B13109" s="13" t="s">
        <v>37749</v>
      </c>
      <c r="C13109" s="13" t="s">
        <v>33</v>
      </c>
      <c r="D13109" s="13" t="s">
        <v>727</v>
      </c>
      <c r="E13109" s="13" t="s">
        <v>7769</v>
      </c>
      <c r="F13109" s="13">
        <v>17</v>
      </c>
      <c r="G13109" s="13" t="s">
        <v>64</v>
      </c>
      <c r="H13109" s="13" t="s">
        <v>181</v>
      </c>
      <c r="I13109" s="13" t="s">
        <v>37750</v>
      </c>
      <c r="J13109" s="13" t="s">
        <v>37751</v>
      </c>
      <c r="K13109" s="15">
        <v>996757389</v>
      </c>
      <c r="L13109" s="13">
        <v>981334857</v>
      </c>
      <c r="M13109" s="13" t="s">
        <v>37752</v>
      </c>
      <c r="N13109" s="13"/>
      <c r="O13109" s="2" t="str">
        <f t="shared" si="613"/>
        <v>INSERT INTO `consolidado_nacional` VALUES (13108,"QUINTA NAPOLEON","4 ESTRELLAS","ALOJAMIENTO","HACIENDA TURÍSTICA","2 CUADRS D GASOLINER PRIMAX D ALANGASI","DE LOS CANELOS E1-356 Y REAL AUDIENCIA",113108);</v>
      </c>
      <c r="P13109" s="2" t="str">
        <f t="shared" si="614"/>
        <v>INSERT INTO `contactos` VALUES (113108,"996757389","981334857","jall112002@hotmail.com","");</v>
      </c>
      <c r="Q13109" s="2" t="str">
        <f t="shared" si="612"/>
        <v>INSERT INTO `consolidados_provincias` VALUES (13108,17);</v>
      </c>
    </row>
    <row r="13110" spans="1:17" x14ac:dyDescent="0.3">
      <c r="A13110">
        <v>13109</v>
      </c>
      <c r="B13110" s="13" t="s">
        <v>37753</v>
      </c>
      <c r="C13110" s="13" t="s">
        <v>12</v>
      </c>
      <c r="D13110" s="13" t="s">
        <v>13</v>
      </c>
      <c r="E13110" s="13" t="s">
        <v>14</v>
      </c>
      <c r="F13110" s="13">
        <v>17</v>
      </c>
      <c r="G13110" s="13" t="s">
        <v>178</v>
      </c>
      <c r="H13110" s="13" t="s">
        <v>65902</v>
      </c>
      <c r="I13110" s="13"/>
      <c r="J13110" s="13" t="s">
        <v>37754</v>
      </c>
      <c r="K13110" s="15"/>
      <c r="L13110" s="13"/>
      <c r="M13110" s="13"/>
      <c r="N13110" s="13"/>
      <c r="O13110" s="2" t="str">
        <f t="shared" si="613"/>
        <v>INSERT INTO `consolidado_nacional` VALUES (13109,"CABAÑA TROPICAL ","SEGUNDA","ALIMENTOS Y BEBIDAS","FUENTE DE SODA","","AV. GENERAL RUMIÑAHUI No. 140 y CUARTA TRANSVERSAL",113109);</v>
      </c>
      <c r="P13110" s="2" t="str">
        <f t="shared" si="614"/>
        <v>INSERT INTO `contactos` VALUES (113109,"","","","");</v>
      </c>
      <c r="Q13110" s="2" t="str">
        <f t="shared" si="612"/>
        <v>INSERT INTO `consolidados_provincias` VALUES (13109,17);</v>
      </c>
    </row>
    <row r="13111" spans="1:17" x14ac:dyDescent="0.3">
      <c r="A13111">
        <v>13110</v>
      </c>
      <c r="B13111" s="13" t="s">
        <v>37755</v>
      </c>
      <c r="C13111" s="13" t="s">
        <v>12</v>
      </c>
      <c r="D13111" s="13" t="s">
        <v>18</v>
      </c>
      <c r="E13111" s="13" t="s">
        <v>127</v>
      </c>
      <c r="F13111" s="13">
        <v>17</v>
      </c>
      <c r="G13111" s="13" t="s">
        <v>64</v>
      </c>
      <c r="H13111" s="13" t="s">
        <v>65900</v>
      </c>
      <c r="I13111" s="13" t="s">
        <v>37756</v>
      </c>
      <c r="J13111" s="13" t="s">
        <v>37757</v>
      </c>
      <c r="K13111" s="15">
        <v>995692047</v>
      </c>
      <c r="L13111" s="13">
        <v>993693739</v>
      </c>
      <c r="M13111" s="13" t="s">
        <v>37758</v>
      </c>
      <c r="N13111" s="13"/>
      <c r="O13111" s="2" t="str">
        <f t="shared" si="613"/>
        <v>INSERT INTO `consolidado_nacional` VALUES (13110,"COMIDA DE CASA DEL CENTRO","SEGUNDA / 3 TENEDORES","ALIMENTOS Y BEBIDAS","RESTAURANTE","DIAGONAL AL REGIMIENTO QUITO 2","MANABí OE1-15 Y MONTúFAR",113110);</v>
      </c>
      <c r="P13111" s="2" t="str">
        <f t="shared" si="614"/>
        <v>INSERT INTO `contactos` VALUES (113110,"995692047","993693739","daysi1611@hotmail.com","");</v>
      </c>
      <c r="Q13111" s="2" t="str">
        <f t="shared" si="612"/>
        <v>INSERT INTO `consolidados_provincias` VALUES (13110,17);</v>
      </c>
    </row>
    <row r="13112" spans="1:17" x14ac:dyDescent="0.3">
      <c r="A13112">
        <v>13111</v>
      </c>
      <c r="B13112" s="13" t="s">
        <v>37759</v>
      </c>
      <c r="C13112" s="13" t="s">
        <v>33</v>
      </c>
      <c r="D13112" s="13" t="s">
        <v>87</v>
      </c>
      <c r="E13112" s="13" t="s">
        <v>88</v>
      </c>
      <c r="F13112" s="13">
        <v>13</v>
      </c>
      <c r="G13112" s="13" t="s">
        <v>5307</v>
      </c>
      <c r="H13112" s="13" t="s">
        <v>5308</v>
      </c>
      <c r="I13112" s="13" t="s">
        <v>67064</v>
      </c>
      <c r="J13112" s="13" t="s">
        <v>37760</v>
      </c>
      <c r="K13112" s="15">
        <v>996020709</v>
      </c>
      <c r="L13112" s="13">
        <v>996020709</v>
      </c>
      <c r="M13112" s="13" t="s">
        <v>37761</v>
      </c>
      <c r="N13112" s="13" t="s">
        <v>37762</v>
      </c>
      <c r="O13112" s="2" t="str">
        <f t="shared" si="613"/>
        <v>INSERT INTO `consolidado_nacional` VALUES (13111,"HOTEL MI SOL","1 Estrellas","ALOJAMIENTO","HOSTAL","gasolinera K-noa ","Moises Aray  s/n Troncal del Pacífico",113111);</v>
      </c>
      <c r="P13112" s="2" t="str">
        <f t="shared" si="614"/>
        <v>INSERT INTO `contactos` VALUES (113111,"996020709","996020709","napo11103@gmail.com","www.hotelmisol.com");</v>
      </c>
      <c r="Q13112" s="2" t="str">
        <f t="shared" si="612"/>
        <v>INSERT INTO `consolidados_provincias` VALUES (13111,13);</v>
      </c>
    </row>
    <row r="13113" spans="1:17" x14ac:dyDescent="0.3">
      <c r="A13113">
        <v>13112</v>
      </c>
      <c r="B13113" s="13" t="s">
        <v>37763</v>
      </c>
      <c r="C13113" s="13" t="s">
        <v>12</v>
      </c>
      <c r="D13113" s="13" t="s">
        <v>18</v>
      </c>
      <c r="E13113" s="13" t="s">
        <v>74</v>
      </c>
      <c r="F13113" s="13">
        <v>17</v>
      </c>
      <c r="G13113" s="13" t="s">
        <v>2044</v>
      </c>
      <c r="H13113" s="13" t="s">
        <v>65734</v>
      </c>
      <c r="I13113" s="13"/>
      <c r="J13113" s="13" t="s">
        <v>37764</v>
      </c>
      <c r="K13113" s="15"/>
      <c r="L13113" s="13"/>
      <c r="M13113" s="13"/>
      <c r="N13113" s="13"/>
      <c r="O13113" s="2" t="str">
        <f t="shared" si="613"/>
        <v>INSERT INTO `consolidado_nacional` VALUES (13112,"PICANTERIA VERITO","CUARTA","ALIMENTOS Y BEBIDAS","RESTAURANTE","","ENTRADA A LA CALERA S/N Y PANAMERICANA SUR",113112);</v>
      </c>
      <c r="P13113" s="2" t="str">
        <f t="shared" si="614"/>
        <v>INSERT INTO `contactos` VALUES (113112,"","","","");</v>
      </c>
      <c r="Q13113" s="2" t="str">
        <f t="shared" si="612"/>
        <v>INSERT INTO `consolidados_provincias` VALUES (13112,17);</v>
      </c>
    </row>
    <row r="13114" spans="1:17" x14ac:dyDescent="0.3">
      <c r="A13114">
        <v>13113</v>
      </c>
      <c r="B13114" s="13" t="s">
        <v>37765</v>
      </c>
      <c r="C13114" s="13" t="s">
        <v>23</v>
      </c>
      <c r="D13114" s="13" t="s">
        <v>24</v>
      </c>
      <c r="E13114" s="13" t="s">
        <v>1217</v>
      </c>
      <c r="F13114" s="13">
        <v>17</v>
      </c>
      <c r="G13114" s="13" t="s">
        <v>64</v>
      </c>
      <c r="H13114" s="13" t="s">
        <v>65900</v>
      </c>
      <c r="I13114" s="13" t="s">
        <v>37766</v>
      </c>
      <c r="J13114" s="13" t="s">
        <v>37767</v>
      </c>
      <c r="K13114" s="15">
        <v>0</v>
      </c>
      <c r="L13114" s="13">
        <v>998397511</v>
      </c>
      <c r="M13114" s="13" t="s">
        <v>37768</v>
      </c>
      <c r="N13114" s="13"/>
      <c r="O13114" s="2" t="str">
        <f t="shared" si="613"/>
        <v>INSERT INTO `consolidado_nacional` VALUES (13113,"TORRES DORADAS","LUJO","INTERMEDIACIÓN","SALA DE RECEPCIONES Y BANQUETES","A 3 CUADRAS DEL ESTADIO DEL AUCAS","Cusubamba OE4-72 y Av. Rumichaca",113113);</v>
      </c>
      <c r="P13114" s="2" t="str">
        <f t="shared" si="614"/>
        <v>INSERT INTO `contactos` VALUES (113113,"0","998397511","cecycaza@yahoo.com","");</v>
      </c>
      <c r="Q13114" s="2" t="str">
        <f t="shared" si="612"/>
        <v>INSERT INTO `consolidados_provincias` VALUES (13113,17);</v>
      </c>
    </row>
    <row r="13115" spans="1:17" x14ac:dyDescent="0.3">
      <c r="A13115">
        <v>13114</v>
      </c>
      <c r="B13115" s="13" t="s">
        <v>37769</v>
      </c>
      <c r="C13115" s="13" t="s">
        <v>12</v>
      </c>
      <c r="D13115" s="13" t="s">
        <v>114</v>
      </c>
      <c r="E13115" s="13" t="s">
        <v>5753</v>
      </c>
      <c r="F13115" s="13">
        <v>17</v>
      </c>
      <c r="G13115" s="13" t="s">
        <v>64</v>
      </c>
      <c r="H13115" s="13" t="s">
        <v>8619</v>
      </c>
      <c r="I13115" s="13"/>
      <c r="J13115" s="13" t="s">
        <v>37770</v>
      </c>
      <c r="K13115" s="15">
        <v>22130207</v>
      </c>
      <c r="L13115" s="13">
        <v>995530100</v>
      </c>
      <c r="M13115" s="13" t="s">
        <v>37771</v>
      </c>
      <c r="N13115" s="13"/>
      <c r="O13115" s="2" t="str">
        <f t="shared" si="613"/>
        <v>INSERT INTO `consolidado_nacional` VALUES (13114,"MI FINCA CAFE BAR","TERCERA / 1 COPA","ALIMENTOS Y BEBIDAS","BAR","","PASAJE MANABI S/N y AV SIMON BOLIVAR",113114);</v>
      </c>
      <c r="P13115" s="2" t="str">
        <f t="shared" si="614"/>
        <v>INSERT INTO `contactos` VALUES (113114,"22130207","995530100","francisjavi1981@yahoo.es","");</v>
      </c>
      <c r="Q13115" s="2" t="str">
        <f t="shared" si="612"/>
        <v>INSERT INTO `consolidados_provincias` VALUES (13114,17);</v>
      </c>
    </row>
    <row r="13116" spans="1:17" x14ac:dyDescent="0.3">
      <c r="A13116">
        <v>13115</v>
      </c>
      <c r="B13116" s="13" t="s">
        <v>37772</v>
      </c>
      <c r="C13116" s="13" t="s">
        <v>33</v>
      </c>
      <c r="D13116" s="13" t="s">
        <v>87</v>
      </c>
      <c r="E13116" s="13" t="s">
        <v>304</v>
      </c>
      <c r="F13116" s="13">
        <v>17</v>
      </c>
      <c r="G13116" s="13" t="s">
        <v>64</v>
      </c>
      <c r="H13116" s="13" t="s">
        <v>65900</v>
      </c>
      <c r="I13116" s="13" t="s">
        <v>37773</v>
      </c>
      <c r="J13116" s="13" t="s">
        <v>37774</v>
      </c>
      <c r="K13116" s="15">
        <v>22633798</v>
      </c>
      <c r="L13116" s="13">
        <v>987730631</v>
      </c>
      <c r="M13116" s="13" t="s">
        <v>37775</v>
      </c>
      <c r="N13116" s="13"/>
      <c r="O13116" s="2" t="str">
        <f t="shared" si="613"/>
        <v>INSERT INTO `consolidado_nacional` VALUES (13115,"CASA AZUL","1 ESTRELLAS","ALOJAMIENTO","HOSTAL","A 3 CUADRAS DE EL TÍA","HuIGRa S 18-10 y Calle t",113115);</v>
      </c>
      <c r="P13116" s="2" t="str">
        <f t="shared" si="614"/>
        <v>INSERT INTO `contactos` VALUES (113115,"22633798","987730631","silviacadena1975@hotmail.com","");</v>
      </c>
      <c r="Q13116" s="2" t="str">
        <f t="shared" si="612"/>
        <v>INSERT INTO `consolidados_provincias` VALUES (13115,17);</v>
      </c>
    </row>
    <row r="13117" spans="1:17" x14ac:dyDescent="0.3">
      <c r="A13117">
        <v>13116</v>
      </c>
      <c r="B13117" s="13" t="s">
        <v>37776</v>
      </c>
      <c r="C13117" s="13" t="s">
        <v>12</v>
      </c>
      <c r="D13117" s="13" t="s">
        <v>18</v>
      </c>
      <c r="E13117" s="13" t="s">
        <v>14</v>
      </c>
      <c r="F13117" s="13">
        <v>15</v>
      </c>
      <c r="G13117" s="13" t="s">
        <v>11692</v>
      </c>
      <c r="H13117" s="13" t="s">
        <v>34381</v>
      </c>
      <c r="I13117" s="13"/>
      <c r="J13117" s="13" t="s">
        <v>37777</v>
      </c>
      <c r="K13117" s="15">
        <v>62846200</v>
      </c>
      <c r="L13117" s="13"/>
      <c r="M13117" s="13" t="s">
        <v>37778</v>
      </c>
      <c r="N13117" s="13"/>
      <c r="O13117" s="2" t="str">
        <f t="shared" si="613"/>
        <v>INSERT INTO `consolidado_nacional` VALUES (13116,"GENOVEVA ","SEGUNDA","ALIMENTOS Y BEBIDAS","RESTAURANTE","","kM. 26 VI TENA-QUITO ",113116);</v>
      </c>
      <c r="P13117" s="2" t="str">
        <f t="shared" si="614"/>
        <v>INSERT INTO `contactos` VALUES (113116,"62846200","","susan.zanafria@hotmail.com ","");</v>
      </c>
      <c r="Q13117" s="2" t="str">
        <f t="shared" si="612"/>
        <v>INSERT INTO `consolidados_provincias` VALUES (13116,15);</v>
      </c>
    </row>
    <row r="13118" spans="1:17" x14ac:dyDescent="0.3">
      <c r="A13118">
        <v>13117</v>
      </c>
      <c r="B13118" s="13" t="s">
        <v>37779</v>
      </c>
      <c r="C13118" s="13" t="s">
        <v>12</v>
      </c>
      <c r="D13118" s="13" t="s">
        <v>18</v>
      </c>
      <c r="E13118" s="13" t="s">
        <v>991</v>
      </c>
      <c r="F13118" s="13">
        <v>17</v>
      </c>
      <c r="G13118" s="13" t="s">
        <v>64</v>
      </c>
      <c r="H13118" s="13" t="s">
        <v>65900</v>
      </c>
      <c r="I13118" s="13" t="s">
        <v>37780</v>
      </c>
      <c r="J13118" s="13" t="s">
        <v>37781</v>
      </c>
      <c r="K13118" s="15">
        <v>22823514</v>
      </c>
      <c r="L13118" s="13">
        <v>987473803</v>
      </c>
      <c r="M13118" s="13" t="s">
        <v>37782</v>
      </c>
      <c r="N13118" s="13"/>
      <c r="O13118" s="2" t="str">
        <f t="shared" si="613"/>
        <v>INSERT INTO `consolidado_nacional` VALUES (13117,"RESTAURANTE LA CUCHARITA","CUARTA / 1 TENEDOR","ALIMENTOS Y BEBIDAS","RESTAURANTE","BAJO EL PUENTE DE LA REPÚBLICA Y 10 DE AGOSTO","AV. 10 de Agosto S/N y República",113117);</v>
      </c>
      <c r="P13118" s="2" t="str">
        <f t="shared" si="614"/>
        <v>INSERT INTO `contactos` VALUES (113117,"22823514","987473803","rocio.estrada1954@gmail.com","");</v>
      </c>
      <c r="Q13118" s="2" t="str">
        <f t="shared" si="612"/>
        <v>INSERT INTO `consolidados_provincias` VALUES (13117,17);</v>
      </c>
    </row>
    <row r="13119" spans="1:17" x14ac:dyDescent="0.3">
      <c r="A13119">
        <v>13118</v>
      </c>
      <c r="B13119" s="13" t="s">
        <v>37783</v>
      </c>
      <c r="C13119" s="13" t="s">
        <v>12</v>
      </c>
      <c r="D13119" s="13" t="s">
        <v>13</v>
      </c>
      <c r="E13119" s="13" t="s">
        <v>19</v>
      </c>
      <c r="F13119" s="13">
        <v>17</v>
      </c>
      <c r="G13119" s="13" t="s">
        <v>6790</v>
      </c>
      <c r="H13119" s="13" t="s">
        <v>6790</v>
      </c>
      <c r="I13119" s="13"/>
      <c r="J13119" s="13" t="s">
        <v>37784</v>
      </c>
      <c r="K13119" s="15">
        <v>2770628</v>
      </c>
      <c r="L13119" s="13"/>
      <c r="M13119" s="13"/>
      <c r="N13119" s="13"/>
      <c r="O13119" s="2" t="str">
        <f t="shared" si="613"/>
        <v>INSERT INTO `consolidado_nacional` VALUES (13118,"V &amp; D HELADOS DESAYUNOS","TERCERA","ALIMENTOS Y BEBIDAS","FUENTE DE SODA","","AV. 17 DE JULIO S/N Y WILSON ROSALES",113118);</v>
      </c>
      <c r="P13119" s="2" t="str">
        <f t="shared" si="614"/>
        <v>INSERT INTO `contactos` VALUES (113118,"2770628","","","");</v>
      </c>
      <c r="Q13119" s="2" t="str">
        <f t="shared" si="612"/>
        <v>INSERT INTO `consolidados_provincias` VALUES (13118,17);</v>
      </c>
    </row>
    <row r="13120" spans="1:17" x14ac:dyDescent="0.3">
      <c r="A13120">
        <v>13119</v>
      </c>
      <c r="B13120" s="13" t="s">
        <v>37785</v>
      </c>
      <c r="C13120" s="13" t="s">
        <v>33</v>
      </c>
      <c r="D13120" s="13" t="s">
        <v>87</v>
      </c>
      <c r="E13120" s="13" t="s">
        <v>774</v>
      </c>
      <c r="F13120" s="13">
        <v>17</v>
      </c>
      <c r="G13120" s="13" t="s">
        <v>64</v>
      </c>
      <c r="H13120" s="13" t="s">
        <v>65900</v>
      </c>
      <c r="I13120" s="13" t="s">
        <v>37786</v>
      </c>
      <c r="J13120" s="13" t="s">
        <v>37787</v>
      </c>
      <c r="K13120" s="15">
        <v>22227367</v>
      </c>
      <c r="L13120" s="13">
        <v>984699894</v>
      </c>
      <c r="M13120" s="13" t="s">
        <v>37788</v>
      </c>
      <c r="N13120" s="13"/>
      <c r="O13120" s="2" t="str">
        <f t="shared" si="613"/>
        <v>INSERT INTO `consolidado_nacional` VALUES (13119,"POSADA TAMBUCA","2 ESTRELLAS","ALOJAMIENTO","HOSTAL","MARISCAL","Luis Cordero E2-19 y Ulpiano Páez",113119);</v>
      </c>
      <c r="P13120" s="2" t="str">
        <f t="shared" si="614"/>
        <v>INSERT INTO `contactos` VALUES (113119,"22227367","984699894","info@tambuca.com.ec","");</v>
      </c>
      <c r="Q13120" s="2" t="str">
        <f t="shared" si="612"/>
        <v>INSERT INTO `consolidados_provincias` VALUES (13119,17);</v>
      </c>
    </row>
    <row r="13121" spans="1:17" x14ac:dyDescent="0.3">
      <c r="A13121">
        <v>13120</v>
      </c>
      <c r="B13121" s="13" t="s">
        <v>37789</v>
      </c>
      <c r="C13121" s="13" t="s">
        <v>33</v>
      </c>
      <c r="D13121" s="13" t="s">
        <v>56</v>
      </c>
      <c r="E13121" s="13" t="s">
        <v>57</v>
      </c>
      <c r="F13121" s="13">
        <v>6</v>
      </c>
      <c r="G13121" s="13" t="s">
        <v>1412</v>
      </c>
      <c r="H13121" s="13" t="s">
        <v>9955</v>
      </c>
      <c r="I13121" s="13" t="s">
        <v>67065</v>
      </c>
      <c r="J13121" s="13" t="s">
        <v>37790</v>
      </c>
      <c r="K13121" s="15">
        <v>984114369</v>
      </c>
      <c r="L13121" s="13">
        <v>32933539</v>
      </c>
      <c r="M13121" s="13" t="s">
        <v>37791</v>
      </c>
      <c r="N13121" s="13"/>
      <c r="O13121" s="2" t="str">
        <f t="shared" si="613"/>
        <v>INSERT INTO `consolidado_nacional` VALUES (13120,"TAMBOPAK SAMAY","Categoría única","ALOJAMIENTO","CASA DE HUÉSPEDES","JUNTO A LA FUNERARIA ROJAS ","AV.  SIMON BOLIVAR 0 PEDRO BASANTES",113120);</v>
      </c>
      <c r="P13121" s="2" t="str">
        <f t="shared" si="614"/>
        <v>INSERT INTO `contactos` VALUES (113120,"984114369","32933539","latertuliarestaurante2014@hotmail.com","");</v>
      </c>
      <c r="Q13121" s="2" t="str">
        <f t="shared" si="612"/>
        <v>INSERT INTO `consolidados_provincias` VALUES (13120,6);</v>
      </c>
    </row>
    <row r="13122" spans="1:17" x14ac:dyDescent="0.3">
      <c r="A13122">
        <v>13121</v>
      </c>
      <c r="B13122" s="13" t="s">
        <v>37792</v>
      </c>
      <c r="C13122" s="13" t="s">
        <v>12</v>
      </c>
      <c r="D13122" s="13" t="s">
        <v>18</v>
      </c>
      <c r="E13122" s="13" t="s">
        <v>19</v>
      </c>
      <c r="F13122" s="13">
        <v>17</v>
      </c>
      <c r="G13122" s="13" t="s">
        <v>178</v>
      </c>
      <c r="H13122" s="13" t="s">
        <v>65902</v>
      </c>
      <c r="I13122" s="13"/>
      <c r="J13122" s="13" t="s">
        <v>37793</v>
      </c>
      <c r="K13122" s="15">
        <v>2233016</v>
      </c>
      <c r="L13122" s="13"/>
      <c r="M13122" s="13"/>
      <c r="N13122" s="13"/>
      <c r="O13122" s="2" t="str">
        <f t="shared" si="613"/>
        <v>INSERT INTO `consolidado_nacional` VALUES (13121,"ASADERO DON POLLO","TERCERA","ALIMENTOS Y BEBIDAS","RESTAURANTE","","AV. ABDON CALDERON S7N Y RIO FRIO",113121);</v>
      </c>
      <c r="P13122" s="2" t="str">
        <f t="shared" si="614"/>
        <v>INSERT INTO `contactos` VALUES (113121,"2233016","","","");</v>
      </c>
      <c r="Q13122" s="2" t="str">
        <f t="shared" ref="Q13122:Q13185" si="615">_xlfn.CONCAT("INSERT INTO `consolidados_provincias` VALUES (",A13122,",",F13122,");")</f>
        <v>INSERT INTO `consolidados_provincias` VALUES (13121,17);</v>
      </c>
    </row>
    <row r="13123" spans="1:17" x14ac:dyDescent="0.3">
      <c r="A13123">
        <v>13122</v>
      </c>
      <c r="B13123" s="13" t="s">
        <v>37794</v>
      </c>
      <c r="C13123" s="13" t="s">
        <v>12</v>
      </c>
      <c r="D13123" s="13" t="s">
        <v>18</v>
      </c>
      <c r="E13123" s="13" t="s">
        <v>991</v>
      </c>
      <c r="F13123" s="13">
        <v>17</v>
      </c>
      <c r="G13123" s="13" t="s">
        <v>64</v>
      </c>
      <c r="H13123" s="13" t="s">
        <v>65900</v>
      </c>
      <c r="I13123" s="13" t="s">
        <v>37795</v>
      </c>
      <c r="J13123" s="13" t="s">
        <v>37796</v>
      </c>
      <c r="K13123" s="15">
        <v>22654198</v>
      </c>
      <c r="L13123" s="13">
        <v>997879603</v>
      </c>
      <c r="M13123" s="13" t="s">
        <v>37797</v>
      </c>
      <c r="N13123" s="13"/>
      <c r="O13123" s="2" t="str">
        <f t="shared" ref="O13123:O13186" si="616">_xlfn.CONCAT("INSERT INTO `consolidado_nacional` VALUES (",A13123, ",""",B13123, """,""",E13123, """,""",C13123,""",""",D13123,""",""",I13123,""",""",J13123,""",",A13123+100000, ");")</f>
        <v>INSERT INTO `consolidado_nacional` VALUES (13122,"MENESTRA LATINA QUE RICO ES COMER AQUÍ","CUARTA / 1 TENEDOR","ALIMENTOS Y BEBIDAS","RESTAURANTE","PISO: PB. SECTOR: FRENTE A LA CASA BARRIAL","Cabo Alberto Orellana S11-53 y Michelena",113122);</v>
      </c>
      <c r="P13123" s="2" t="str">
        <f t="shared" ref="P13123:P13186" si="617">_xlfn.CONCAT("INSERT INTO `contactos` VALUES (",A13123+100000, ",""",K13123, """,""",L13123, """,""",M13123, """,""",N13123, """);")</f>
        <v>INSERT INTO `contactos` VALUES (113122,"22654198","997879603","menestralatina@hotmail.com","");</v>
      </c>
      <c r="Q13123" s="2" t="str">
        <f t="shared" si="615"/>
        <v>INSERT INTO `consolidados_provincias` VALUES (13122,17);</v>
      </c>
    </row>
    <row r="13124" spans="1:17" x14ac:dyDescent="0.3">
      <c r="A13124">
        <v>13123</v>
      </c>
      <c r="B13124" s="13" t="s">
        <v>37798</v>
      </c>
      <c r="C13124" s="13" t="s">
        <v>33</v>
      </c>
      <c r="D13124" s="13" t="s">
        <v>50</v>
      </c>
      <c r="E13124" s="13" t="s">
        <v>35</v>
      </c>
      <c r="F13124" s="13">
        <v>17</v>
      </c>
      <c r="G13124" s="13" t="s">
        <v>6790</v>
      </c>
      <c r="H13124" s="13" t="s">
        <v>6791</v>
      </c>
      <c r="I13124" s="13" t="s">
        <v>52</v>
      </c>
      <c r="J13124" s="13" t="s">
        <v>37799</v>
      </c>
      <c r="K13124" s="15">
        <v>993684421</v>
      </c>
      <c r="L13124" s="13">
        <v>993684421</v>
      </c>
      <c r="M13124" s="13" t="s">
        <v>37800</v>
      </c>
      <c r="N13124" s="13" t="s">
        <v>37801</v>
      </c>
      <c r="O13124" s="2" t="str">
        <f t="shared" si="616"/>
        <v>INSERT INTO `consolidado_nacional` VALUES (13123,"SEPTIMO PARAISO","3 Estrellas","ALOJAMIENTO","HOSTERÍA","''","Av Quito SEPTIMO Hosteria Septimo Paraiso (2 Km de la Y)",113123);</v>
      </c>
      <c r="P13124" s="2" t="str">
        <f t="shared" si="617"/>
        <v>INSERT INTO `contactos` VALUES (113123,"993684421","993684421","analucia@septimoparaiso.com","www.septimoparaiso.com");</v>
      </c>
      <c r="Q13124" s="2" t="str">
        <f t="shared" si="615"/>
        <v>INSERT INTO `consolidados_provincias` VALUES (13123,17);</v>
      </c>
    </row>
    <row r="13125" spans="1:17" x14ac:dyDescent="0.3">
      <c r="A13125">
        <v>13124</v>
      </c>
      <c r="B13125" s="13" t="s">
        <v>37802</v>
      </c>
      <c r="C13125" s="13" t="s">
        <v>33</v>
      </c>
      <c r="D13125" s="13" t="s">
        <v>50</v>
      </c>
      <c r="E13125" s="13" t="s">
        <v>335</v>
      </c>
      <c r="F13125" s="13">
        <v>17</v>
      </c>
      <c r="G13125" s="13" t="s">
        <v>6790</v>
      </c>
      <c r="H13125" s="13" t="s">
        <v>6791</v>
      </c>
      <c r="I13125" s="13" t="s">
        <v>52</v>
      </c>
      <c r="J13125" s="13" t="s">
        <v>37803</v>
      </c>
      <c r="K13125" s="15">
        <v>22170161</v>
      </c>
      <c r="L13125" s="13">
        <v>984074182</v>
      </c>
      <c r="M13125" s="13" t="s">
        <v>37804</v>
      </c>
      <c r="N13125" s="13" t="s">
        <v>37805</v>
      </c>
      <c r="O13125" s="2" t="str">
        <f t="shared" si="616"/>
        <v>INSERT INTO `consolidado_nacional` VALUES (13124,"SAGUAMBY","4 Estrellas","ALOJAMIENTO","HOSTERÍA","''","Av las Cascadas S/N Río Saguamby",113124);</v>
      </c>
      <c r="P13125" s="2" t="str">
        <f t="shared" si="617"/>
        <v>INSERT INTO `contactos` VALUES (113124,"22170161","984074182","takea.musica@yahoo.fr","www.hosteria-saguamby-mindo.com");</v>
      </c>
      <c r="Q13125" s="2" t="str">
        <f t="shared" si="615"/>
        <v>INSERT INTO `consolidados_provincias` VALUES (13124,17);</v>
      </c>
    </row>
    <row r="13126" spans="1:17" x14ac:dyDescent="0.3">
      <c r="A13126">
        <v>13125</v>
      </c>
      <c r="B13126" s="13" t="s">
        <v>37806</v>
      </c>
      <c r="C13126" s="13" t="s">
        <v>12</v>
      </c>
      <c r="D13126" s="13" t="s">
        <v>114</v>
      </c>
      <c r="E13126" s="13" t="s">
        <v>115</v>
      </c>
      <c r="F13126" s="13">
        <v>16</v>
      </c>
      <c r="G13126" s="13" t="s">
        <v>65716</v>
      </c>
      <c r="H13126" s="13" t="s">
        <v>65717</v>
      </c>
      <c r="I13126" s="13" t="s">
        <v>67066</v>
      </c>
      <c r="J13126" s="13" t="s">
        <v>37808</v>
      </c>
      <c r="K13126" s="15">
        <v>984353675</v>
      </c>
      <c r="L13126" s="13">
        <v>32883395</v>
      </c>
      <c r="M13126" s="13" t="s">
        <v>37809</v>
      </c>
      <c r="N13126" s="13"/>
      <c r="O13126" s="2" t="str">
        <f t="shared" si="616"/>
        <v>INSERT INTO `consolidado_nacional` VALUES (13125,"SASHA","(1) Una copa","ALIMENTOS Y BEBIDAS","BAR","Frente a la Cancha de Tennis del Complejo Libertad. ","Cacique nayapi  s/n Cacique Palante",113125);</v>
      </c>
      <c r="P13126" s="2" t="str">
        <f t="shared" si="617"/>
        <v>INSERT INTO `contactos` VALUES (113125,"984353675","32883395","susanarivera166@yahoo.com","");</v>
      </c>
      <c r="Q13126" s="2" t="str">
        <f t="shared" si="615"/>
        <v>INSERT INTO `consolidados_provincias` VALUES (13125,16);</v>
      </c>
    </row>
    <row r="13127" spans="1:17" x14ac:dyDescent="0.3">
      <c r="A13127">
        <v>13126</v>
      </c>
      <c r="B13127" s="13" t="s">
        <v>37806</v>
      </c>
      <c r="C13127" s="13" t="s">
        <v>12</v>
      </c>
      <c r="D13127" s="13" t="s">
        <v>18</v>
      </c>
      <c r="E13127" s="13" t="s">
        <v>106</v>
      </c>
      <c r="F13127" s="13">
        <v>16</v>
      </c>
      <c r="G13127" s="13" t="s">
        <v>65716</v>
      </c>
      <c r="H13127" s="13" t="s">
        <v>65717</v>
      </c>
      <c r="I13127" s="13" t="s">
        <v>37807</v>
      </c>
      <c r="J13127" s="13" t="s">
        <v>37808</v>
      </c>
      <c r="K13127" s="15">
        <v>984353675</v>
      </c>
      <c r="L13127" s="13">
        <v>32883395</v>
      </c>
      <c r="M13127" s="13" t="s">
        <v>37809</v>
      </c>
      <c r="N13127" s="13"/>
      <c r="O13127" s="2" t="str">
        <f t="shared" si="616"/>
        <v>INSERT INTO `consolidado_nacional` VALUES (13126,"SASHA","(1) Un tenedor","ALIMENTOS Y BEBIDAS","RESTAURANTE"," Frente a la Cancha de Tennis del Complejo Libertad. ","Cacique nayapi  s/n Cacique Palante",113126);</v>
      </c>
      <c r="P13127" s="2" t="str">
        <f t="shared" si="617"/>
        <v>INSERT INTO `contactos` VALUES (113126,"984353675","32883395","susanarivera166@yahoo.com","");</v>
      </c>
      <c r="Q13127" s="2" t="str">
        <f t="shared" si="615"/>
        <v>INSERT INTO `consolidados_provincias` VALUES (13126,16);</v>
      </c>
    </row>
    <row r="13128" spans="1:17" x14ac:dyDescent="0.3">
      <c r="A13128">
        <v>13127</v>
      </c>
      <c r="B13128" s="13" t="s">
        <v>37810</v>
      </c>
      <c r="C13128" s="13" t="s">
        <v>33</v>
      </c>
      <c r="D13128" s="13" t="s">
        <v>34</v>
      </c>
      <c r="E13128" s="13" t="s">
        <v>41</v>
      </c>
      <c r="F13128" s="13">
        <v>18</v>
      </c>
      <c r="G13128" s="13" t="s">
        <v>819</v>
      </c>
      <c r="H13128" s="13" t="s">
        <v>7856</v>
      </c>
      <c r="I13128" s="13" t="s">
        <v>37811</v>
      </c>
      <c r="J13128" s="13" t="s">
        <v>37812</v>
      </c>
      <c r="K13128" s="15">
        <v>998407460</v>
      </c>
      <c r="L13128" s="13">
        <v>998627660</v>
      </c>
      <c r="M13128" s="13" t="s">
        <v>37813</v>
      </c>
      <c r="N13128" s="13"/>
      <c r="O13128" s="2" t="str">
        <f t="shared" si="616"/>
        <v>INSERT INTO `consolidado_nacional` VALUES (13127,"HOTEL LA PRADERA","2 Estrellas","ALOJAMIENTO","HOTEL"," AVDA LOS CHASQUIS Y EMILIO ESTRADA TRAS FERRETERIAS ECONOMICAS Y FARMACIAS ECONOMICAS, A DOS CUADRAS DEL SECTOR EL ARBOLITO, EN DIRECCIÓN A LA UNIVERSIDAD TECNICA DE AMBATO SECTOR HUACHI CHICO O AL CUERPO DE BOMBEROS ","LOS CHASQUIS 22-120 EMILIO ESTRADA",113127);</v>
      </c>
      <c r="P13128" s="2" t="str">
        <f t="shared" si="617"/>
        <v>INSERT INTO `contactos` VALUES (113127,"998407460","998627660","ing.alexandrabautista@gmail.com","");</v>
      </c>
      <c r="Q13128" s="2" t="str">
        <f t="shared" si="615"/>
        <v>INSERT INTO `consolidados_provincias` VALUES (13127,18);</v>
      </c>
    </row>
    <row r="13129" spans="1:17" x14ac:dyDescent="0.3">
      <c r="A13129">
        <v>13128</v>
      </c>
      <c r="B13129" s="13" t="s">
        <v>37814</v>
      </c>
      <c r="C13129" s="13" t="s">
        <v>33</v>
      </c>
      <c r="D13129" s="13" t="s">
        <v>594</v>
      </c>
      <c r="E13129" s="13" t="s">
        <v>335</v>
      </c>
      <c r="F13129" s="13">
        <v>20</v>
      </c>
      <c r="G13129" s="13" t="s">
        <v>1307</v>
      </c>
      <c r="H13129" s="13" t="s">
        <v>63159</v>
      </c>
      <c r="I13129" s="13" t="s">
        <v>37815</v>
      </c>
      <c r="J13129" s="13" t="s">
        <v>37816</v>
      </c>
      <c r="K13129" s="15">
        <v>52529150</v>
      </c>
      <c r="L13129" s="13">
        <v>993499357</v>
      </c>
      <c r="M13129" s="13"/>
      <c r="N13129" s="13" t="s">
        <v>37817</v>
      </c>
      <c r="O13129" s="2" t="str">
        <f t="shared" si="616"/>
        <v>INSERT INTO `consolidado_nacional` VALUES (13128,"CHEZ MANANY GALAPAGOS ECOLODGE","4 Estrellas","ALOJAMIENTO","LODGE","A TRECIENTOS METROS DEL EMBARCADERO","10 SN SN CALLE K",113128);</v>
      </c>
      <c r="P13129" s="2" t="str">
        <f t="shared" si="617"/>
        <v>INSERT INTO `contactos` VALUES (113128,"52529150","993499357","","www.galapagos-ecolodge.com");</v>
      </c>
      <c r="Q13129" s="2" t="str">
        <f t="shared" si="615"/>
        <v>INSERT INTO `consolidados_provincias` VALUES (13128,20);</v>
      </c>
    </row>
    <row r="13130" spans="1:17" x14ac:dyDescent="0.3">
      <c r="A13130">
        <v>13129</v>
      </c>
      <c r="B13130" s="13" t="s">
        <v>37818</v>
      </c>
      <c r="C13130" s="13" t="s">
        <v>33</v>
      </c>
      <c r="D13130" s="13" t="s">
        <v>87</v>
      </c>
      <c r="E13130" s="13" t="s">
        <v>774</v>
      </c>
      <c r="F13130" s="13">
        <v>17</v>
      </c>
      <c r="G13130" s="13" t="s">
        <v>64</v>
      </c>
      <c r="H13130" s="13" t="s">
        <v>65900</v>
      </c>
      <c r="I13130" s="13" t="s">
        <v>37819</v>
      </c>
      <c r="J13130" s="13" t="s">
        <v>37820</v>
      </c>
      <c r="K13130" s="15">
        <v>22234570</v>
      </c>
      <c r="L13130" s="13">
        <v>987537981</v>
      </c>
      <c r="M13130" s="13" t="s">
        <v>37821</v>
      </c>
      <c r="N13130" s="13"/>
      <c r="O13130" s="2" t="str">
        <f t="shared" si="616"/>
        <v>INSERT INTO `consolidado_nacional` VALUES (13129,"ALEIDA´S","2 ESTRELLAS","ALOJAMIENTO","HOSTAL","CONSULADO DE ESPAÑA","Andalucía n24-359 y Francisco Salazar",113129);</v>
      </c>
      <c r="P13130" s="2" t="str">
        <f t="shared" si="617"/>
        <v>INSERT INTO `contactos` VALUES (113129,"22234570","987537981","info@aleidashostal.com.ec","");</v>
      </c>
      <c r="Q13130" s="2" t="str">
        <f t="shared" si="615"/>
        <v>INSERT INTO `consolidados_provincias` VALUES (13129,17);</v>
      </c>
    </row>
    <row r="13131" spans="1:17" x14ac:dyDescent="0.3">
      <c r="A13131">
        <v>13130</v>
      </c>
      <c r="B13131" s="13" t="s">
        <v>37822</v>
      </c>
      <c r="C13131" s="13" t="s">
        <v>23</v>
      </c>
      <c r="D13131" s="13" t="s">
        <v>24</v>
      </c>
      <c r="E13131" s="13" t="s">
        <v>71</v>
      </c>
      <c r="F13131" s="13">
        <v>17</v>
      </c>
      <c r="G13131" s="13" t="s">
        <v>64</v>
      </c>
      <c r="H13131" s="13" t="s">
        <v>9473</v>
      </c>
      <c r="I13131" s="13" t="s">
        <v>37823</v>
      </c>
      <c r="J13131" s="13" t="s">
        <v>37824</v>
      </c>
      <c r="K13131" s="15">
        <v>22255345</v>
      </c>
      <c r="L13131" s="13">
        <v>997687944</v>
      </c>
      <c r="M13131" s="13" t="s">
        <v>37825</v>
      </c>
      <c r="N13131" s="13"/>
      <c r="O13131" s="2" t="str">
        <f t="shared" si="616"/>
        <v>INSERT INTO `consolidado_nacional` VALUES (13130,"QUINTA EL LAGO","PRIMERA","INTERMEDIACIÓN","SALA DE RECEPCIONES Y BANQUETES","CUATRO CUADRAS AL NORTE DE LA IGLESIA APOSTOL SANTIAGO","Apostol santiago 6-194 Y francisco ruíz",113130);</v>
      </c>
      <c r="P13131" s="2" t="str">
        <f t="shared" si="617"/>
        <v>INSERT INTO `contactos` VALUES (113130,"22255345","997687944","m.giovanalopezr@gmail.com","");</v>
      </c>
      <c r="Q13131" s="2" t="str">
        <f t="shared" si="615"/>
        <v>INSERT INTO `consolidados_provincias` VALUES (13130,17);</v>
      </c>
    </row>
    <row r="13132" spans="1:17" x14ac:dyDescent="0.3">
      <c r="A13132">
        <v>13131</v>
      </c>
      <c r="B13132" s="13" t="s">
        <v>37826</v>
      </c>
      <c r="C13132" s="13" t="s">
        <v>12</v>
      </c>
      <c r="D13132" s="13" t="s">
        <v>18</v>
      </c>
      <c r="E13132" s="13" t="s">
        <v>991</v>
      </c>
      <c r="F13132" s="13">
        <v>17</v>
      </c>
      <c r="G13132" s="13" t="s">
        <v>64</v>
      </c>
      <c r="H13132" s="13" t="s">
        <v>65900</v>
      </c>
      <c r="I13132" s="13" t="s">
        <v>37827</v>
      </c>
      <c r="J13132" s="13" t="s">
        <v>37828</v>
      </c>
      <c r="K13132" s="15">
        <v>22652139</v>
      </c>
      <c r="L13132" s="13">
        <v>983436666</v>
      </c>
      <c r="M13132" s="13" t="s">
        <v>37829</v>
      </c>
      <c r="N13132" s="13"/>
      <c r="O13132" s="2" t="str">
        <f t="shared" si="616"/>
        <v>INSERT INTO `consolidado_nacional` VALUES (13131,"EL PLATO FUERTE","CUARTA / 1 TENEDOR","ALIMENTOS Y BEBIDAS","RESTAURANTE","FRENTE AL PARQUE DE LA CONCHA ACÚSTICA","FRANCISCO LONDOÑO OE2-91 Y CRISTÓBAL TENORIO",113131);</v>
      </c>
      <c r="P13132" s="2" t="str">
        <f t="shared" si="617"/>
        <v>INSERT INTO `contactos` VALUES (113131,"22652139","983436666","banquetesybanquetes_estrella@yahoo.com","");</v>
      </c>
      <c r="Q13132" s="2" t="str">
        <f t="shared" si="615"/>
        <v>INSERT INTO `consolidados_provincias` VALUES (13131,17);</v>
      </c>
    </row>
    <row r="13133" spans="1:17" x14ac:dyDescent="0.3">
      <c r="A13133">
        <v>13132</v>
      </c>
      <c r="B13133" s="13" t="s">
        <v>37830</v>
      </c>
      <c r="C13133" s="13" t="s">
        <v>12</v>
      </c>
      <c r="D13133" s="13" t="s">
        <v>73</v>
      </c>
      <c r="E13133" s="13" t="s">
        <v>19</v>
      </c>
      <c r="F13133" s="13">
        <v>17</v>
      </c>
      <c r="G13133" s="13" t="s">
        <v>178</v>
      </c>
      <c r="H13133" s="13" t="s">
        <v>65902</v>
      </c>
      <c r="I13133" s="13"/>
      <c r="J13133" s="13" t="s">
        <v>37831</v>
      </c>
      <c r="K13133" s="15">
        <v>98210424</v>
      </c>
      <c r="L13133" s="13"/>
      <c r="M13133" s="13" t="s">
        <v>37832</v>
      </c>
      <c r="N13133" s="13"/>
      <c r="O13133" s="2" t="str">
        <f t="shared" si="616"/>
        <v>INSERT INTO `consolidado_nacional` VALUES (13132,"COLLAGE CAFE GALERIA","TERCERA","ALIMENTOS Y BEBIDAS","CAFETERÍA","","CALLE PELILEO 19 B Y AURELIO NARANJO FRENTE A LA ACADEMIA DE GUERRA",113132);</v>
      </c>
      <c r="P13133" s="2" t="str">
        <f t="shared" si="617"/>
        <v>INSERT INTO `contactos` VALUES (113132,"98210424","","anibalidiazc@yahoo.es","");</v>
      </c>
      <c r="Q13133" s="2" t="str">
        <f t="shared" si="615"/>
        <v>INSERT INTO `consolidados_provincias` VALUES (13132,17);</v>
      </c>
    </row>
    <row r="13134" spans="1:17" x14ac:dyDescent="0.3">
      <c r="A13134">
        <v>13133</v>
      </c>
      <c r="B13134" s="13" t="s">
        <v>37833</v>
      </c>
      <c r="C13134" s="13" t="s">
        <v>33</v>
      </c>
      <c r="D13134" s="13" t="s">
        <v>56</v>
      </c>
      <c r="E13134" s="13" t="s">
        <v>57</v>
      </c>
      <c r="F13134" s="13">
        <v>13</v>
      </c>
      <c r="G13134" s="13" t="s">
        <v>837</v>
      </c>
      <c r="H13134" s="13" t="s">
        <v>837</v>
      </c>
      <c r="I13134" s="13" t="s">
        <v>67067</v>
      </c>
      <c r="J13134" s="13" t="s">
        <v>67753</v>
      </c>
      <c r="K13134" s="15">
        <v>980778925</v>
      </c>
      <c r="L13134" s="13">
        <v>988126238</v>
      </c>
      <c r="M13134" s="13" t="s">
        <v>37834</v>
      </c>
      <c r="N13134" s="13"/>
      <c r="O13134" s="2" t="str">
        <f t="shared" si="616"/>
        <v>INSERT INTO `consolidado_nacional` VALUES (13133,"CASA MOSAICO","Categoría única","ALOJAMIENTO","CASA DE HUÉSPEDES","24 de Mayo - Malec&amp;ograve n Julio Izurieta ","24 DE MAYO S/N MALECON JULIO IZURIETA",113133);</v>
      </c>
      <c r="P13134" s="2" t="str">
        <f t="shared" si="617"/>
        <v>INSERT INTO `contactos` VALUES (113133,"980778925","988126238","lucyerna@yahoo.com","");</v>
      </c>
      <c r="Q13134" s="2" t="str">
        <f t="shared" si="615"/>
        <v>INSERT INTO `consolidados_provincias` VALUES (13133,13);</v>
      </c>
    </row>
    <row r="13135" spans="1:17" x14ac:dyDescent="0.3">
      <c r="A13135">
        <v>13134</v>
      </c>
      <c r="B13135" s="13" t="s">
        <v>37835</v>
      </c>
      <c r="C13135" s="13" t="s">
        <v>12</v>
      </c>
      <c r="D13135" s="13" t="s">
        <v>18</v>
      </c>
      <c r="E13135" s="13" t="s">
        <v>991</v>
      </c>
      <c r="F13135" s="13">
        <v>17</v>
      </c>
      <c r="G13135" s="13" t="s">
        <v>64</v>
      </c>
      <c r="H13135" s="13" t="s">
        <v>65900</v>
      </c>
      <c r="I13135" s="13" t="s">
        <v>37836</v>
      </c>
      <c r="J13135" s="13" t="s">
        <v>37837</v>
      </c>
      <c r="K13135" s="15">
        <v>22951304</v>
      </c>
      <c r="L13135" s="13">
        <v>22951304</v>
      </c>
      <c r="M13135" s="13" t="s">
        <v>37838</v>
      </c>
      <c r="N13135" s="13"/>
      <c r="O13135" s="2" t="str">
        <f t="shared" si="616"/>
        <v>INSERT INTO `consolidado_nacional` VALUES (13134,"MANIZALES","CUARTA / 1 TENEDOR","ALIMENTOS Y BEBIDAS","RESTAURANTE","JUNTO AL MINTUR","Guayaquil N11-166 y Pedro Briceno",113134);</v>
      </c>
      <c r="P13135" s="2" t="str">
        <f t="shared" si="617"/>
        <v>INSERT INTO `contactos` VALUES (113134,"22951304","22951304","nonimedra13@gmail.com","");</v>
      </c>
      <c r="Q13135" s="2" t="str">
        <f t="shared" si="615"/>
        <v>INSERT INTO `consolidados_provincias` VALUES (13134,17);</v>
      </c>
    </row>
    <row r="13136" spans="1:17" x14ac:dyDescent="0.3">
      <c r="A13136">
        <v>13135</v>
      </c>
      <c r="B13136" s="13" t="s">
        <v>37839</v>
      </c>
      <c r="C13136" s="13" t="s">
        <v>12</v>
      </c>
      <c r="D13136" s="13" t="s">
        <v>18</v>
      </c>
      <c r="E13136" s="13" t="s">
        <v>127</v>
      </c>
      <c r="F13136" s="13">
        <v>17</v>
      </c>
      <c r="G13136" s="13" t="s">
        <v>64</v>
      </c>
      <c r="H13136" s="13" t="s">
        <v>65900</v>
      </c>
      <c r="I13136" s="13"/>
      <c r="J13136" s="13" t="s">
        <v>37840</v>
      </c>
      <c r="K13136" s="15">
        <v>22504854</v>
      </c>
      <c r="L13136" s="13">
        <v>983628295</v>
      </c>
      <c r="M13136" s="13" t="s">
        <v>37841</v>
      </c>
      <c r="N13136" s="13"/>
      <c r="O13136" s="2" t="str">
        <f t="shared" si="616"/>
        <v>INSERT INTO `consolidado_nacional` VALUES (13135,"ROYAL BANQUET HALL","SEGUNDA / 3 TENEDORES","ALIMENTOS Y BEBIDAS","RESTAURANTE","","Diego de Almagro 1224 La Niña",113135);</v>
      </c>
      <c r="P13136" s="2" t="str">
        <f t="shared" si="617"/>
        <v>INSERT INTO `contactos` VALUES (113135,"22504854","983628295","raulpazmino2908@hotmail.com","");</v>
      </c>
      <c r="Q13136" s="2" t="str">
        <f t="shared" si="615"/>
        <v>INSERT INTO `consolidados_provincias` VALUES (13135,17);</v>
      </c>
    </row>
    <row r="13137" spans="1:17" x14ac:dyDescent="0.3">
      <c r="A13137">
        <v>13136</v>
      </c>
      <c r="B13137" s="13" t="s">
        <v>37842</v>
      </c>
      <c r="C13137" s="13" t="s">
        <v>12</v>
      </c>
      <c r="D13137" s="13" t="s">
        <v>13</v>
      </c>
      <c r="E13137" s="13" t="s">
        <v>19</v>
      </c>
      <c r="F13137" s="13">
        <v>17</v>
      </c>
      <c r="G13137" s="13" t="s">
        <v>64</v>
      </c>
      <c r="H13137" s="13" t="s">
        <v>65728</v>
      </c>
      <c r="I13137" s="13"/>
      <c r="J13137" s="13" t="s">
        <v>37843</v>
      </c>
      <c r="K13137" s="15">
        <v>2490722</v>
      </c>
      <c r="L13137" s="13"/>
      <c r="M13137" s="13" t="s">
        <v>37844</v>
      </c>
      <c r="N13137" s="13"/>
      <c r="O13137" s="2" t="str">
        <f t="shared" si="616"/>
        <v>INSERT INTO `consolidado_nacional` VALUES (13136,"HELADOS DE PAILA DE POMASQUI","TERCERA","ALIMENTOS Y BEBIDAS","FUENTE DE SODA","","AV.M. CORDOVA GALARZA 9833",113136);</v>
      </c>
      <c r="P13137" s="2" t="str">
        <f t="shared" si="617"/>
        <v>INSERT INTO `contactos` VALUES (113136,"2490722","","arazaa3@hotmail.com","");</v>
      </c>
      <c r="Q13137" s="2" t="str">
        <f t="shared" si="615"/>
        <v>INSERT INTO `consolidados_provincias` VALUES (13136,17);</v>
      </c>
    </row>
    <row r="13138" spans="1:17" x14ac:dyDescent="0.3">
      <c r="A13138">
        <v>13137</v>
      </c>
      <c r="B13138" s="13" t="s">
        <v>37845</v>
      </c>
      <c r="C13138" s="13" t="s">
        <v>12</v>
      </c>
      <c r="D13138" s="13" t="s">
        <v>13</v>
      </c>
      <c r="E13138" s="13" t="s">
        <v>19</v>
      </c>
      <c r="F13138" s="13">
        <v>2</v>
      </c>
      <c r="G13138" s="13" t="s">
        <v>1059</v>
      </c>
      <c r="H13138" s="13" t="s">
        <v>1059</v>
      </c>
      <c r="I13138" s="13"/>
      <c r="J13138" s="13" t="s">
        <v>67690</v>
      </c>
      <c r="K13138" s="15">
        <v>991492269</v>
      </c>
      <c r="L13138" s="13"/>
      <c r="M13138" s="13" t="s">
        <v>37846</v>
      </c>
      <c r="N13138" s="13"/>
      <c r="O13138" s="2" t="str">
        <f t="shared" si="616"/>
        <v>INSERT INTO `consolidado_nacional` VALUES (13137,"CONO PIZZA","TERCERA","ALIMENTOS Y BEBIDAS","FUENTE DE SODA","","9 DE ABRIL Y AZUAY",113137);</v>
      </c>
      <c r="P13138" s="2" t="str">
        <f t="shared" si="617"/>
        <v>INSERT INTO `contactos` VALUES (113137,"991492269","","galo_montoya@hotmail.com","");</v>
      </c>
      <c r="Q13138" s="2" t="str">
        <f t="shared" si="615"/>
        <v>INSERT INTO `consolidados_provincias` VALUES (13137,2);</v>
      </c>
    </row>
    <row r="13139" spans="1:17" x14ac:dyDescent="0.3">
      <c r="A13139">
        <v>13138</v>
      </c>
      <c r="B13139" s="13" t="s">
        <v>37847</v>
      </c>
      <c r="C13139" s="13" t="s">
        <v>12</v>
      </c>
      <c r="D13139" s="13" t="s">
        <v>18</v>
      </c>
      <c r="E13139" s="13" t="s">
        <v>74</v>
      </c>
      <c r="F13139" s="13">
        <v>9</v>
      </c>
      <c r="G13139" s="13" t="s">
        <v>78</v>
      </c>
      <c r="H13139" s="13" t="s">
        <v>78</v>
      </c>
      <c r="I13139" s="13"/>
      <c r="J13139" s="13" t="s">
        <v>37848</v>
      </c>
      <c r="K13139" s="15">
        <v>2364445</v>
      </c>
      <c r="L13139" s="13"/>
      <c r="M13139" s="13"/>
      <c r="N13139" s="13"/>
      <c r="O13139" s="2" t="str">
        <f t="shared" si="616"/>
        <v>INSERT INTO `consolidado_nacional` VALUES (13138,"SABROSON EL ","CUARTA","ALIMENTOS Y BEBIDAS","RESTAURANTE","","JOSE MASCOTE # 1204 Y LUQUE",113138);</v>
      </c>
      <c r="P13139" s="2" t="str">
        <f t="shared" si="617"/>
        <v>INSERT INTO `contactos` VALUES (113138,"2364445","","","");</v>
      </c>
      <c r="Q13139" s="2" t="str">
        <f t="shared" si="615"/>
        <v>INSERT INTO `consolidados_provincias` VALUES (13138,9);</v>
      </c>
    </row>
    <row r="13140" spans="1:17" x14ac:dyDescent="0.3">
      <c r="A13140">
        <v>13139</v>
      </c>
      <c r="B13140" s="13" t="s">
        <v>37849</v>
      </c>
      <c r="C13140" s="13" t="s">
        <v>12</v>
      </c>
      <c r="D13140" s="13" t="s">
        <v>18</v>
      </c>
      <c r="E13140" s="13" t="s">
        <v>804</v>
      </c>
      <c r="F13140" s="13">
        <v>17</v>
      </c>
      <c r="G13140" s="13" t="s">
        <v>64</v>
      </c>
      <c r="H13140" s="13" t="s">
        <v>65900</v>
      </c>
      <c r="I13140" s="13" t="s">
        <v>37850</v>
      </c>
      <c r="J13140" s="13" t="s">
        <v>37851</v>
      </c>
      <c r="K13140" s="15">
        <v>22230831</v>
      </c>
      <c r="L13140" s="13">
        <v>997381147</v>
      </c>
      <c r="M13140" s="13" t="s">
        <v>37852</v>
      </c>
      <c r="N13140" s="13"/>
      <c r="O13140" s="2" t="str">
        <f t="shared" si="616"/>
        <v>INSERT INTO `consolidado_nacional` VALUES (13139,"CH 7 GRILL","TERCERA / 2 TENEDORES","ALIMENTOS Y BEBIDAS","RESTAURANTE","3 CUADRAS DEL PARQUE LA CAROLINA","Noruega E10-11 y Moscu",113139);</v>
      </c>
      <c r="P13140" s="2" t="str">
        <f t="shared" si="617"/>
        <v>INSERT INTO `contactos` VALUES (113139,"22230831","997381147","ch7grill@gmail.com","");</v>
      </c>
      <c r="Q13140" s="2" t="str">
        <f t="shared" si="615"/>
        <v>INSERT INTO `consolidados_provincias` VALUES (13139,17);</v>
      </c>
    </row>
    <row r="13141" spans="1:17" x14ac:dyDescent="0.3">
      <c r="A13141">
        <v>13140</v>
      </c>
      <c r="B13141" s="13" t="s">
        <v>37853</v>
      </c>
      <c r="C13141" s="13" t="s">
        <v>33</v>
      </c>
      <c r="D13141" s="13" t="s">
        <v>87</v>
      </c>
      <c r="E13141" s="13" t="s">
        <v>41</v>
      </c>
      <c r="F13141" s="13">
        <v>5</v>
      </c>
      <c r="G13141" s="13" t="s">
        <v>3425</v>
      </c>
      <c r="H13141" s="13" t="s">
        <v>3426</v>
      </c>
      <c r="I13141" s="13" t="s">
        <v>37854</v>
      </c>
      <c r="J13141" s="13" t="s">
        <v>37855</v>
      </c>
      <c r="K13141" s="15">
        <v>32801310</v>
      </c>
      <c r="L13141" s="13">
        <v>998352395</v>
      </c>
      <c r="M13141" s="13" t="s">
        <v>37856</v>
      </c>
      <c r="N13141" s="13"/>
      <c r="O13141" s="2" t="str">
        <f t="shared" si="616"/>
        <v>INSERT INTO `consolidado_nacional` VALUES (13140,"HOSTAL CENTRAL","2 Estrellas","ALOJAMIENTO","HOSTAL","FRENTE AL PARQUE VICENTE LEON","SANCHEZ DE ORELLANA SN PADRE SALCEDO",113140);</v>
      </c>
      <c r="P13141" s="2" t="str">
        <f t="shared" si="617"/>
        <v>INSERT INTO `contactos` VALUES (113140,"32801310","998352395","hotelcentralatacunga@hotmail.com","");</v>
      </c>
      <c r="Q13141" s="2" t="str">
        <f t="shared" si="615"/>
        <v>INSERT INTO `consolidados_provincias` VALUES (13140,5);</v>
      </c>
    </row>
    <row r="13142" spans="1:17" x14ac:dyDescent="0.3">
      <c r="A13142">
        <v>13141</v>
      </c>
      <c r="B13142" s="13" t="s">
        <v>37857</v>
      </c>
      <c r="C13142" s="13" t="s">
        <v>33</v>
      </c>
      <c r="D13142" s="13" t="s">
        <v>87</v>
      </c>
      <c r="E13142" s="13" t="s">
        <v>774</v>
      </c>
      <c r="F13142" s="13">
        <v>17</v>
      </c>
      <c r="G13142" s="13" t="s">
        <v>64</v>
      </c>
      <c r="H13142" s="13" t="s">
        <v>65900</v>
      </c>
      <c r="I13142" s="13" t="s">
        <v>36239</v>
      </c>
      <c r="J13142" s="13" t="s">
        <v>37858</v>
      </c>
      <c r="K13142" s="15">
        <v>22222388</v>
      </c>
      <c r="L13142" s="13">
        <v>22234855</v>
      </c>
      <c r="M13142" s="13" t="s">
        <v>37859</v>
      </c>
      <c r="N13142" s="13" t="s">
        <v>37860</v>
      </c>
      <c r="O13142" s="2" t="str">
        <f t="shared" si="616"/>
        <v>INSERT INTO `consolidado_nacional` VALUES (13141,"NOCHES DE QUITO","2 ESTRELLAS","ALOJAMIENTO","HOSTAL","FRENTE AL MERCADO ARTESANAL","Jorge Washington E5-29 y reina victoria",113141);</v>
      </c>
      <c r="P13142" s="2" t="str">
        <f t="shared" si="617"/>
        <v>INSERT INTO `contactos` VALUES (113141,"22222388","22234855","gerencia@nochesdequito.com","www.nochesdequito.com");</v>
      </c>
      <c r="Q13142" s="2" t="str">
        <f t="shared" si="615"/>
        <v>INSERT INTO `consolidados_provincias` VALUES (13141,17);</v>
      </c>
    </row>
    <row r="13143" spans="1:17" x14ac:dyDescent="0.3">
      <c r="A13143">
        <v>13142</v>
      </c>
      <c r="B13143" s="13" t="s">
        <v>37861</v>
      </c>
      <c r="C13143" s="13" t="s">
        <v>12</v>
      </c>
      <c r="D13143" s="13" t="s">
        <v>18</v>
      </c>
      <c r="E13143" s="13" t="s">
        <v>14</v>
      </c>
      <c r="F13143" s="13">
        <v>12</v>
      </c>
      <c r="G13143" s="13" t="s">
        <v>18398</v>
      </c>
      <c r="H13143" s="13" t="s">
        <v>65673</v>
      </c>
      <c r="I13143" s="13"/>
      <c r="J13143" s="13" t="s">
        <v>37862</v>
      </c>
      <c r="K13143" s="15">
        <v>52952614</v>
      </c>
      <c r="L13143" s="13"/>
      <c r="M13143" s="13" t="s">
        <v>37863</v>
      </c>
      <c r="N13143" s="13"/>
      <c r="O13143" s="2" t="str">
        <f t="shared" si="616"/>
        <v>INSERT INTO `consolidado_nacional` VALUES (13142,"HELECHOS DEL GUAYABAL","SEGUNDA","ALIMENTOS Y BEBIDAS","RESTAURANTE","","CDLA. LOTIZACION ALTA GRACIA, CALLE PRINCIPAL",113142);</v>
      </c>
      <c r="P13143" s="2" t="str">
        <f t="shared" si="617"/>
        <v>INSERT INTO `contactos` VALUES (113142,"52952614","","oswaldozamora@yahoo.com","");</v>
      </c>
      <c r="Q13143" s="2" t="str">
        <f t="shared" si="615"/>
        <v>INSERT INTO `consolidados_provincias` VALUES (13142,12);</v>
      </c>
    </row>
    <row r="13144" spans="1:17" x14ac:dyDescent="0.3">
      <c r="A13144">
        <v>13143</v>
      </c>
      <c r="B13144" s="13" t="s">
        <v>37864</v>
      </c>
      <c r="C13144" s="13" t="s">
        <v>12</v>
      </c>
      <c r="D13144" s="13" t="s">
        <v>73</v>
      </c>
      <c r="E13144" s="13" t="s">
        <v>14</v>
      </c>
      <c r="F13144" s="13">
        <v>17</v>
      </c>
      <c r="G13144" s="13" t="s">
        <v>64</v>
      </c>
      <c r="H13144" s="13" t="s">
        <v>65900</v>
      </c>
      <c r="I13144" s="13" t="s">
        <v>6893</v>
      </c>
      <c r="J13144" s="13" t="s">
        <v>37865</v>
      </c>
      <c r="K13144" s="15">
        <v>0</v>
      </c>
      <c r="L13144" s="13">
        <v>22869243</v>
      </c>
      <c r="M13144" s="13" t="s">
        <v>37866</v>
      </c>
      <c r="N13144" s="13"/>
      <c r="O13144" s="2" t="str">
        <f t="shared" si="616"/>
        <v>INSERT INTO `consolidado_nacional` VALUES (13143,"LAS AUTÉNTICAS EMPANADAS DE MOROCHO DE LA RONDA","SEGUNDA","ALIMENTOS Y BEBIDAS","CAFETERÍA","LA RONDA","Juan de Dios Morales oe3-10 y Guayaquil",113143);</v>
      </c>
      <c r="P13144" s="2" t="str">
        <f t="shared" si="617"/>
        <v>INSERT INTO `contactos` VALUES (113143,"0","22869243","bryanandyc@gmail.com","");</v>
      </c>
      <c r="Q13144" s="2" t="str">
        <f t="shared" si="615"/>
        <v>INSERT INTO `consolidados_provincias` VALUES (13143,17);</v>
      </c>
    </row>
    <row r="13145" spans="1:17" x14ac:dyDescent="0.3">
      <c r="A13145">
        <v>13144</v>
      </c>
      <c r="B13145" s="13" t="s">
        <v>37867</v>
      </c>
      <c r="C13145" s="13" t="s">
        <v>33</v>
      </c>
      <c r="D13145" s="13" t="s">
        <v>87</v>
      </c>
      <c r="E13145" s="13" t="s">
        <v>88</v>
      </c>
      <c r="F13145" s="13">
        <v>17</v>
      </c>
      <c r="G13145" s="13" t="s">
        <v>1743</v>
      </c>
      <c r="H13145" s="13" t="s">
        <v>18931</v>
      </c>
      <c r="I13145" s="13"/>
      <c r="J13145" s="13" t="s">
        <v>37868</v>
      </c>
      <c r="K13145" s="15">
        <v>22111263</v>
      </c>
      <c r="L13145" s="13">
        <v>999905854</v>
      </c>
      <c r="M13145" s="13" t="s">
        <v>37869</v>
      </c>
      <c r="N13145" s="13" t="s">
        <v>37870</v>
      </c>
      <c r="O13145" s="2" t="str">
        <f t="shared" si="616"/>
        <v>INSERT INTO `consolidado_nacional` VALUES (13144,"MIRAFLORES CAYAMBE","1 Estrellas","ALOJAMIENTO","HOSTAL","","AV. NATALIA JARRIN OE7-46 ROSALIA ARTEAGA",113144);</v>
      </c>
      <c r="P13145" s="2" t="str">
        <f t="shared" si="617"/>
        <v>INSERT INTO `contactos` VALUES (113144,"22111263","999905854","agualas@hotmail.com","www.hostalmiraflorescayambe.com");</v>
      </c>
      <c r="Q13145" s="2" t="str">
        <f t="shared" si="615"/>
        <v>INSERT INTO `consolidados_provincias` VALUES (13144,17);</v>
      </c>
    </row>
    <row r="13146" spans="1:17" x14ac:dyDescent="0.3">
      <c r="A13146">
        <v>13145</v>
      </c>
      <c r="B13146" s="13" t="s">
        <v>37871</v>
      </c>
      <c r="C13146" s="13" t="s">
        <v>12</v>
      </c>
      <c r="D13146" s="13" t="s">
        <v>18</v>
      </c>
      <c r="E13146" s="13" t="s">
        <v>19</v>
      </c>
      <c r="F13146" s="13">
        <v>21</v>
      </c>
      <c r="G13146" s="13" t="s">
        <v>4393</v>
      </c>
      <c r="H13146" s="13" t="s">
        <v>65755</v>
      </c>
      <c r="I13146" s="13"/>
      <c r="J13146" s="13" t="s">
        <v>37872</v>
      </c>
      <c r="K13146" s="15">
        <v>62830213</v>
      </c>
      <c r="L13146" s="13"/>
      <c r="M13146" s="13"/>
      <c r="N13146" s="13"/>
      <c r="O13146" s="2" t="str">
        <f t="shared" si="616"/>
        <v>INSERT INTO `consolidado_nacional` VALUES (13145,"LAS MENESTRAS DE LA 20 DE JUNIO ","TERCERA","ALIMENTOS Y BEBIDAS","RESTAURANTE","","AV. 20 DE JUNIO No. 707 Y VENEZUELA",113145);</v>
      </c>
      <c r="P13146" s="2" t="str">
        <f t="shared" si="617"/>
        <v>INSERT INTO `contactos` VALUES (113145,"62830213","","","");</v>
      </c>
      <c r="Q13146" s="2" t="str">
        <f t="shared" si="615"/>
        <v>INSERT INTO `consolidados_provincias` VALUES (13145,21);</v>
      </c>
    </row>
    <row r="13147" spans="1:17" x14ac:dyDescent="0.3">
      <c r="A13147">
        <v>13146</v>
      </c>
      <c r="B13147" s="13" t="s">
        <v>37873</v>
      </c>
      <c r="C13147" s="13" t="s">
        <v>33</v>
      </c>
      <c r="D13147" s="13" t="s">
        <v>50</v>
      </c>
      <c r="E13147" s="13" t="s">
        <v>35</v>
      </c>
      <c r="F13147" s="13">
        <v>16</v>
      </c>
      <c r="G13147" s="13" t="s">
        <v>65716</v>
      </c>
      <c r="H13147" s="13" t="s">
        <v>37874</v>
      </c>
      <c r="I13147" s="13" t="s">
        <v>67068</v>
      </c>
      <c r="J13147" s="13" t="s">
        <v>37875</v>
      </c>
      <c r="K13147" s="15">
        <v>994962240</v>
      </c>
      <c r="L13147" s="13">
        <v>33031290</v>
      </c>
      <c r="M13147" s="13" t="s">
        <v>37876</v>
      </c>
      <c r="N13147" s="13" t="s">
        <v>37877</v>
      </c>
      <c r="O13147" s="2" t="str">
        <f t="shared" si="616"/>
        <v>INSERT INTO `consolidado_nacional` VALUES (13146,"ORKIDEA LODGE","3 Estrellas","ALOJAMIENTO","HOSTERÍA","En Chorreras km 12 de la vía Puyo- Macas desvio de 5 km al margen derecho ","Chorreras s/d Chorreras",113146);</v>
      </c>
      <c r="P13147" s="2" t="str">
        <f t="shared" si="617"/>
        <v>INSERT INTO `contactos` VALUES (113146,"994962240","33031290","marcoacost@gmail.com","www.orkidealodge.com");</v>
      </c>
      <c r="Q13147" s="2" t="str">
        <f t="shared" si="615"/>
        <v>INSERT INTO `consolidados_provincias` VALUES (13146,16);</v>
      </c>
    </row>
    <row r="13148" spans="1:17" x14ac:dyDescent="0.3">
      <c r="A13148">
        <v>13147</v>
      </c>
      <c r="B13148" s="13" t="s">
        <v>37878</v>
      </c>
      <c r="C13148" s="13" t="s">
        <v>3864</v>
      </c>
      <c r="D13148" s="13" t="s">
        <v>7837</v>
      </c>
      <c r="E13148" s="13" t="s">
        <v>12896</v>
      </c>
      <c r="F13148" s="13">
        <v>20</v>
      </c>
      <c r="G13148" s="13" t="s">
        <v>602</v>
      </c>
      <c r="H13148" s="13" t="s">
        <v>29848</v>
      </c>
      <c r="I13148" s="13"/>
      <c r="J13148" s="13" t="s">
        <v>37879</v>
      </c>
      <c r="K13148" s="15"/>
      <c r="L13148" s="13"/>
      <c r="M13148" s="13" t="s">
        <v>37880</v>
      </c>
      <c r="N13148" s="13"/>
      <c r="O13148" s="2" t="str">
        <f t="shared" si="616"/>
        <v>INSERT INTO `consolidado_nacional` VALUES (13147,"Treasure of Galàpagos","YATES_PASAJ","TRANSPORTE TURÍSTICO","TRANSPORTE MARITIMO Y FLUVIAL","","Calle Enrrique Fuentes (Saigon)",113147);</v>
      </c>
      <c r="P13148" s="2" t="str">
        <f t="shared" si="617"/>
        <v>INSERT INTO `contactos` VALUES (113147,"","","jgteran@andinanet.net","");</v>
      </c>
      <c r="Q13148" s="2" t="str">
        <f t="shared" si="615"/>
        <v>INSERT INTO `consolidados_provincias` VALUES (13147,20);</v>
      </c>
    </row>
    <row r="13149" spans="1:17" x14ac:dyDescent="0.3">
      <c r="A13149">
        <v>13148</v>
      </c>
      <c r="B13149" s="13" t="s">
        <v>37881</v>
      </c>
      <c r="C13149" s="13" t="s">
        <v>33</v>
      </c>
      <c r="D13149" s="13" t="s">
        <v>87</v>
      </c>
      <c r="E13149" s="13" t="s">
        <v>35</v>
      </c>
      <c r="F13149" s="13">
        <v>20</v>
      </c>
      <c r="G13149" s="13" t="s">
        <v>602</v>
      </c>
      <c r="H13149" s="13" t="s">
        <v>29848</v>
      </c>
      <c r="I13149" s="13"/>
      <c r="J13149" s="13" t="s">
        <v>37882</v>
      </c>
      <c r="K13149" s="15">
        <v>52524343</v>
      </c>
      <c r="L13149" s="13">
        <v>968381420</v>
      </c>
      <c r="M13149" s="13" t="s">
        <v>37883</v>
      </c>
      <c r="N13149" s="13"/>
      <c r="O13149" s="2" t="str">
        <f t="shared" si="616"/>
        <v>INSERT INTO `consolidado_nacional` VALUES (13148,"CORMORANT FLIGTHLESS","3 Estrellas","ALOJAMIENTO","HOSTAL","","AV. CHARLES DARWIN S/N 12 DE FEBRERO",113148);</v>
      </c>
      <c r="P13149" s="2" t="str">
        <f t="shared" si="617"/>
        <v>INSERT INTO `contactos` VALUES (113148,"52524343","968381420","hostalcormorant2016@outlook.com","");</v>
      </c>
      <c r="Q13149" s="2" t="str">
        <f t="shared" si="615"/>
        <v>INSERT INTO `consolidados_provincias` VALUES (13148,20);</v>
      </c>
    </row>
    <row r="13150" spans="1:17" x14ac:dyDescent="0.3">
      <c r="A13150">
        <v>13149</v>
      </c>
      <c r="B13150" s="13" t="s">
        <v>37884</v>
      </c>
      <c r="C13150" s="13" t="s">
        <v>33</v>
      </c>
      <c r="D13150" s="13" t="s">
        <v>50</v>
      </c>
      <c r="E13150" s="13" t="s">
        <v>35</v>
      </c>
      <c r="F13150" s="13">
        <v>21</v>
      </c>
      <c r="G13150" s="13" t="s">
        <v>1004</v>
      </c>
      <c r="H13150" s="13" t="s">
        <v>1004</v>
      </c>
      <c r="I13150" s="13" t="s">
        <v>37885</v>
      </c>
      <c r="J13150" s="13" t="s">
        <v>37886</v>
      </c>
      <c r="K13150" s="15">
        <v>994334312</v>
      </c>
      <c r="L13150" s="13">
        <v>62839648</v>
      </c>
      <c r="M13150" s="13" t="s">
        <v>37887</v>
      </c>
      <c r="N13150" s="13"/>
      <c r="O13150" s="2" t="str">
        <f t="shared" si="616"/>
        <v>INSERT INTO `consolidado_nacional` VALUES (13149,"CASA GRANDE FINDI","3 Estrellas","ALOJAMIENTO","HOSTERÍA"," La Hosteria Casa Grande Findi se encuentra en la ciudad de Shushufindi, en el Barrio el Cisne, detrás de la Inglesi de la Virgen del Cisne. ","VENEZUELA s/n 10 DE AGOSTO",113149);</v>
      </c>
      <c r="P13150" s="2" t="str">
        <f t="shared" si="617"/>
        <v>INSERT INTO `contactos` VALUES (113149,"994334312","62839648","patogomez75@hotmail.com","");</v>
      </c>
      <c r="Q13150" s="2" t="str">
        <f t="shared" si="615"/>
        <v>INSERT INTO `consolidados_provincias` VALUES (13149,21);</v>
      </c>
    </row>
    <row r="13151" spans="1:17" x14ac:dyDescent="0.3">
      <c r="A13151">
        <v>13150</v>
      </c>
      <c r="B13151" s="13" t="s">
        <v>37888</v>
      </c>
      <c r="C13151" s="13" t="s">
        <v>12</v>
      </c>
      <c r="D13151" s="13" t="s">
        <v>18</v>
      </c>
      <c r="E13151" s="13" t="s">
        <v>127</v>
      </c>
      <c r="F13151" s="13">
        <v>17</v>
      </c>
      <c r="G13151" s="13" t="s">
        <v>64</v>
      </c>
      <c r="H13151" s="13" t="s">
        <v>65900</v>
      </c>
      <c r="I13151" s="13" t="s">
        <v>37889</v>
      </c>
      <c r="J13151" s="13" t="s">
        <v>37890</v>
      </c>
      <c r="K13151" s="15">
        <v>0</v>
      </c>
      <c r="L13151" s="13">
        <v>0</v>
      </c>
      <c r="M13151" s="13" t="s">
        <v>37891</v>
      </c>
      <c r="N13151" s="13"/>
      <c r="O13151" s="2" t="str">
        <f t="shared" si="616"/>
        <v>INSERT INTO `consolidado_nacional` VALUES (13150,"EL PAP","SEGUNDA / 3 TENEDORES","ALIMENTOS Y BEBIDAS","RESTAURANTE","FRENTE AL COLEGIO MARIANA DE JESUS","Jose Tamayo N21-157 Vicente Ramon Roca",113150);</v>
      </c>
      <c r="P13151" s="2" t="str">
        <f t="shared" si="617"/>
        <v>INSERT INTO `contactos` VALUES (113150,"0","0","ab.xavier_estevez@hotmail.com","");</v>
      </c>
      <c r="Q13151" s="2" t="str">
        <f t="shared" si="615"/>
        <v>INSERT INTO `consolidados_provincias` VALUES (13150,17);</v>
      </c>
    </row>
    <row r="13152" spans="1:17" x14ac:dyDescent="0.3">
      <c r="A13152">
        <v>13151</v>
      </c>
      <c r="B13152" s="13" t="s">
        <v>37892</v>
      </c>
      <c r="C13152" s="13" t="s">
        <v>12</v>
      </c>
      <c r="D13152" s="13" t="s">
        <v>18</v>
      </c>
      <c r="E13152" s="13" t="s">
        <v>19</v>
      </c>
      <c r="F13152" s="13">
        <v>13</v>
      </c>
      <c r="G13152" s="13" t="s">
        <v>5284</v>
      </c>
      <c r="H13152" s="13" t="s">
        <v>14053</v>
      </c>
      <c r="I13152" s="13"/>
      <c r="J13152" s="13" t="s">
        <v>37893</v>
      </c>
      <c r="K13152" s="15">
        <v>52340259</v>
      </c>
      <c r="L13152" s="13"/>
      <c r="M13152" s="13" t="s">
        <v>37894</v>
      </c>
      <c r="N13152" s="13"/>
      <c r="O13152" s="2" t="str">
        <f t="shared" si="616"/>
        <v>INSERT INTO `consolidado_nacional` VALUES (13151,"RUSTICO EL ","TERCERA","ALIMENTOS Y BEBIDAS","RESTAURANTE","","CALLE 50 Y MALECÓN ",113151);</v>
      </c>
      <c r="P13152" s="2" t="str">
        <f t="shared" si="617"/>
        <v>INSERT INTO `contactos` VALUES (113151,"52340259","","modesta.cedeno@hotmail.com","");</v>
      </c>
      <c r="Q13152" s="2" t="str">
        <f t="shared" si="615"/>
        <v>INSERT INTO `consolidados_provincias` VALUES (13151,13);</v>
      </c>
    </row>
    <row r="13153" spans="1:17" x14ac:dyDescent="0.3">
      <c r="A13153">
        <v>13152</v>
      </c>
      <c r="B13153" s="13" t="s">
        <v>37895</v>
      </c>
      <c r="C13153" s="13" t="s">
        <v>12</v>
      </c>
      <c r="D13153" s="13" t="s">
        <v>18</v>
      </c>
      <c r="E13153" s="13" t="s">
        <v>19</v>
      </c>
      <c r="F13153" s="13">
        <v>13</v>
      </c>
      <c r="G13153" s="13" t="s">
        <v>5307</v>
      </c>
      <c r="H13153" s="13" t="s">
        <v>5308</v>
      </c>
      <c r="I13153" s="13"/>
      <c r="J13153" s="13" t="s">
        <v>37896</v>
      </c>
      <c r="K13153" s="15">
        <v>92129452</v>
      </c>
      <c r="L13153" s="13"/>
      <c r="M13153" s="13"/>
      <c r="N13153" s="13"/>
      <c r="O13153" s="2" t="str">
        <f t="shared" si="616"/>
        <v>INSERT INTO `consolidado_nacional` VALUES (13152,"CAFE FLOR","TERCERA","ALIMENTOS Y BEBIDAS","RESTAURANTE","","30 DE SEPTIEMBRE Y MOISES ARAY",113152);</v>
      </c>
      <c r="P13153" s="2" t="str">
        <f t="shared" si="617"/>
        <v>INSERT INTO `contactos` VALUES (113152,"92129452","","","");</v>
      </c>
      <c r="Q13153" s="2" t="str">
        <f t="shared" si="615"/>
        <v>INSERT INTO `consolidados_provincias` VALUES (13152,13);</v>
      </c>
    </row>
    <row r="13154" spans="1:17" x14ac:dyDescent="0.3">
      <c r="A13154">
        <v>13153</v>
      </c>
      <c r="B13154" s="13" t="s">
        <v>37897</v>
      </c>
      <c r="C13154" s="13" t="s">
        <v>12</v>
      </c>
      <c r="D13154" s="13" t="s">
        <v>18</v>
      </c>
      <c r="E13154" s="13" t="s">
        <v>14</v>
      </c>
      <c r="F13154" s="13">
        <v>12</v>
      </c>
      <c r="G13154" s="13" t="s">
        <v>3477</v>
      </c>
      <c r="H13154" s="13" t="s">
        <v>3477</v>
      </c>
      <c r="I13154" s="13"/>
      <c r="J13154" s="13" t="s">
        <v>37898</v>
      </c>
      <c r="K13154" s="15">
        <v>95881569</v>
      </c>
      <c r="L13154" s="13"/>
      <c r="M13154" s="13" t="s">
        <v>37899</v>
      </c>
      <c r="N13154" s="13"/>
      <c r="O13154" s="2" t="str">
        <f t="shared" si="616"/>
        <v>INSERT INTO `consolidado_nacional` VALUES (13153,"THE STONES 93","SEGUNDA","ALIMENTOS Y BEBIDAS","RESTAURANTE","","DECIMA TERCERA # 1306 Y BOLIVAR",113153);</v>
      </c>
      <c r="P13154" s="2" t="str">
        <f t="shared" si="617"/>
        <v>INSERT INTO `contactos` VALUES (113153,"95881569","","mmondragonorte@gmail.com","");</v>
      </c>
      <c r="Q13154" s="2" t="str">
        <f t="shared" si="615"/>
        <v>INSERT INTO `consolidados_provincias` VALUES (13153,12);</v>
      </c>
    </row>
    <row r="13155" spans="1:17" x14ac:dyDescent="0.3">
      <c r="A13155">
        <v>13154</v>
      </c>
      <c r="B13155" s="13" t="s">
        <v>37900</v>
      </c>
      <c r="C13155" s="13" t="s">
        <v>12</v>
      </c>
      <c r="D13155" s="13" t="s">
        <v>18</v>
      </c>
      <c r="E13155" s="13" t="s">
        <v>127</v>
      </c>
      <c r="F13155" s="13">
        <v>17</v>
      </c>
      <c r="G13155" s="13" t="s">
        <v>64</v>
      </c>
      <c r="H13155" s="13" t="s">
        <v>65900</v>
      </c>
      <c r="I13155" s="13" t="s">
        <v>6893</v>
      </c>
      <c r="J13155" s="13" t="s">
        <v>37901</v>
      </c>
      <c r="K13155" s="15">
        <v>22956035</v>
      </c>
      <c r="L13155" s="13">
        <v>985606645</v>
      </c>
      <c r="M13155" s="13" t="s">
        <v>37902</v>
      </c>
      <c r="N13155" s="13"/>
      <c r="O13155" s="2" t="str">
        <f t="shared" si="616"/>
        <v>INSERT INTO `consolidado_nacional` VALUES (13154,"LOS GERANIOS TAPAS Y VINOS","SEGUNDA / 3 TENEDORES","ALIMENTOS Y BEBIDAS","RESTAURANTE","LA RONDA","Morales OE1-134 y Guayaquil",113154);</v>
      </c>
      <c r="P13155" s="2" t="str">
        <f t="shared" si="617"/>
        <v>INSERT INTO `contactos` VALUES (113154,"22956035","985606645","restaurante_casalosgeranios12@hotmail.com","");</v>
      </c>
      <c r="Q13155" s="2" t="str">
        <f t="shared" si="615"/>
        <v>INSERT INTO `consolidados_provincias` VALUES (13154,17);</v>
      </c>
    </row>
    <row r="13156" spans="1:17" x14ac:dyDescent="0.3">
      <c r="A13156">
        <v>13155</v>
      </c>
      <c r="B13156" s="13" t="s">
        <v>37903</v>
      </c>
      <c r="C13156" s="13" t="s">
        <v>33</v>
      </c>
      <c r="D13156" s="13" t="s">
        <v>87</v>
      </c>
      <c r="E13156" s="13" t="s">
        <v>304</v>
      </c>
      <c r="F13156" s="13">
        <v>17</v>
      </c>
      <c r="G13156" s="13" t="s">
        <v>64</v>
      </c>
      <c r="H13156" s="13" t="s">
        <v>65900</v>
      </c>
      <c r="I13156" s="13"/>
      <c r="J13156" s="13" t="s">
        <v>37904</v>
      </c>
      <c r="K13156" s="15">
        <v>23080357</v>
      </c>
      <c r="L13156" s="13">
        <v>997184619</v>
      </c>
      <c r="M13156" s="13" t="s">
        <v>37905</v>
      </c>
      <c r="N13156" s="13"/>
      <c r="O13156" s="2" t="str">
        <f t="shared" si="616"/>
        <v>INSERT INTO `consolidado_nacional` VALUES (13155,"DANUBIO","1 ESTRELLAS","ALOJAMIENTO","HOSTAL","","S18B e10-259 y Av. Simón Bolívar",113155);</v>
      </c>
      <c r="P13156" s="2" t="str">
        <f t="shared" si="617"/>
        <v>INSERT INTO `contactos` VALUES (113155,"23080357","997184619","danubio.uio@hotmail.com","");</v>
      </c>
      <c r="Q13156" s="2" t="str">
        <f t="shared" si="615"/>
        <v>INSERT INTO `consolidados_provincias` VALUES (13155,17);</v>
      </c>
    </row>
    <row r="13157" spans="1:17" x14ac:dyDescent="0.3">
      <c r="A13157">
        <v>13156</v>
      </c>
      <c r="B13157" s="13" t="s">
        <v>385</v>
      </c>
      <c r="C13157" s="13" t="s">
        <v>12</v>
      </c>
      <c r="D13157" s="13" t="s">
        <v>18</v>
      </c>
      <c r="E13157" s="13" t="s">
        <v>19</v>
      </c>
      <c r="F13157" s="13">
        <v>13</v>
      </c>
      <c r="G13157" s="13" t="s">
        <v>27130</v>
      </c>
      <c r="H13157" s="13" t="s">
        <v>27130</v>
      </c>
      <c r="I13157" s="13"/>
      <c r="J13157" s="13" t="s">
        <v>37906</v>
      </c>
      <c r="K13157" s="15">
        <v>2660889</v>
      </c>
      <c r="L13157" s="13"/>
      <c r="M13157" s="13"/>
      <c r="N13157" s="13"/>
      <c r="O13157" s="2" t="str">
        <f t="shared" si="616"/>
        <v>INSERT INTO `consolidado_nacional` VALUES (13156,"CHOZA LA","TERCERA","ALIMENTOS Y BEBIDAS","RESTAURANTE","","AV. CHONE KM. 34 FRENTE A LA PLAZA CÍVICA",113156);</v>
      </c>
      <c r="P13157" s="2" t="str">
        <f t="shared" si="617"/>
        <v>INSERT INTO `contactos` VALUES (113156,"2660889","","","");</v>
      </c>
      <c r="Q13157" s="2" t="str">
        <f t="shared" si="615"/>
        <v>INSERT INTO `consolidados_provincias` VALUES (13156,13);</v>
      </c>
    </row>
    <row r="13158" spans="1:17" x14ac:dyDescent="0.3">
      <c r="A13158">
        <v>13157</v>
      </c>
      <c r="B13158" s="13" t="s">
        <v>37907</v>
      </c>
      <c r="C13158" s="13" t="s">
        <v>12</v>
      </c>
      <c r="D13158" s="13" t="s">
        <v>18</v>
      </c>
      <c r="E13158" s="13" t="s">
        <v>804</v>
      </c>
      <c r="F13158" s="13">
        <v>17</v>
      </c>
      <c r="G13158" s="13" t="s">
        <v>64</v>
      </c>
      <c r="H13158" s="13" t="s">
        <v>65900</v>
      </c>
      <c r="I13158" s="13" t="s">
        <v>37908</v>
      </c>
      <c r="J13158" s="13" t="s">
        <v>37909</v>
      </c>
      <c r="K13158" s="15">
        <v>23264508</v>
      </c>
      <c r="L13158" s="13">
        <v>23264508</v>
      </c>
      <c r="M13158" s="13" t="s">
        <v>37910</v>
      </c>
      <c r="N13158" s="13"/>
      <c r="O13158" s="2" t="str">
        <f t="shared" si="616"/>
        <v>INSERT INTO `consolidado_nacional` VALUES (13157,"LOS CEBICHES DE LA RUMIAHUI","TERCERA / 2 TENEDORES","ALIMENTOS Y BEBIDAS","RESTAURANTE","A UNA CUADRA DEL COLEGIO LOS SHYRIS","De Los Alamos E8-159 y Av. 6 De Diciembre",113157);</v>
      </c>
      <c r="P13158" s="2" t="str">
        <f t="shared" si="617"/>
        <v>INSERT INTO `contactos` VALUES (113157,"23264508","23264508","loscebichesdelaruminahui.com","");</v>
      </c>
      <c r="Q13158" s="2" t="str">
        <f t="shared" si="615"/>
        <v>INSERT INTO `consolidados_provincias` VALUES (13157,17);</v>
      </c>
    </row>
    <row r="13159" spans="1:17" x14ac:dyDescent="0.3">
      <c r="A13159">
        <v>13158</v>
      </c>
      <c r="B13159" s="13" t="s">
        <v>67823</v>
      </c>
      <c r="C13159" s="13" t="s">
        <v>33</v>
      </c>
      <c r="D13159" s="13" t="s">
        <v>87</v>
      </c>
      <c r="E13159" s="13" t="s">
        <v>41</v>
      </c>
      <c r="F13159" s="13">
        <v>23</v>
      </c>
      <c r="G13159" s="13" t="s">
        <v>1401</v>
      </c>
      <c r="H13159" s="13" t="s">
        <v>13647</v>
      </c>
      <c r="I13159" s="13" t="s">
        <v>67069</v>
      </c>
      <c r="J13159" s="13" t="s">
        <v>37911</v>
      </c>
      <c r="K13159" s="15">
        <v>989211518</v>
      </c>
      <c r="L13159" s="13">
        <v>989211961</v>
      </c>
      <c r="M13159" s="13" t="s">
        <v>37912</v>
      </c>
      <c r="N13159" s="13"/>
      <c r="O13159" s="2" t="str">
        <f t="shared" si="616"/>
        <v>INSERT INTO `consolidado_nacional` VALUES (13158,"PARADOR EL DESCANSO DEL CONDUCTOR''","2 Estrellas","ALOJAMIENTO","HOSTAL","Vía Quevedo km 4 1/2&amp;nbsp  ","Vía Quevedo  2220 Pasaje sin nombre",113158);</v>
      </c>
      <c r="P13159" s="2" t="str">
        <f t="shared" si="617"/>
        <v>INSERT INTO `contactos` VALUES (113158,"989211518","989211961","anacasteloll@gmail.com","");</v>
      </c>
      <c r="Q13159" s="2" t="str">
        <f t="shared" si="615"/>
        <v>INSERT INTO `consolidados_provincias` VALUES (13158,23);</v>
      </c>
    </row>
    <row r="13160" spans="1:17" x14ac:dyDescent="0.3">
      <c r="A13160">
        <v>13159</v>
      </c>
      <c r="B13160" s="13" t="s">
        <v>6159</v>
      </c>
      <c r="C13160" s="13" t="s">
        <v>33</v>
      </c>
      <c r="D13160" s="13" t="s">
        <v>87</v>
      </c>
      <c r="E13160" s="13" t="s">
        <v>35</v>
      </c>
      <c r="F13160" s="13">
        <v>20</v>
      </c>
      <c r="G13160" s="13" t="s">
        <v>602</v>
      </c>
      <c r="H13160" s="13" t="s">
        <v>29848</v>
      </c>
      <c r="I13160" s="13"/>
      <c r="J13160" s="13" t="s">
        <v>37913</v>
      </c>
      <c r="K13160" s="15">
        <v>52524610</v>
      </c>
      <c r="L13160" s="13">
        <v>990244747</v>
      </c>
      <c r="M13160" s="13" t="s">
        <v>37914</v>
      </c>
      <c r="N13160" s="13" t="s">
        <v>37915</v>
      </c>
      <c r="O13160" s="2" t="str">
        <f t="shared" si="616"/>
        <v>INSERT INTO `consolidado_nacional` VALUES (13159,"EL CASTILLO","3 Estrellas","ALOJAMIENTO","HOSTAL","","CALLE ALBATROS - CALLE ISABELA",113159);</v>
      </c>
      <c r="P13160" s="2" t="str">
        <f t="shared" si="617"/>
        <v>INSERT INTO `contactos` VALUES (113159,"52524610","990244747","oswaldovillon@hotmail.es","www.galapagoselcastillo.com");</v>
      </c>
      <c r="Q13160" s="2" t="str">
        <f t="shared" si="615"/>
        <v>INSERT INTO `consolidados_provincias` VALUES (13159,20);</v>
      </c>
    </row>
    <row r="13161" spans="1:17" x14ac:dyDescent="0.3">
      <c r="A13161">
        <v>13160</v>
      </c>
      <c r="B13161" s="13" t="s">
        <v>37916</v>
      </c>
      <c r="C13161" s="13" t="s">
        <v>12</v>
      </c>
      <c r="D13161" s="13" t="s">
        <v>156</v>
      </c>
      <c r="E13161" s="13" t="s">
        <v>454</v>
      </c>
      <c r="F13161" s="13">
        <v>17</v>
      </c>
      <c r="G13161" s="13" t="s">
        <v>64</v>
      </c>
      <c r="H13161" s="13" t="s">
        <v>65900</v>
      </c>
      <c r="I13161" s="13" t="s">
        <v>37917</v>
      </c>
      <c r="J13161" s="13" t="s">
        <v>37918</v>
      </c>
      <c r="K13161" s="15">
        <v>958915822</v>
      </c>
      <c r="L13161" s="13">
        <v>995169439</v>
      </c>
      <c r="M13161" s="13" t="s">
        <v>37919</v>
      </c>
      <c r="N13161" s="13"/>
      <c r="O13161" s="2" t="str">
        <f t="shared" si="616"/>
        <v>INSERT INTO `consolidado_nacional` VALUES (13160,"MATUTE DISCOTECA","PRIMERA / 3 COPAS","ALIMENTOS Y BEBIDAS","DISCOTECA","DIAGONAL A ALMACENES CRÉDITOS ECONÓMICOS","MANUEL MICHELENA 0E5-263 Y ALBERTO ORELLANA",113160);</v>
      </c>
      <c r="P13161" s="2" t="str">
        <f t="shared" si="617"/>
        <v>INSERT INTO `contactos` VALUES (113160,"958915822","995169439","feea76@hotmail.com","");</v>
      </c>
      <c r="Q13161" s="2" t="str">
        <f t="shared" si="615"/>
        <v>INSERT INTO `consolidados_provincias` VALUES (13160,17);</v>
      </c>
    </row>
    <row r="13162" spans="1:17" x14ac:dyDescent="0.3">
      <c r="A13162">
        <v>13161</v>
      </c>
      <c r="B13162" s="13" t="s">
        <v>16933</v>
      </c>
      <c r="C13162" s="13" t="s">
        <v>12</v>
      </c>
      <c r="D13162" s="13" t="s">
        <v>18</v>
      </c>
      <c r="E13162" s="13" t="s">
        <v>74</v>
      </c>
      <c r="F13162" s="13">
        <v>17</v>
      </c>
      <c r="G13162" s="13" t="s">
        <v>178</v>
      </c>
      <c r="H13162" s="13" t="s">
        <v>65902</v>
      </c>
      <c r="I13162" s="13"/>
      <c r="J13162" s="13" t="s">
        <v>37920</v>
      </c>
      <c r="K13162" s="15">
        <v>2870803</v>
      </c>
      <c r="L13162" s="13"/>
      <c r="M13162" s="13"/>
      <c r="N13162" s="13"/>
      <c r="O13162" s="2" t="str">
        <f t="shared" si="616"/>
        <v>INSERT INTO `consolidado_nacional` VALUES (13161,"SANDRITA","CUARTA","ALIMENTOS Y BEBIDAS","RESTAURANTE","","BARRIO SELVA ALEGRE FRANCISCO GUARDERAS 787",113161);</v>
      </c>
      <c r="P13162" s="2" t="str">
        <f t="shared" si="617"/>
        <v>INSERT INTO `contactos` VALUES (113161,"2870803","","","");</v>
      </c>
      <c r="Q13162" s="2" t="str">
        <f t="shared" si="615"/>
        <v>INSERT INTO `consolidados_provincias` VALUES (13161,17);</v>
      </c>
    </row>
    <row r="13163" spans="1:17" x14ac:dyDescent="0.3">
      <c r="A13163">
        <v>13162</v>
      </c>
      <c r="B13163" s="13" t="s">
        <v>37921</v>
      </c>
      <c r="C13163" s="13" t="s">
        <v>33</v>
      </c>
      <c r="D13163" s="13" t="s">
        <v>87</v>
      </c>
      <c r="E13163" s="13" t="s">
        <v>35</v>
      </c>
      <c r="F13163" s="13">
        <v>23</v>
      </c>
      <c r="G13163" s="13" t="s">
        <v>1401</v>
      </c>
      <c r="H13163" s="13" t="s">
        <v>5475</v>
      </c>
      <c r="I13163" s="13" t="s">
        <v>37922</v>
      </c>
      <c r="J13163" s="13" t="s">
        <v>37923</v>
      </c>
      <c r="K13163" s="15">
        <v>23778388</v>
      </c>
      <c r="L13163" s="13">
        <v>990489073</v>
      </c>
      <c r="M13163" s="13" t="s">
        <v>37924</v>
      </c>
      <c r="N13163" s="13"/>
      <c r="O13163" s="2" t="str">
        <f t="shared" si="616"/>
        <v>INSERT INTO `consolidado_nacional` VALUES (13162,"RESIDENCIA CHEF SHERATUN","3 Estrellas","ALOJAMIENTO","HOSTAL","A DIEZ METROS DE FARMACIA CRUZ AZUL","AV. ABRAHAM CALAZACON 11 ESMERALDAS",113162);</v>
      </c>
      <c r="P13163" s="2" t="str">
        <f t="shared" si="617"/>
        <v>INSERT INTO `contactos` VALUES (113162,"23778388","990489073","sukijavi@hotmail.com","");</v>
      </c>
      <c r="Q13163" s="2" t="str">
        <f t="shared" si="615"/>
        <v>INSERT INTO `consolidados_provincias` VALUES (13162,23);</v>
      </c>
    </row>
    <row r="13164" spans="1:17" x14ac:dyDescent="0.3">
      <c r="A13164">
        <v>13163</v>
      </c>
      <c r="B13164" s="13" t="s">
        <v>37925</v>
      </c>
      <c r="C13164" s="13" t="s">
        <v>33</v>
      </c>
      <c r="D13164" s="13" t="s">
        <v>50</v>
      </c>
      <c r="E13164" s="13" t="s">
        <v>19</v>
      </c>
      <c r="F13164" s="13">
        <v>24</v>
      </c>
      <c r="G13164" s="13" t="s">
        <v>421</v>
      </c>
      <c r="H13164" s="13" t="s">
        <v>421</v>
      </c>
      <c r="I13164" s="13"/>
      <c r="J13164" s="13" t="s">
        <v>37926</v>
      </c>
      <c r="K13164" s="15">
        <v>42931525</v>
      </c>
      <c r="L13164" s="13"/>
      <c r="M13164" s="13"/>
      <c r="N13164" s="13"/>
      <c r="O13164" s="2" t="str">
        <f t="shared" si="616"/>
        <v>INSERT INTO `consolidado_nacional` VALUES (13163,"POSADA PELICANO ","TERCERA","ALOJAMIENTO","HOSTERÍA","","CIUDADELA LA MILINA AVENIDA PRINCIPAL A UNA CUADRA DE TV CABLE",113163);</v>
      </c>
      <c r="P13164" s="2" t="str">
        <f t="shared" si="617"/>
        <v>INSERT INTO `contactos` VALUES (113163,"42931525","","","");</v>
      </c>
      <c r="Q13164" s="2" t="str">
        <f t="shared" si="615"/>
        <v>INSERT INTO `consolidados_provincias` VALUES (13163,24);</v>
      </c>
    </row>
    <row r="13165" spans="1:17" x14ac:dyDescent="0.3">
      <c r="A13165">
        <v>13164</v>
      </c>
      <c r="B13165" s="13" t="s">
        <v>37927</v>
      </c>
      <c r="C13165" s="13" t="s">
        <v>12</v>
      </c>
      <c r="D13165" s="13" t="s">
        <v>18</v>
      </c>
      <c r="E13165" s="13" t="s">
        <v>74</v>
      </c>
      <c r="F13165" s="13">
        <v>9</v>
      </c>
      <c r="G13165" s="13" t="s">
        <v>78</v>
      </c>
      <c r="H13165" s="13" t="s">
        <v>78</v>
      </c>
      <c r="I13165" s="13"/>
      <c r="J13165" s="13" t="s">
        <v>37928</v>
      </c>
      <c r="K13165" s="15"/>
      <c r="L13165" s="13"/>
      <c r="M13165" s="13"/>
      <c r="N13165" s="13"/>
      <c r="O13165" s="2" t="str">
        <f t="shared" si="616"/>
        <v>INSERT INTO `consolidado_nacional` VALUES (13164,"CHIFA RUBI # 2","CUARTA","ALIMENTOS Y BEBIDAS","RESTAURANTE","","VENEZUELA # 2702Y BABAHOYO",113164);</v>
      </c>
      <c r="P13165" s="2" t="str">
        <f t="shared" si="617"/>
        <v>INSERT INTO `contactos` VALUES (113164,"","","","");</v>
      </c>
      <c r="Q13165" s="2" t="str">
        <f t="shared" si="615"/>
        <v>INSERT INTO `consolidados_provincias` VALUES (13164,9);</v>
      </c>
    </row>
    <row r="13166" spans="1:17" x14ac:dyDescent="0.3">
      <c r="A13166">
        <v>13165</v>
      </c>
      <c r="B13166" s="13" t="s">
        <v>37929</v>
      </c>
      <c r="C13166" s="13" t="s">
        <v>12</v>
      </c>
      <c r="D13166" s="13" t="s">
        <v>18</v>
      </c>
      <c r="E13166" s="13" t="s">
        <v>19</v>
      </c>
      <c r="F13166" s="13">
        <v>9</v>
      </c>
      <c r="G13166" s="13" t="s">
        <v>78</v>
      </c>
      <c r="H13166" s="13" t="s">
        <v>78</v>
      </c>
      <c r="I13166" s="13"/>
      <c r="J13166" s="13" t="s">
        <v>37930</v>
      </c>
      <c r="K13166" s="15"/>
      <c r="L13166" s="13"/>
      <c r="M13166" s="13"/>
      <c r="N13166" s="13"/>
      <c r="O13166" s="2" t="str">
        <f t="shared" si="616"/>
        <v>INSERT INTO `consolidado_nacional` VALUES (13165,"CHIFA RUBI","TERCERA","ALIMENTOS Y BEBIDAS","RESTAURANTE","","PORTETE # 2326 ENTRE TULCAN Y CARCHI",113165);</v>
      </c>
      <c r="P13166" s="2" t="str">
        <f t="shared" si="617"/>
        <v>INSERT INTO `contactos` VALUES (113165,"","","","");</v>
      </c>
      <c r="Q13166" s="2" t="str">
        <f t="shared" si="615"/>
        <v>INSERT INTO `consolidados_provincias` VALUES (13165,9);</v>
      </c>
    </row>
    <row r="13167" spans="1:17" x14ac:dyDescent="0.3">
      <c r="A13167">
        <v>13166</v>
      </c>
      <c r="B13167" s="13" t="s">
        <v>37931</v>
      </c>
      <c r="C13167" s="13" t="s">
        <v>12</v>
      </c>
      <c r="D13167" s="13" t="s">
        <v>18</v>
      </c>
      <c r="E13167" s="13" t="s">
        <v>74</v>
      </c>
      <c r="F13167" s="13">
        <v>17</v>
      </c>
      <c r="G13167" s="13" t="s">
        <v>2044</v>
      </c>
      <c r="H13167" s="13" t="s">
        <v>65734</v>
      </c>
      <c r="I13167" s="13"/>
      <c r="J13167" s="13" t="s">
        <v>37932</v>
      </c>
      <c r="K13167" s="15">
        <v>2316874</v>
      </c>
      <c r="L13167" s="13"/>
      <c r="M13167" s="13"/>
      <c r="N13167" s="13"/>
      <c r="O13167" s="2" t="str">
        <f t="shared" si="616"/>
        <v>INSERT INTO `consolidado_nacional` VALUES (13166,"LAS KATITAS","CUARTA","ALIMENTOS Y BEBIDAS","RESTAURANTE","","11 D ENOVIEMBE S2-47 Y BARRIGA ",113166);</v>
      </c>
      <c r="P13167" s="2" t="str">
        <f t="shared" si="617"/>
        <v>INSERT INTO `contactos` VALUES (113166,"2316874","","","");</v>
      </c>
      <c r="Q13167" s="2" t="str">
        <f t="shared" si="615"/>
        <v>INSERT INTO `consolidados_provincias` VALUES (13166,17);</v>
      </c>
    </row>
    <row r="13168" spans="1:17" x14ac:dyDescent="0.3">
      <c r="A13168">
        <v>13167</v>
      </c>
      <c r="B13168" s="13" t="s">
        <v>37933</v>
      </c>
      <c r="C13168" s="13" t="s">
        <v>12</v>
      </c>
      <c r="D13168" s="13" t="s">
        <v>18</v>
      </c>
      <c r="E13168" s="13" t="s">
        <v>19</v>
      </c>
      <c r="F13168" s="13">
        <v>9</v>
      </c>
      <c r="G13168" s="13" t="s">
        <v>78</v>
      </c>
      <c r="H13168" s="13" t="s">
        <v>78</v>
      </c>
      <c r="I13168" s="13"/>
      <c r="J13168" s="13" t="s">
        <v>37934</v>
      </c>
      <c r="K13168" s="15">
        <v>2329855</v>
      </c>
      <c r="L13168" s="13"/>
      <c r="M13168" s="13" t="s">
        <v>37935</v>
      </c>
      <c r="N13168" s="13"/>
      <c r="O13168" s="2" t="str">
        <f t="shared" si="616"/>
        <v>INSERT INTO `consolidado_nacional` VALUES (13167,"POLLO A LA LEÑA","TERCERA","ALIMENTOS Y BEBIDAS","RESTAURANTE","","VELEZ 801 Y LORENZO DE GARAICOA ( ESQ.)",113167);</v>
      </c>
      <c r="P13168" s="2" t="str">
        <f t="shared" si="617"/>
        <v>INSERT INTO `contactos` VALUES (113167,"2329855","","elsacalle42@hotmail.com","");</v>
      </c>
      <c r="Q13168" s="2" t="str">
        <f t="shared" si="615"/>
        <v>INSERT INTO `consolidados_provincias` VALUES (13167,9);</v>
      </c>
    </row>
    <row r="13169" spans="1:17" x14ac:dyDescent="0.3">
      <c r="A13169">
        <v>13168</v>
      </c>
      <c r="B13169" s="13" t="s">
        <v>37936</v>
      </c>
      <c r="C13169" s="13" t="s">
        <v>12</v>
      </c>
      <c r="D13169" s="13" t="s">
        <v>18</v>
      </c>
      <c r="E13169" s="13" t="s">
        <v>19</v>
      </c>
      <c r="F13169" s="13">
        <v>14</v>
      </c>
      <c r="G13169" s="13" t="s">
        <v>122</v>
      </c>
      <c r="H13169" s="13" t="s">
        <v>65694</v>
      </c>
      <c r="I13169" s="13"/>
      <c r="J13169" s="13" t="s">
        <v>37937</v>
      </c>
      <c r="K13169" s="15">
        <v>2700810</v>
      </c>
      <c r="L13169" s="13"/>
      <c r="M13169" s="13" t="s">
        <v>37938</v>
      </c>
      <c r="N13169" s="13"/>
      <c r="O13169" s="2" t="str">
        <f t="shared" si="616"/>
        <v>INSERT INTO `consolidado_nacional` VALUES (13168,"CHARLOT","TERCERA","ALIMENTOS Y BEBIDAS","RESTAURANTE","","CALLE DOMINGO COMIN ENTRE 24 DE MAYO Y 9 DE OCTUBRE",113168);</v>
      </c>
      <c r="P13169" s="2" t="str">
        <f t="shared" si="617"/>
        <v>INSERT INTO `contactos` VALUES (113168,"2700810","","carlosvalro2011@gmail.com","");</v>
      </c>
      <c r="Q13169" s="2" t="str">
        <f t="shared" si="615"/>
        <v>INSERT INTO `consolidados_provincias` VALUES (13168,14);</v>
      </c>
    </row>
    <row r="13170" spans="1:17" x14ac:dyDescent="0.3">
      <c r="A13170">
        <v>13169</v>
      </c>
      <c r="B13170" s="13" t="s">
        <v>37939</v>
      </c>
      <c r="C13170" s="13" t="s">
        <v>3864</v>
      </c>
      <c r="D13170" s="13" t="s">
        <v>7837</v>
      </c>
      <c r="E13170" s="13" t="s">
        <v>12896</v>
      </c>
      <c r="F13170" s="13">
        <v>20</v>
      </c>
      <c r="G13170" s="13" t="s">
        <v>5852</v>
      </c>
      <c r="H13170" s="13" t="s">
        <v>21277</v>
      </c>
      <c r="I13170" s="13"/>
      <c r="J13170" s="13" t="s">
        <v>37940</v>
      </c>
      <c r="K13170" s="15">
        <v>52252031</v>
      </c>
      <c r="L13170" s="13"/>
      <c r="M13170" s="13" t="s">
        <v>21</v>
      </c>
      <c r="N13170" s="13"/>
      <c r="O13170" s="2" t="str">
        <f t="shared" si="616"/>
        <v>INSERT INTO `consolidado_nacional` VALUES (13169,"OCEAN SPRAY","YATES_PASAJ","TRANSPORTE TURÍSTICO","TRANSPORTE MARITIMO Y FLUVIAL","","AV ARMADA NACIONAL",113169);</v>
      </c>
      <c r="P13170" s="2" t="str">
        <f t="shared" si="617"/>
        <v>INSERT INTO `contactos` VALUES (113169,"52252031",""," ","");</v>
      </c>
      <c r="Q13170" s="2" t="str">
        <f t="shared" si="615"/>
        <v>INSERT INTO `consolidados_provincias` VALUES (13169,20);</v>
      </c>
    </row>
    <row r="13171" spans="1:17" x14ac:dyDescent="0.3">
      <c r="A13171">
        <v>13170</v>
      </c>
      <c r="B13171" s="13" t="s">
        <v>37941</v>
      </c>
      <c r="C13171" s="13" t="s">
        <v>23</v>
      </c>
      <c r="D13171" s="13" t="s">
        <v>24</v>
      </c>
      <c r="E13171" s="13" t="s">
        <v>14</v>
      </c>
      <c r="F13171" s="13">
        <v>17</v>
      </c>
      <c r="G13171" s="13" t="s">
        <v>64</v>
      </c>
      <c r="H13171" s="13" t="s">
        <v>9473</v>
      </c>
      <c r="I13171" s="13"/>
      <c r="J13171" s="13" t="s">
        <v>37942</v>
      </c>
      <c r="K13171" s="15">
        <v>994909179</v>
      </c>
      <c r="L13171" s="13">
        <v>994909179</v>
      </c>
      <c r="M13171" s="13" t="s">
        <v>37943</v>
      </c>
      <c r="N13171" s="13"/>
      <c r="O13171" s="2" t="str">
        <f t="shared" si="616"/>
        <v>INSERT INTO `consolidado_nacional` VALUES (13170,"QUINTA LA BOHEMIA","SEGUNDA","INTERMEDIACIÓN","SALA DE RECEPCIONES Y BANQUETES","","maría anderson e4-08 Y SN",113170);</v>
      </c>
      <c r="P13171" s="2" t="str">
        <f t="shared" si="617"/>
        <v>INSERT INTO `contactos` VALUES (113170,"994909179","994909179","monicagalarraga26@gmail.com","");</v>
      </c>
      <c r="Q13171" s="2" t="str">
        <f t="shared" si="615"/>
        <v>INSERT INTO `consolidados_provincias` VALUES (13170,17);</v>
      </c>
    </row>
    <row r="13172" spans="1:17" x14ac:dyDescent="0.3">
      <c r="A13172">
        <v>13171</v>
      </c>
      <c r="B13172" s="13" t="s">
        <v>37944</v>
      </c>
      <c r="C13172" s="13" t="s">
        <v>33</v>
      </c>
      <c r="D13172" s="13" t="s">
        <v>87</v>
      </c>
      <c r="E13172" s="13" t="s">
        <v>14</v>
      </c>
      <c r="F13172" s="13">
        <v>13</v>
      </c>
      <c r="G13172" s="13" t="s">
        <v>5307</v>
      </c>
      <c r="H13172" s="13" t="s">
        <v>5308</v>
      </c>
      <c r="I13172" s="13"/>
      <c r="J13172" s="13" t="s">
        <v>37945</v>
      </c>
      <c r="K13172" s="15">
        <v>5261638</v>
      </c>
      <c r="L13172" s="13"/>
      <c r="M13172" s="13" t="s">
        <v>37946</v>
      </c>
      <c r="N13172" s="13" t="s">
        <v>37947</v>
      </c>
      <c r="O13172" s="2" t="str">
        <f t="shared" si="616"/>
        <v>INSERT INTO `consolidado_nacional` VALUES (13171,"PAIS LIBRE","SEGUNDA","ALOJAMIENTO","HOSTAL","","FILOMENO HERNANDEZ",113171);</v>
      </c>
      <c r="P13172" s="2" t="str">
        <f t="shared" si="617"/>
        <v>INSERT INTO `contactos` VALUES (113171,"5261638","","info@paislibre.com","www.hotelpaislibre.com");</v>
      </c>
      <c r="Q13172" s="2" t="str">
        <f t="shared" si="615"/>
        <v>INSERT INTO `consolidados_provincias` VALUES (13171,13);</v>
      </c>
    </row>
    <row r="13173" spans="1:17" x14ac:dyDescent="0.3">
      <c r="A13173">
        <v>13172</v>
      </c>
      <c r="B13173" s="13" t="s">
        <v>37948</v>
      </c>
      <c r="C13173" s="13" t="s">
        <v>12</v>
      </c>
      <c r="D13173" s="13" t="s">
        <v>13</v>
      </c>
      <c r="E13173" s="13" t="s">
        <v>19</v>
      </c>
      <c r="F13173" s="13">
        <v>17</v>
      </c>
      <c r="G13173" s="13" t="s">
        <v>178</v>
      </c>
      <c r="H13173" s="13" t="s">
        <v>65902</v>
      </c>
      <c r="I13173" s="13"/>
      <c r="J13173" s="13" t="s">
        <v>37949</v>
      </c>
      <c r="K13173" s="15">
        <v>2607054</v>
      </c>
      <c r="L13173" s="13"/>
      <c r="M13173" s="13"/>
      <c r="N13173" s="13"/>
      <c r="O13173" s="2" t="str">
        <f t="shared" si="616"/>
        <v>INSERT INTO `consolidado_nacional` VALUES (13172,"BRUNO´S BRATWURST","TERCERA","ALIMENTOS Y BEBIDAS","FUENTE DE SODA","","GEOVANNY FARINA 288 E ILALO",113172);</v>
      </c>
      <c r="P13173" s="2" t="str">
        <f t="shared" si="617"/>
        <v>INSERT INTO `contactos` VALUES (113172,"2607054","","","");</v>
      </c>
      <c r="Q13173" s="2" t="str">
        <f t="shared" si="615"/>
        <v>INSERT INTO `consolidados_provincias` VALUES (13172,17);</v>
      </c>
    </row>
    <row r="13174" spans="1:17" x14ac:dyDescent="0.3">
      <c r="A13174">
        <v>13173</v>
      </c>
      <c r="B13174" s="13" t="s">
        <v>37950</v>
      </c>
      <c r="C13174" s="13" t="s">
        <v>12</v>
      </c>
      <c r="D13174" s="13" t="s">
        <v>18</v>
      </c>
      <c r="E13174" s="13" t="s">
        <v>127</v>
      </c>
      <c r="F13174" s="13">
        <v>17</v>
      </c>
      <c r="G13174" s="13" t="s">
        <v>64</v>
      </c>
      <c r="H13174" s="13" t="s">
        <v>65900</v>
      </c>
      <c r="I13174" s="13" t="s">
        <v>37951</v>
      </c>
      <c r="J13174" s="13" t="s">
        <v>37952</v>
      </c>
      <c r="K13174" s="15">
        <v>22465444</v>
      </c>
      <c r="L13174" s="13">
        <v>999804496</v>
      </c>
      <c r="M13174" s="13" t="s">
        <v>37953</v>
      </c>
      <c r="N13174" s="13"/>
      <c r="O13174" s="2" t="str">
        <f t="shared" si="616"/>
        <v>INSERT INTO `consolidado_nacional` VALUES (13173,"LAS CONCHITAS ASADAS DE LA COSTANERA","SEGUNDA / 3 TENEDORES","ALIMENTOS Y BEBIDAS","RESTAURANTE","ATRAS DE CENTRAL TÉCNICO","La Isla Floreana N41-11 e Isla Fernandina",113173);</v>
      </c>
      <c r="P13174" s="2" t="str">
        <f t="shared" si="617"/>
        <v>INSERT INTO `contactos` VALUES (113173,"22465444","999804496","info@lasconchitasasadas.com","");</v>
      </c>
      <c r="Q13174" s="2" t="str">
        <f t="shared" si="615"/>
        <v>INSERT INTO `consolidados_provincias` VALUES (13173,17);</v>
      </c>
    </row>
    <row r="13175" spans="1:17" x14ac:dyDescent="0.3">
      <c r="A13175">
        <v>13174</v>
      </c>
      <c r="B13175" s="13" t="s">
        <v>37954</v>
      </c>
      <c r="C13175" s="13" t="s">
        <v>12</v>
      </c>
      <c r="D13175" s="13" t="s">
        <v>18</v>
      </c>
      <c r="E13175" s="13" t="s">
        <v>127</v>
      </c>
      <c r="F13175" s="13">
        <v>17</v>
      </c>
      <c r="G13175" s="13" t="s">
        <v>64</v>
      </c>
      <c r="H13175" s="13" t="s">
        <v>65900</v>
      </c>
      <c r="I13175" s="13" t="s">
        <v>37955</v>
      </c>
      <c r="J13175" s="13" t="s">
        <v>37956</v>
      </c>
      <c r="K13175" s="15">
        <v>995347993</v>
      </c>
      <c r="L13175" s="13">
        <v>995347993</v>
      </c>
      <c r="M13175" s="13" t="s">
        <v>37957</v>
      </c>
      <c r="N13175" s="13"/>
      <c r="O13175" s="2" t="str">
        <f t="shared" si="616"/>
        <v>INSERT INTO `consolidado_nacional` VALUES (13174,"LOCOS POR UN MOTE","SEGUNDA / 3 TENEDORES","ALIMENTOS Y BEBIDAS","RESTAURANTE","A UNA CUADRA DE LA ANTIGUA RADIO TARQUI","OLMEDO OE5-15 y GARCíA MORENO",113174);</v>
      </c>
      <c r="P13175" s="2" t="str">
        <f t="shared" si="617"/>
        <v>INSERT INTO `contactos` VALUES (113174,"995347993","995347993","kroline_pp@hotmail.com","");</v>
      </c>
      <c r="Q13175" s="2" t="str">
        <f t="shared" si="615"/>
        <v>INSERT INTO `consolidados_provincias` VALUES (13174,17);</v>
      </c>
    </row>
    <row r="13176" spans="1:17" x14ac:dyDescent="0.3">
      <c r="A13176">
        <v>13175</v>
      </c>
      <c r="B13176" s="13" t="s">
        <v>37958</v>
      </c>
      <c r="C13176" s="13" t="s">
        <v>12</v>
      </c>
      <c r="D13176" s="13" t="s">
        <v>18</v>
      </c>
      <c r="E13176" s="13" t="s">
        <v>19</v>
      </c>
      <c r="F13176" s="13">
        <v>24</v>
      </c>
      <c r="G13176" s="13" t="s">
        <v>65759</v>
      </c>
      <c r="H13176" s="13" t="s">
        <v>13789</v>
      </c>
      <c r="I13176" s="13"/>
      <c r="J13176" s="13" t="s">
        <v>13790</v>
      </c>
      <c r="K13176" s="15"/>
      <c r="L13176" s="13"/>
      <c r="M13176" s="13"/>
      <c r="N13176" s="13"/>
      <c r="O13176" s="2" t="str">
        <f t="shared" si="616"/>
        <v>INSERT INTO `consolidado_nacional` VALUES (13175,"BETITO","TERCERA","ALIMENTOS Y BEBIDAS","RESTAURANTE","","CALLE PRINCIPAL",113175);</v>
      </c>
      <c r="P13176" s="2" t="str">
        <f t="shared" si="617"/>
        <v>INSERT INTO `contactos` VALUES (113175,"","","","");</v>
      </c>
      <c r="Q13176" s="2" t="str">
        <f t="shared" si="615"/>
        <v>INSERT INTO `consolidados_provincias` VALUES (13175,24);</v>
      </c>
    </row>
    <row r="13177" spans="1:17" x14ac:dyDescent="0.3">
      <c r="A13177">
        <v>13176</v>
      </c>
      <c r="B13177" s="13" t="s">
        <v>37959</v>
      </c>
      <c r="C13177" s="13" t="s">
        <v>12</v>
      </c>
      <c r="D13177" s="13" t="s">
        <v>18</v>
      </c>
      <c r="E13177" s="13" t="s">
        <v>19</v>
      </c>
      <c r="F13177" s="13">
        <v>9</v>
      </c>
      <c r="G13177" s="13" t="s">
        <v>78</v>
      </c>
      <c r="H13177" s="13" t="s">
        <v>78</v>
      </c>
      <c r="I13177" s="13"/>
      <c r="J13177" s="13" t="s">
        <v>37960</v>
      </c>
      <c r="K13177" s="15"/>
      <c r="L13177" s="13"/>
      <c r="M13177" s="13"/>
      <c r="N13177" s="13"/>
      <c r="O13177" s="2" t="str">
        <f t="shared" si="616"/>
        <v>INSERT INTO `consolidado_nacional` VALUES (13176,"CANGREJAL DE MAMI SUSI EL ","TERCERA","ALIMENTOS Y BEBIDAS","RESTAURANTE","","VICTOR MANUEL RENDON 924 ENTRE RUMICHACA Y LORENZO DE GARAYCOA",113176);</v>
      </c>
      <c r="P13177" s="2" t="str">
        <f t="shared" si="617"/>
        <v>INSERT INTO `contactos` VALUES (113176,"","","","");</v>
      </c>
      <c r="Q13177" s="2" t="str">
        <f t="shared" si="615"/>
        <v>INSERT INTO `consolidados_provincias` VALUES (13176,9);</v>
      </c>
    </row>
    <row r="13178" spans="1:17" x14ac:dyDescent="0.3">
      <c r="A13178">
        <v>13177</v>
      </c>
      <c r="B13178" s="13" t="s">
        <v>37961</v>
      </c>
      <c r="C13178" s="13" t="s">
        <v>12</v>
      </c>
      <c r="D13178" s="13" t="s">
        <v>73</v>
      </c>
      <c r="E13178" s="13" t="s">
        <v>188</v>
      </c>
      <c r="F13178" s="13">
        <v>17</v>
      </c>
      <c r="G13178" s="13" t="s">
        <v>64</v>
      </c>
      <c r="H13178" s="13" t="s">
        <v>65900</v>
      </c>
      <c r="I13178" s="13" t="s">
        <v>37962</v>
      </c>
      <c r="J13178" s="13" t="s">
        <v>37963</v>
      </c>
      <c r="K13178" s="15">
        <v>22586076</v>
      </c>
      <c r="L13178" s="13">
        <v>997823601</v>
      </c>
      <c r="M13178" s="13" t="s">
        <v>37964</v>
      </c>
      <c r="N13178" s="13"/>
      <c r="O13178" s="2" t="str">
        <f t="shared" si="616"/>
        <v>INSERT INTO `consolidado_nacional` VALUES (13177,"HELADOS DEL TÍO","PRIMERA / 1 TAZA","ALIMENTOS Y BEBIDAS","CAFETERÍA","FRENTE AL HOSPITAL EUGANIO ESPEJO","AV. GRAN COLOMBIA N14-155 N1 Y PIEDRAHITA",113177);</v>
      </c>
      <c r="P13178" s="2" t="str">
        <f t="shared" si="617"/>
        <v>INSERT INTO `contactos` VALUES (113177,"22586076","997823601","isabelcaminoa@gmail.com","");</v>
      </c>
      <c r="Q13178" s="2" t="str">
        <f t="shared" si="615"/>
        <v>INSERT INTO `consolidados_provincias` VALUES (13177,17);</v>
      </c>
    </row>
    <row r="13179" spans="1:17" x14ac:dyDescent="0.3">
      <c r="A13179">
        <v>13178</v>
      </c>
      <c r="B13179" s="13" t="s">
        <v>37965</v>
      </c>
      <c r="C13179" s="13" t="s">
        <v>12</v>
      </c>
      <c r="D13179" s="13" t="s">
        <v>73</v>
      </c>
      <c r="E13179" s="13" t="s">
        <v>188</v>
      </c>
      <c r="F13179" s="13">
        <v>17</v>
      </c>
      <c r="G13179" s="13" t="s">
        <v>64</v>
      </c>
      <c r="H13179" s="13" t="s">
        <v>65900</v>
      </c>
      <c r="I13179" s="13" t="s">
        <v>37966</v>
      </c>
      <c r="J13179" s="13" t="s">
        <v>37967</v>
      </c>
      <c r="K13179" s="15">
        <v>958742152</v>
      </c>
      <c r="L13179" s="13">
        <v>985381157</v>
      </c>
      <c r="M13179" s="13" t="s">
        <v>37957</v>
      </c>
      <c r="N13179" s="13"/>
      <c r="O13179" s="2" t="str">
        <f t="shared" si="616"/>
        <v>INSERT INTO `consolidado_nacional` VALUES (13178,"DELIGOURMET DEL TÍO","PRIMERA / 1 TAZA","ALIMENTOS Y BEBIDAS","CAFETERÍA","DIAGONAL AL EXCINE ALAMBRA","GUAYAQUIL N11-56 Y MONTÚFAR",113178);</v>
      </c>
      <c r="P13179" s="2" t="str">
        <f t="shared" si="617"/>
        <v>INSERT INTO `contactos` VALUES (113178,"958742152","985381157","kroline_pp@hotmail.com","");</v>
      </c>
      <c r="Q13179" s="2" t="str">
        <f t="shared" si="615"/>
        <v>INSERT INTO `consolidados_provincias` VALUES (13178,17);</v>
      </c>
    </row>
    <row r="13180" spans="1:17" x14ac:dyDescent="0.3">
      <c r="A13180">
        <v>13179</v>
      </c>
      <c r="B13180" s="13" t="s">
        <v>37968</v>
      </c>
      <c r="C13180" s="13" t="s">
        <v>33</v>
      </c>
      <c r="D13180" s="13" t="s">
        <v>50</v>
      </c>
      <c r="E13180" s="13" t="s">
        <v>35</v>
      </c>
      <c r="F13180" s="13">
        <v>5</v>
      </c>
      <c r="G13180" s="13" t="s">
        <v>3425</v>
      </c>
      <c r="H13180" s="13" t="s">
        <v>7332</v>
      </c>
      <c r="I13180" s="13"/>
      <c r="J13180" s="13" t="s">
        <v>37969</v>
      </c>
      <c r="K13180" s="15">
        <v>32719348</v>
      </c>
      <c r="L13180" s="13">
        <v>994963400</v>
      </c>
      <c r="M13180" s="13" t="s">
        <v>37970</v>
      </c>
      <c r="N13180" s="13"/>
      <c r="O13180" s="2" t="str">
        <f t="shared" si="616"/>
        <v>INSERT INTO `consolidado_nacional` VALUES (13179,"HACIENDA HATO VERDE","3 Estrellas","ALOJAMIENTO","HOSTERÍA","","Panamericana Norte Km 13 S/N Entrada A Mulaló",113179);</v>
      </c>
      <c r="P13180" s="2" t="str">
        <f t="shared" si="617"/>
        <v>INSERT INTO `contactos` VALUES (113179,"32719348","994963400","haciendahatoverde@hotmail.com","");</v>
      </c>
      <c r="Q13180" s="2" t="str">
        <f t="shared" si="615"/>
        <v>INSERT INTO `consolidados_provincias` VALUES (13179,5);</v>
      </c>
    </row>
    <row r="13181" spans="1:17" x14ac:dyDescent="0.3">
      <c r="A13181">
        <v>13180</v>
      </c>
      <c r="B13181" s="13" t="s">
        <v>37971</v>
      </c>
      <c r="C13181" s="13" t="s">
        <v>12</v>
      </c>
      <c r="D13181" s="13" t="s">
        <v>18</v>
      </c>
      <c r="E13181" s="13" t="s">
        <v>804</v>
      </c>
      <c r="F13181" s="13">
        <v>17</v>
      </c>
      <c r="G13181" s="13" t="s">
        <v>64</v>
      </c>
      <c r="H13181" s="13" t="s">
        <v>65900</v>
      </c>
      <c r="I13181" s="13" t="s">
        <v>37972</v>
      </c>
      <c r="J13181" s="13" t="s">
        <v>37973</v>
      </c>
      <c r="K13181" s="15">
        <v>22680565</v>
      </c>
      <c r="L13181" s="13">
        <v>22591738</v>
      </c>
      <c r="M13181" s="13" t="s">
        <v>37974</v>
      </c>
      <c r="N13181" s="13"/>
      <c r="O13181" s="2" t="str">
        <f t="shared" si="616"/>
        <v>INSERT INTO `consolidado_nacional` VALUES (13180,"PARRILLADAS EL RODEO","TERCERA / 2 TENEDORES","ALIMENTOS Y BEBIDAS","RESTAURANTE","A 2 CUADRAS DEL PARQUE INGLES","Av. Machala OE6-32 y Cristobal Vaca de Castro",113180);</v>
      </c>
      <c r="P13181" s="2" t="str">
        <f t="shared" si="617"/>
        <v>INSERT INTO `contactos` VALUES (113180,"22680565","22591738","parrilladaselrodeo@hotmail.com","");</v>
      </c>
      <c r="Q13181" s="2" t="str">
        <f t="shared" si="615"/>
        <v>INSERT INTO `consolidados_provincias` VALUES (13180,17);</v>
      </c>
    </row>
    <row r="13182" spans="1:17" x14ac:dyDescent="0.3">
      <c r="A13182">
        <v>13181</v>
      </c>
      <c r="B13182" s="13" t="s">
        <v>37975</v>
      </c>
      <c r="C13182" s="13" t="s">
        <v>12</v>
      </c>
      <c r="D13182" s="13" t="s">
        <v>18</v>
      </c>
      <c r="E13182" s="13" t="s">
        <v>127</v>
      </c>
      <c r="F13182" s="13">
        <v>17</v>
      </c>
      <c r="G13182" s="13" t="s">
        <v>64</v>
      </c>
      <c r="H13182" s="13" t="s">
        <v>65900</v>
      </c>
      <c r="I13182" s="13" t="s">
        <v>37976</v>
      </c>
      <c r="J13182" s="13" t="s">
        <v>37977</v>
      </c>
      <c r="K13182" s="15">
        <v>22643617</v>
      </c>
      <c r="L13182" s="13">
        <v>998112897</v>
      </c>
      <c r="M13182" s="13" t="s">
        <v>37978</v>
      </c>
      <c r="N13182" s="13"/>
      <c r="O13182" s="2" t="str">
        <f t="shared" si="616"/>
        <v>INSERT INTO `consolidado_nacional` VALUES (13181,"LAS FRITADAS DE LA OLMEDO","SEGUNDA / 3 TENEDORES","ALIMENTOS Y BEBIDAS","RESTAURANTE","FRENTE A COMIDA TIPICA DAVID","Olmedo OE4-46 y Venezuela",113181);</v>
      </c>
      <c r="P13182" s="2" t="str">
        <f t="shared" si="617"/>
        <v>INSERT INTO `contactos` VALUES (113181,"22643617","998112897","jessydnew@hotmail.com","");</v>
      </c>
      <c r="Q13182" s="2" t="str">
        <f t="shared" si="615"/>
        <v>INSERT INTO `consolidados_provincias` VALUES (13181,17);</v>
      </c>
    </row>
    <row r="13183" spans="1:17" x14ac:dyDescent="0.3">
      <c r="A13183">
        <v>13182</v>
      </c>
      <c r="B13183" s="13" t="s">
        <v>37979</v>
      </c>
      <c r="C13183" s="13" t="s">
        <v>33</v>
      </c>
      <c r="D13183" s="13" t="s">
        <v>87</v>
      </c>
      <c r="E13183" s="13" t="s">
        <v>774</v>
      </c>
      <c r="F13183" s="13">
        <v>17</v>
      </c>
      <c r="G13183" s="13" t="s">
        <v>64</v>
      </c>
      <c r="H13183" s="13" t="s">
        <v>65900</v>
      </c>
      <c r="I13183" s="13" t="s">
        <v>37980</v>
      </c>
      <c r="J13183" s="13" t="s">
        <v>37981</v>
      </c>
      <c r="K13183" s="15">
        <v>22566364</v>
      </c>
      <c r="L13183" s="13">
        <v>23215891</v>
      </c>
      <c r="M13183" s="13" t="s">
        <v>37982</v>
      </c>
      <c r="N13183" s="13"/>
      <c r="O13183" s="2" t="str">
        <f t="shared" si="616"/>
        <v>INSERT INTO `consolidado_nacional` VALUES (13182,"EL BALCÓN","2 ESTRELLAS","ALOJAMIENTO","HOSTAL","PISO: PB. SECTOR: DIAGONAL AL ANTIGUO SEGURO SOCIAL","RÍo de Janeiro N16-87 y Salinas",113182);</v>
      </c>
      <c r="P13183" s="2" t="str">
        <f t="shared" si="617"/>
        <v>INSERT INTO `contactos` VALUES (113182,"22566364","23215891","fausjava47@hotmail.com","");</v>
      </c>
      <c r="Q13183" s="2" t="str">
        <f t="shared" si="615"/>
        <v>INSERT INTO `consolidados_provincias` VALUES (13182,17);</v>
      </c>
    </row>
    <row r="13184" spans="1:17" x14ac:dyDescent="0.3">
      <c r="A13184">
        <v>13183</v>
      </c>
      <c r="B13184" s="13" t="s">
        <v>37983</v>
      </c>
      <c r="C13184" s="13" t="s">
        <v>12</v>
      </c>
      <c r="D13184" s="13" t="s">
        <v>18</v>
      </c>
      <c r="E13184" s="13" t="s">
        <v>127</v>
      </c>
      <c r="F13184" s="13">
        <v>17</v>
      </c>
      <c r="G13184" s="13" t="s">
        <v>64</v>
      </c>
      <c r="H13184" s="13" t="s">
        <v>65900</v>
      </c>
      <c r="I13184" s="13" t="s">
        <v>37984</v>
      </c>
      <c r="J13184" s="13" t="s">
        <v>67754</v>
      </c>
      <c r="K13184" s="15">
        <v>22439149</v>
      </c>
      <c r="L13184" s="13">
        <v>961211020</v>
      </c>
      <c r="M13184" s="13" t="s">
        <v>37985</v>
      </c>
      <c r="N13184" s="13"/>
      <c r="O13184" s="2" t="str">
        <f t="shared" si="616"/>
        <v>INSERT INTO `consolidado_nacional` VALUES (13183,"BIG'S RESTAURANT","SEGUNDA / 3 TENEDORES","ALIMENTOS Y BEBIDAS","RESTAURANTE","MEDIA CUADRA CENTRO DE EXPOSICIONES","AV. AMAZONAS  E31-23 y AZUAY",113183);</v>
      </c>
      <c r="P13184" s="2" t="str">
        <f t="shared" si="617"/>
        <v>INSERT INTO `contactos` VALUES (113183,"22439149","961211020","freddortega71@gmail.com","");</v>
      </c>
      <c r="Q13184" s="2" t="str">
        <f t="shared" si="615"/>
        <v>INSERT INTO `consolidados_provincias` VALUES (13183,17);</v>
      </c>
    </row>
    <row r="13185" spans="1:17" x14ac:dyDescent="0.3">
      <c r="A13185">
        <v>13184</v>
      </c>
      <c r="B13185" s="13" t="s">
        <v>37986</v>
      </c>
      <c r="C13185" s="13" t="s">
        <v>12</v>
      </c>
      <c r="D13185" s="13" t="s">
        <v>18</v>
      </c>
      <c r="E13185" s="13" t="s">
        <v>804</v>
      </c>
      <c r="F13185" s="13">
        <v>17</v>
      </c>
      <c r="G13185" s="13" t="s">
        <v>64</v>
      </c>
      <c r="H13185" s="13" t="s">
        <v>65900</v>
      </c>
      <c r="I13185" s="13" t="s">
        <v>8564</v>
      </c>
      <c r="J13185" s="13" t="s">
        <v>37987</v>
      </c>
      <c r="K13185" s="15">
        <v>23280179</v>
      </c>
      <c r="L13185" s="13">
        <v>997794658</v>
      </c>
      <c r="M13185" s="13" t="s">
        <v>37988</v>
      </c>
      <c r="N13185" s="13"/>
      <c r="O13185" s="2" t="str">
        <f t="shared" si="616"/>
        <v>INSERT INTO `consolidado_nacional` VALUES (13184,"MASTER SERV´S","TERCERA / 2 TENEDORES","ALIMENTOS Y BEBIDAS","RESTAURANTE","JUNTO AL BANCO PICHINCHA","Jorge Garces N64-141 y Angel Salazar",113184);</v>
      </c>
      <c r="P13185" s="2" t="str">
        <f t="shared" si="617"/>
        <v>INSERT INTO `contactos` VALUES (113184,"23280179","997794658","santos2860@hotmail.com","");</v>
      </c>
      <c r="Q13185" s="2" t="str">
        <f t="shared" si="615"/>
        <v>INSERT INTO `consolidados_provincias` VALUES (13184,17);</v>
      </c>
    </row>
    <row r="13186" spans="1:17" x14ac:dyDescent="0.3">
      <c r="A13186">
        <v>13185</v>
      </c>
      <c r="B13186" s="13" t="s">
        <v>37989</v>
      </c>
      <c r="C13186" s="13" t="s">
        <v>33</v>
      </c>
      <c r="D13186" s="13" t="s">
        <v>87</v>
      </c>
      <c r="E13186" s="13" t="s">
        <v>88</v>
      </c>
      <c r="F13186" s="13">
        <v>21</v>
      </c>
      <c r="G13186" s="13" t="s">
        <v>1004</v>
      </c>
      <c r="H13186" s="13" t="s">
        <v>1004</v>
      </c>
      <c r="I13186" s="13"/>
      <c r="J13186" s="13" t="s">
        <v>37990</v>
      </c>
      <c r="K13186" s="15">
        <v>62839199</v>
      </c>
      <c r="L13186" s="13">
        <v>998878608</v>
      </c>
      <c r="M13186" s="13" t="s">
        <v>37991</v>
      </c>
      <c r="N13186" s="13"/>
      <c r="O13186" s="2" t="str">
        <f t="shared" si="616"/>
        <v>INSERT INTO `consolidado_nacional` VALUES (13185,"CATACOCHA","1 Estrellas","ALOJAMIENTO","HOSTAL","","Av. Policia Nacional  0 Rocafuerte",113185);</v>
      </c>
      <c r="P13186" s="2" t="str">
        <f t="shared" si="617"/>
        <v>INSERT INTO `contactos` VALUES (113185,"62839199","998878608","cristobalceli54@hotmail.com","");</v>
      </c>
      <c r="Q13186" s="2" t="str">
        <f t="shared" ref="Q13186:Q13249" si="618">_xlfn.CONCAT("INSERT INTO `consolidados_provincias` VALUES (",A13186,",",F13186,");")</f>
        <v>INSERT INTO `consolidados_provincias` VALUES (13185,21);</v>
      </c>
    </row>
    <row r="13187" spans="1:17" x14ac:dyDescent="0.3">
      <c r="A13187">
        <v>13186</v>
      </c>
      <c r="B13187" s="13" t="s">
        <v>37992</v>
      </c>
      <c r="C13187" s="13" t="s">
        <v>12</v>
      </c>
      <c r="D13187" s="13" t="s">
        <v>18</v>
      </c>
      <c r="E13187" s="13" t="s">
        <v>19</v>
      </c>
      <c r="F13187" s="13">
        <v>24</v>
      </c>
      <c r="G13187" s="13" t="s">
        <v>65759</v>
      </c>
      <c r="H13187" s="13" t="s">
        <v>528</v>
      </c>
      <c r="I13187" s="13"/>
      <c r="J13187" s="13" t="s">
        <v>37993</v>
      </c>
      <c r="K13187" s="15">
        <v>2060113</v>
      </c>
      <c r="L13187" s="13"/>
      <c r="M13187" s="13"/>
      <c r="N13187" s="13"/>
      <c r="O13187" s="2" t="str">
        <f t="shared" ref="O13187:O13250" si="619">_xlfn.CONCAT("INSERT INTO `consolidado_nacional` VALUES (",A13187, ",""",B13187, """,""",E13187, """,""",C13187,""",""",D13187,""",""",I13187,""",""",J13187,""",",A13187+100000, ");")</f>
        <v>INSERT INTO `consolidado_nacional` VALUES (13186,"PUNTO EL","TERCERA","ALIMENTOS Y BEBIDAS","RESTAURANTE","","VICENTE ROCAFUERTE Y GUIDO CHIRIBOGA",113186);</v>
      </c>
      <c r="P13187" s="2" t="str">
        <f t="shared" ref="P13187:P13250" si="620">_xlfn.CONCAT("INSERT INTO `contactos` VALUES (",A13187+100000, ",""",K13187, """,""",L13187, """,""",M13187, """,""",N13187, """);")</f>
        <v>INSERT INTO `contactos` VALUES (113186,"2060113","","","");</v>
      </c>
      <c r="Q13187" s="2" t="str">
        <f t="shared" si="618"/>
        <v>INSERT INTO `consolidados_provincias` VALUES (13186,24);</v>
      </c>
    </row>
    <row r="13188" spans="1:17" x14ac:dyDescent="0.3">
      <c r="A13188">
        <v>13187</v>
      </c>
      <c r="B13188" s="13" t="s">
        <v>37994</v>
      </c>
      <c r="C13188" s="13" t="s">
        <v>12</v>
      </c>
      <c r="D13188" s="13" t="s">
        <v>18</v>
      </c>
      <c r="E13188" s="13" t="s">
        <v>14</v>
      </c>
      <c r="F13188" s="13">
        <v>17</v>
      </c>
      <c r="G13188" s="13" t="s">
        <v>2044</v>
      </c>
      <c r="H13188" s="13" t="s">
        <v>37995</v>
      </c>
      <c r="I13188" s="13"/>
      <c r="J13188" s="13" t="s">
        <v>37996</v>
      </c>
      <c r="K13188" s="15"/>
      <c r="L13188" s="13"/>
      <c r="M13188" s="13"/>
      <c r="N13188" s="13"/>
      <c r="O13188" s="2" t="str">
        <f t="shared" si="619"/>
        <v>INSERT INTO `consolidado_nacional` VALUES (13187,"MATILDE LA","SEGUNDA","ALIMENTOS Y BEBIDAS","RESTAURANTE","","VIA A  AMAGUAÑA - TAMBILLO",113187);</v>
      </c>
      <c r="P13188" s="2" t="str">
        <f t="shared" si="620"/>
        <v>INSERT INTO `contactos` VALUES (113187,"","","","");</v>
      </c>
      <c r="Q13188" s="2" t="str">
        <f t="shared" si="618"/>
        <v>INSERT INTO `consolidados_provincias` VALUES (13187,17);</v>
      </c>
    </row>
    <row r="13189" spans="1:17" x14ac:dyDescent="0.3">
      <c r="A13189">
        <v>13188</v>
      </c>
      <c r="B13189" s="13" t="s">
        <v>37997</v>
      </c>
      <c r="C13189" s="13" t="s">
        <v>12</v>
      </c>
      <c r="D13189" s="13" t="s">
        <v>156</v>
      </c>
      <c r="E13189" s="13" t="s">
        <v>5753</v>
      </c>
      <c r="F13189" s="13">
        <v>17</v>
      </c>
      <c r="G13189" s="13" t="s">
        <v>64</v>
      </c>
      <c r="H13189" s="13" t="s">
        <v>65900</v>
      </c>
      <c r="I13189" s="13" t="s">
        <v>37998</v>
      </c>
      <c r="J13189" s="13" t="s">
        <v>37999</v>
      </c>
      <c r="K13189" s="15">
        <v>59322955200</v>
      </c>
      <c r="L13189" s="13">
        <v>593991003679</v>
      </c>
      <c r="M13189" s="13" t="s">
        <v>38000</v>
      </c>
      <c r="N13189" s="13"/>
      <c r="O13189" s="2" t="str">
        <f t="shared" si="619"/>
        <v>INSERT INTO `consolidado_nacional` VALUES (13188,"ROTONDA","TERCERA / 1 COPA","ALIMENTOS Y BEBIDAS","DISCOTECA","A LADO DE LA DISCOTECA ZAB","PASAJE OE5A S11-42 y AV. MICHELENA",113188);</v>
      </c>
      <c r="P13189" s="2" t="str">
        <f t="shared" si="620"/>
        <v>INSERT INTO `contactos` VALUES (113188,"59322955200","593991003679","gamboalesley59@gmail.com","");</v>
      </c>
      <c r="Q13189" s="2" t="str">
        <f t="shared" si="618"/>
        <v>INSERT INTO `consolidados_provincias` VALUES (13188,17);</v>
      </c>
    </row>
    <row r="13190" spans="1:17" x14ac:dyDescent="0.3">
      <c r="A13190">
        <v>13189</v>
      </c>
      <c r="B13190" s="13" t="s">
        <v>38001</v>
      </c>
      <c r="C13190" s="13" t="s">
        <v>12</v>
      </c>
      <c r="D13190" s="13" t="s">
        <v>73</v>
      </c>
      <c r="E13190" s="13" t="s">
        <v>19</v>
      </c>
      <c r="F13190" s="13">
        <v>10</v>
      </c>
      <c r="G13190" s="13" t="s">
        <v>255</v>
      </c>
      <c r="H13190" s="13" t="s">
        <v>65620</v>
      </c>
      <c r="I13190" s="13"/>
      <c r="J13190" s="13" t="s">
        <v>38002</v>
      </c>
      <c r="K13190" s="15">
        <v>992067610</v>
      </c>
      <c r="L13190" s="13"/>
      <c r="M13190" s="13"/>
      <c r="N13190" s="13"/>
      <c r="O13190" s="2" t="str">
        <f t="shared" si="619"/>
        <v>INSERT INTO `consolidado_nacional` VALUES (13189,"ROKA HOUSE","TERCERA","ALIMENTOS Y BEBIDAS","CAFETERÍA","","JULIO ANDRADE 3-171 Y JOSÉ MIGUEL LEORO",113189);</v>
      </c>
      <c r="P13190" s="2" t="str">
        <f t="shared" si="620"/>
        <v>INSERT INTO `contactos` VALUES (113189,"992067610","","","");</v>
      </c>
      <c r="Q13190" s="2" t="str">
        <f t="shared" si="618"/>
        <v>INSERT INTO `consolidados_provincias` VALUES (13189,10);</v>
      </c>
    </row>
    <row r="13191" spans="1:17" x14ac:dyDescent="0.3">
      <c r="A13191">
        <v>13190</v>
      </c>
      <c r="B13191" s="13" t="s">
        <v>38003</v>
      </c>
      <c r="C13191" s="13" t="s">
        <v>33</v>
      </c>
      <c r="D13191" s="13" t="s">
        <v>87</v>
      </c>
      <c r="E13191" s="13" t="s">
        <v>304</v>
      </c>
      <c r="F13191" s="13">
        <v>17</v>
      </c>
      <c r="G13191" s="13" t="s">
        <v>64</v>
      </c>
      <c r="H13191" s="13" t="s">
        <v>65900</v>
      </c>
      <c r="I13191" s="13" t="s">
        <v>38004</v>
      </c>
      <c r="J13191" s="13" t="s">
        <v>38005</v>
      </c>
      <c r="K13191" s="15">
        <v>22230932</v>
      </c>
      <c r="L13191" s="13">
        <v>22230932</v>
      </c>
      <c r="M13191" s="13" t="s">
        <v>38006</v>
      </c>
      <c r="N13191" s="13"/>
      <c r="O13191" s="2" t="str">
        <f t="shared" si="619"/>
        <v>INSERT INTO `consolidado_nacional` VALUES (13190,"ORIENTE","1 ESTRELLAS","ALOJAMIENTO","HOSTAL","A DOS CUADRAS DEL COLEGIO MEJIA","Juan Larrea N13-169 y Checa",113190);</v>
      </c>
      <c r="P13191" s="2" t="str">
        <f t="shared" si="620"/>
        <v>INSERT INTO `contactos` VALUES (113190,"22230932","22230932","yolandaiza1957@gmail.com","");</v>
      </c>
      <c r="Q13191" s="2" t="str">
        <f t="shared" si="618"/>
        <v>INSERT INTO `consolidados_provincias` VALUES (13190,17);</v>
      </c>
    </row>
    <row r="13192" spans="1:17" x14ac:dyDescent="0.3">
      <c r="A13192">
        <v>13191</v>
      </c>
      <c r="B13192" s="13" t="s">
        <v>38007</v>
      </c>
      <c r="C13192" s="13" t="s">
        <v>33</v>
      </c>
      <c r="D13192" s="13" t="s">
        <v>87</v>
      </c>
      <c r="E13192" s="13" t="s">
        <v>774</v>
      </c>
      <c r="F13192" s="13">
        <v>17</v>
      </c>
      <c r="G13192" s="13" t="s">
        <v>64</v>
      </c>
      <c r="H13192" s="13" t="s">
        <v>65900</v>
      </c>
      <c r="I13192" s="13" t="s">
        <v>38008</v>
      </c>
      <c r="J13192" s="13" t="s">
        <v>38009</v>
      </c>
      <c r="K13192" s="15">
        <v>22659487</v>
      </c>
      <c r="L13192" s="13">
        <v>996025126</v>
      </c>
      <c r="M13192" s="13" t="s">
        <v>38010</v>
      </c>
      <c r="N13192" s="13"/>
      <c r="O13192" s="2" t="str">
        <f t="shared" si="619"/>
        <v>INSERT INTO `consolidado_nacional` VALUES (13191,"EL GERANEO","2 ESTRELLAS","ALOJAMIENTO","HOSTAL","A MEDIA CUADRA DE LA UNION DE TAXIS","Gonzalo Cabezas S10-672 Av. Tnte. Hugo Ortiz",113191);</v>
      </c>
      <c r="P13192" s="2" t="str">
        <f t="shared" si="620"/>
        <v>INSERT INTO `contactos` VALUES (113191,"22659487","996025126","rociopa1@hotmail.com","");</v>
      </c>
      <c r="Q13192" s="2" t="str">
        <f t="shared" si="618"/>
        <v>INSERT INTO `consolidados_provincias` VALUES (13191,17);</v>
      </c>
    </row>
    <row r="13193" spans="1:17" x14ac:dyDescent="0.3">
      <c r="A13193">
        <v>13192</v>
      </c>
      <c r="B13193" s="13" t="s">
        <v>38011</v>
      </c>
      <c r="C13193" s="13" t="s">
        <v>12</v>
      </c>
      <c r="D13193" s="13" t="s">
        <v>13</v>
      </c>
      <c r="E13193" s="13" t="s">
        <v>19</v>
      </c>
      <c r="F13193" s="13">
        <v>17</v>
      </c>
      <c r="G13193" s="13" t="s">
        <v>64</v>
      </c>
      <c r="H13193" s="13" t="s">
        <v>65900</v>
      </c>
      <c r="I13193" s="13"/>
      <c r="J13193" s="13" t="s">
        <v>38012</v>
      </c>
      <c r="K13193" s="15">
        <v>3007213</v>
      </c>
      <c r="L13193" s="13"/>
      <c r="M13193" s="13" t="s">
        <v>38013</v>
      </c>
      <c r="N13193" s="13"/>
      <c r="O13193" s="2" t="str">
        <f t="shared" si="619"/>
        <v>INSERT INTO `consolidado_nacional` VALUES (13192,"PETROMART","TERCERA","ALIMENTOS Y BEBIDAS","FUENTE DE SODA","","AV.MALDONADO S60-471 Y FLORENCIA",113192);</v>
      </c>
      <c r="P13193" s="2" t="str">
        <f t="shared" si="620"/>
        <v>INSERT INTO `contactos` VALUES (113192,"3007213","","cosmedic.sh@hotmail.com","");</v>
      </c>
      <c r="Q13193" s="2" t="str">
        <f t="shared" si="618"/>
        <v>INSERT INTO `consolidados_provincias` VALUES (13192,17);</v>
      </c>
    </row>
    <row r="13194" spans="1:17" x14ac:dyDescent="0.3">
      <c r="A13194">
        <v>13193</v>
      </c>
      <c r="B13194" s="13" t="s">
        <v>38014</v>
      </c>
      <c r="C13194" s="13" t="s">
        <v>33</v>
      </c>
      <c r="D13194" s="13" t="s">
        <v>34</v>
      </c>
      <c r="E13194" s="13" t="s">
        <v>41</v>
      </c>
      <c r="F13194" s="13">
        <v>23</v>
      </c>
      <c r="G13194" s="13" t="s">
        <v>1401</v>
      </c>
      <c r="H13194" s="13" t="s">
        <v>7254</v>
      </c>
      <c r="I13194" s="13" t="s">
        <v>38015</v>
      </c>
      <c r="J13194" s="13" t="s">
        <v>38016</v>
      </c>
      <c r="K13194" s="15">
        <v>23775109</v>
      </c>
      <c r="L13194" s="13">
        <v>997775641</v>
      </c>
      <c r="M13194" s="13"/>
      <c r="N13194" s="13"/>
      <c r="O13194" s="2" t="str">
        <f t="shared" si="619"/>
        <v>INSERT INTO `consolidado_nacional` VALUES (13193,"MARQUES","2 Estrellas","ALOJAMIENTO","HOTEL","JUNTO A LA FERRETERIA EL COLORADO","VIA QUEVEDO KM 3 1/2 S/N BY PASS CHONE QUEVEDO",113193);</v>
      </c>
      <c r="P13194" s="2" t="str">
        <f t="shared" si="620"/>
        <v>INSERT INTO `contactos` VALUES (113193,"23775109","997775641","","");</v>
      </c>
      <c r="Q13194" s="2" t="str">
        <f t="shared" si="618"/>
        <v>INSERT INTO `consolidados_provincias` VALUES (13193,23);</v>
      </c>
    </row>
    <row r="13195" spans="1:17" x14ac:dyDescent="0.3">
      <c r="A13195">
        <v>13194</v>
      </c>
      <c r="B13195" s="13" t="s">
        <v>38017</v>
      </c>
      <c r="C13195" s="13" t="s">
        <v>12</v>
      </c>
      <c r="D13195" s="13" t="s">
        <v>18</v>
      </c>
      <c r="E13195" s="13" t="s">
        <v>19</v>
      </c>
      <c r="F13195" s="13">
        <v>8</v>
      </c>
      <c r="G13195" s="13" t="s">
        <v>42</v>
      </c>
      <c r="H13195" s="13" t="s">
        <v>42</v>
      </c>
      <c r="I13195" s="13"/>
      <c r="J13195" s="13" t="s">
        <v>38018</v>
      </c>
      <c r="K13195" s="15">
        <v>62151157</v>
      </c>
      <c r="L13195" s="13"/>
      <c r="M13195" s="13"/>
      <c r="N13195" s="13"/>
      <c r="O13195" s="2" t="str">
        <f t="shared" si="619"/>
        <v>INSERT INTO `consolidado_nacional` VALUES (13194,"MR. PIG","TERCERA","ALIMENTOS Y BEBIDAS","RESTAURANTE","","CALLE ROBERTO LUIS CERVANTES ",113194);</v>
      </c>
      <c r="P13195" s="2" t="str">
        <f t="shared" si="620"/>
        <v>INSERT INTO `contactos` VALUES (113194,"62151157","","","");</v>
      </c>
      <c r="Q13195" s="2" t="str">
        <f t="shared" si="618"/>
        <v>INSERT INTO `consolidados_provincias` VALUES (13194,8);</v>
      </c>
    </row>
    <row r="13196" spans="1:17" x14ac:dyDescent="0.3">
      <c r="A13196">
        <v>13195</v>
      </c>
      <c r="B13196" s="13" t="s">
        <v>38019</v>
      </c>
      <c r="C13196" s="13" t="s">
        <v>12</v>
      </c>
      <c r="D13196" s="13" t="s">
        <v>13</v>
      </c>
      <c r="E13196" s="13" t="s">
        <v>14</v>
      </c>
      <c r="F13196" s="13">
        <v>17</v>
      </c>
      <c r="G13196" s="13" t="s">
        <v>64</v>
      </c>
      <c r="H13196" s="13" t="s">
        <v>65</v>
      </c>
      <c r="I13196" s="13"/>
      <c r="J13196" s="13" t="s">
        <v>38020</v>
      </c>
      <c r="K13196" s="15">
        <v>22443229</v>
      </c>
      <c r="L13196" s="13"/>
      <c r="M13196" s="13"/>
      <c r="N13196" s="13"/>
      <c r="O13196" s="2" t="str">
        <f t="shared" si="619"/>
        <v>INSERT INTO `consolidado_nacional` VALUES (13195,"MOCHINO CAFFE &amp; GELATO","SEGUNDA","ALIMENTOS Y BEBIDAS","FUENTE DE SODA","","AV INTEROCEANICA Y (C.C. SCALA SHOPPING)",113195);</v>
      </c>
      <c r="P13196" s="2" t="str">
        <f t="shared" si="620"/>
        <v>INSERT INTO `contactos` VALUES (113195,"22443229","","","");</v>
      </c>
      <c r="Q13196" s="2" t="str">
        <f t="shared" si="618"/>
        <v>INSERT INTO `consolidados_provincias` VALUES (13195,17);</v>
      </c>
    </row>
    <row r="13197" spans="1:17" x14ac:dyDescent="0.3">
      <c r="A13197">
        <v>13196</v>
      </c>
      <c r="B13197" s="13" t="s">
        <v>38021</v>
      </c>
      <c r="C13197" s="13" t="s">
        <v>12</v>
      </c>
      <c r="D13197" s="13" t="s">
        <v>13</v>
      </c>
      <c r="E13197" s="13" t="s">
        <v>19</v>
      </c>
      <c r="F13197" s="13">
        <v>17</v>
      </c>
      <c r="G13197" s="13" t="s">
        <v>64</v>
      </c>
      <c r="H13197" s="13" t="s">
        <v>65900</v>
      </c>
      <c r="I13197" s="13"/>
      <c r="J13197" s="13" t="s">
        <v>38022</v>
      </c>
      <c r="K13197" s="15">
        <v>97047709</v>
      </c>
      <c r="L13197" s="13"/>
      <c r="M13197" s="13" t="s">
        <v>38023</v>
      </c>
      <c r="N13197" s="13"/>
      <c r="O13197" s="2" t="str">
        <f t="shared" si="619"/>
        <v>INSERT INTO `consolidado_nacional` VALUES (13196,"MOCHINO CAFEE &amp; GELATO","TERCERA","ALIMENTOS Y BEBIDAS","FUENTE DE SODA","","AV. AMAZONAS N36-152 Y AV. NN.UU(C.C.I)",113196);</v>
      </c>
      <c r="P13197" s="2" t="str">
        <f t="shared" si="620"/>
        <v>INSERT INTO `contactos` VALUES (113196,"97047709","","smosquera@crepesywaffles-ec.com","");</v>
      </c>
      <c r="Q13197" s="2" t="str">
        <f t="shared" si="618"/>
        <v>INSERT INTO `consolidados_provincias` VALUES (13196,17);</v>
      </c>
    </row>
    <row r="13198" spans="1:17" x14ac:dyDescent="0.3">
      <c r="A13198">
        <v>13197</v>
      </c>
      <c r="B13198" s="13" t="s">
        <v>38021</v>
      </c>
      <c r="C13198" s="13" t="s">
        <v>12</v>
      </c>
      <c r="D13198" s="13" t="s">
        <v>13</v>
      </c>
      <c r="E13198" s="13" t="s">
        <v>71</v>
      </c>
      <c r="F13198" s="13">
        <v>17</v>
      </c>
      <c r="G13198" s="13" t="s">
        <v>64</v>
      </c>
      <c r="H13198" s="13" t="s">
        <v>65900</v>
      </c>
      <c r="I13198" s="13"/>
      <c r="J13198" s="13" t="s">
        <v>38024</v>
      </c>
      <c r="K13198" s="15">
        <v>99847835</v>
      </c>
      <c r="L13198" s="13"/>
      <c r="M13198" s="13"/>
      <c r="N13198" s="13"/>
      <c r="O13198" s="2" t="str">
        <f t="shared" si="619"/>
        <v>INSERT INTO `consolidado_nacional` VALUES (13197,"MOCHINO CAFEE &amp; GELATO","PRIMERA","ALIMENTOS Y BEBIDAS","FUENTE DE SODA","","AV. DE LA PRENSA S/N Y AV.  KENNEDY C.C. EL CONDADO - PATIO DE COMIDAS",113197);</v>
      </c>
      <c r="P13198" s="2" t="str">
        <f t="shared" si="620"/>
        <v>INSERT INTO `contactos` VALUES (113197,"99847835","","","");</v>
      </c>
      <c r="Q13198" s="2" t="str">
        <f t="shared" si="618"/>
        <v>INSERT INTO `consolidados_provincias` VALUES (13197,17);</v>
      </c>
    </row>
    <row r="13199" spans="1:17" x14ac:dyDescent="0.3">
      <c r="A13199">
        <v>13198</v>
      </c>
      <c r="B13199" s="13" t="s">
        <v>38025</v>
      </c>
      <c r="C13199" s="13" t="s">
        <v>33</v>
      </c>
      <c r="D13199" s="13" t="s">
        <v>87</v>
      </c>
      <c r="E13199" s="13" t="s">
        <v>88</v>
      </c>
      <c r="F13199" s="13">
        <v>9</v>
      </c>
      <c r="G13199" s="13" t="s">
        <v>13073</v>
      </c>
      <c r="H13199" s="13" t="s">
        <v>65618</v>
      </c>
      <c r="I13199" s="13" t="s">
        <v>38026</v>
      </c>
      <c r="J13199" s="13" t="s">
        <v>38027</v>
      </c>
      <c r="K13199" s="15">
        <v>46044499</v>
      </c>
      <c r="L13199" s="13">
        <v>994062600</v>
      </c>
      <c r="M13199" s="13" t="s">
        <v>38028</v>
      </c>
      <c r="N13199" s="13" t="s">
        <v>38029</v>
      </c>
      <c r="O13199" s="2" t="str">
        <f t="shared" si="619"/>
        <v>INSERT INTO `consolidado_nacional` VALUES (13198,"KSA D PIA","1 Estrellas","ALOJAMIENTO","HOSTAL","A UNA CUADRA DEL CENTRO DE EVENTOS LAS VALENTINAS","SECTOR EL ARENAL SN VIA A POSORJA KM 4.5",113198);</v>
      </c>
      <c r="P13199" s="2" t="str">
        <f t="shared" si="620"/>
        <v>INSERT INTO `contactos` VALUES (113198,"46044499","994062600","rigail.sayan@gmail.com","www.ksadpia.com");</v>
      </c>
      <c r="Q13199" s="2" t="str">
        <f t="shared" si="618"/>
        <v>INSERT INTO `consolidados_provincias` VALUES (13198,9);</v>
      </c>
    </row>
    <row r="13200" spans="1:17" x14ac:dyDescent="0.3">
      <c r="A13200">
        <v>13199</v>
      </c>
      <c r="B13200" s="13" t="s">
        <v>38030</v>
      </c>
      <c r="C13200" s="13" t="s">
        <v>23</v>
      </c>
      <c r="D13200" s="13" t="s">
        <v>24</v>
      </c>
      <c r="E13200" s="13" t="s">
        <v>71</v>
      </c>
      <c r="F13200" s="13">
        <v>17</v>
      </c>
      <c r="G13200" s="13" t="s">
        <v>64</v>
      </c>
      <c r="H13200" s="13" t="s">
        <v>9473</v>
      </c>
      <c r="I13200" s="13" t="s">
        <v>38031</v>
      </c>
      <c r="J13200" s="13" t="s">
        <v>38032</v>
      </c>
      <c r="K13200" s="15">
        <v>22390737</v>
      </c>
      <c r="L13200" s="13">
        <v>999700378</v>
      </c>
      <c r="M13200" s="13" t="s">
        <v>38033</v>
      </c>
      <c r="N13200" s="13"/>
      <c r="O13200" s="2" t="str">
        <f t="shared" si="619"/>
        <v>INSERT INTO `consolidado_nacional` VALUES (13199,"VILLA SANTORINI","PRIMERA","INTERMEDIACIÓN","SALA DE RECEPCIONES Y BANQUETES","A UNA CUADRA DEL COMPLEJO DEPORTIVO DEL COLEGIO DE ARQUITECTOS","PATRICIO ROMERO OE6-74 Y CALLE A",113199);</v>
      </c>
      <c r="P13200" s="2" t="str">
        <f t="shared" si="620"/>
        <v>INSERT INTO `contactos` VALUES (113199,"22390737","999700378","ana.maria.tamayo@hotmail.com","");</v>
      </c>
      <c r="Q13200" s="2" t="str">
        <f t="shared" si="618"/>
        <v>INSERT INTO `consolidados_provincias` VALUES (13199,17);</v>
      </c>
    </row>
    <row r="13201" spans="1:17" x14ac:dyDescent="0.3">
      <c r="A13201">
        <v>13200</v>
      </c>
      <c r="B13201" s="13" t="s">
        <v>38034</v>
      </c>
      <c r="C13201" s="13" t="s">
        <v>33</v>
      </c>
      <c r="D13201" s="13" t="s">
        <v>87</v>
      </c>
      <c r="E13201" s="13" t="s">
        <v>88</v>
      </c>
      <c r="F13201" s="13">
        <v>15</v>
      </c>
      <c r="G13201" s="13" t="s">
        <v>7397</v>
      </c>
      <c r="H13201" s="13" t="s">
        <v>7398</v>
      </c>
      <c r="I13201" s="13" t="s">
        <v>38035</v>
      </c>
      <c r="J13201" s="13" t="s">
        <v>38036</v>
      </c>
      <c r="K13201" s="15">
        <v>62895001</v>
      </c>
      <c r="L13201" s="13">
        <v>987588512</v>
      </c>
      <c r="M13201" s="13" t="s">
        <v>38037</v>
      </c>
      <c r="N13201" s="13"/>
      <c r="O13201" s="2" t="str">
        <f t="shared" si="619"/>
        <v>INSERT INTO `consolidado_nacional` VALUES (13200,"RESIDENCIAL ''EL VIAJERO''","1 Estrellas","ALOJAMIENTO","HOSTAL","A DOS CUADRAS DE LA POLICIA","VIA INTEROCEANICA S/N SANTA CATALINA",113200);</v>
      </c>
      <c r="P13201" s="2" t="str">
        <f t="shared" si="620"/>
        <v>INSERT INTO `contactos` VALUES (113200,"62895001","987588512","casaviajero2017@gmail.com","");</v>
      </c>
      <c r="Q13201" s="2" t="str">
        <f t="shared" si="618"/>
        <v>INSERT INTO `consolidados_provincias` VALUES (13200,15);</v>
      </c>
    </row>
    <row r="13202" spans="1:17" x14ac:dyDescent="0.3">
      <c r="A13202">
        <v>13201</v>
      </c>
      <c r="B13202" s="13" t="s">
        <v>38038</v>
      </c>
      <c r="C13202" s="13" t="s">
        <v>33</v>
      </c>
      <c r="D13202" s="13" t="s">
        <v>727</v>
      </c>
      <c r="E13202" s="13" t="s">
        <v>63</v>
      </c>
      <c r="F13202" s="13">
        <v>17</v>
      </c>
      <c r="G13202" s="13" t="s">
        <v>64</v>
      </c>
      <c r="H13202" s="13" t="s">
        <v>992</v>
      </c>
      <c r="I13202" s="13" t="s">
        <v>38039</v>
      </c>
      <c r="J13202" s="13" t="s">
        <v>38040</v>
      </c>
      <c r="K13202" s="15">
        <v>22376097</v>
      </c>
      <c r="L13202" s="13">
        <v>998711546</v>
      </c>
      <c r="M13202" s="13" t="s">
        <v>38041</v>
      </c>
      <c r="N13202" s="13" t="s">
        <v>38042</v>
      </c>
      <c r="O13202" s="2" t="str">
        <f t="shared" si="619"/>
        <v>INSERT INTO `consolidado_nacional` VALUES (13201,"VILLA DA FIORE","3 ESTRELLAS","ALOJAMIENTO","HACIENDA TURÍSTICA","ANTIGUA VÍA A TABABELA","Camino a Chiciqui 2456 y Pasaje A",113201);</v>
      </c>
      <c r="P13202" s="2" t="str">
        <f t="shared" si="620"/>
        <v>INSERT INTO `contactos` VALUES (113201,"22376097","998711546","jorgeo_vergara@hotmail.com","www.villadafiore.com.ec");</v>
      </c>
      <c r="Q13202" s="2" t="str">
        <f t="shared" si="618"/>
        <v>INSERT INTO `consolidados_provincias` VALUES (13201,17);</v>
      </c>
    </row>
    <row r="13203" spans="1:17" x14ac:dyDescent="0.3">
      <c r="A13203">
        <v>13202</v>
      </c>
      <c r="B13203" s="13" t="s">
        <v>38043</v>
      </c>
      <c r="C13203" s="13" t="s">
        <v>12</v>
      </c>
      <c r="D13203" s="13" t="s">
        <v>18</v>
      </c>
      <c r="E13203" s="13" t="s">
        <v>19</v>
      </c>
      <c r="F13203" s="13">
        <v>10</v>
      </c>
      <c r="G13203" s="13" t="s">
        <v>6849</v>
      </c>
      <c r="H13203" s="13" t="s">
        <v>6849</v>
      </c>
      <c r="I13203" s="13"/>
      <c r="J13203" s="13" t="s">
        <v>38044</v>
      </c>
      <c r="K13203" s="15">
        <v>2924994</v>
      </c>
      <c r="L13203" s="13"/>
      <c r="M13203" s="13"/>
      <c r="N13203" s="13"/>
      <c r="O13203" s="2" t="str">
        <f t="shared" si="619"/>
        <v>INSERT INTO `consolidado_nacional` VALUES (13202,"QUINO","TERCERA","ALIMENTOS Y BEBIDAS","RESTAURANTE","","ROCA 7-40 Y JUAN MONTALVO",113202);</v>
      </c>
      <c r="P13203" s="2" t="str">
        <f t="shared" si="620"/>
        <v>INSERT INTO `contactos` VALUES (113202,"2924994","","","");</v>
      </c>
      <c r="Q13203" s="2" t="str">
        <f t="shared" si="618"/>
        <v>INSERT INTO `consolidados_provincias` VALUES (13202,10);</v>
      </c>
    </row>
    <row r="13204" spans="1:17" x14ac:dyDescent="0.3">
      <c r="A13204">
        <v>13203</v>
      </c>
      <c r="B13204" s="13" t="s">
        <v>38045</v>
      </c>
      <c r="C13204" s="13" t="s">
        <v>33</v>
      </c>
      <c r="D13204" s="13" t="s">
        <v>594</v>
      </c>
      <c r="E13204" s="13" t="s">
        <v>35</v>
      </c>
      <c r="F13204" s="13">
        <v>6</v>
      </c>
      <c r="G13204" s="13" t="s">
        <v>8634</v>
      </c>
      <c r="H13204" s="13" t="s">
        <v>38046</v>
      </c>
      <c r="I13204" s="13" t="s">
        <v>38047</v>
      </c>
      <c r="J13204" s="13" t="s">
        <v>38048</v>
      </c>
      <c r="K13204" s="15">
        <v>968838559</v>
      </c>
      <c r="L13204" s="13">
        <v>968838559</v>
      </c>
      <c r="M13204" s="13" t="s">
        <v>38049</v>
      </c>
      <c r="N13204" s="13" t="s">
        <v>38050</v>
      </c>
      <c r="O13204" s="2" t="str">
        <f t="shared" si="619"/>
        <v>INSERT INTO `consolidado_nacional` VALUES (13203,"SANTVAL LODGE","3 Estrellas","ALOJAMIENTO","LODGE","A DOSCIENTOS METROS DE LA ESCUELA, CASA DE DOS PISOS COLOR BLANCO CON LADRILLO VISTO","KM 16 S/N SIN INTERSECCION",113203);</v>
      </c>
      <c r="P13204" s="2" t="str">
        <f t="shared" si="620"/>
        <v>INSERT INTO `contactos` VALUES (113203,"968838559","968838559","gonzasanti1@yahoo.com","www.ecohosteriasantval.com");</v>
      </c>
      <c r="Q13204" s="2" t="str">
        <f t="shared" si="618"/>
        <v>INSERT INTO `consolidados_provincias` VALUES (13203,6);</v>
      </c>
    </row>
    <row r="13205" spans="1:17" x14ac:dyDescent="0.3">
      <c r="A13205">
        <v>13204</v>
      </c>
      <c r="B13205" s="13" t="s">
        <v>38051</v>
      </c>
      <c r="C13205" s="13" t="s">
        <v>33</v>
      </c>
      <c r="D13205" s="13" t="s">
        <v>50</v>
      </c>
      <c r="E13205" s="13" t="s">
        <v>63</v>
      </c>
      <c r="F13205" s="13">
        <v>17</v>
      </c>
      <c r="G13205" s="13" t="s">
        <v>64</v>
      </c>
      <c r="H13205" s="13" t="s">
        <v>8856</v>
      </c>
      <c r="I13205" s="13" t="s">
        <v>38052</v>
      </c>
      <c r="J13205" s="13" t="s">
        <v>38053</v>
      </c>
      <c r="K13205" s="15">
        <v>23599057</v>
      </c>
      <c r="L13205" s="13">
        <v>987011484</v>
      </c>
      <c r="M13205" s="13" t="s">
        <v>38054</v>
      </c>
      <c r="N13205" s="13"/>
      <c r="O13205" s="2" t="str">
        <f t="shared" si="619"/>
        <v>INSERT INTO `consolidado_nacional` VALUES (13204,"SAN CARLOS TABABELA","3 ESTRELLAS","ALOJAMIENTO","HOSTERÍA","A UNA CUADRA DEL PARQUE CENTRAL DE TABABELA.","jUSTO COELLO OE1-245 y TULIO GARZóN",113204);</v>
      </c>
      <c r="P13205" s="2" t="str">
        <f t="shared" si="620"/>
        <v>INSERT INTO `contactos` VALUES (113204,"23599057","987011484","info@hosteriasancarlos.com","");</v>
      </c>
      <c r="Q13205" s="2" t="str">
        <f t="shared" si="618"/>
        <v>INSERT INTO `consolidados_provincias` VALUES (13204,17);</v>
      </c>
    </row>
    <row r="13206" spans="1:17" x14ac:dyDescent="0.3">
      <c r="A13206">
        <v>13205</v>
      </c>
      <c r="B13206" s="13" t="s">
        <v>38055</v>
      </c>
      <c r="C13206" s="13" t="s">
        <v>12</v>
      </c>
      <c r="D13206" s="13" t="s">
        <v>18</v>
      </c>
      <c r="E13206" s="13" t="s">
        <v>991</v>
      </c>
      <c r="F13206" s="13">
        <v>17</v>
      </c>
      <c r="G13206" s="13" t="s">
        <v>64</v>
      </c>
      <c r="H13206" s="13" t="s">
        <v>65900</v>
      </c>
      <c r="I13206" s="13" t="s">
        <v>38056</v>
      </c>
      <c r="J13206" s="13" t="s">
        <v>38057</v>
      </c>
      <c r="K13206" s="15">
        <v>994443811</v>
      </c>
      <c r="L13206" s="13">
        <v>980510592</v>
      </c>
      <c r="M13206" s="13" t="s">
        <v>38058</v>
      </c>
      <c r="N13206" s="13"/>
      <c r="O13206" s="2" t="str">
        <f t="shared" si="619"/>
        <v>INSERT INTO `consolidado_nacional` VALUES (13205,"MARISQUERIA DON FERNI","CUARTA / 1 TENEDOR","ALIMENTOS Y BEBIDAS","RESTAURANTE","A CINCUENTA METROS DE LA CLINICA SANTA BARBARA","Esmeraldas OE4-35 y Venezuela",113205);</v>
      </c>
      <c r="P13206" s="2" t="str">
        <f t="shared" si="620"/>
        <v>INSERT INTO `contactos` VALUES (113205,"994443811","980510592","fetoskalariak@hotmail.com","");</v>
      </c>
      <c r="Q13206" s="2" t="str">
        <f t="shared" si="618"/>
        <v>INSERT INTO `consolidados_provincias` VALUES (13205,17);</v>
      </c>
    </row>
    <row r="13207" spans="1:17" x14ac:dyDescent="0.3">
      <c r="A13207">
        <v>13206</v>
      </c>
      <c r="B13207" s="13" t="s">
        <v>38059</v>
      </c>
      <c r="C13207" s="13" t="s">
        <v>120</v>
      </c>
      <c r="D13207" s="13" t="s">
        <v>121</v>
      </c>
      <c r="E13207" s="13" t="s">
        <v>14</v>
      </c>
      <c r="F13207" s="13">
        <v>23</v>
      </c>
      <c r="G13207" s="13" t="s">
        <v>1401</v>
      </c>
      <c r="H13207" s="13" t="s">
        <v>1401</v>
      </c>
      <c r="I13207" s="13"/>
      <c r="J13207" s="13" t="s">
        <v>38060</v>
      </c>
      <c r="K13207" s="15">
        <v>985907927</v>
      </c>
      <c r="L13207" s="13"/>
      <c r="M13207" s="13" t="s">
        <v>38061</v>
      </c>
      <c r="N13207" s="13"/>
      <c r="O13207" s="2" t="str">
        <f t="shared" si="619"/>
        <v>INSERT INTO `consolidado_nacional` VALUES (13206,"LAGUNA  ","SEGUNDA","PARQUES DE ATRACCIÓN ESTABLE","TERMAS Y BALNEARIOS","","VÌA CHONE KM 41/2  MARGEN IZQUIERDO A 200NMETROS DEL CONTROL DE TRANSITO SAN JACINTO DEL BUA ",113206);</v>
      </c>
      <c r="P13207" s="2" t="str">
        <f t="shared" si="620"/>
        <v>INSERT INTO `contactos` VALUES (113206,"985907927","","complejo_la_laguna@hotmail.com","");</v>
      </c>
      <c r="Q13207" s="2" t="str">
        <f t="shared" si="618"/>
        <v>INSERT INTO `consolidados_provincias` VALUES (13206,23);</v>
      </c>
    </row>
    <row r="13208" spans="1:17" x14ac:dyDescent="0.3">
      <c r="A13208">
        <v>13207</v>
      </c>
      <c r="B13208" s="13" t="s">
        <v>38062</v>
      </c>
      <c r="C13208" s="13" t="s">
        <v>12</v>
      </c>
      <c r="D13208" s="13" t="s">
        <v>114</v>
      </c>
      <c r="E13208" s="13" t="s">
        <v>115</v>
      </c>
      <c r="F13208" s="13">
        <v>21</v>
      </c>
      <c r="G13208" s="13" t="s">
        <v>4393</v>
      </c>
      <c r="H13208" s="13" t="s">
        <v>65755</v>
      </c>
      <c r="I13208" s="13" t="s">
        <v>67070</v>
      </c>
      <c r="J13208" s="13" t="s">
        <v>38063</v>
      </c>
      <c r="K13208" s="15">
        <v>999195079</v>
      </c>
      <c r="L13208" s="13">
        <v>62831133</v>
      </c>
      <c r="M13208" s="13" t="s">
        <v>38064</v>
      </c>
      <c r="N13208" s="13"/>
      <c r="O13208" s="2" t="str">
        <f t="shared" si="619"/>
        <v>INSERT INTO `consolidado_nacional` VALUES (13207,"DE WILLY","(1) Una copa","ALIMENTOS Y BEBIDAS","BAR","El establecimiento BAR DE WILLY se encuentra en la ciudad de Nueva Loja, a 400 metros de la Estaci&amp;ograve n de servicios Lago Agrio. ","EUGENIO ESPEJO 201 OÑA",113207);</v>
      </c>
      <c r="P13208" s="2" t="str">
        <f t="shared" si="620"/>
        <v>INSERT INTO `contactos` VALUES (113207,"999195079","62831133","manelly_cg0@yahoo.es","");</v>
      </c>
      <c r="Q13208" s="2" t="str">
        <f t="shared" si="618"/>
        <v>INSERT INTO `consolidados_provincias` VALUES (13207,21);</v>
      </c>
    </row>
    <row r="13209" spans="1:17" x14ac:dyDescent="0.3">
      <c r="A13209">
        <v>13208</v>
      </c>
      <c r="B13209" s="13" t="s">
        <v>38065</v>
      </c>
      <c r="C13209" s="13" t="s">
        <v>12</v>
      </c>
      <c r="D13209" s="13" t="s">
        <v>18</v>
      </c>
      <c r="E13209" s="13" t="s">
        <v>19</v>
      </c>
      <c r="F13209" s="13">
        <v>9</v>
      </c>
      <c r="G13209" s="13" t="s">
        <v>78</v>
      </c>
      <c r="H13209" s="13" t="s">
        <v>78</v>
      </c>
      <c r="I13209" s="13"/>
      <c r="J13209" s="13" t="s">
        <v>38066</v>
      </c>
      <c r="K13209" s="15"/>
      <c r="L13209" s="13"/>
      <c r="M13209" s="13"/>
      <c r="N13209" s="13"/>
      <c r="O13209" s="2" t="str">
        <f t="shared" si="619"/>
        <v>INSERT INTO `consolidado_nacional` VALUES (13208,"TOMYS LAS COSTILLAS ","TERCERA","ALIMENTOS Y BEBIDAS","RESTAURANTE","","QUISQUIS 1602 ENTRE CARCHI Y TUNGURAHUA",113208);</v>
      </c>
      <c r="P13209" s="2" t="str">
        <f t="shared" si="620"/>
        <v>INSERT INTO `contactos` VALUES (113208,"","","","");</v>
      </c>
      <c r="Q13209" s="2" t="str">
        <f t="shared" si="618"/>
        <v>INSERT INTO `consolidados_provincias` VALUES (13208,9);</v>
      </c>
    </row>
    <row r="13210" spans="1:17" x14ac:dyDescent="0.3">
      <c r="A13210">
        <v>13209</v>
      </c>
      <c r="B13210" s="13" t="s">
        <v>38067</v>
      </c>
      <c r="C13210" s="13" t="s">
        <v>33</v>
      </c>
      <c r="D13210" s="13" t="s">
        <v>34</v>
      </c>
      <c r="E13210" s="13" t="s">
        <v>19</v>
      </c>
      <c r="F13210" s="13">
        <v>8</v>
      </c>
      <c r="G13210" s="13" t="s">
        <v>6737</v>
      </c>
      <c r="H13210" s="13" t="s">
        <v>65926</v>
      </c>
      <c r="I13210" s="13"/>
      <c r="J13210" s="13" t="s">
        <v>38068</v>
      </c>
      <c r="K13210" s="15">
        <v>2736784</v>
      </c>
      <c r="L13210" s="13"/>
      <c r="M13210" s="13" t="s">
        <v>38069</v>
      </c>
      <c r="N13210" s="13"/>
      <c r="O13210" s="2" t="str">
        <f t="shared" si="619"/>
        <v>INSERT INTO `consolidado_nacional` VALUES (13209,"TURISTA EL","TERCERA","ALOJAMIENTO","HOTEL","","KM. 1 VÍA A STO. DOM.",113209);</v>
      </c>
      <c r="P13210" s="2" t="str">
        <f t="shared" si="620"/>
        <v>INSERT INTO `contactos` VALUES (113209,"2736784","","hostalyhotelturista@hotmail.com","");</v>
      </c>
      <c r="Q13210" s="2" t="str">
        <f t="shared" si="618"/>
        <v>INSERT INTO `consolidados_provincias` VALUES (13209,8);</v>
      </c>
    </row>
    <row r="13211" spans="1:17" x14ac:dyDescent="0.3">
      <c r="A13211">
        <v>13210</v>
      </c>
      <c r="B13211" s="13" t="s">
        <v>38070</v>
      </c>
      <c r="C13211" s="13" t="s">
        <v>33</v>
      </c>
      <c r="D13211" s="13" t="s">
        <v>34</v>
      </c>
      <c r="E13211" s="13" t="s">
        <v>14</v>
      </c>
      <c r="F13211" s="13">
        <v>8</v>
      </c>
      <c r="G13211" s="13" t="s">
        <v>6737</v>
      </c>
      <c r="H13211" s="13" t="s">
        <v>65926</v>
      </c>
      <c r="I13211" s="13"/>
      <c r="J13211" s="13" t="s">
        <v>38071</v>
      </c>
      <c r="K13211" s="15"/>
      <c r="L13211" s="13"/>
      <c r="M13211" s="13"/>
      <c r="N13211" s="13"/>
      <c r="O13211" s="2" t="str">
        <f t="shared" si="619"/>
        <v>INSERT INTO `consolidado_nacional` VALUES (13210,"TURISTA Nº 2 EL ","SEGUNDA","ALOJAMIENTO","HOTEL","","BARRIO TELEMBI",113210);</v>
      </c>
      <c r="P13211" s="2" t="str">
        <f t="shared" si="620"/>
        <v>INSERT INTO `contactos` VALUES (113210,"","","","");</v>
      </c>
      <c r="Q13211" s="2" t="str">
        <f t="shared" si="618"/>
        <v>INSERT INTO `consolidados_provincias` VALUES (13210,8);</v>
      </c>
    </row>
    <row r="13212" spans="1:17" x14ac:dyDescent="0.3">
      <c r="A13212">
        <v>13211</v>
      </c>
      <c r="B13212" s="13" t="s">
        <v>38072</v>
      </c>
      <c r="C13212" s="13" t="s">
        <v>12</v>
      </c>
      <c r="D13212" s="13" t="s">
        <v>18</v>
      </c>
      <c r="E13212" s="13" t="s">
        <v>106</v>
      </c>
      <c r="F13212" s="13">
        <v>23</v>
      </c>
      <c r="G13212" s="13" t="s">
        <v>1401</v>
      </c>
      <c r="H13212" s="13" t="s">
        <v>1401</v>
      </c>
      <c r="I13212" s="13" t="s">
        <v>38073</v>
      </c>
      <c r="J13212" s="13" t="s">
        <v>38074</v>
      </c>
      <c r="K13212" s="15">
        <v>997101395</v>
      </c>
      <c r="L13212" s="13"/>
      <c r="M13212" s="13" t="s">
        <v>38075</v>
      </c>
      <c r="N13212" s="13"/>
      <c r="O13212" s="2" t="str">
        <f t="shared" si="619"/>
        <v>INSERT INTO `consolidado_nacional` VALUES (13211,"D' MARCO","(1) Un tenedor","ALIMENTOS Y BEBIDAS","RESTAURANTE"," VIA A QUITO&amp;nbsp  &amp;nbsp FRENTE AL CUERPO BOMBEROS&amp;nbsp &amp;nbsp  ","RIO BABA 146 RIO MULAUTE",113211);</v>
      </c>
      <c r="P13212" s="2" t="str">
        <f t="shared" si="620"/>
        <v>INSERT INTO `contactos` VALUES (113211,"997101395","","gamiro_2006@hotmail.com","");</v>
      </c>
      <c r="Q13212" s="2" t="str">
        <f t="shared" si="618"/>
        <v>INSERT INTO `consolidados_provincias` VALUES (13211,23);</v>
      </c>
    </row>
    <row r="13213" spans="1:17" x14ac:dyDescent="0.3">
      <c r="A13213">
        <v>13212</v>
      </c>
      <c r="B13213" s="13" t="s">
        <v>38076</v>
      </c>
      <c r="C13213" s="13" t="s">
        <v>12</v>
      </c>
      <c r="D13213" s="13" t="s">
        <v>18</v>
      </c>
      <c r="E13213" s="13" t="s">
        <v>991</v>
      </c>
      <c r="F13213" s="13">
        <v>17</v>
      </c>
      <c r="G13213" s="13" t="s">
        <v>64</v>
      </c>
      <c r="H13213" s="13" t="s">
        <v>181</v>
      </c>
      <c r="I13213" s="13" t="s">
        <v>38077</v>
      </c>
      <c r="J13213" s="13" t="s">
        <v>38078</v>
      </c>
      <c r="K13213" s="15">
        <v>22868190</v>
      </c>
      <c r="L13213" s="13">
        <v>0</v>
      </c>
      <c r="M13213" s="13" t="s">
        <v>38079</v>
      </c>
      <c r="N13213" s="13"/>
      <c r="O13213" s="2" t="str">
        <f t="shared" si="619"/>
        <v>INSERT INTO `consolidado_nacional` VALUES (13212,"PARADERO LOS PIQUEROS ILALÓ","CUARTA / 1 TENEDOR","ALIMENTOS Y BEBIDAS","RESTAURANTE","PISO: PB. SECTOR: A UNA CUADRA DEL COLEGIO APCH","Ilaló 6 y los Piqueros",113212);</v>
      </c>
      <c r="P13213" s="2" t="str">
        <f t="shared" si="620"/>
        <v>INSERT INTO `contactos` VALUES (113212,"22868190","0","segundo2014@gmail.com","");</v>
      </c>
      <c r="Q13213" s="2" t="str">
        <f t="shared" si="618"/>
        <v>INSERT INTO `consolidados_provincias` VALUES (13212,17);</v>
      </c>
    </row>
    <row r="13214" spans="1:17" x14ac:dyDescent="0.3">
      <c r="A13214">
        <v>13213</v>
      </c>
      <c r="B13214" s="13" t="s">
        <v>38080</v>
      </c>
      <c r="C13214" s="13" t="s">
        <v>33</v>
      </c>
      <c r="D13214" s="13" t="s">
        <v>50</v>
      </c>
      <c r="E13214" s="13" t="s">
        <v>71</v>
      </c>
      <c r="F13214" s="13">
        <v>17</v>
      </c>
      <c r="G13214" s="13" t="s">
        <v>2044</v>
      </c>
      <c r="H13214" s="13" t="s">
        <v>15298</v>
      </c>
      <c r="I13214" s="13"/>
      <c r="J13214" s="13" t="s">
        <v>38081</v>
      </c>
      <c r="K13214" s="15">
        <v>2314237</v>
      </c>
      <c r="L13214" s="13"/>
      <c r="M13214" s="13"/>
      <c r="N13214" s="13"/>
      <c r="O13214" s="2" t="str">
        <f t="shared" si="619"/>
        <v>INSERT INTO `consolidado_nacional` VALUES (13213,"UMBRIA GOURMET","PRIMERA","ALOJAMIENTO","HOSTERÍA","","CALLE PRINCIPAL S/N A 1 KM DE ECO ROSAS - PANAMERICANA SUR",113213);</v>
      </c>
      <c r="P13214" s="2" t="str">
        <f t="shared" si="620"/>
        <v>INSERT INTO `contactos` VALUES (113213,"2314237","","","");</v>
      </c>
      <c r="Q13214" s="2" t="str">
        <f t="shared" si="618"/>
        <v>INSERT INTO `consolidados_provincias` VALUES (13213,17);</v>
      </c>
    </row>
    <row r="13215" spans="1:17" x14ac:dyDescent="0.3">
      <c r="A13215">
        <v>13214</v>
      </c>
      <c r="B13215" s="13" t="s">
        <v>38082</v>
      </c>
      <c r="C13215" s="13" t="s">
        <v>12</v>
      </c>
      <c r="D13215" s="13" t="s">
        <v>18</v>
      </c>
      <c r="E13215" s="13" t="s">
        <v>106</v>
      </c>
      <c r="F13215" s="13">
        <v>14</v>
      </c>
      <c r="G13215" s="13" t="s">
        <v>122</v>
      </c>
      <c r="H13215" s="13" t="s">
        <v>65694</v>
      </c>
      <c r="I13215" s="13" t="s">
        <v>67071</v>
      </c>
      <c r="J13215" s="13" t="s">
        <v>38083</v>
      </c>
      <c r="K13215" s="15">
        <v>996528132</v>
      </c>
      <c r="L13215" s="13">
        <v>72306581</v>
      </c>
      <c r="M13215" s="13" t="s">
        <v>38084</v>
      </c>
      <c r="N13215" s="13"/>
      <c r="O13215" s="2" t="str">
        <f t="shared" si="619"/>
        <v>INSERT INTO `consolidado_nacional` VALUES (13214,"LAS VA RI PARRILLADAS","(1) Un tenedor","ALIMENTOS Y BEBIDAS","RESTAURANTE","diagonal al polideportivo ","13 de abril sn climaco rivadeneira",113214);</v>
      </c>
      <c r="P13215" s="2" t="str">
        <f t="shared" si="620"/>
        <v>INSERT INTO `contactos` VALUES (113214,"996528132","72306581","hector_vargas53@hotmail.es","");</v>
      </c>
      <c r="Q13215" s="2" t="str">
        <f t="shared" si="618"/>
        <v>INSERT INTO `consolidados_provincias` VALUES (13214,14);</v>
      </c>
    </row>
    <row r="13216" spans="1:17" x14ac:dyDescent="0.3">
      <c r="A13216">
        <v>13215</v>
      </c>
      <c r="B13216" s="13" t="s">
        <v>38085</v>
      </c>
      <c r="C13216" s="13" t="s">
        <v>33</v>
      </c>
      <c r="D13216" s="13" t="s">
        <v>5241</v>
      </c>
      <c r="E13216" s="13" t="s">
        <v>57</v>
      </c>
      <c r="F13216" s="13">
        <v>17</v>
      </c>
      <c r="G13216" s="13" t="s">
        <v>64</v>
      </c>
      <c r="H13216" s="13" t="s">
        <v>9176</v>
      </c>
      <c r="I13216" s="13" t="s">
        <v>38086</v>
      </c>
      <c r="J13216" s="13" t="s">
        <v>38087</v>
      </c>
      <c r="K13216" s="15">
        <v>22870019</v>
      </c>
      <c r="L13216" s="13">
        <v>983934267</v>
      </c>
      <c r="M13216" s="13" t="s">
        <v>38088</v>
      </c>
      <c r="N13216" s="13"/>
      <c r="O13216" s="2" t="str">
        <f t="shared" si="619"/>
        <v>INSERT INTO `consolidado_nacional` VALUES (13215,"CAMPAMENTO TURISTICO LA GRAN CASCADA DEL PITA","Categoría única","ALOJAMIENTO","CAMPAMENTO TURÍSTICO","MEDIA CUADRA DL TANQ D AGUA MOLINUCO","VIA A PINTAG  S/N Y SN",113215);</v>
      </c>
      <c r="P13216" s="2" t="str">
        <f t="shared" si="620"/>
        <v>INSERT INTO `contactos` VALUES (113215,"22870019","983934267","rnzambrano9173@gmail.com","");</v>
      </c>
      <c r="Q13216" s="2" t="str">
        <f t="shared" si="618"/>
        <v>INSERT INTO `consolidados_provincias` VALUES (13215,17);</v>
      </c>
    </row>
    <row r="13217" spans="1:17" x14ac:dyDescent="0.3">
      <c r="A13217">
        <v>13216</v>
      </c>
      <c r="B13217" s="13" t="s">
        <v>38089</v>
      </c>
      <c r="C13217" s="13" t="s">
        <v>33</v>
      </c>
      <c r="D13217" s="13" t="s">
        <v>34</v>
      </c>
      <c r="E13217" s="13" t="s">
        <v>774</v>
      </c>
      <c r="F13217" s="13">
        <v>17</v>
      </c>
      <c r="G13217" s="13" t="s">
        <v>64</v>
      </c>
      <c r="H13217" s="13" t="s">
        <v>65900</v>
      </c>
      <c r="I13217" s="13" t="s">
        <v>38090</v>
      </c>
      <c r="J13217" s="13" t="s">
        <v>38091</v>
      </c>
      <c r="K13217" s="15">
        <v>22450778</v>
      </c>
      <c r="L13217" s="13">
        <v>958988650</v>
      </c>
      <c r="M13217" s="13" t="s">
        <v>38092</v>
      </c>
      <c r="N13217" s="13" t="s">
        <v>38093</v>
      </c>
      <c r="O13217" s="2" t="str">
        <f t="shared" si="619"/>
        <v>INSERT INTO `consolidado_nacional` VALUES (13216,"HOTEL MIRADOR SUPER CHINTO","2 ESTRELLAS","ALOJAMIENTO","HOTEL","A SEIS CUADRAS DEL CNE","JOSÉ BOSMEDIANO E14-194 Y PASAJE LAFAYETTE",113216);</v>
      </c>
      <c r="P13217" s="2" t="str">
        <f t="shared" si="620"/>
        <v>INSERT INTO `contactos` VALUES (113216,"22450778","958988650","mroxanacastilloa@gmail.com","www.hotelsuperchinto.com");</v>
      </c>
      <c r="Q13217" s="2" t="str">
        <f t="shared" si="618"/>
        <v>INSERT INTO `consolidados_provincias` VALUES (13216,17);</v>
      </c>
    </row>
    <row r="13218" spans="1:17" x14ac:dyDescent="0.3">
      <c r="A13218">
        <v>13217</v>
      </c>
      <c r="B13218" s="13" t="s">
        <v>38094</v>
      </c>
      <c r="C13218" s="13" t="s">
        <v>12</v>
      </c>
      <c r="D13218" s="13" t="s">
        <v>18</v>
      </c>
      <c r="E13218" s="13" t="s">
        <v>127</v>
      </c>
      <c r="F13218" s="13">
        <v>17</v>
      </c>
      <c r="G13218" s="13" t="s">
        <v>64</v>
      </c>
      <c r="H13218" s="13" t="s">
        <v>65900</v>
      </c>
      <c r="I13218" s="13" t="s">
        <v>6893</v>
      </c>
      <c r="J13218" s="13" t="s">
        <v>38095</v>
      </c>
      <c r="K13218" s="15">
        <v>987136867</v>
      </c>
      <c r="L13218" s="13">
        <v>986230743</v>
      </c>
      <c r="M13218" s="13" t="s">
        <v>38096</v>
      </c>
      <c r="N13218" s="13"/>
      <c r="O13218" s="2" t="str">
        <f t="shared" si="619"/>
        <v>INSERT INTO `consolidado_nacional` VALUES (13217,"RESTAURANTE LAS PAPITAS DE LA RONDA","SEGUNDA / 3 TENEDORES","ALIMENTOS Y BEBIDAS","RESTAURANTE","LA RONDA","MORALES OE4-08 Y VENEZUELA",113217);</v>
      </c>
      <c r="P13218" s="2" t="str">
        <f t="shared" si="620"/>
        <v>INSERT INTO `contactos` VALUES (113217,"987136867","986230743","marianagranda58@gmail.com","");</v>
      </c>
      <c r="Q13218" s="2" t="str">
        <f t="shared" si="618"/>
        <v>INSERT INTO `consolidados_provincias` VALUES (13217,17);</v>
      </c>
    </row>
    <row r="13219" spans="1:17" x14ac:dyDescent="0.3">
      <c r="A13219">
        <v>13218</v>
      </c>
      <c r="B13219" s="13" t="s">
        <v>38097</v>
      </c>
      <c r="C13219" s="13" t="s">
        <v>12</v>
      </c>
      <c r="D13219" s="13" t="s">
        <v>18</v>
      </c>
      <c r="E13219" s="13" t="s">
        <v>127</v>
      </c>
      <c r="F13219" s="13">
        <v>17</v>
      </c>
      <c r="G13219" s="13" t="s">
        <v>64</v>
      </c>
      <c r="H13219" s="13" t="s">
        <v>65900</v>
      </c>
      <c r="I13219" s="13" t="s">
        <v>38098</v>
      </c>
      <c r="J13219" s="13" t="s">
        <v>38099</v>
      </c>
      <c r="K13219" s="15">
        <v>987506281</v>
      </c>
      <c r="L13219" s="13">
        <v>987506281</v>
      </c>
      <c r="M13219" s="13" t="s">
        <v>38100</v>
      </c>
      <c r="N13219" s="13"/>
      <c r="O13219" s="2" t="str">
        <f t="shared" si="619"/>
        <v>INSERT INTO `consolidado_nacional` VALUES (13218,"MUY BUENO!!","SEGUNDA / 3 TENEDORES","ALIMENTOS Y BEBIDAS","RESTAURANTE","FRENTE AL COLEGIO INTIYAN","LA PINTA E7-57 Y DIEGO DE ALMAGRO",113218);</v>
      </c>
      <c r="P13219" s="2" t="str">
        <f t="shared" si="620"/>
        <v>INSERT INTO `contactos` VALUES (113218,"987506281","987506281","herreramadre@hotmail.com","");</v>
      </c>
      <c r="Q13219" s="2" t="str">
        <f t="shared" si="618"/>
        <v>INSERT INTO `consolidados_provincias` VALUES (13218,17);</v>
      </c>
    </row>
    <row r="13220" spans="1:17" x14ac:dyDescent="0.3">
      <c r="A13220">
        <v>13219</v>
      </c>
      <c r="B13220" s="13" t="s">
        <v>38101</v>
      </c>
      <c r="C13220" s="13" t="s">
        <v>33</v>
      </c>
      <c r="D13220" s="13" t="s">
        <v>87</v>
      </c>
      <c r="E13220" s="13" t="s">
        <v>304</v>
      </c>
      <c r="F13220" s="13">
        <v>17</v>
      </c>
      <c r="G13220" s="13" t="s">
        <v>64</v>
      </c>
      <c r="H13220" s="13" t="s">
        <v>65900</v>
      </c>
      <c r="I13220" s="13" t="s">
        <v>38102</v>
      </c>
      <c r="J13220" s="13" t="s">
        <v>38103</v>
      </c>
      <c r="K13220" s="15">
        <v>984588774</v>
      </c>
      <c r="L13220" s="13">
        <v>984588771</v>
      </c>
      <c r="M13220" s="13" t="s">
        <v>38104</v>
      </c>
      <c r="N13220" s="13"/>
      <c r="O13220" s="2" t="str">
        <f t="shared" si="619"/>
        <v>INSERT INTO `consolidado_nacional` VALUES (13219,"HOSTAL ATOCHA 2","1 ESTRELLAS","ALOJAMIENTO","HOSTAL","CERCA DE ECUAVICHE","AV. REAL AUDIENCIA N55-09 Y CESAR BORJA LAVAYEN",113219);</v>
      </c>
      <c r="P13220" s="2" t="str">
        <f t="shared" si="620"/>
        <v>INSERT INTO `contactos` VALUES (113219,"984588774","984588771","mercedesbenavides2016@gmail.com","");</v>
      </c>
      <c r="Q13220" s="2" t="str">
        <f t="shared" si="618"/>
        <v>INSERT INTO `consolidados_provincias` VALUES (13219,17);</v>
      </c>
    </row>
    <row r="13221" spans="1:17" x14ac:dyDescent="0.3">
      <c r="A13221">
        <v>13220</v>
      </c>
      <c r="B13221" s="13" t="s">
        <v>38105</v>
      </c>
      <c r="C13221" s="13" t="s">
        <v>33</v>
      </c>
      <c r="D13221" s="13" t="s">
        <v>50</v>
      </c>
      <c r="E13221" s="13" t="s">
        <v>19</v>
      </c>
      <c r="F13221" s="13">
        <v>15</v>
      </c>
      <c r="G13221" s="13" t="s">
        <v>11692</v>
      </c>
      <c r="H13221" s="13" t="s">
        <v>38106</v>
      </c>
      <c r="I13221" s="13"/>
      <c r="J13221" s="13" t="s">
        <v>38107</v>
      </c>
      <c r="K13221" s="15">
        <v>22891041</v>
      </c>
      <c r="L13221" s="13"/>
      <c r="M13221" s="13" t="s">
        <v>38108</v>
      </c>
      <c r="N13221" s="13"/>
      <c r="O13221" s="2" t="str">
        <f t="shared" si="619"/>
        <v>INSERT INTO `consolidado_nacional` VALUES (13220,"PLAYA SELVA","TERCERA","ALOJAMIENTO","HOSTERÍA","","VIA A SAN PABLO",113220);</v>
      </c>
      <c r="P13221" s="2" t="str">
        <f t="shared" si="620"/>
        <v>INSERT INTO `contactos` VALUES (113220,"22891041","","msilvaturismo@hotmail.com","");</v>
      </c>
      <c r="Q13221" s="2" t="str">
        <f t="shared" si="618"/>
        <v>INSERT INTO `consolidados_provincias` VALUES (13220,15);</v>
      </c>
    </row>
    <row r="13222" spans="1:17" x14ac:dyDescent="0.3">
      <c r="A13222">
        <v>13221</v>
      </c>
      <c r="B13222" s="13" t="s">
        <v>38109</v>
      </c>
      <c r="C13222" s="13" t="s">
        <v>12</v>
      </c>
      <c r="D13222" s="13" t="s">
        <v>73</v>
      </c>
      <c r="E13222" s="13" t="s">
        <v>19</v>
      </c>
      <c r="F13222" s="13">
        <v>17</v>
      </c>
      <c r="G13222" s="13" t="s">
        <v>64</v>
      </c>
      <c r="H13222" s="13" t="s">
        <v>65900</v>
      </c>
      <c r="I13222" s="13" t="s">
        <v>38110</v>
      </c>
      <c r="J13222" s="13" t="s">
        <v>38111</v>
      </c>
      <c r="K13222" s="15">
        <v>22273103</v>
      </c>
      <c r="L13222" s="13">
        <v>983888000</v>
      </c>
      <c r="M13222" s="13" t="s">
        <v>38112</v>
      </c>
      <c r="N13222" s="13"/>
      <c r="O13222" s="2" t="str">
        <f t="shared" si="619"/>
        <v>INSERT INTO `consolidado_nacional` VALUES (13221,"EL CAPUCHINO","TERCERA","ALIMENTOS Y BEBIDAS","CAFETERÍA","SECTOR LA UTE","Antonio de Ulloa N33-140 Rumipamba",113221);</v>
      </c>
      <c r="P13222" s="2" t="str">
        <f t="shared" si="620"/>
        <v>INSERT INTO `contactos` VALUES (113221,"22273103","983888000","berthariascos58@gmail.com","");</v>
      </c>
      <c r="Q13222" s="2" t="str">
        <f t="shared" si="618"/>
        <v>INSERT INTO `consolidados_provincias` VALUES (13221,17);</v>
      </c>
    </row>
    <row r="13223" spans="1:17" x14ac:dyDescent="0.3">
      <c r="A13223">
        <v>13222</v>
      </c>
      <c r="B13223" s="13" t="s">
        <v>38113</v>
      </c>
      <c r="C13223" s="13" t="s">
        <v>33</v>
      </c>
      <c r="D13223" s="13" t="s">
        <v>87</v>
      </c>
      <c r="E13223" s="13" t="s">
        <v>88</v>
      </c>
      <c r="F13223" s="13">
        <v>15</v>
      </c>
      <c r="G13223" s="13" t="s">
        <v>7397</v>
      </c>
      <c r="H13223" s="13" t="s">
        <v>65715</v>
      </c>
      <c r="I13223" s="13" t="s">
        <v>38114</v>
      </c>
      <c r="J13223" s="13" t="s">
        <v>38115</v>
      </c>
      <c r="K13223" s="15">
        <v>62310345</v>
      </c>
      <c r="L13223" s="13">
        <v>987987678</v>
      </c>
      <c r="M13223" s="13" t="s">
        <v>33593</v>
      </c>
      <c r="N13223" s="13"/>
      <c r="O13223" s="2" t="str">
        <f t="shared" si="619"/>
        <v>INSERT INTO `consolidado_nacional` VALUES (13222,"HOSPEDAJE DE MAMI","1 Estrellas","ALOJAMIENTO","HOSTAL","JUNTO AL CONTROL POLICIAL DE GUAGRAYACU","VÍA A QUITO S/N AV.INTEROCEANICA VIA QUITO",113222);</v>
      </c>
      <c r="P13223" s="2" t="str">
        <f t="shared" si="620"/>
        <v>INSERT INTO `contactos` VALUES (113222,"62310345","987987678","luis.perezmintur@gmail.com","");</v>
      </c>
      <c r="Q13223" s="2" t="str">
        <f t="shared" si="618"/>
        <v>INSERT INTO `consolidados_provincias` VALUES (13222,15);</v>
      </c>
    </row>
    <row r="13224" spans="1:17" x14ac:dyDescent="0.3">
      <c r="A13224">
        <v>13223</v>
      </c>
      <c r="B13224" s="13" t="s">
        <v>38116</v>
      </c>
      <c r="C13224" s="13" t="s">
        <v>12</v>
      </c>
      <c r="D13224" s="13" t="s">
        <v>18</v>
      </c>
      <c r="E13224" s="13" t="s">
        <v>991</v>
      </c>
      <c r="F13224" s="13">
        <v>17</v>
      </c>
      <c r="G13224" s="13" t="s">
        <v>64</v>
      </c>
      <c r="H13224" s="13" t="s">
        <v>7983</v>
      </c>
      <c r="I13224" s="13" t="s">
        <v>5237</v>
      </c>
      <c r="J13224" s="13" t="s">
        <v>38117</v>
      </c>
      <c r="K13224" s="15">
        <v>987124953</v>
      </c>
      <c r="L13224" s="13">
        <v>987124953</v>
      </c>
      <c r="M13224" s="13" t="s">
        <v>38118</v>
      </c>
      <c r="N13224" s="13"/>
      <c r="O13224" s="2" t="str">
        <f t="shared" si="619"/>
        <v>INSERT INTO `consolidado_nacional` VALUES (13223,"LA VIEJA ESTACIÓN","CUARTA / 1 TENEDOR","ALIMENTOS Y BEBIDAS","RESTAURANTE","MITAD DEL MUNDO","AV. EQUINOCCIAL e1-444 Y SHEIGUA",113223);</v>
      </c>
      <c r="P13224" s="2" t="str">
        <f t="shared" si="620"/>
        <v>INSERT INTO `contactos` VALUES (113223,"987124953","987124953","yokyjar@hotmail.com","");</v>
      </c>
      <c r="Q13224" s="2" t="str">
        <f t="shared" si="618"/>
        <v>INSERT INTO `consolidados_provincias` VALUES (13223,17);</v>
      </c>
    </row>
    <row r="13225" spans="1:17" x14ac:dyDescent="0.3">
      <c r="A13225">
        <v>13224</v>
      </c>
      <c r="B13225" s="13" t="s">
        <v>38119</v>
      </c>
      <c r="C13225" s="13" t="s">
        <v>33</v>
      </c>
      <c r="D13225" s="13" t="s">
        <v>34</v>
      </c>
      <c r="E13225" s="13" t="s">
        <v>35</v>
      </c>
      <c r="F13225" s="13">
        <v>21</v>
      </c>
      <c r="G13225" s="13" t="s">
        <v>4393</v>
      </c>
      <c r="H13225" s="13" t="s">
        <v>65755</v>
      </c>
      <c r="I13225" s="13" t="s">
        <v>14671</v>
      </c>
      <c r="J13225" s="13" t="s">
        <v>38120</v>
      </c>
      <c r="K13225" s="15">
        <v>62830460</v>
      </c>
      <c r="L13225" s="13">
        <v>997931900</v>
      </c>
      <c r="M13225" s="13" t="s">
        <v>38121</v>
      </c>
      <c r="N13225" s="13" t="s">
        <v>38122</v>
      </c>
      <c r="O13225" s="2" t="str">
        <f t="shared" si="619"/>
        <v>INSERT INTO `consolidado_nacional` VALUES (13224,"RESTAURANT LAGO IMPERIAL","3 Estrellas","ALOJAMIENTO","HOTEL","FRENTE AL BANECUADOR","VIA COLOMBIA  1045 AV. QUITO ",113224);</v>
      </c>
      <c r="P13225" s="2" t="str">
        <f t="shared" si="620"/>
        <v>INSERT INTO `contactos` VALUES (113224,"62830460","997931900","hotellagoimperial@hotmail.com","www.hotellagoimperial.com");</v>
      </c>
      <c r="Q13225" s="2" t="str">
        <f t="shared" si="618"/>
        <v>INSERT INTO `consolidados_provincias` VALUES (13224,21);</v>
      </c>
    </row>
    <row r="13226" spans="1:17" x14ac:dyDescent="0.3">
      <c r="A13226">
        <v>13225</v>
      </c>
      <c r="B13226" s="13" t="s">
        <v>38123</v>
      </c>
      <c r="C13226" s="13" t="s">
        <v>12</v>
      </c>
      <c r="D13226" s="13" t="s">
        <v>18</v>
      </c>
      <c r="E13226" s="13" t="s">
        <v>991</v>
      </c>
      <c r="F13226" s="13">
        <v>17</v>
      </c>
      <c r="G13226" s="13" t="s">
        <v>64</v>
      </c>
      <c r="H13226" s="13" t="s">
        <v>31198</v>
      </c>
      <c r="I13226" s="13" t="s">
        <v>38124</v>
      </c>
      <c r="J13226" s="13" t="s">
        <v>38125</v>
      </c>
      <c r="K13226" s="15">
        <v>22877094</v>
      </c>
      <c r="L13226" s="13">
        <v>984634349</v>
      </c>
      <c r="M13226" s="13" t="s">
        <v>38126</v>
      </c>
      <c r="N13226" s="13"/>
      <c r="O13226" s="2" t="str">
        <f t="shared" si="619"/>
        <v>INSERT INTO `consolidado_nacional` VALUES (13225,"EL FOGÓN PARRILLADAS DE AMAGUAÑA","CUARTA / 1 TENEDOR","ALIMENTOS Y BEBIDAS","RESTAURANTE","FRENTE A LA LIGA BARRIAL","Autopista Sangolquí Tambillo S/N y Juan Martínez",113225);</v>
      </c>
      <c r="P13226" s="2" t="str">
        <f t="shared" si="620"/>
        <v>INSERT INTO `contactos` VALUES (113225,"22877094","984634349","elybeth009@hotmail.es","");</v>
      </c>
      <c r="Q13226" s="2" t="str">
        <f t="shared" si="618"/>
        <v>INSERT INTO `consolidados_provincias` VALUES (13225,17);</v>
      </c>
    </row>
    <row r="13227" spans="1:17" x14ac:dyDescent="0.3">
      <c r="A13227">
        <v>13226</v>
      </c>
      <c r="B13227" s="13" t="s">
        <v>38127</v>
      </c>
      <c r="C13227" s="13" t="s">
        <v>12</v>
      </c>
      <c r="D13227" s="13" t="s">
        <v>18</v>
      </c>
      <c r="E13227" s="13" t="s">
        <v>19</v>
      </c>
      <c r="F13227" s="13">
        <v>17</v>
      </c>
      <c r="G13227" s="13" t="s">
        <v>178</v>
      </c>
      <c r="H13227" s="13" t="s">
        <v>65902</v>
      </c>
      <c r="I13227" s="13"/>
      <c r="J13227" s="13" t="s">
        <v>38128</v>
      </c>
      <c r="K13227" s="15">
        <v>2332405</v>
      </c>
      <c r="L13227" s="13"/>
      <c r="M13227" s="13"/>
      <c r="N13227" s="13"/>
      <c r="O13227" s="2" t="str">
        <f t="shared" si="619"/>
        <v>INSERT INTO `consolidado_nacional` VALUES (13226,"CASITA DE TEJA","TERCERA","ALIMENTOS Y BEBIDAS","RESTAURANTE","","CHILE 129 Y GARCIA MORENO",113226);</v>
      </c>
      <c r="P13227" s="2" t="str">
        <f t="shared" si="620"/>
        <v>INSERT INTO `contactos` VALUES (113226,"2332405","","","");</v>
      </c>
      <c r="Q13227" s="2" t="str">
        <f t="shared" si="618"/>
        <v>INSERT INTO `consolidados_provincias` VALUES (13226,17);</v>
      </c>
    </row>
    <row r="13228" spans="1:17" x14ac:dyDescent="0.3">
      <c r="A13228">
        <v>13227</v>
      </c>
      <c r="B13228" s="13" t="s">
        <v>38129</v>
      </c>
      <c r="C13228" s="13" t="s">
        <v>12</v>
      </c>
      <c r="D13228" s="13" t="s">
        <v>18</v>
      </c>
      <c r="E13228" s="13" t="s">
        <v>127</v>
      </c>
      <c r="F13228" s="13">
        <v>17</v>
      </c>
      <c r="G13228" s="13" t="s">
        <v>64</v>
      </c>
      <c r="H13228" s="13" t="s">
        <v>65900</v>
      </c>
      <c r="I13228" s="13" t="s">
        <v>38130</v>
      </c>
      <c r="J13228" s="13" t="s">
        <v>38131</v>
      </c>
      <c r="K13228" s="15">
        <v>980383225</v>
      </c>
      <c r="L13228" s="13">
        <v>980383225</v>
      </c>
      <c r="M13228" s="13" t="s">
        <v>38132</v>
      </c>
      <c r="N13228" s="13"/>
      <c r="O13228" s="2" t="str">
        <f t="shared" si="619"/>
        <v>INSERT INTO `consolidado_nacional` VALUES (13227,"LA RICA COMIDA COSTEÑA","SEGUNDA / 3 TENEDORES","ALIMENTOS Y BEBIDAS","RESTAURANTE","JUNTO AL COLEGIO MATOVELLE","Venezuela N11-231 y matovelle",113227);</v>
      </c>
      <c r="P13228" s="2" t="str">
        <f t="shared" si="620"/>
        <v>INSERT INTO `contactos` VALUES (113227,"980383225","980383225","medranolauraadriana@gmail.com","");</v>
      </c>
      <c r="Q13228" s="2" t="str">
        <f t="shared" si="618"/>
        <v>INSERT INTO `consolidados_provincias` VALUES (13227,17);</v>
      </c>
    </row>
    <row r="13229" spans="1:17" x14ac:dyDescent="0.3">
      <c r="A13229">
        <v>13228</v>
      </c>
      <c r="B13229" s="13" t="s">
        <v>38133</v>
      </c>
      <c r="C13229" s="13" t="s">
        <v>12</v>
      </c>
      <c r="D13229" s="13" t="s">
        <v>18</v>
      </c>
      <c r="E13229" s="13" t="s">
        <v>74</v>
      </c>
      <c r="F13229" s="13">
        <v>1</v>
      </c>
      <c r="G13229" s="13" t="s">
        <v>15</v>
      </c>
      <c r="H13229" s="13" t="s">
        <v>15</v>
      </c>
      <c r="I13229" s="13"/>
      <c r="J13229" s="13" t="s">
        <v>38134</v>
      </c>
      <c r="K13229" s="15"/>
      <c r="L13229" s="13"/>
      <c r="M13229" s="13"/>
      <c r="N13229" s="13"/>
      <c r="O13229" s="2" t="str">
        <f t="shared" si="619"/>
        <v>INSERT INTO `consolidado_nacional` VALUES (13228,"SU GOLISINA","CUARTA","ALIMENTOS Y BEBIDAS","RESTAURANTE","","AV. DEL PARAISO 1-36 Y LAS HERRERIAS",113228);</v>
      </c>
      <c r="P13229" s="2" t="str">
        <f t="shared" si="620"/>
        <v>INSERT INTO `contactos` VALUES (113228,"","","","");</v>
      </c>
      <c r="Q13229" s="2" t="str">
        <f t="shared" si="618"/>
        <v>INSERT INTO `consolidados_provincias` VALUES (13228,1);</v>
      </c>
    </row>
    <row r="13230" spans="1:17" x14ac:dyDescent="0.3">
      <c r="A13230">
        <v>13229</v>
      </c>
      <c r="B13230" s="13" t="s">
        <v>7495</v>
      </c>
      <c r="C13230" s="13" t="s">
        <v>33</v>
      </c>
      <c r="D13230" s="13" t="s">
        <v>87</v>
      </c>
      <c r="E13230" s="13" t="s">
        <v>88</v>
      </c>
      <c r="F13230" s="13">
        <v>23</v>
      </c>
      <c r="G13230" s="13" t="s">
        <v>1401</v>
      </c>
      <c r="H13230" s="13" t="s">
        <v>1401</v>
      </c>
      <c r="I13230" s="13"/>
      <c r="J13230" s="13" t="s">
        <v>38135</v>
      </c>
      <c r="K13230" s="15">
        <v>22759694</v>
      </c>
      <c r="L13230" s="13">
        <v>967304610</v>
      </c>
      <c r="M13230" s="13" t="s">
        <v>38136</v>
      </c>
      <c r="N13230" s="13"/>
      <c r="O13230" s="2" t="str">
        <f t="shared" si="619"/>
        <v>INSERT INTO `consolidado_nacional` VALUES (13229,"GENOVA","1 Estrellas","ALOJAMIENTO","HOSTAL","","29 de mayo 810 Ibarra",113229);</v>
      </c>
      <c r="P13230" s="2" t="str">
        <f t="shared" si="620"/>
        <v>INSERT INTO `contactos` VALUES (113229,"22759694","967304610","hotelgenova@hotmail.com","");</v>
      </c>
      <c r="Q13230" s="2" t="str">
        <f t="shared" si="618"/>
        <v>INSERT INTO `consolidados_provincias` VALUES (13229,23);</v>
      </c>
    </row>
    <row r="13231" spans="1:17" x14ac:dyDescent="0.3">
      <c r="A13231">
        <v>13230</v>
      </c>
      <c r="B13231" s="13" t="s">
        <v>38137</v>
      </c>
      <c r="C13231" s="13" t="s">
        <v>12</v>
      </c>
      <c r="D13231" s="13" t="s">
        <v>18</v>
      </c>
      <c r="E13231" s="13" t="s">
        <v>19</v>
      </c>
      <c r="F13231" s="13">
        <v>18</v>
      </c>
      <c r="G13231" s="13" t="s">
        <v>819</v>
      </c>
      <c r="H13231" s="13" t="s">
        <v>819</v>
      </c>
      <c r="I13231" s="13"/>
      <c r="J13231" s="13" t="s">
        <v>38138</v>
      </c>
      <c r="K13231" s="15">
        <v>2413359</v>
      </c>
      <c r="L13231" s="13"/>
      <c r="M13231" s="13" t="s">
        <v>38139</v>
      </c>
      <c r="N13231" s="13"/>
      <c r="O13231" s="2" t="str">
        <f t="shared" si="619"/>
        <v>INSERT INTO `consolidado_nacional` VALUES (13230,"NINE DANIELS","TERCERA","ALIMENTOS Y BEBIDAS","RESTAURANTE","","OSCAR EFREN REYES Y BENJAMIN CARRION",113230);</v>
      </c>
      <c r="P13231" s="2" t="str">
        <f t="shared" si="620"/>
        <v>INSERT INTO `contactos` VALUES (113230,"2413359","","ambavet@hotmail.com ","");</v>
      </c>
      <c r="Q13231" s="2" t="str">
        <f t="shared" si="618"/>
        <v>INSERT INTO `consolidados_provincias` VALUES (13230,18);</v>
      </c>
    </row>
    <row r="13232" spans="1:17" x14ac:dyDescent="0.3">
      <c r="A13232">
        <v>13231</v>
      </c>
      <c r="B13232" s="13" t="s">
        <v>958</v>
      </c>
      <c r="C13232" s="13" t="s">
        <v>12</v>
      </c>
      <c r="D13232" s="13" t="s">
        <v>18</v>
      </c>
      <c r="E13232" s="13" t="s">
        <v>14</v>
      </c>
      <c r="F13232" s="13">
        <v>17</v>
      </c>
      <c r="G13232" s="13" t="s">
        <v>2044</v>
      </c>
      <c r="H13232" s="13" t="s">
        <v>5314</v>
      </c>
      <c r="I13232" s="13"/>
      <c r="J13232" s="13" t="s">
        <v>6000</v>
      </c>
      <c r="K13232" s="15">
        <v>2177109</v>
      </c>
      <c r="L13232" s="13"/>
      <c r="M13232" s="13"/>
      <c r="N13232" s="13"/>
      <c r="O13232" s="2" t="str">
        <f t="shared" si="619"/>
        <v>INSERT INTO `consolidado_nacional` VALUES (13231,"BELLAVISTA","SEGUNDA","ALIMENTOS Y BEBIDAS","RESTAURANTE","","VIA PRINCIPAL",113231);</v>
      </c>
      <c r="P13232" s="2" t="str">
        <f t="shared" si="620"/>
        <v>INSERT INTO `contactos` VALUES (113231,"2177109","","","");</v>
      </c>
      <c r="Q13232" s="2" t="str">
        <f t="shared" si="618"/>
        <v>INSERT INTO `consolidados_provincias` VALUES (13231,17);</v>
      </c>
    </row>
    <row r="13233" spans="1:17" x14ac:dyDescent="0.3">
      <c r="A13233">
        <v>13232</v>
      </c>
      <c r="B13233" s="13" t="s">
        <v>38140</v>
      </c>
      <c r="C13233" s="13" t="s">
        <v>12</v>
      </c>
      <c r="D13233" s="13" t="s">
        <v>73</v>
      </c>
      <c r="E13233" s="13" t="s">
        <v>19</v>
      </c>
      <c r="F13233" s="13">
        <v>20</v>
      </c>
      <c r="G13233" s="13" t="s">
        <v>5852</v>
      </c>
      <c r="H13233" s="13" t="s">
        <v>21277</v>
      </c>
      <c r="I13233" s="13"/>
      <c r="J13233" s="13" t="s">
        <v>38141</v>
      </c>
      <c r="K13233" s="15">
        <v>520248</v>
      </c>
      <c r="L13233" s="13"/>
      <c r="M13233" s="13"/>
      <c r="N13233" s="13"/>
      <c r="O13233" s="2" t="str">
        <f t="shared" si="619"/>
        <v>INSERT INTO `consolidado_nacional` VALUES (13232,"CASA DEL CEIBO","TERCERA","ALIMENTOS Y BEBIDAS","CAFETERÍA","","JOSE OLAYA - VIA EL PROGRESO",113232);</v>
      </c>
      <c r="P13233" s="2" t="str">
        <f t="shared" si="620"/>
        <v>INSERT INTO `contactos` VALUES (113232,"520248","","","");</v>
      </c>
      <c r="Q13233" s="2" t="str">
        <f t="shared" si="618"/>
        <v>INSERT INTO `consolidados_provincias` VALUES (13232,20);</v>
      </c>
    </row>
    <row r="13234" spans="1:17" x14ac:dyDescent="0.3">
      <c r="A13234">
        <v>13233</v>
      </c>
      <c r="B13234" s="13" t="s">
        <v>38142</v>
      </c>
      <c r="C13234" s="13" t="s">
        <v>12</v>
      </c>
      <c r="D13234" s="13" t="s">
        <v>18</v>
      </c>
      <c r="E13234" s="13" t="s">
        <v>19</v>
      </c>
      <c r="F13234" s="13">
        <v>17</v>
      </c>
      <c r="G13234" s="13" t="s">
        <v>2044</v>
      </c>
      <c r="H13234" s="13" t="s">
        <v>2045</v>
      </c>
      <c r="I13234" s="13"/>
      <c r="J13234" s="13" t="s">
        <v>38143</v>
      </c>
      <c r="K13234" s="15"/>
      <c r="L13234" s="13"/>
      <c r="M13234" s="13"/>
      <c r="N13234" s="13"/>
      <c r="O13234" s="2" t="str">
        <f t="shared" si="619"/>
        <v>INSERT INTO `consolidado_nacional` VALUES (13233,"ALOAG","TERCERA","ALIMENTOS Y BEBIDAS","RESTAURANTE","","VIA ALOAG - STO. DOMINGO DE LOS COLORADOS",113233);</v>
      </c>
      <c r="P13234" s="2" t="str">
        <f t="shared" si="620"/>
        <v>INSERT INTO `contactos` VALUES (113233,"","","","");</v>
      </c>
      <c r="Q13234" s="2" t="str">
        <f t="shared" si="618"/>
        <v>INSERT INTO `consolidados_provincias` VALUES (13233,17);</v>
      </c>
    </row>
    <row r="13235" spans="1:17" x14ac:dyDescent="0.3">
      <c r="A13235">
        <v>13234</v>
      </c>
      <c r="B13235" s="13" t="s">
        <v>38144</v>
      </c>
      <c r="C13235" s="13" t="s">
        <v>12</v>
      </c>
      <c r="D13235" s="13" t="s">
        <v>18</v>
      </c>
      <c r="E13235" s="13" t="s">
        <v>127</v>
      </c>
      <c r="F13235" s="13">
        <v>17</v>
      </c>
      <c r="G13235" s="13" t="s">
        <v>64</v>
      </c>
      <c r="H13235" s="13" t="s">
        <v>65900</v>
      </c>
      <c r="I13235" s="13" t="s">
        <v>6893</v>
      </c>
      <c r="J13235" s="13" t="s">
        <v>38145</v>
      </c>
      <c r="K13235" s="15">
        <v>995051927</v>
      </c>
      <c r="L13235" s="13">
        <v>995051927</v>
      </c>
      <c r="M13235" s="13" t="s">
        <v>38146</v>
      </c>
      <c r="N13235" s="13"/>
      <c r="O13235" s="2" t="str">
        <f t="shared" si="619"/>
        <v>INSERT INTO `consolidado_nacional` VALUES (13234,"CUCHARA DE PALO DE LA RONDA","SEGUNDA / 3 TENEDORES","ALIMENTOS Y BEBIDAS","RESTAURANTE","LA RONDA","JUAN DE DIOS MORALES OE1-113 y GUAYAQUIL",113234);</v>
      </c>
      <c r="P13235" s="2" t="str">
        <f t="shared" si="620"/>
        <v>INSERT INTO `contactos` VALUES (113234,"995051927","995051927","miltonram739@hotmail.com","");</v>
      </c>
      <c r="Q13235" s="2" t="str">
        <f t="shared" si="618"/>
        <v>INSERT INTO `consolidados_provincias` VALUES (13234,17);</v>
      </c>
    </row>
    <row r="13236" spans="1:17" x14ac:dyDescent="0.3">
      <c r="A13236">
        <v>13235</v>
      </c>
      <c r="B13236" s="13" t="s">
        <v>38147</v>
      </c>
      <c r="C13236" s="13" t="s">
        <v>12</v>
      </c>
      <c r="D13236" s="13" t="s">
        <v>13</v>
      </c>
      <c r="E13236" s="13" t="s">
        <v>19</v>
      </c>
      <c r="F13236" s="13">
        <v>17</v>
      </c>
      <c r="G13236" s="13" t="s">
        <v>64</v>
      </c>
      <c r="H13236" s="13" t="s">
        <v>65900</v>
      </c>
      <c r="I13236" s="13"/>
      <c r="J13236" s="13" t="s">
        <v>38148</v>
      </c>
      <c r="K13236" s="15">
        <v>2510137</v>
      </c>
      <c r="L13236" s="13"/>
      <c r="M13236" s="13"/>
      <c r="N13236" s="13"/>
      <c r="O13236" s="2" t="str">
        <f t="shared" si="619"/>
        <v>INSERT INTO `consolidado_nacional` VALUES (13235,"HELADERIA DULCE  NIEVE","TERCERA","ALIMENTOS Y BEBIDAS","FUENTE DE SODA","","ESPEJO OE4-13 Y VENEZUELA",113235);</v>
      </c>
      <c r="P13236" s="2" t="str">
        <f t="shared" si="620"/>
        <v>INSERT INTO `contactos` VALUES (113235,"2510137","","","");</v>
      </c>
      <c r="Q13236" s="2" t="str">
        <f t="shared" si="618"/>
        <v>INSERT INTO `consolidados_provincias` VALUES (13235,17);</v>
      </c>
    </row>
    <row r="13237" spans="1:17" x14ac:dyDescent="0.3">
      <c r="A13237">
        <v>13236</v>
      </c>
      <c r="B13237" s="13" t="s">
        <v>38149</v>
      </c>
      <c r="C13237" s="13" t="s">
        <v>12</v>
      </c>
      <c r="D13237" s="13" t="s">
        <v>73</v>
      </c>
      <c r="E13237" s="13" t="s">
        <v>188</v>
      </c>
      <c r="F13237" s="13">
        <v>17</v>
      </c>
      <c r="G13237" s="13" t="s">
        <v>64</v>
      </c>
      <c r="H13237" s="13" t="s">
        <v>65900</v>
      </c>
      <c r="I13237" s="13" t="s">
        <v>7517</v>
      </c>
      <c r="J13237" s="13" t="s">
        <v>38150</v>
      </c>
      <c r="K13237" s="15">
        <v>22510137</v>
      </c>
      <c r="L13237" s="13">
        <v>998310516</v>
      </c>
      <c r="M13237" s="13" t="s">
        <v>38151</v>
      </c>
      <c r="N13237" s="13"/>
      <c r="O13237" s="2" t="str">
        <f t="shared" si="619"/>
        <v>INSERT INTO `consolidado_nacional` VALUES (13236,"HELADERÍA DULCE NIEVE","PRIMERA / 1 TAZA","ALIMENTOS Y BEBIDAS","CAFETERÍA","BAJO LA IGLESIA DE LA CATEDRAL","Espejo OE4-13  y Venezuela",113236);</v>
      </c>
      <c r="P13237" s="2" t="str">
        <f t="shared" si="620"/>
        <v>INSERT INTO `contactos` VALUES (113236,"22510137","998310516","enriqueayepez@hotmail.com","");</v>
      </c>
      <c r="Q13237" s="2" t="str">
        <f t="shared" si="618"/>
        <v>INSERT INTO `consolidados_provincias` VALUES (13236,17);</v>
      </c>
    </row>
    <row r="13238" spans="1:17" x14ac:dyDescent="0.3">
      <c r="A13238">
        <v>13237</v>
      </c>
      <c r="B13238" s="13" t="s">
        <v>38152</v>
      </c>
      <c r="C13238" s="13" t="s">
        <v>33</v>
      </c>
      <c r="D13238" s="13" t="s">
        <v>87</v>
      </c>
      <c r="E13238" s="13" t="s">
        <v>88</v>
      </c>
      <c r="F13238" s="13">
        <v>23</v>
      </c>
      <c r="G13238" s="13" t="s">
        <v>1401</v>
      </c>
      <c r="H13238" s="13" t="s">
        <v>5475</v>
      </c>
      <c r="I13238" s="13" t="s">
        <v>67072</v>
      </c>
      <c r="J13238" s="13" t="s">
        <v>38153</v>
      </c>
      <c r="K13238" s="15">
        <v>993991023</v>
      </c>
      <c r="L13238" s="13"/>
      <c r="M13238" s="13" t="s">
        <v>38154</v>
      </c>
      <c r="N13238" s="13"/>
      <c r="O13238" s="2" t="str">
        <f t="shared" si="619"/>
        <v>INSERT INTO `consolidado_nacional` VALUES (13237,"LA ESTANCIA II","1 Estrellas","ALOJAMIENTO","HOSTAL","Av. Abraham Calazacon y Av. Esmeraldas frente al terminal terrestre ","AV. Abraham Calazacon S/N AV. Esmeraldas",113237);</v>
      </c>
      <c r="P13238" s="2" t="str">
        <f t="shared" si="620"/>
        <v>INSERT INTO `contactos` VALUES (113237,"993991023","","gladyscaizaluisa17@gmail.com","");</v>
      </c>
      <c r="Q13238" s="2" t="str">
        <f t="shared" si="618"/>
        <v>INSERT INTO `consolidados_provincias` VALUES (13237,23);</v>
      </c>
    </row>
    <row r="13239" spans="1:17" x14ac:dyDescent="0.3">
      <c r="A13239">
        <v>13238</v>
      </c>
      <c r="B13239" s="13" t="s">
        <v>38155</v>
      </c>
      <c r="C13239" s="13" t="s">
        <v>12</v>
      </c>
      <c r="D13239" s="13" t="s">
        <v>18</v>
      </c>
      <c r="E13239" s="13" t="s">
        <v>804</v>
      </c>
      <c r="F13239" s="13">
        <v>17</v>
      </c>
      <c r="G13239" s="13" t="s">
        <v>64</v>
      </c>
      <c r="H13239" s="13" t="s">
        <v>65900</v>
      </c>
      <c r="I13239" s="13" t="s">
        <v>38156</v>
      </c>
      <c r="J13239" s="13" t="s">
        <v>38157</v>
      </c>
      <c r="K13239" s="15">
        <v>22414575</v>
      </c>
      <c r="L13239" s="13">
        <v>998959058</v>
      </c>
      <c r="M13239" s="13" t="s">
        <v>38158</v>
      </c>
      <c r="N13239" s="13"/>
      <c r="O13239" s="2" t="str">
        <f t="shared" si="619"/>
        <v>INSERT INTO `consolidado_nacional` VALUES (13238,"FRITADAS DEL INCA","TERCERA / 2 TENEDORES","ALIMENTOS Y BEBIDAS","RESTAURANTE","A DOS CUADRAS DEL BANCO DEL PACÍFICO","Av. El Inca E11-45 y De Las Toronjas",113238);</v>
      </c>
      <c r="P13239" s="2" t="str">
        <f t="shared" si="620"/>
        <v>INSERT INTO `contactos` VALUES (113238,"22414575","998959058","hugogonzaloyanez@hotmail.com","");</v>
      </c>
      <c r="Q13239" s="2" t="str">
        <f t="shared" si="618"/>
        <v>INSERT INTO `consolidados_provincias` VALUES (13238,17);</v>
      </c>
    </row>
    <row r="13240" spans="1:17" x14ac:dyDescent="0.3">
      <c r="A13240">
        <v>13239</v>
      </c>
      <c r="B13240" s="13" t="s">
        <v>38155</v>
      </c>
      <c r="C13240" s="13" t="s">
        <v>12</v>
      </c>
      <c r="D13240" s="13" t="s">
        <v>18</v>
      </c>
      <c r="E13240" s="13" t="s">
        <v>804</v>
      </c>
      <c r="F13240" s="13">
        <v>17</v>
      </c>
      <c r="G13240" s="13" t="s">
        <v>64</v>
      </c>
      <c r="H13240" s="13" t="s">
        <v>65900</v>
      </c>
      <c r="I13240" s="13" t="s">
        <v>38159</v>
      </c>
      <c r="J13240" s="13" t="s">
        <v>38160</v>
      </c>
      <c r="K13240" s="15">
        <v>998959058</v>
      </c>
      <c r="L13240" s="13">
        <v>998959058</v>
      </c>
      <c r="M13240" s="13" t="s">
        <v>38158</v>
      </c>
      <c r="N13240" s="13"/>
      <c r="O13240" s="2" t="str">
        <f t="shared" si="619"/>
        <v>INSERT INTO `consolidado_nacional` VALUES (13239,"FRITADAS DEL INCA","TERCERA / 2 TENEDORES","ALIMENTOS Y BEBIDAS","RESTAURANTE","A UNA CUADRA DE LA GASOLINERA PUMA","De La Toronjas E12-14 Av. El Inca",113239);</v>
      </c>
      <c r="P13240" s="2" t="str">
        <f t="shared" si="620"/>
        <v>INSERT INTO `contactos` VALUES (113239,"998959058","998959058","hugogonzaloyanez@hotmail.com","");</v>
      </c>
      <c r="Q13240" s="2" t="str">
        <f t="shared" si="618"/>
        <v>INSERT INTO `consolidados_provincias` VALUES (13239,17);</v>
      </c>
    </row>
    <row r="13241" spans="1:17" x14ac:dyDescent="0.3">
      <c r="A13241">
        <v>13240</v>
      </c>
      <c r="B13241" s="13" t="s">
        <v>38161</v>
      </c>
      <c r="C13241" s="13" t="s">
        <v>33</v>
      </c>
      <c r="D13241" s="13" t="s">
        <v>87</v>
      </c>
      <c r="E13241" s="13" t="s">
        <v>304</v>
      </c>
      <c r="F13241" s="13">
        <v>17</v>
      </c>
      <c r="G13241" s="13" t="s">
        <v>64</v>
      </c>
      <c r="H13241" s="13" t="s">
        <v>65900</v>
      </c>
      <c r="I13241" s="13" t="s">
        <v>38162</v>
      </c>
      <c r="J13241" s="13" t="s">
        <v>38163</v>
      </c>
      <c r="K13241" s="15">
        <v>998771508</v>
      </c>
      <c r="L13241" s="13">
        <v>22247950</v>
      </c>
      <c r="M13241" s="13" t="s">
        <v>38164</v>
      </c>
      <c r="N13241" s="13"/>
      <c r="O13241" s="2" t="str">
        <f t="shared" si="619"/>
        <v>INSERT INTO `consolidado_nacional` VALUES (13240,"HOSTEL NOVEL","1 ESTRELLAS","ALOJAMIENTO","HOSTAL","A UNA CUADRA DEK RESTAURANTE EMAUS","PARIS N42-149 y TOMáS DE BERLANGA",113240);</v>
      </c>
      <c r="P13241" s="2" t="str">
        <f t="shared" si="620"/>
        <v>INSERT INTO `contactos` VALUES (113240,"998771508","22247950","fabianvelarde@hotmail.com","");</v>
      </c>
      <c r="Q13241" s="2" t="str">
        <f t="shared" si="618"/>
        <v>INSERT INTO `consolidados_provincias` VALUES (13240,17);</v>
      </c>
    </row>
    <row r="13242" spans="1:17" x14ac:dyDescent="0.3">
      <c r="A13242">
        <v>13241</v>
      </c>
      <c r="B13242" s="13" t="s">
        <v>38165</v>
      </c>
      <c r="C13242" s="13" t="s">
        <v>12</v>
      </c>
      <c r="D13242" s="13" t="s">
        <v>114</v>
      </c>
      <c r="E13242" s="13" t="s">
        <v>8082</v>
      </c>
      <c r="F13242" s="13">
        <v>17</v>
      </c>
      <c r="G13242" s="13" t="s">
        <v>64</v>
      </c>
      <c r="H13242" s="13" t="s">
        <v>65900</v>
      </c>
      <c r="I13242" s="13"/>
      <c r="J13242" s="13" t="s">
        <v>38166</v>
      </c>
      <c r="K13242" s="15">
        <v>22907900</v>
      </c>
      <c r="L13242" s="13">
        <v>22907900</v>
      </c>
      <c r="M13242" s="13" t="s">
        <v>38167</v>
      </c>
      <c r="N13242" s="13"/>
      <c r="O13242" s="2" t="str">
        <f t="shared" si="619"/>
        <v>INSERT INTO `consolidado_nacional` VALUES (13241,"COMO DEBE DE SER","SEGUNDA / 2 COPAS","ALIMENTOS Y BEBIDAS","BAR","","La NiÑa E6-23 Y Reina Victoria",113241);</v>
      </c>
      <c r="P13242" s="2" t="str">
        <f t="shared" si="620"/>
        <v>INSERT INTO `contactos` VALUES (113241,"22907900","22907900","pedro.montenegroz@hotmail.com","");</v>
      </c>
      <c r="Q13242" s="2" t="str">
        <f t="shared" si="618"/>
        <v>INSERT INTO `consolidados_provincias` VALUES (13241,17);</v>
      </c>
    </row>
    <row r="13243" spans="1:17" x14ac:dyDescent="0.3">
      <c r="A13243">
        <v>13242</v>
      </c>
      <c r="B13243" s="13" t="s">
        <v>38168</v>
      </c>
      <c r="C13243" s="13" t="s">
        <v>33</v>
      </c>
      <c r="D13243" s="13" t="s">
        <v>34</v>
      </c>
      <c r="E13243" s="13" t="s">
        <v>41</v>
      </c>
      <c r="F13243" s="13">
        <v>8</v>
      </c>
      <c r="G13243" s="13" t="s">
        <v>42</v>
      </c>
      <c r="H13243" s="13" t="s">
        <v>42</v>
      </c>
      <c r="I13243" s="13" t="s">
        <v>66484</v>
      </c>
      <c r="J13243" s="13" t="s">
        <v>13511</v>
      </c>
      <c r="K13243" s="15">
        <v>998312255</v>
      </c>
      <c r="L13243" s="13">
        <v>62731450</v>
      </c>
      <c r="M13243" s="13" t="s">
        <v>38169</v>
      </c>
      <c r="N13243" s="13"/>
      <c r="O13243" s="2" t="str">
        <f t="shared" si="619"/>
        <v>INSERT INTO `consolidado_nacional` VALUES (13242,"ARCO IRIS","2 Estrellas","ALOJAMIENTO","HOTEL","A lado del Hotel Costa Paraiso ","Malecón de la playa s/n Delfines",113242);</v>
      </c>
      <c r="P13243" s="2" t="str">
        <f t="shared" si="620"/>
        <v>INSERT INTO `contactos` VALUES (113242,"998312255","62731450","suitesydepartamentos@yahoo.com","");</v>
      </c>
      <c r="Q13243" s="2" t="str">
        <f t="shared" si="618"/>
        <v>INSERT INTO `consolidados_provincias` VALUES (13242,8);</v>
      </c>
    </row>
    <row r="13244" spans="1:17" x14ac:dyDescent="0.3">
      <c r="A13244">
        <v>13243</v>
      </c>
      <c r="B13244" s="13" t="s">
        <v>38170</v>
      </c>
      <c r="C13244" s="13" t="s">
        <v>12</v>
      </c>
      <c r="D13244" s="13" t="s">
        <v>18</v>
      </c>
      <c r="E13244" s="13" t="s">
        <v>71</v>
      </c>
      <c r="F13244" s="13">
        <v>23</v>
      </c>
      <c r="G13244" s="13" t="s">
        <v>1401</v>
      </c>
      <c r="H13244" s="13" t="s">
        <v>1401</v>
      </c>
      <c r="I13244" s="13"/>
      <c r="J13244" s="13" t="s">
        <v>38171</v>
      </c>
      <c r="K13244" s="15">
        <v>23743340</v>
      </c>
      <c r="L13244" s="13"/>
      <c r="M13244" s="13"/>
      <c r="N13244" s="13"/>
      <c r="O13244" s="2" t="str">
        <f t="shared" si="619"/>
        <v>INSERT INTO `consolidado_nacional` VALUES (13243,"RELICARIO LOMOS &amp; BRASA","PRIMERA","ALIMENTOS Y BEBIDAS","RESTAURANTE","","CALLE TARQUI, FRENTE A LA CANCHA DE BASQUET DEL PARQUE MANUEL RAMOS",113243);</v>
      </c>
      <c r="P13244" s="2" t="str">
        <f t="shared" si="620"/>
        <v>INSERT INTO `contactos` VALUES (113243,"23743340","","","");</v>
      </c>
      <c r="Q13244" s="2" t="str">
        <f t="shared" si="618"/>
        <v>INSERT INTO `consolidados_provincias` VALUES (13243,23);</v>
      </c>
    </row>
    <row r="13245" spans="1:17" x14ac:dyDescent="0.3">
      <c r="A13245">
        <v>13244</v>
      </c>
      <c r="B13245" s="13" t="s">
        <v>38172</v>
      </c>
      <c r="C13245" s="13" t="s">
        <v>12</v>
      </c>
      <c r="D13245" s="13" t="s">
        <v>73</v>
      </c>
      <c r="E13245" s="13" t="s">
        <v>204</v>
      </c>
      <c r="F13245" s="13">
        <v>24</v>
      </c>
      <c r="G13245" s="13" t="s">
        <v>421</v>
      </c>
      <c r="H13245" s="13" t="s">
        <v>421</v>
      </c>
      <c r="I13245" s="13" t="s">
        <v>38173</v>
      </c>
      <c r="J13245" s="13" t="s">
        <v>38174</v>
      </c>
      <c r="K13245" s="15">
        <v>981558276</v>
      </c>
      <c r="L13245" s="13">
        <v>981558276</v>
      </c>
      <c r="M13245" s="13" t="s">
        <v>38175</v>
      </c>
      <c r="N13245" s="13"/>
      <c r="O13245" s="2" t="str">
        <f t="shared" si="619"/>
        <v>INSERT INTO `consolidado_nacional` VALUES (13244,"COFFEE HOUSE","(1) Una tazas","ALIMENTOS Y BEBIDAS","CAFETERÍA","A UN COSTADO DE LA IGLESIA DE SAN LORENZO","CALLE 52 S/N AVENIDA 11",113244);</v>
      </c>
      <c r="P13245" s="2" t="str">
        <f t="shared" si="620"/>
        <v>INSERT INTO `contactos` VALUES (113244,"981558276","981558276","lizmoncayo@hotmail.com","");</v>
      </c>
      <c r="Q13245" s="2" t="str">
        <f t="shared" si="618"/>
        <v>INSERT INTO `consolidados_provincias` VALUES (13244,24);</v>
      </c>
    </row>
    <row r="13246" spans="1:17" x14ac:dyDescent="0.3">
      <c r="A13246">
        <v>13245</v>
      </c>
      <c r="B13246" s="13" t="s">
        <v>38176</v>
      </c>
      <c r="C13246" s="13" t="s">
        <v>33</v>
      </c>
      <c r="D13246" s="13" t="s">
        <v>87</v>
      </c>
      <c r="E13246" s="13" t="s">
        <v>88</v>
      </c>
      <c r="F13246" s="13">
        <v>11</v>
      </c>
      <c r="G13246" s="13" t="s">
        <v>26302</v>
      </c>
      <c r="H13246" s="13" t="s">
        <v>37989</v>
      </c>
      <c r="I13246" s="13" t="s">
        <v>38177</v>
      </c>
      <c r="J13246" s="13" t="s">
        <v>38178</v>
      </c>
      <c r="K13246" s="15">
        <v>72683551</v>
      </c>
      <c r="L13246" s="13">
        <v>993241773</v>
      </c>
      <c r="M13246" s="13" t="s">
        <v>38179</v>
      </c>
      <c r="N13246" s="13"/>
      <c r="O13246" s="2" t="str">
        <f t="shared" si="619"/>
        <v>INSERT INTO `consolidado_nacional` VALUES (13245,"TAMBOCOCHA","1 Estrellas","ALOJAMIENTO","HOSTAL","FRENTE PARQUE CENTRAL","25 DE JUNIO SN LAURO GUERRERO",113245);</v>
      </c>
      <c r="P13246" s="2" t="str">
        <f t="shared" si="620"/>
        <v>INSERT INTO `contactos` VALUES (113245,"72683551","993241773","jorgequevedoortega@hotmail.es","");</v>
      </c>
      <c r="Q13246" s="2" t="str">
        <f t="shared" si="618"/>
        <v>INSERT INTO `consolidados_provincias` VALUES (13245,11);</v>
      </c>
    </row>
    <row r="13247" spans="1:17" x14ac:dyDescent="0.3">
      <c r="A13247">
        <v>13246</v>
      </c>
      <c r="B13247" s="13" t="s">
        <v>38180</v>
      </c>
      <c r="C13247" s="13" t="s">
        <v>12</v>
      </c>
      <c r="D13247" s="13" t="s">
        <v>13</v>
      </c>
      <c r="E13247" s="13" t="s">
        <v>14</v>
      </c>
      <c r="F13247" s="13">
        <v>17</v>
      </c>
      <c r="G13247" s="13" t="s">
        <v>64</v>
      </c>
      <c r="H13247" s="13" t="s">
        <v>65900</v>
      </c>
      <c r="I13247" s="13"/>
      <c r="J13247" s="13" t="s">
        <v>38181</v>
      </c>
      <c r="K13247" s="15"/>
      <c r="L13247" s="13"/>
      <c r="M13247" s="13"/>
      <c r="N13247" s="13"/>
      <c r="O13247" s="2" t="str">
        <f t="shared" si="619"/>
        <v>INSERT INTO `consolidado_nacional` VALUES (13246,"LOS SANDUCHES DE LA PLAZA GRANDES","SEGUNDA","ALIMENTOS Y BEBIDAS","FUENTE DE SODA","","CHILE OE4-22 Y VENEZUELA",113246);</v>
      </c>
      <c r="P13247" s="2" t="str">
        <f t="shared" si="620"/>
        <v>INSERT INTO `contactos` VALUES (113246,"","","","");</v>
      </c>
      <c r="Q13247" s="2" t="str">
        <f t="shared" si="618"/>
        <v>INSERT INTO `consolidados_provincias` VALUES (13246,17);</v>
      </c>
    </row>
    <row r="13248" spans="1:17" x14ac:dyDescent="0.3">
      <c r="A13248">
        <v>13247</v>
      </c>
      <c r="B13248" s="13" t="s">
        <v>38182</v>
      </c>
      <c r="C13248" s="13" t="s">
        <v>12</v>
      </c>
      <c r="D13248" s="13" t="s">
        <v>73</v>
      </c>
      <c r="E13248" s="13" t="s">
        <v>188</v>
      </c>
      <c r="F13248" s="13">
        <v>17</v>
      </c>
      <c r="G13248" s="13" t="s">
        <v>64</v>
      </c>
      <c r="H13248" s="13" t="s">
        <v>65900</v>
      </c>
      <c r="I13248" s="13" t="s">
        <v>38183</v>
      </c>
      <c r="J13248" s="13" t="s">
        <v>38184</v>
      </c>
      <c r="K13248" s="15">
        <v>22959473</v>
      </c>
      <c r="L13248" s="13">
        <v>984606729</v>
      </c>
      <c r="M13248" s="13" t="s">
        <v>38185</v>
      </c>
      <c r="N13248" s="13"/>
      <c r="O13248" s="2" t="str">
        <f t="shared" si="619"/>
        <v>INSERT INTO `consolidado_nacional` VALUES (13247,"LOS SÁNDUCHES DE LA PLAZA GRANDE","PRIMERA / 1 TAZA","ALIMENTOS Y BEBIDAS","CAFETERÍA","EXTERIOR PALACIO ARZOBISPAL","Chile OE4-36 y Venezuela",113247);</v>
      </c>
      <c r="P13248" s="2" t="str">
        <f t="shared" si="620"/>
        <v>INSERT INTO `contactos` VALUES (113247,"22959473","984606729","facturas@sanduchesplazagrande.com.ec","");</v>
      </c>
      <c r="Q13248" s="2" t="str">
        <f t="shared" si="618"/>
        <v>INSERT INTO `consolidados_provincias` VALUES (13247,17);</v>
      </c>
    </row>
    <row r="13249" spans="1:17" x14ac:dyDescent="0.3">
      <c r="A13249">
        <v>13248</v>
      </c>
      <c r="B13249" s="13" t="s">
        <v>36495</v>
      </c>
      <c r="C13249" s="13" t="s">
        <v>12</v>
      </c>
      <c r="D13249" s="13" t="s">
        <v>13</v>
      </c>
      <c r="E13249" s="13" t="s">
        <v>14</v>
      </c>
      <c r="F13249" s="13">
        <v>17</v>
      </c>
      <c r="G13249" s="13" t="s">
        <v>64</v>
      </c>
      <c r="H13249" s="13" t="s">
        <v>65900</v>
      </c>
      <c r="I13249" s="13"/>
      <c r="J13249" s="13" t="s">
        <v>38186</v>
      </c>
      <c r="K13249" s="15">
        <v>3520886</v>
      </c>
      <c r="L13249" s="13"/>
      <c r="M13249" s="13" t="s">
        <v>38187</v>
      </c>
      <c r="N13249" s="13"/>
      <c r="O13249" s="2" t="str">
        <f t="shared" si="619"/>
        <v>INSERT INTO `consolidado_nacional` VALUES (13248,"EMBOBATE","SEGUNDA","ALIMENTOS Y BEBIDAS","FUENTE DE SODA","","AV. AMAZONAS N6-114 Y AV. REPÚBLICA",113248);</v>
      </c>
      <c r="P13249" s="2" t="str">
        <f t="shared" si="620"/>
        <v>INSERT INTO `contactos` VALUES (113248,"3520886","","rrhh@luroski.ec","");</v>
      </c>
      <c r="Q13249" s="2" t="str">
        <f t="shared" si="618"/>
        <v>INSERT INTO `consolidados_provincias` VALUES (13248,17);</v>
      </c>
    </row>
    <row r="13250" spans="1:17" x14ac:dyDescent="0.3">
      <c r="A13250">
        <v>13249</v>
      </c>
      <c r="B13250" s="13" t="s">
        <v>38188</v>
      </c>
      <c r="C13250" s="13" t="s">
        <v>12</v>
      </c>
      <c r="D13250" s="13" t="s">
        <v>18</v>
      </c>
      <c r="E13250" s="13" t="s">
        <v>127</v>
      </c>
      <c r="F13250" s="13">
        <v>17</v>
      </c>
      <c r="G13250" s="13" t="s">
        <v>64</v>
      </c>
      <c r="H13250" s="13" t="s">
        <v>65900</v>
      </c>
      <c r="I13250" s="13" t="s">
        <v>38189</v>
      </c>
      <c r="J13250" s="13" t="s">
        <v>38190</v>
      </c>
      <c r="K13250" s="15">
        <v>996076644</v>
      </c>
      <c r="L13250" s="13">
        <v>987963668</v>
      </c>
      <c r="M13250" s="13" t="s">
        <v>38191</v>
      </c>
      <c r="N13250" s="13"/>
      <c r="O13250" s="2" t="str">
        <f t="shared" si="619"/>
        <v>INSERT INTO `consolidado_nacional` VALUES (13249,"ANANA","SEGUNDA / 3 TENEDORES","ALIMENTOS Y BEBIDAS","RESTAURANTE","FRENTE A ENTRADA POSTERIOR CLINICA PICHINCHA","Ramirez DÁvalos   E3-30 Y Ulpiano PÁez",113249);</v>
      </c>
      <c r="P13250" s="2" t="str">
        <f t="shared" si="620"/>
        <v>INSERT INTO `contactos` VALUES (113249,"996076644","987963668","h_correa58@hotmail.com","");</v>
      </c>
      <c r="Q13250" s="2" t="str">
        <f t="shared" ref="Q13250:Q13313" si="621">_xlfn.CONCAT("INSERT INTO `consolidados_provincias` VALUES (",A13250,",",F13250,");")</f>
        <v>INSERT INTO `consolidados_provincias` VALUES (13249,17);</v>
      </c>
    </row>
    <row r="13251" spans="1:17" x14ac:dyDescent="0.3">
      <c r="A13251">
        <v>13250</v>
      </c>
      <c r="B13251" s="13" t="s">
        <v>38192</v>
      </c>
      <c r="C13251" s="13" t="s">
        <v>12</v>
      </c>
      <c r="D13251" s="13" t="s">
        <v>114</v>
      </c>
      <c r="E13251" s="13" t="s">
        <v>14</v>
      </c>
      <c r="F13251" s="13">
        <v>13</v>
      </c>
      <c r="G13251" s="13" t="s">
        <v>482</v>
      </c>
      <c r="H13251" s="13" t="s">
        <v>482</v>
      </c>
      <c r="I13251" s="13"/>
      <c r="J13251" s="13" t="s">
        <v>38193</v>
      </c>
      <c r="K13251" s="15"/>
      <c r="L13251" s="13"/>
      <c r="M13251" s="13" t="s">
        <v>38194</v>
      </c>
      <c r="N13251" s="13"/>
      <c r="O13251" s="2" t="str">
        <f t="shared" ref="O13251:O13314" si="622">_xlfn.CONCAT("INSERT INTO `consolidado_nacional` VALUES (",A13251, ",""",B13251, """,""",E13251, """,""",C13251,""",""",D13251,""",""",I13251,""",""",J13251,""",",A13251+100000, ");")</f>
        <v>INSERT INTO `consolidado_nacional` VALUES (13250,"LUXOR","SEGUNDA","ALIMENTOS Y BEBIDAS","BAR","","FLAVIO REYES Y CALLE 20",113250);</v>
      </c>
      <c r="P13251" s="2" t="str">
        <f t="shared" ref="P13251:P13314" si="623">_xlfn.CONCAT("INSERT INTO `contactos` VALUES (",A13251+100000, ",""",K13251, """,""",L13251, """,""",M13251, """,""",N13251, """);")</f>
        <v>INSERT INTO `contactos` VALUES (113250,"","","patiopuma02@outlook.es","");</v>
      </c>
      <c r="Q13251" s="2" t="str">
        <f t="shared" si="621"/>
        <v>INSERT INTO `consolidados_provincias` VALUES (13250,13);</v>
      </c>
    </row>
    <row r="13252" spans="1:17" x14ac:dyDescent="0.3">
      <c r="A13252">
        <v>13251</v>
      </c>
      <c r="B13252" s="13" t="s">
        <v>38195</v>
      </c>
      <c r="C13252" s="13" t="s">
        <v>12</v>
      </c>
      <c r="D13252" s="13" t="s">
        <v>18</v>
      </c>
      <c r="E13252" s="13" t="s">
        <v>19</v>
      </c>
      <c r="F13252" s="13">
        <v>13</v>
      </c>
      <c r="G13252" s="13" t="s">
        <v>482</v>
      </c>
      <c r="H13252" s="13" t="s">
        <v>482</v>
      </c>
      <c r="I13252" s="13"/>
      <c r="J13252" s="13" t="s">
        <v>38196</v>
      </c>
      <c r="K13252" s="15"/>
      <c r="L13252" s="13"/>
      <c r="M13252" s="13" t="s">
        <v>38197</v>
      </c>
      <c r="N13252" s="13"/>
      <c r="O13252" s="2" t="str">
        <f t="shared" si="622"/>
        <v>INSERT INTO `consolidado_nacional` VALUES (13251,"TROPICAL GRILL Y PIZZA","TERCERA","ALIMENTOS Y BEBIDAS","RESTAURANTE","","AV. FLAVIO REYES Y AV. 19",113251);</v>
      </c>
      <c r="P13252" s="2" t="str">
        <f t="shared" si="623"/>
        <v>INSERT INTO `contactos` VALUES (113251,"","","patiopuma02@onlook.es","");</v>
      </c>
      <c r="Q13252" s="2" t="str">
        <f t="shared" si="621"/>
        <v>INSERT INTO `consolidados_provincias` VALUES (13251,13);</v>
      </c>
    </row>
    <row r="13253" spans="1:17" x14ac:dyDescent="0.3">
      <c r="A13253">
        <v>13252</v>
      </c>
      <c r="B13253" s="13" t="s">
        <v>38198</v>
      </c>
      <c r="C13253" s="13" t="s">
        <v>12</v>
      </c>
      <c r="D13253" s="13" t="s">
        <v>156</v>
      </c>
      <c r="E13253" s="13" t="s">
        <v>14</v>
      </c>
      <c r="F13253" s="13">
        <v>13</v>
      </c>
      <c r="G13253" s="13" t="s">
        <v>482</v>
      </c>
      <c r="H13253" s="13" t="s">
        <v>482</v>
      </c>
      <c r="I13253" s="13"/>
      <c r="J13253" s="13" t="s">
        <v>38199</v>
      </c>
      <c r="K13253" s="15"/>
      <c r="L13253" s="13"/>
      <c r="M13253" s="13" t="s">
        <v>38200</v>
      </c>
      <c r="N13253" s="13"/>
      <c r="O13253" s="2" t="str">
        <f t="shared" si="622"/>
        <v>INSERT INTO `consolidado_nacional` VALUES (13252,"EURO DISCO MANTA","SEGUNDA","ALIMENTOS Y BEBIDAS","DISCOTECA","","AV. FLAVIO REYES ENTRE AV. 22",113252);</v>
      </c>
      <c r="P13253" s="2" t="str">
        <f t="shared" si="623"/>
        <v>INSERT INTO `contactos` VALUES (113252,"","","patiopuma02@oulook.es","");</v>
      </c>
      <c r="Q13253" s="2" t="str">
        <f t="shared" si="621"/>
        <v>INSERT INTO `consolidados_provincias` VALUES (13252,13);</v>
      </c>
    </row>
    <row r="13254" spans="1:17" x14ac:dyDescent="0.3">
      <c r="A13254">
        <v>13253</v>
      </c>
      <c r="B13254" s="13" t="s">
        <v>38201</v>
      </c>
      <c r="C13254" s="13" t="s">
        <v>33</v>
      </c>
      <c r="D13254" s="13" t="s">
        <v>50</v>
      </c>
      <c r="E13254" s="13" t="s">
        <v>71</v>
      </c>
      <c r="F13254" s="13">
        <v>17</v>
      </c>
      <c r="G13254" s="13" t="s">
        <v>6790</v>
      </c>
      <c r="H13254" s="13" t="s">
        <v>6790</v>
      </c>
      <c r="I13254" s="13"/>
      <c r="J13254" s="13" t="s">
        <v>38202</v>
      </c>
      <c r="K13254" s="15">
        <v>2525956</v>
      </c>
      <c r="L13254" s="13"/>
      <c r="M13254" s="13" t="s">
        <v>38203</v>
      </c>
      <c r="N13254" s="13"/>
      <c r="O13254" s="2" t="str">
        <f t="shared" si="622"/>
        <v>INSERT INTO `consolidado_nacional` VALUES (13253,"RIO BLANCO AVENTURES","PRIMERA","ALOJAMIENTO","HOSTERÍA","","RIVERAS DEL RIO BLANCO",113253);</v>
      </c>
      <c r="P13254" s="2" t="str">
        <f t="shared" si="623"/>
        <v>INSERT INTO `contactos` VALUES (113253,"2525956","","rafting@interactive.net.ec","");</v>
      </c>
      <c r="Q13254" s="2" t="str">
        <f t="shared" si="621"/>
        <v>INSERT INTO `consolidados_provincias` VALUES (13253,17);</v>
      </c>
    </row>
    <row r="13255" spans="1:17" x14ac:dyDescent="0.3">
      <c r="A13255">
        <v>13254</v>
      </c>
      <c r="B13255" s="13" t="s">
        <v>38204</v>
      </c>
      <c r="C13255" s="13" t="s">
        <v>33</v>
      </c>
      <c r="D13255" s="13" t="s">
        <v>50</v>
      </c>
      <c r="E13255" s="13" t="s">
        <v>35</v>
      </c>
      <c r="F13255" s="13">
        <v>17</v>
      </c>
      <c r="G13255" s="13" t="s">
        <v>6790</v>
      </c>
      <c r="H13255" s="13" t="s">
        <v>6790</v>
      </c>
      <c r="I13255" s="13" t="s">
        <v>67073</v>
      </c>
      <c r="J13255" s="13" t="s">
        <v>38205</v>
      </c>
      <c r="K13255" s="15">
        <v>987621608</v>
      </c>
      <c r="L13255" s="13">
        <v>984448362</v>
      </c>
      <c r="M13255" s="13" t="s">
        <v>38206</v>
      </c>
      <c r="N13255" s="13"/>
      <c r="O13255" s="2" t="str">
        <f t="shared" si="622"/>
        <v>INSERT INTO `consolidado_nacional` VALUES (13254,"RIO BLANCO ADVENTURES","3 Estrellas","ALOJAMIENTO","HOSTERÍA","Recinto Río Blanco / pasando el puente del Río Blanco e ingresando hacia el lado derecho. ","Vía las Mercedes s/n Río Blanco",113254);</v>
      </c>
      <c r="P13255" s="2" t="str">
        <f t="shared" si="623"/>
        <v>INSERT INTO `contactos` VALUES (113254,"987621608","984448362","hosteriarioblanco@yahoo.com","");</v>
      </c>
      <c r="Q13255" s="2" t="str">
        <f t="shared" si="621"/>
        <v>INSERT INTO `consolidados_provincias` VALUES (13254,17);</v>
      </c>
    </row>
    <row r="13256" spans="1:17" x14ac:dyDescent="0.3">
      <c r="A13256">
        <v>13255</v>
      </c>
      <c r="B13256" s="13" t="s">
        <v>38207</v>
      </c>
      <c r="C13256" s="13" t="s">
        <v>33</v>
      </c>
      <c r="D13256" s="13" t="s">
        <v>34</v>
      </c>
      <c r="E13256" s="13" t="s">
        <v>41</v>
      </c>
      <c r="F13256" s="13">
        <v>24</v>
      </c>
      <c r="G13256" s="13" t="s">
        <v>65759</v>
      </c>
      <c r="H13256" s="13" t="s">
        <v>528</v>
      </c>
      <c r="I13256" s="13" t="s">
        <v>38208</v>
      </c>
      <c r="J13256" s="13" t="s">
        <v>38209</v>
      </c>
      <c r="K13256" s="15">
        <v>42060023</v>
      </c>
      <c r="L13256" s="13">
        <v>999325229</v>
      </c>
      <c r="M13256" s="13"/>
      <c r="N13256" s="13"/>
      <c r="O13256" s="2" t="str">
        <f t="shared" si="622"/>
        <v>INSERT INTO `consolidado_nacional` VALUES (13255,"SOTAVENTO","2 Estrellas","ALOJAMIENTO","HOTEL","SECTOR LA PUNTA","VIA PRINCIPAL 12 CALLEJON A LA PLAYA",113255);</v>
      </c>
      <c r="P13256" s="2" t="str">
        <f t="shared" si="623"/>
        <v>INSERT INTO `contactos` VALUES (113255,"42060023","999325229","","");</v>
      </c>
      <c r="Q13256" s="2" t="str">
        <f t="shared" si="621"/>
        <v>INSERT INTO `consolidados_provincias` VALUES (13255,24);</v>
      </c>
    </row>
    <row r="13257" spans="1:17" x14ac:dyDescent="0.3">
      <c r="A13257">
        <v>13256</v>
      </c>
      <c r="B13257" s="13" t="s">
        <v>38210</v>
      </c>
      <c r="C13257" s="13" t="s">
        <v>12</v>
      </c>
      <c r="D13257" s="13" t="s">
        <v>18</v>
      </c>
      <c r="E13257" s="13" t="s">
        <v>127</v>
      </c>
      <c r="F13257" s="13">
        <v>17</v>
      </c>
      <c r="G13257" s="13" t="s">
        <v>64</v>
      </c>
      <c r="H13257" s="13" t="s">
        <v>65900</v>
      </c>
      <c r="I13257" s="13" t="s">
        <v>38211</v>
      </c>
      <c r="J13257" s="13" t="s">
        <v>38212</v>
      </c>
      <c r="K13257" s="15">
        <v>999494130</v>
      </c>
      <c r="L13257" s="13">
        <v>986309086</v>
      </c>
      <c r="M13257" s="13" t="s">
        <v>38213</v>
      </c>
      <c r="N13257" s="13"/>
      <c r="O13257" s="2" t="str">
        <f t="shared" si="622"/>
        <v>INSERT INTO `consolidado_nacional` VALUES (13256,"ELPULPO.REST","SEGUNDA / 3 TENEDORES","ALIMENTOS Y BEBIDAS","RESTAURANTE","DIAGONAL A ALMACENES ASHLEY POR LA SAN INGNACIO","SAN IGNACIO E10-114 Y PLáCIDO CAAMAÑO",113256);</v>
      </c>
      <c r="P13257" s="2" t="str">
        <f t="shared" si="623"/>
        <v>INSERT INTO `contactos` VALUES (113256,"999494130","986309086","caraullopez@gmail.com","");</v>
      </c>
      <c r="Q13257" s="2" t="str">
        <f t="shared" si="621"/>
        <v>INSERT INTO `consolidados_provincias` VALUES (13256,17);</v>
      </c>
    </row>
    <row r="13258" spans="1:17" x14ac:dyDescent="0.3">
      <c r="A13258">
        <v>13257</v>
      </c>
      <c r="B13258" s="13" t="s">
        <v>38214</v>
      </c>
      <c r="C13258" s="13" t="s">
        <v>33</v>
      </c>
      <c r="D13258" s="13" t="s">
        <v>34</v>
      </c>
      <c r="E13258" s="13" t="s">
        <v>63</v>
      </c>
      <c r="F13258" s="13">
        <v>17</v>
      </c>
      <c r="G13258" s="13" t="s">
        <v>64</v>
      </c>
      <c r="H13258" s="13" t="s">
        <v>65900</v>
      </c>
      <c r="I13258" s="13" t="s">
        <v>38215</v>
      </c>
      <c r="J13258" s="13" t="s">
        <v>38216</v>
      </c>
      <c r="K13258" s="15">
        <v>22525121</v>
      </c>
      <c r="L13258" s="13">
        <v>983315772</v>
      </c>
      <c r="M13258" s="13" t="s">
        <v>38217</v>
      </c>
      <c r="N13258" s="13" t="s">
        <v>38218</v>
      </c>
      <c r="O13258" s="2" t="str">
        <f t="shared" si="622"/>
        <v>INSERT INTO `consolidado_nacional` VALUES (13257,"CAROLINA MONTECARLO","3 ESTRELLAS","ALOJAMIENTO","HOTEL","FRENTE AL BANCO DE GUAYAQUIL","REINA VICTORIA N25-50 Y COLÓN",113257);</v>
      </c>
      <c r="P13258" s="2" t="str">
        <f t="shared" si="623"/>
        <v>INSERT INTO `contactos` VALUES (113257,"22525121","983315772","hotelcarolinamontecarlo@gmail.com","www.hotelcarlinamontecarlo.com");</v>
      </c>
      <c r="Q13258" s="2" t="str">
        <f t="shared" si="621"/>
        <v>INSERT INTO `consolidados_provincias` VALUES (13257,17);</v>
      </c>
    </row>
    <row r="13259" spans="1:17" x14ac:dyDescent="0.3">
      <c r="A13259">
        <v>13258</v>
      </c>
      <c r="B13259" s="13" t="s">
        <v>38219</v>
      </c>
      <c r="C13259" s="13" t="s">
        <v>33</v>
      </c>
      <c r="D13259" s="13" t="s">
        <v>50</v>
      </c>
      <c r="E13259" s="13" t="s">
        <v>35</v>
      </c>
      <c r="F13259" s="13">
        <v>11</v>
      </c>
      <c r="G13259" s="13" t="s">
        <v>65630</v>
      </c>
      <c r="H13259" s="13" t="s">
        <v>446</v>
      </c>
      <c r="I13259" s="13" t="s">
        <v>38220</v>
      </c>
      <c r="J13259" s="13" t="s">
        <v>38221</v>
      </c>
      <c r="K13259" s="15"/>
      <c r="L13259" s="13">
        <v>958815396</v>
      </c>
      <c r="M13259" s="13" t="s">
        <v>38222</v>
      </c>
      <c r="N13259" s="13"/>
      <c r="O13259" s="2" t="str">
        <f t="shared" si="622"/>
        <v>INSERT INTO `consolidado_nacional` VALUES (13258,"MOLINO TROPICAL ","3 Estrellas","ALOJAMIENTO","HOSTERÍA","A UN KILOMETRO DE LA IGLESIA","VÍA YANGANA KILÓMETRO Y MEDIO SN SIN NOMBRE ",113258);</v>
      </c>
      <c r="P13259" s="2" t="str">
        <f t="shared" si="623"/>
        <v>INSERT INTO `contactos` VALUES (113258,"","958815396","carlosantonioquezada5@gmail.com","");</v>
      </c>
      <c r="Q13259" s="2" t="str">
        <f t="shared" si="621"/>
        <v>INSERT INTO `consolidados_provincias` VALUES (13258,11);</v>
      </c>
    </row>
    <row r="13260" spans="1:17" x14ac:dyDescent="0.3">
      <c r="A13260">
        <v>13259</v>
      </c>
      <c r="B13260" s="13" t="s">
        <v>38223</v>
      </c>
      <c r="C13260" s="13" t="s">
        <v>12</v>
      </c>
      <c r="D13260" s="13" t="s">
        <v>13</v>
      </c>
      <c r="E13260" s="13" t="s">
        <v>19</v>
      </c>
      <c r="F13260" s="13">
        <v>17</v>
      </c>
      <c r="G13260" s="13" t="s">
        <v>64</v>
      </c>
      <c r="H13260" s="13" t="s">
        <v>65900</v>
      </c>
      <c r="I13260" s="13"/>
      <c r="J13260" s="13" t="s">
        <v>38224</v>
      </c>
      <c r="K13260" s="15">
        <v>2261098</v>
      </c>
      <c r="L13260" s="13"/>
      <c r="M13260" s="13"/>
      <c r="N13260" s="13"/>
      <c r="O13260" s="2" t="str">
        <f t="shared" si="622"/>
        <v>INSERT INTO `consolidado_nacional` VALUES (13259,"OLIVO EL ","TERCERA","ALIMENTOS Y BEBIDAS","FUENTE DE SODA","","AV. 6 DE DICIEMBRE N33-282 Y AV. ELOY ALFARO",113259);</v>
      </c>
      <c r="P13260" s="2" t="str">
        <f t="shared" si="623"/>
        <v>INSERT INTO `contactos` VALUES (113259,"2261098","","","");</v>
      </c>
      <c r="Q13260" s="2" t="str">
        <f t="shared" si="621"/>
        <v>INSERT INTO `consolidados_provincias` VALUES (13259,17);</v>
      </c>
    </row>
    <row r="13261" spans="1:17" x14ac:dyDescent="0.3">
      <c r="A13261">
        <v>13260</v>
      </c>
      <c r="B13261" s="13" t="s">
        <v>38225</v>
      </c>
      <c r="C13261" s="13" t="s">
        <v>33</v>
      </c>
      <c r="D13261" s="13" t="s">
        <v>87</v>
      </c>
      <c r="E13261" s="13" t="s">
        <v>88</v>
      </c>
      <c r="F13261" s="13">
        <v>13</v>
      </c>
      <c r="G13261" s="13" t="s">
        <v>5284</v>
      </c>
      <c r="H13261" s="13" t="s">
        <v>14053</v>
      </c>
      <c r="I13261" s="13" t="s">
        <v>30462</v>
      </c>
      <c r="J13261" s="13" t="s">
        <v>38226</v>
      </c>
      <c r="K13261" s="15">
        <v>52340458</v>
      </c>
      <c r="L13261" s="13">
        <v>999733740</v>
      </c>
      <c r="M13261" s="13" t="s">
        <v>38227</v>
      </c>
      <c r="N13261" s="13"/>
      <c r="O13261" s="2" t="str">
        <f t="shared" si="622"/>
        <v>INSERT INTO `consolidado_nacional` VALUES (13260,"EL VIEJO Y EL MAR","1 Estrellas","ALOJAMIENTO","HOSTAL","A LADO DE LA HOSTERIA CASA GRANDE","MALECON S/N CALLE 19",113260);</v>
      </c>
      <c r="P13261" s="2" t="str">
        <f t="shared" si="623"/>
        <v>INSERT INTO `contactos` VALUES (113260,"52340458","999733740","reecedmotumbo@yahoo.com","");</v>
      </c>
      <c r="Q13261" s="2" t="str">
        <f t="shared" si="621"/>
        <v>INSERT INTO `consolidados_provincias` VALUES (13260,13);</v>
      </c>
    </row>
    <row r="13262" spans="1:17" x14ac:dyDescent="0.3">
      <c r="A13262">
        <v>13261</v>
      </c>
      <c r="B13262" s="13" t="s">
        <v>38228</v>
      </c>
      <c r="C13262" s="13" t="s">
        <v>12</v>
      </c>
      <c r="D13262" s="13" t="s">
        <v>18</v>
      </c>
      <c r="E13262" s="13" t="s">
        <v>74</v>
      </c>
      <c r="F13262" s="13">
        <v>13</v>
      </c>
      <c r="G13262" s="13" t="s">
        <v>5284</v>
      </c>
      <c r="H13262" s="13" t="s">
        <v>14053</v>
      </c>
      <c r="I13262" s="13"/>
      <c r="J13262" s="13" t="s">
        <v>30263</v>
      </c>
      <c r="K13262" s="15">
        <v>52340458</v>
      </c>
      <c r="L13262" s="13"/>
      <c r="M13262" s="13" t="s">
        <v>38227</v>
      </c>
      <c r="N13262" s="13"/>
      <c r="O13262" s="2" t="str">
        <f t="shared" si="622"/>
        <v>INSERT INTO `consolidado_nacional` VALUES (13261,"MOTUMBO","CUARTA","ALIMENTOS Y BEBIDAS","RESTAURANTE","","MALECON Y COSTA AZUL",113261);</v>
      </c>
      <c r="P13262" s="2" t="str">
        <f t="shared" si="623"/>
        <v>INSERT INTO `contactos` VALUES (113261,"52340458","","reecedmotumbo@yahoo.com","");</v>
      </c>
      <c r="Q13262" s="2" t="str">
        <f t="shared" si="621"/>
        <v>INSERT INTO `consolidados_provincias` VALUES (13261,13);</v>
      </c>
    </row>
    <row r="13263" spans="1:17" x14ac:dyDescent="0.3">
      <c r="A13263">
        <v>13262</v>
      </c>
      <c r="B13263" s="13" t="s">
        <v>38229</v>
      </c>
      <c r="C13263" s="13" t="s">
        <v>33</v>
      </c>
      <c r="D13263" s="13" t="s">
        <v>87</v>
      </c>
      <c r="E13263" s="13" t="s">
        <v>88</v>
      </c>
      <c r="F13263" s="13">
        <v>13</v>
      </c>
      <c r="G13263" s="13" t="s">
        <v>5284</v>
      </c>
      <c r="H13263" s="13" t="s">
        <v>14053</v>
      </c>
      <c r="I13263" s="13" t="s">
        <v>38230</v>
      </c>
      <c r="J13263" s="13" t="s">
        <v>38231</v>
      </c>
      <c r="K13263" s="15">
        <v>52340068</v>
      </c>
      <c r="L13263" s="13">
        <v>999175296</v>
      </c>
      <c r="M13263" s="13" t="s">
        <v>38232</v>
      </c>
      <c r="N13263" s="13"/>
      <c r="O13263" s="2" t="str">
        <f t="shared" si="622"/>
        <v>INSERT INTO `consolidado_nacional` VALUES (13262,"CRUZITA","1 Estrellas","ALOJAMIENTO","HOSTAL","A UNA CUADRA DEL RESTAURANTE GAVIOTA","CALLE SUCRE S/N S/N",113262);</v>
      </c>
      <c r="P13263" s="2" t="str">
        <f t="shared" si="623"/>
        <v>INSERT INTO `contactos` VALUES (113262,"52340068","999175296","flyraul2005@hotmail.com","");</v>
      </c>
      <c r="Q13263" s="2" t="str">
        <f t="shared" si="621"/>
        <v>INSERT INTO `consolidados_provincias` VALUES (13262,13);</v>
      </c>
    </row>
    <row r="13264" spans="1:17" x14ac:dyDescent="0.3">
      <c r="A13264">
        <v>13263</v>
      </c>
      <c r="B13264" s="13" t="s">
        <v>38233</v>
      </c>
      <c r="C13264" s="13" t="s">
        <v>33</v>
      </c>
      <c r="D13264" s="13" t="s">
        <v>34</v>
      </c>
      <c r="E13264" s="13" t="s">
        <v>41</v>
      </c>
      <c r="F13264" s="13">
        <v>24</v>
      </c>
      <c r="G13264" s="13" t="s">
        <v>65759</v>
      </c>
      <c r="H13264" s="13" t="s">
        <v>528</v>
      </c>
      <c r="I13264" s="13" t="s">
        <v>7949</v>
      </c>
      <c r="J13264" s="13" t="s">
        <v>38234</v>
      </c>
      <c r="K13264" s="15">
        <v>42788083</v>
      </c>
      <c r="L13264" s="13">
        <v>980750650</v>
      </c>
      <c r="M13264" s="13" t="s">
        <v>38235</v>
      </c>
      <c r="N13264" s="13"/>
      <c r="O13264" s="2" t="str">
        <f t="shared" si="622"/>
        <v>INSERT INTO `consolidado_nacional` VALUES (13263,"ALTAMAR","2 Estrellas","ALOJAMIENTO","HOTEL","A UNA CUADRA DE LA IGLESIA","AVENIDA MALECON 1 AVENIDA 13 DE DICIEMBRE",113263);</v>
      </c>
      <c r="P13264" s="2" t="str">
        <f t="shared" si="623"/>
        <v>INSERT INTO `contactos` VALUES (113263,"42788083","980750650","albeiroduq@hotmail.com","");</v>
      </c>
      <c r="Q13264" s="2" t="str">
        <f t="shared" si="621"/>
        <v>INSERT INTO `consolidados_provincias` VALUES (13263,24);</v>
      </c>
    </row>
    <row r="13265" spans="1:17" x14ac:dyDescent="0.3">
      <c r="A13265">
        <v>13264</v>
      </c>
      <c r="B13265" s="13" t="s">
        <v>38236</v>
      </c>
      <c r="C13265" s="13" t="s">
        <v>12</v>
      </c>
      <c r="D13265" s="13" t="s">
        <v>18</v>
      </c>
      <c r="E13265" s="13" t="s">
        <v>106</v>
      </c>
      <c r="F13265" s="13">
        <v>1</v>
      </c>
      <c r="G13265" s="13" t="s">
        <v>15</v>
      </c>
      <c r="H13265" s="13" t="s">
        <v>36</v>
      </c>
      <c r="I13265" s="13" t="s">
        <v>67074</v>
      </c>
      <c r="J13265" s="13" t="s">
        <v>38237</v>
      </c>
      <c r="K13265" s="15">
        <v>985649120</v>
      </c>
      <c r="L13265" s="13">
        <v>72823109</v>
      </c>
      <c r="M13265" s="13" t="s">
        <v>38238</v>
      </c>
      <c r="N13265" s="13"/>
      <c r="O13265" s="2" t="str">
        <f t="shared" si="622"/>
        <v>INSERT INTO `consolidado_nacional` VALUES (13264,"EL TUNEL","(1) Un tenedor","ALIMENTOS Y BEBIDAS","RESTAURANTE","Diagonal a la Plaza la Merced ","HONORATO VAZQUEZ 6-80 PRESIDENTE BORRERO",113264);</v>
      </c>
      <c r="P13265" s="2" t="str">
        <f t="shared" si="623"/>
        <v>INSERT INTO `contactos` VALUES (113264,"985649120","72823109","joegarzonb@hotmail.com","");</v>
      </c>
      <c r="Q13265" s="2" t="str">
        <f t="shared" si="621"/>
        <v>INSERT INTO `consolidados_provincias` VALUES (13264,1);</v>
      </c>
    </row>
    <row r="13266" spans="1:17" x14ac:dyDescent="0.3">
      <c r="A13266">
        <v>13265</v>
      </c>
      <c r="B13266" s="13" t="s">
        <v>38239</v>
      </c>
      <c r="C13266" s="13" t="s">
        <v>12</v>
      </c>
      <c r="D13266" s="13" t="s">
        <v>18</v>
      </c>
      <c r="E13266" s="13" t="s">
        <v>991</v>
      </c>
      <c r="F13266" s="13">
        <v>17</v>
      </c>
      <c r="G13266" s="13" t="s">
        <v>64</v>
      </c>
      <c r="H13266" s="13" t="s">
        <v>35020</v>
      </c>
      <c r="I13266" s="13"/>
      <c r="J13266" s="13" t="s">
        <v>38240</v>
      </c>
      <c r="K13266" s="15">
        <v>22073173</v>
      </c>
      <c r="L13266" s="13">
        <v>22073173</v>
      </c>
      <c r="M13266" s="13" t="s">
        <v>38241</v>
      </c>
      <c r="N13266" s="13"/>
      <c r="O13266" s="2" t="str">
        <f t="shared" si="622"/>
        <v>INSERT INTO `consolidado_nacional` VALUES (13265,"POLLOS A LA BRASA DON PATO","CUARTA / 1 TENEDOR","ALIMENTOS Y BEBIDAS","RESTAURANTE","","García Moreno 1423 y Pasaje B",113265);</v>
      </c>
      <c r="P13266" s="2" t="str">
        <f t="shared" si="623"/>
        <v>INSERT INTO `contactos` VALUES (113265,"22073173","22073173","jc-vasconezp@hotmail.com","");</v>
      </c>
      <c r="Q13266" s="2" t="str">
        <f t="shared" si="621"/>
        <v>INSERT INTO `consolidados_provincias` VALUES (13265,17);</v>
      </c>
    </row>
    <row r="13267" spans="1:17" x14ac:dyDescent="0.3">
      <c r="A13267">
        <v>13266</v>
      </c>
      <c r="B13267" s="13" t="s">
        <v>38242</v>
      </c>
      <c r="C13267" s="13" t="s">
        <v>33</v>
      </c>
      <c r="D13267" s="13" t="s">
        <v>87</v>
      </c>
      <c r="E13267" s="13" t="s">
        <v>14</v>
      </c>
      <c r="F13267" s="13">
        <v>8</v>
      </c>
      <c r="G13267" s="13" t="s">
        <v>42</v>
      </c>
      <c r="H13267" s="13" t="s">
        <v>42</v>
      </c>
      <c r="I13267" s="13"/>
      <c r="J13267" s="13" t="s">
        <v>38243</v>
      </c>
      <c r="K13267" s="15">
        <v>62731331</v>
      </c>
      <c r="L13267" s="13"/>
      <c r="M13267" s="13"/>
      <c r="N13267" s="13"/>
      <c r="O13267" s="2" t="str">
        <f t="shared" si="622"/>
        <v>INSERT INTO `consolidado_nacional` VALUES (13266,"CLUB SAN MARINO","SEGUNDA","ALOJAMIENTO","HOSTAL","","ENTRADA PRINCIPAL SECTOR CASTELNOVO",113266);</v>
      </c>
      <c r="P13267" s="2" t="str">
        <f t="shared" si="623"/>
        <v>INSERT INTO `contactos` VALUES (113266,"62731331","","","");</v>
      </c>
      <c r="Q13267" s="2" t="str">
        <f t="shared" si="621"/>
        <v>INSERT INTO `consolidados_provincias` VALUES (13266,8);</v>
      </c>
    </row>
    <row r="13268" spans="1:17" x14ac:dyDescent="0.3">
      <c r="A13268">
        <v>13267</v>
      </c>
      <c r="B13268" s="13" t="s">
        <v>38244</v>
      </c>
      <c r="C13268" s="13" t="s">
        <v>33</v>
      </c>
      <c r="D13268" s="13" t="s">
        <v>34</v>
      </c>
      <c r="E13268" s="13" t="s">
        <v>41</v>
      </c>
      <c r="F13268" s="13">
        <v>7</v>
      </c>
      <c r="G13268" s="13" t="s">
        <v>10644</v>
      </c>
      <c r="H13268" s="13" t="s">
        <v>10644</v>
      </c>
      <c r="I13268" s="13" t="s">
        <v>38245</v>
      </c>
      <c r="J13268" s="13" t="s">
        <v>38246</v>
      </c>
      <c r="K13268" s="15">
        <v>72950434</v>
      </c>
      <c r="L13268" s="13">
        <v>997713025</v>
      </c>
      <c r="M13268" s="13" t="s">
        <v>38247</v>
      </c>
      <c r="N13268" s="13"/>
      <c r="O13268" s="2" t="str">
        <f t="shared" si="622"/>
        <v>INSERT INTO `consolidado_nacional` VALUES (13267,"HOTEL RANCHO DE PECOS","2 Estrellas","ALOJAMIENTO","HOTEL"," a dos cuadras del estadio de El Guabo ","GRAN COLOMBIA 24-20 NUEVE DE MAYO",113267);</v>
      </c>
      <c r="P13268" s="2" t="str">
        <f t="shared" si="623"/>
        <v>INSERT INTO `contactos` VALUES (113267,"72950434","997713025","ranchodepecos@hotmail.com","");</v>
      </c>
      <c r="Q13268" s="2" t="str">
        <f t="shared" si="621"/>
        <v>INSERT INTO `consolidados_provincias` VALUES (13267,7);</v>
      </c>
    </row>
    <row r="13269" spans="1:17" x14ac:dyDescent="0.3">
      <c r="A13269">
        <v>13268</v>
      </c>
      <c r="B13269" s="13" t="s">
        <v>1534</v>
      </c>
      <c r="C13269" s="13" t="s">
        <v>33</v>
      </c>
      <c r="D13269" s="13" t="s">
        <v>87</v>
      </c>
      <c r="E13269" s="13" t="s">
        <v>19</v>
      </c>
      <c r="F13269" s="13">
        <v>13</v>
      </c>
      <c r="G13269" s="13" t="s">
        <v>1398</v>
      </c>
      <c r="H13269" s="13" t="s">
        <v>1534</v>
      </c>
      <c r="I13269" s="13"/>
      <c r="J13269" s="13" t="s">
        <v>38248</v>
      </c>
      <c r="K13269" s="15">
        <v>52391164</v>
      </c>
      <c r="L13269" s="13"/>
      <c r="M13269" s="13" t="s">
        <v>38249</v>
      </c>
      <c r="N13269" s="13"/>
      <c r="O13269" s="2" t="str">
        <f t="shared" si="622"/>
        <v>INSERT INTO `consolidado_nacional` VALUES (13268,"COJIMÍES","TERCERA","ALOJAMIENTO","HOSTAL","","BARRIO MIRAFLORES, CALLE ELOY ALFARO S/N",113268);</v>
      </c>
      <c r="P13269" s="2" t="str">
        <f t="shared" si="623"/>
        <v>INSERT INTO `contactos` VALUES (113268,"52391164","","hotelcojimies@gmail.com","");</v>
      </c>
      <c r="Q13269" s="2" t="str">
        <f t="shared" si="621"/>
        <v>INSERT INTO `consolidados_provincias` VALUES (13268,13);</v>
      </c>
    </row>
    <row r="13270" spans="1:17" x14ac:dyDescent="0.3">
      <c r="A13270">
        <v>13269</v>
      </c>
      <c r="B13270" s="13" t="s">
        <v>38250</v>
      </c>
      <c r="C13270" s="13" t="s">
        <v>12</v>
      </c>
      <c r="D13270" s="13" t="s">
        <v>18</v>
      </c>
      <c r="E13270" s="13" t="s">
        <v>74</v>
      </c>
      <c r="F13270" s="13">
        <v>6</v>
      </c>
      <c r="G13270" s="13" t="s">
        <v>1412</v>
      </c>
      <c r="H13270" s="13" t="s">
        <v>1412</v>
      </c>
      <c r="I13270" s="13"/>
      <c r="J13270" s="13" t="s">
        <v>38251</v>
      </c>
      <c r="K13270" s="15">
        <v>32947487</v>
      </c>
      <c r="L13270" s="13"/>
      <c r="M13270" s="13" t="s">
        <v>38252</v>
      </c>
      <c r="N13270" s="13"/>
      <c r="O13270" s="2" t="str">
        <f t="shared" si="622"/>
        <v>INSERT INTO `consolidado_nacional` VALUES (13269,"CITTADINO","CUARTA","ALIMENTOS Y BEBIDAS","RESTAURANTE","","ESPEJO 19-23 Y VILLARROEL",113269);</v>
      </c>
      <c r="P13270" s="2" t="str">
        <f t="shared" si="623"/>
        <v>INSERT INTO `contactos` VALUES (113269,"32947487","","pedrogaiborguerrerojavier1959@hotmail.com","");</v>
      </c>
      <c r="Q13270" s="2" t="str">
        <f t="shared" si="621"/>
        <v>INSERT INTO `consolidados_provincias` VALUES (13269,6);</v>
      </c>
    </row>
    <row r="13271" spans="1:17" x14ac:dyDescent="0.3">
      <c r="A13271">
        <v>13270</v>
      </c>
      <c r="B13271" s="13" t="s">
        <v>38253</v>
      </c>
      <c r="C13271" s="13" t="s">
        <v>12</v>
      </c>
      <c r="D13271" s="13" t="s">
        <v>13</v>
      </c>
      <c r="E13271" s="13" t="s">
        <v>19</v>
      </c>
      <c r="F13271" s="13">
        <v>17</v>
      </c>
      <c r="G13271" s="13" t="s">
        <v>64</v>
      </c>
      <c r="H13271" s="13" t="s">
        <v>65900</v>
      </c>
      <c r="I13271" s="13"/>
      <c r="J13271" s="13" t="s">
        <v>38254</v>
      </c>
      <c r="K13271" s="15"/>
      <c r="L13271" s="13"/>
      <c r="M13271" s="13"/>
      <c r="N13271" s="13"/>
      <c r="O13271" s="2" t="str">
        <f t="shared" si="622"/>
        <v>INSERT INTO `consolidado_nacional` VALUES (13270,"POP CORNER CONDADO","TERCERA","ALIMENTOS Y BEBIDAS","FUENTE DE SODA","","AV. DE LA PRENSA S/N Y KENNEDY",113270);</v>
      </c>
      <c r="P13271" s="2" t="str">
        <f t="shared" si="623"/>
        <v>INSERT INTO `contactos` VALUES (113270,"","","","");</v>
      </c>
      <c r="Q13271" s="2" t="str">
        <f t="shared" si="621"/>
        <v>INSERT INTO `consolidados_provincias` VALUES (13270,17);</v>
      </c>
    </row>
    <row r="13272" spans="1:17" x14ac:dyDescent="0.3">
      <c r="A13272">
        <v>13271</v>
      </c>
      <c r="B13272" s="13" t="s">
        <v>38255</v>
      </c>
      <c r="C13272" s="13" t="s">
        <v>12</v>
      </c>
      <c r="D13272" s="13" t="s">
        <v>18</v>
      </c>
      <c r="E13272" s="13" t="s">
        <v>19</v>
      </c>
      <c r="F13272" s="13">
        <v>7</v>
      </c>
      <c r="G13272" s="13" t="s">
        <v>701</v>
      </c>
      <c r="H13272" s="13" t="s">
        <v>701</v>
      </c>
      <c r="I13272" s="13"/>
      <c r="J13272" s="13" t="s">
        <v>68450</v>
      </c>
      <c r="K13272" s="15"/>
      <c r="L13272" s="13"/>
      <c r="M13272" s="13"/>
      <c r="N13272" s="13"/>
      <c r="O13272" s="2" t="str">
        <f t="shared" si="622"/>
        <v>INSERT INTO `consolidado_nacional` VALUES (13271,"MAC PATO","TERCERA","ALIMENTOS Y BEBIDAS","RESTAURANTE","","25 DE JUNIO E/9 Y AYACUCHO",113271);</v>
      </c>
      <c r="P13272" s="2" t="str">
        <f t="shared" si="623"/>
        <v>INSERT INTO `contactos` VALUES (113271,"","","","");</v>
      </c>
      <c r="Q13272" s="2" t="str">
        <f t="shared" si="621"/>
        <v>INSERT INTO `consolidados_provincias` VALUES (13271,7);</v>
      </c>
    </row>
    <row r="13273" spans="1:17" x14ac:dyDescent="0.3">
      <c r="A13273">
        <v>13272</v>
      </c>
      <c r="B13273" s="13" t="s">
        <v>38256</v>
      </c>
      <c r="C13273" s="13" t="s">
        <v>12</v>
      </c>
      <c r="D13273" s="13" t="s">
        <v>18</v>
      </c>
      <c r="E13273" s="13" t="s">
        <v>804</v>
      </c>
      <c r="F13273" s="13">
        <v>17</v>
      </c>
      <c r="G13273" s="13" t="s">
        <v>64</v>
      </c>
      <c r="H13273" s="13" t="s">
        <v>38257</v>
      </c>
      <c r="I13273" s="13"/>
      <c r="J13273" s="13" t="s">
        <v>38258</v>
      </c>
      <c r="K13273" s="15">
        <v>22591827</v>
      </c>
      <c r="L13273" s="13">
        <v>0</v>
      </c>
      <c r="M13273" s="13" t="s">
        <v>38259</v>
      </c>
      <c r="N13273" s="13"/>
      <c r="O13273" s="2" t="str">
        <f t="shared" si="622"/>
        <v>INSERT INTO `consolidado_nacional` VALUES (13272,"BIFE EL","TERCERA / 2 TENEDORES","ALIMENTOS Y BEBIDAS","RESTAURANTE","","Principal 78 y Secundaria",113272);</v>
      </c>
      <c r="P13273" s="2" t="str">
        <f t="shared" si="623"/>
        <v>INSERT INTO `contactos` VALUES (113272,"22591827","0","elbife@hotmail.com","");</v>
      </c>
      <c r="Q13273" s="2" t="str">
        <f t="shared" si="621"/>
        <v>INSERT INTO `consolidados_provincias` VALUES (13272,17);</v>
      </c>
    </row>
    <row r="13274" spans="1:17" x14ac:dyDescent="0.3">
      <c r="A13274">
        <v>13273</v>
      </c>
      <c r="B13274" s="13" t="s">
        <v>38260</v>
      </c>
      <c r="C13274" s="13" t="s">
        <v>12</v>
      </c>
      <c r="D13274" s="13" t="s">
        <v>13</v>
      </c>
      <c r="E13274" s="13" t="s">
        <v>14</v>
      </c>
      <c r="F13274" s="13">
        <v>17</v>
      </c>
      <c r="G13274" s="13" t="s">
        <v>64</v>
      </c>
      <c r="H13274" s="13" t="s">
        <v>65728</v>
      </c>
      <c r="I13274" s="13"/>
      <c r="J13274" s="13" t="s">
        <v>38261</v>
      </c>
      <c r="K13274" s="15"/>
      <c r="L13274" s="13"/>
      <c r="M13274" s="13"/>
      <c r="N13274" s="13"/>
      <c r="O13274" s="2" t="str">
        <f t="shared" si="622"/>
        <v>INSERT INTO `consolidado_nacional` VALUES (13273,"CHILE LINDO EMPANADAS CHILENAS","SEGUNDA","ALIMENTOS Y BEBIDAS","FUENTE DE SODA","","AV MANUEL CORDOVA GALARZA N12-127 Y JUAN CALDERON",113273);</v>
      </c>
      <c r="P13274" s="2" t="str">
        <f t="shared" si="623"/>
        <v>INSERT INTO `contactos` VALUES (113273,"","","","");</v>
      </c>
      <c r="Q13274" s="2" t="str">
        <f t="shared" si="621"/>
        <v>INSERT INTO `consolidados_provincias` VALUES (13273,17);</v>
      </c>
    </row>
    <row r="13275" spans="1:17" x14ac:dyDescent="0.3">
      <c r="A13275">
        <v>13274</v>
      </c>
      <c r="B13275" s="13" t="s">
        <v>38262</v>
      </c>
      <c r="C13275" s="13" t="s">
        <v>12</v>
      </c>
      <c r="D13275" s="13" t="s">
        <v>18</v>
      </c>
      <c r="E13275" s="13" t="s">
        <v>804</v>
      </c>
      <c r="F13275" s="13">
        <v>17</v>
      </c>
      <c r="G13275" s="13" t="s">
        <v>64</v>
      </c>
      <c r="H13275" s="13" t="s">
        <v>65900</v>
      </c>
      <c r="I13275" s="13" t="s">
        <v>38263</v>
      </c>
      <c r="J13275" s="13" t="s">
        <v>38264</v>
      </c>
      <c r="K13275" s="15">
        <v>22555782</v>
      </c>
      <c r="L13275" s="13">
        <v>999777597</v>
      </c>
      <c r="M13275" s="13" t="s">
        <v>38265</v>
      </c>
      <c r="N13275" s="13"/>
      <c r="O13275" s="2" t="str">
        <f t="shared" si="622"/>
        <v>INSERT INTO `consolidado_nacional` VALUES (13274,"LOS CEVICHES DE LAS GAVIOTAS","TERCERA / 2 TENEDORES","ALIMENTOS Y BEBIDAS","RESTAURANTE","PARQUE EL EJIDO","Luis Felipe Borja N15-245 y AV. Tarqui",113274);</v>
      </c>
      <c r="P13275" s="2" t="str">
        <f t="shared" si="623"/>
        <v>INSERT INTO `contactos` VALUES (113274,"22555782","999777597","galojuca@hotmail.com","");</v>
      </c>
      <c r="Q13275" s="2" t="str">
        <f t="shared" si="621"/>
        <v>INSERT INTO `consolidados_provincias` VALUES (13274,17);</v>
      </c>
    </row>
    <row r="13276" spans="1:17" x14ac:dyDescent="0.3">
      <c r="A13276">
        <v>13275</v>
      </c>
      <c r="B13276" s="13" t="s">
        <v>26867</v>
      </c>
      <c r="C13276" s="13" t="s">
        <v>12</v>
      </c>
      <c r="D13276" s="13" t="s">
        <v>18</v>
      </c>
      <c r="E13276" s="13" t="s">
        <v>19</v>
      </c>
      <c r="F13276" s="13">
        <v>17</v>
      </c>
      <c r="G13276" s="13" t="s">
        <v>178</v>
      </c>
      <c r="H13276" s="13" t="s">
        <v>65902</v>
      </c>
      <c r="I13276" s="13"/>
      <c r="J13276" s="13" t="s">
        <v>38266</v>
      </c>
      <c r="K13276" s="15">
        <v>2850388</v>
      </c>
      <c r="L13276" s="13"/>
      <c r="M13276" s="13"/>
      <c r="N13276" s="13"/>
      <c r="O13276" s="2" t="str">
        <f t="shared" si="622"/>
        <v>INSERT INTO `consolidado_nacional` VALUES (13275,"ORQUIDEAS LAS","TERCERA","ALIMENTOS Y BEBIDAS","RESTAURANTE","","CALLE LOS ROMEROS  No L3 Y MARIANA DE JESUS",113275);</v>
      </c>
      <c r="P13276" s="2" t="str">
        <f t="shared" si="623"/>
        <v>INSERT INTO `contactos` VALUES (113275,"2850388","","","");</v>
      </c>
      <c r="Q13276" s="2" t="str">
        <f t="shared" si="621"/>
        <v>INSERT INTO `consolidados_provincias` VALUES (13275,17);</v>
      </c>
    </row>
    <row r="13277" spans="1:17" x14ac:dyDescent="0.3">
      <c r="A13277">
        <v>13276</v>
      </c>
      <c r="B13277" s="13" t="s">
        <v>38267</v>
      </c>
      <c r="C13277" s="13" t="s">
        <v>12</v>
      </c>
      <c r="D13277" s="13" t="s">
        <v>18</v>
      </c>
      <c r="E13277" s="13" t="s">
        <v>19</v>
      </c>
      <c r="F13277" s="13">
        <v>17</v>
      </c>
      <c r="G13277" s="13" t="s">
        <v>2044</v>
      </c>
      <c r="H13277" s="13" t="s">
        <v>15298</v>
      </c>
      <c r="I13277" s="13"/>
      <c r="J13277" s="13" t="s">
        <v>38268</v>
      </c>
      <c r="K13277" s="15">
        <v>998501779</v>
      </c>
      <c r="L13277" s="13"/>
      <c r="M13277" s="13"/>
      <c r="N13277" s="13"/>
      <c r="O13277" s="2" t="str">
        <f t="shared" si="622"/>
        <v>INSERT INTO `consolidado_nacional` VALUES (13276,"CHASKY KAFE","TERCERA","ALIMENTOS Y BEBIDAS","RESTAURANTE","","CALLE PANAMERICANA SUR  No.16 junto a la gasolinera amazonas",113276);</v>
      </c>
      <c r="P13277" s="2" t="str">
        <f t="shared" si="623"/>
        <v>INSERT INTO `contactos` VALUES (113276,"998501779","","","");</v>
      </c>
      <c r="Q13277" s="2" t="str">
        <f t="shared" si="621"/>
        <v>INSERT INTO `consolidados_provincias` VALUES (13276,17);</v>
      </c>
    </row>
    <row r="13278" spans="1:17" x14ac:dyDescent="0.3">
      <c r="A13278">
        <v>13277</v>
      </c>
      <c r="B13278" s="13" t="s">
        <v>38267</v>
      </c>
      <c r="C13278" s="13" t="s">
        <v>12</v>
      </c>
      <c r="D13278" s="13" t="s">
        <v>13</v>
      </c>
      <c r="E13278" s="13" t="s">
        <v>19</v>
      </c>
      <c r="F13278" s="13">
        <v>17</v>
      </c>
      <c r="G13278" s="13" t="s">
        <v>2044</v>
      </c>
      <c r="H13278" s="13" t="s">
        <v>65734</v>
      </c>
      <c r="I13278" s="13"/>
      <c r="J13278" s="13" t="s">
        <v>38269</v>
      </c>
      <c r="K13278" s="15">
        <v>2309889</v>
      </c>
      <c r="L13278" s="13"/>
      <c r="M13278" s="13" t="s">
        <v>38270</v>
      </c>
      <c r="N13278" s="13"/>
      <c r="O13278" s="2" t="str">
        <f t="shared" si="622"/>
        <v>INSERT INTO `consolidado_nacional` VALUES (13277,"CHASKY KAFE","TERCERA","ALIMENTOS Y BEBIDAS","FUENTE DE SODA","","PANAMERICANA SUR No.16 JUNTO A LA GASOLINERA AMAZONAS KM.21",113277);</v>
      </c>
      <c r="P13278" s="2" t="str">
        <f t="shared" si="623"/>
        <v>INSERT INTO `contactos` VALUES (113277,"2309889","","aerdna1207@hotmail.com","");</v>
      </c>
      <c r="Q13278" s="2" t="str">
        <f t="shared" si="621"/>
        <v>INSERT INTO `consolidados_provincias` VALUES (13277,17);</v>
      </c>
    </row>
    <row r="13279" spans="1:17" x14ac:dyDescent="0.3">
      <c r="A13279">
        <v>13278</v>
      </c>
      <c r="B13279" s="13" t="s">
        <v>38271</v>
      </c>
      <c r="C13279" s="13" t="s">
        <v>12</v>
      </c>
      <c r="D13279" s="13" t="s">
        <v>18</v>
      </c>
      <c r="E13279" s="13" t="s">
        <v>991</v>
      </c>
      <c r="F13279" s="13">
        <v>17</v>
      </c>
      <c r="G13279" s="13" t="s">
        <v>64</v>
      </c>
      <c r="H13279" s="13" t="s">
        <v>65900</v>
      </c>
      <c r="I13279" s="13" t="s">
        <v>38272</v>
      </c>
      <c r="J13279" s="13" t="s">
        <v>38273</v>
      </c>
      <c r="K13279" s="15">
        <v>998933018</v>
      </c>
      <c r="L13279" s="13">
        <v>998345599</v>
      </c>
      <c r="M13279" s="13" t="s">
        <v>38274</v>
      </c>
      <c r="N13279" s="13"/>
      <c r="O13279" s="2" t="str">
        <f t="shared" si="622"/>
        <v>INSERT INTO `consolidado_nacional` VALUES (13278,"SR. CEVICHE SRA CORVINA","CUARTA / 1 TENEDOR","ALIMENTOS Y BEBIDAS","RESTAURANTE","FRENTE A LA ESTACIÓN DEL TROLEBUS","AV. MALDONADO SN y MIGUEL CARRIÓN",113278);</v>
      </c>
      <c r="P13279" s="2" t="str">
        <f t="shared" si="623"/>
        <v>INSERT INTO `contactos` VALUES (113278,"998933018","998345599","andregordonq@hotmail.com","");</v>
      </c>
      <c r="Q13279" s="2" t="str">
        <f t="shared" si="621"/>
        <v>INSERT INTO `consolidados_provincias` VALUES (13278,17);</v>
      </c>
    </row>
    <row r="13280" spans="1:17" x14ac:dyDescent="0.3">
      <c r="A13280">
        <v>13279</v>
      </c>
      <c r="B13280" s="13" t="s">
        <v>38275</v>
      </c>
      <c r="C13280" s="13" t="s">
        <v>12</v>
      </c>
      <c r="D13280" s="13" t="s">
        <v>18</v>
      </c>
      <c r="E13280" s="13" t="s">
        <v>127</v>
      </c>
      <c r="F13280" s="13">
        <v>17</v>
      </c>
      <c r="G13280" s="13" t="s">
        <v>64</v>
      </c>
      <c r="H13280" s="13" t="s">
        <v>65900</v>
      </c>
      <c r="I13280" s="13" t="s">
        <v>36529</v>
      </c>
      <c r="J13280" s="13" t="s">
        <v>38276</v>
      </c>
      <c r="K13280" s="15">
        <v>998345599</v>
      </c>
      <c r="L13280" s="13">
        <v>983300954</v>
      </c>
      <c r="M13280" s="13" t="s">
        <v>38274</v>
      </c>
      <c r="N13280" s="13"/>
      <c r="O13280" s="2" t="str">
        <f t="shared" si="622"/>
        <v>INSERT INTO `consolidado_nacional` VALUES (13279,"SR. CEVICHE SRA. CORVINA","SEGUNDA / 3 TENEDORES","ALIMENTOS Y BEBIDAS","RESTAURANTE","FRENTE AL PUENTE DEL GUAMBRA","18 DE SEPTIEMBRE  N20 Y 10 DE AGOSTO",113279);</v>
      </c>
      <c r="P13280" s="2" t="str">
        <f t="shared" si="623"/>
        <v>INSERT INTO `contactos` VALUES (113279,"998345599","983300954","andregordonq@hotmail.com","");</v>
      </c>
      <c r="Q13280" s="2" t="str">
        <f t="shared" si="621"/>
        <v>INSERT INTO `consolidados_provincias` VALUES (13279,17);</v>
      </c>
    </row>
    <row r="13281" spans="1:17" x14ac:dyDescent="0.3">
      <c r="A13281">
        <v>13280</v>
      </c>
      <c r="B13281" s="13" t="s">
        <v>38277</v>
      </c>
      <c r="C13281" s="13" t="s">
        <v>12</v>
      </c>
      <c r="D13281" s="13" t="s">
        <v>73</v>
      </c>
      <c r="E13281" s="13" t="s">
        <v>188</v>
      </c>
      <c r="F13281" s="13">
        <v>17</v>
      </c>
      <c r="G13281" s="13" t="s">
        <v>64</v>
      </c>
      <c r="H13281" s="13" t="s">
        <v>65900</v>
      </c>
      <c r="I13281" s="13" t="s">
        <v>38278</v>
      </c>
      <c r="J13281" s="13" t="s">
        <v>38279</v>
      </c>
      <c r="K13281" s="15">
        <v>22507123</v>
      </c>
      <c r="L13281" s="13">
        <v>998038434</v>
      </c>
      <c r="M13281" s="13" t="s">
        <v>38280</v>
      </c>
      <c r="N13281" s="13"/>
      <c r="O13281" s="2" t="str">
        <f t="shared" si="622"/>
        <v>INSERT INTO `consolidado_nacional` VALUES (13280,"NEPTALI´S BREAD CENTER","PRIMERA / 1 TAZA","ALIMENTOS Y BEBIDAS","CAFETERÍA","JUNTO AL HOTEL REINA ISABEL","GENERAL IGNACIO DE VEINTIMILLA E4-203 Y AMAZONAS",113280);</v>
      </c>
      <c r="P13281" s="2" t="str">
        <f t="shared" si="623"/>
        <v>INSERT INTO `contactos` VALUES (113280,"22507123","998038434","mjsalcedoaldaz@yahoo.com","");</v>
      </c>
      <c r="Q13281" s="2" t="str">
        <f t="shared" si="621"/>
        <v>INSERT INTO `consolidados_provincias` VALUES (13280,17);</v>
      </c>
    </row>
    <row r="13282" spans="1:17" x14ac:dyDescent="0.3">
      <c r="A13282">
        <v>13281</v>
      </c>
      <c r="B13282" s="13" t="s">
        <v>38281</v>
      </c>
      <c r="C13282" s="13" t="s">
        <v>12</v>
      </c>
      <c r="D13282" s="13" t="s">
        <v>18</v>
      </c>
      <c r="E13282" s="13" t="s">
        <v>74</v>
      </c>
      <c r="F13282" s="13">
        <v>9</v>
      </c>
      <c r="G13282" s="13" t="s">
        <v>78</v>
      </c>
      <c r="H13282" s="13" t="s">
        <v>78</v>
      </c>
      <c r="I13282" s="13"/>
      <c r="J13282" s="13" t="s">
        <v>38282</v>
      </c>
      <c r="K13282" s="15">
        <v>2492532</v>
      </c>
      <c r="L13282" s="13"/>
      <c r="M13282" s="13"/>
      <c r="N13282" s="13"/>
      <c r="O13282" s="2" t="str">
        <f t="shared" si="622"/>
        <v>INSERT INTO `consolidado_nacional` VALUES (13281,"RESTAURANTE MANABITA DE ZORAIDA ","CUARTA","ALIMENTOS Y BEBIDAS","RESTAURANTE","","CDLA. DIQUE AMAZONAS AV. LOS ESTEROS MZ. 8 SL.8",113281);</v>
      </c>
      <c r="P13282" s="2" t="str">
        <f t="shared" si="623"/>
        <v>INSERT INTO `contactos` VALUES (113281,"2492532","","","");</v>
      </c>
      <c r="Q13282" s="2" t="str">
        <f t="shared" si="621"/>
        <v>INSERT INTO `consolidados_provincias` VALUES (13281,9);</v>
      </c>
    </row>
    <row r="13283" spans="1:17" x14ac:dyDescent="0.3">
      <c r="A13283">
        <v>13282</v>
      </c>
      <c r="B13283" s="13" t="s">
        <v>38283</v>
      </c>
      <c r="C13283" s="13" t="s">
        <v>12</v>
      </c>
      <c r="D13283" s="13" t="s">
        <v>13</v>
      </c>
      <c r="E13283" s="13" t="s">
        <v>71</v>
      </c>
      <c r="F13283" s="13">
        <v>17</v>
      </c>
      <c r="G13283" s="13" t="s">
        <v>178</v>
      </c>
      <c r="H13283" s="13" t="s">
        <v>65902</v>
      </c>
      <c r="I13283" s="13"/>
      <c r="J13283" s="13" t="s">
        <v>38284</v>
      </c>
      <c r="K13283" s="15">
        <v>2339862</v>
      </c>
      <c r="L13283" s="13"/>
      <c r="M13283" s="13"/>
      <c r="N13283" s="13"/>
      <c r="O13283" s="2" t="str">
        <f t="shared" si="622"/>
        <v>INSERT INTO `consolidado_nacional` VALUES (13282,"QUICK JUICE &amp; DELICIAS PA ' TI","PRIMERA","ALIMENTOS Y BEBIDAS","FUENTE DE SODA","","LUIS CORDERO Y GRAL. ENRIQEZ C.C. RIVER MALL",113282);</v>
      </c>
      <c r="P13283" s="2" t="str">
        <f t="shared" si="623"/>
        <v>INSERT INTO `contactos` VALUES (113282,"2339862","","","");</v>
      </c>
      <c r="Q13283" s="2" t="str">
        <f t="shared" si="621"/>
        <v>INSERT INTO `consolidados_provincias` VALUES (13282,17);</v>
      </c>
    </row>
    <row r="13284" spans="1:17" x14ac:dyDescent="0.3">
      <c r="A13284">
        <v>13283</v>
      </c>
      <c r="B13284" s="13" t="s">
        <v>38285</v>
      </c>
      <c r="C13284" s="13" t="s">
        <v>12</v>
      </c>
      <c r="D13284" s="13" t="s">
        <v>18</v>
      </c>
      <c r="E13284" s="13" t="s">
        <v>991</v>
      </c>
      <c r="F13284" s="13">
        <v>17</v>
      </c>
      <c r="G13284" s="13" t="s">
        <v>64</v>
      </c>
      <c r="H13284" s="13" t="s">
        <v>65900</v>
      </c>
      <c r="I13284" s="13" t="s">
        <v>38286</v>
      </c>
      <c r="J13284" s="13" t="s">
        <v>38287</v>
      </c>
      <c r="K13284" s="15">
        <v>22824478</v>
      </c>
      <c r="L13284" s="13">
        <v>0</v>
      </c>
      <c r="M13284" s="13" t="s">
        <v>38288</v>
      </c>
      <c r="N13284" s="13"/>
      <c r="O13284" s="2" t="str">
        <f t="shared" si="622"/>
        <v>INSERT INTO `consolidado_nacional` VALUES (13283,"MOTES DE LA VACA DE CASTRO","CUARTA / 1 TENEDOR","ALIMENTOS Y BEBIDAS","RESTAURANTE","DIAGONAL A POLLOS GUS","AV. Cristobal Vaca de Castro OE3-73 y Hernán Cortés",113283);</v>
      </c>
      <c r="P13284" s="2" t="str">
        <f t="shared" si="623"/>
        <v>INSERT INTO `contactos` VALUES (113283,"22824478","0","alexasept_66@hotmail.com","");</v>
      </c>
      <c r="Q13284" s="2" t="str">
        <f t="shared" si="621"/>
        <v>INSERT INTO `consolidados_provincias` VALUES (13283,17);</v>
      </c>
    </row>
    <row r="13285" spans="1:17" x14ac:dyDescent="0.3">
      <c r="A13285">
        <v>13284</v>
      </c>
      <c r="B13285" s="13" t="s">
        <v>38289</v>
      </c>
      <c r="C13285" s="13" t="s">
        <v>12</v>
      </c>
      <c r="D13285" s="13" t="s">
        <v>18</v>
      </c>
      <c r="E13285" s="13" t="s">
        <v>19</v>
      </c>
      <c r="F13285" s="13">
        <v>23</v>
      </c>
      <c r="G13285" s="13" t="s">
        <v>1401</v>
      </c>
      <c r="H13285" s="13" t="s">
        <v>1401</v>
      </c>
      <c r="I13285" s="13"/>
      <c r="J13285" s="13" t="s">
        <v>38290</v>
      </c>
      <c r="K13285" s="15">
        <v>22748008</v>
      </c>
      <c r="L13285" s="13"/>
      <c r="M13285" s="13"/>
      <c r="N13285" s="13"/>
      <c r="O13285" s="2" t="str">
        <f t="shared" si="622"/>
        <v>INSERT INTO `consolidado_nacional` VALUES (13284,"D` LÒPEZ ","TERCERA","ALIMENTOS Y BEBIDAS","RESTAURANTE","","COOP.NUEVO SANTO DOMINGO CALLE PABLO NERUDA S/N Y JUAN BALAGUER ",113284);</v>
      </c>
      <c r="P13285" s="2" t="str">
        <f t="shared" si="623"/>
        <v>INSERT INTO `contactos` VALUES (113284,"22748008","","","");</v>
      </c>
      <c r="Q13285" s="2" t="str">
        <f t="shared" si="621"/>
        <v>INSERT INTO `consolidados_provincias` VALUES (13284,23);</v>
      </c>
    </row>
    <row r="13286" spans="1:17" x14ac:dyDescent="0.3">
      <c r="A13286">
        <v>13285</v>
      </c>
      <c r="B13286" s="13" t="s">
        <v>38291</v>
      </c>
      <c r="C13286" s="13" t="s">
        <v>12</v>
      </c>
      <c r="D13286" s="13" t="s">
        <v>114</v>
      </c>
      <c r="E13286" s="13" t="s">
        <v>19</v>
      </c>
      <c r="F13286" s="13">
        <v>10</v>
      </c>
      <c r="G13286" s="13" t="s">
        <v>6849</v>
      </c>
      <c r="H13286" s="13" t="s">
        <v>6849</v>
      </c>
      <c r="I13286" s="13"/>
      <c r="J13286" s="13" t="s">
        <v>38292</v>
      </c>
      <c r="K13286" s="15"/>
      <c r="L13286" s="13"/>
      <c r="M13286" s="13"/>
      <c r="N13286" s="13"/>
      <c r="O13286" s="2" t="str">
        <f t="shared" si="622"/>
        <v>INSERT INTO `consolidado_nacional` VALUES (13285,"ALIBA","TERCERA","ALIMENTOS Y BEBIDAS","BAR","","MODESTO JARAMILLO Y QUITO",113285);</v>
      </c>
      <c r="P13286" s="2" t="str">
        <f t="shared" si="623"/>
        <v>INSERT INTO `contactos` VALUES (113285,"","","","");</v>
      </c>
      <c r="Q13286" s="2" t="str">
        <f t="shared" si="621"/>
        <v>INSERT INTO `consolidados_provincias` VALUES (13285,10);</v>
      </c>
    </row>
    <row r="13287" spans="1:17" x14ac:dyDescent="0.3">
      <c r="A13287">
        <v>13286</v>
      </c>
      <c r="B13287" s="13" t="s">
        <v>38293</v>
      </c>
      <c r="C13287" s="13" t="s">
        <v>33</v>
      </c>
      <c r="D13287" s="13" t="s">
        <v>50</v>
      </c>
      <c r="E13287" s="13" t="s">
        <v>35</v>
      </c>
      <c r="F13287" s="13">
        <v>5</v>
      </c>
      <c r="G13287" s="13" t="s">
        <v>3425</v>
      </c>
      <c r="H13287" s="13" t="s">
        <v>7621</v>
      </c>
      <c r="I13287" s="13" t="s">
        <v>38294</v>
      </c>
      <c r="J13287" s="13" t="s">
        <v>38295</v>
      </c>
      <c r="K13287" s="15">
        <v>32700211</v>
      </c>
      <c r="L13287" s="13">
        <v>997014843</v>
      </c>
      <c r="M13287" s="13" t="s">
        <v>38296</v>
      </c>
      <c r="N13287" s="13" t="s">
        <v>38297</v>
      </c>
      <c r="O13287" s="2" t="str">
        <f t="shared" si="622"/>
        <v>INSERT INTO `consolidado_nacional` VALUES (13286,"HOSTERIA SAN JOAQUIN","3 Estrellas","ALOJAMIENTO","HOSTERÍA","JUNTO A LA ENTRADA AL PARQUE NACIONAL COTOPAXI","VIA ENTRADA PARQUE NACIONAL COTOPAXI SN SN",113286);</v>
      </c>
      <c r="P13287" s="2" t="str">
        <f t="shared" si="623"/>
        <v>INSERT INTO `contactos` VALUES (113286,"32700211","997014843","aliciafer58@hotmail.com","www.hosteriahaciendasanjoaquin.com.ec");</v>
      </c>
      <c r="Q13287" s="2" t="str">
        <f t="shared" si="621"/>
        <v>INSERT INTO `consolidados_provincias` VALUES (13286,5);</v>
      </c>
    </row>
    <row r="13288" spans="1:17" x14ac:dyDescent="0.3">
      <c r="A13288">
        <v>13287</v>
      </c>
      <c r="B13288" s="13" t="s">
        <v>38298</v>
      </c>
      <c r="C13288" s="13" t="s">
        <v>12</v>
      </c>
      <c r="D13288" s="13" t="s">
        <v>18</v>
      </c>
      <c r="E13288" s="13" t="s">
        <v>991</v>
      </c>
      <c r="F13288" s="13">
        <v>17</v>
      </c>
      <c r="G13288" s="13" t="s">
        <v>64</v>
      </c>
      <c r="H13288" s="13" t="s">
        <v>65900</v>
      </c>
      <c r="I13288" s="13" t="s">
        <v>38299</v>
      </c>
      <c r="J13288" s="13" t="s">
        <v>38300</v>
      </c>
      <c r="K13288" s="15">
        <v>23102476</v>
      </c>
      <c r="L13288" s="13">
        <v>987326888</v>
      </c>
      <c r="M13288" s="13" t="s">
        <v>38301</v>
      </c>
      <c r="N13288" s="13"/>
      <c r="O13288" s="2" t="str">
        <f t="shared" si="622"/>
        <v>INSERT INTO `consolidado_nacional` VALUES (13287,"CEVICHERÍA DELICIAS DEL SUR","CUARTA / 1 TENEDOR","ALIMENTOS Y BEBIDAS","RESTAURANTE","VILLAFLORA","AV. MARISCAL SUCRE  S13-71 y ANTONIO CARRANZA",113287);</v>
      </c>
      <c r="P13288" s="2" t="str">
        <f t="shared" si="623"/>
        <v>INSERT INTO `contactos` VALUES (113287,"23102476","987326888","lkyoudilan@hotmail.com","");</v>
      </c>
      <c r="Q13288" s="2" t="str">
        <f t="shared" si="621"/>
        <v>INSERT INTO `consolidados_provincias` VALUES (13287,17);</v>
      </c>
    </row>
    <row r="13289" spans="1:17" x14ac:dyDescent="0.3">
      <c r="A13289">
        <v>13288</v>
      </c>
      <c r="B13289" s="13" t="s">
        <v>22538</v>
      </c>
      <c r="C13289" s="13" t="s">
        <v>12</v>
      </c>
      <c r="D13289" s="13" t="s">
        <v>13</v>
      </c>
      <c r="E13289" s="13" t="s">
        <v>19</v>
      </c>
      <c r="F13289" s="13">
        <v>9</v>
      </c>
      <c r="G13289" s="13" t="s">
        <v>78</v>
      </c>
      <c r="H13289" s="13" t="s">
        <v>78</v>
      </c>
      <c r="I13289" s="13"/>
      <c r="J13289" s="13" t="s">
        <v>38302</v>
      </c>
      <c r="K13289" s="15">
        <v>990813677</v>
      </c>
      <c r="L13289" s="13"/>
      <c r="M13289" s="13" t="s">
        <v>38303</v>
      </c>
      <c r="N13289" s="13"/>
      <c r="O13289" s="2" t="str">
        <f t="shared" si="622"/>
        <v>INSERT INTO `consolidado_nacional` VALUES (13288,"EMPANADAS DE NICO","TERCERA","ALIMENTOS Y BEBIDAS","FUENTE DE SODA","","EL ORO 417 ENTRE DOMINGO COMIN Y R.B. DE ICAZA",113288);</v>
      </c>
      <c r="P13289" s="2" t="str">
        <f t="shared" si="623"/>
        <v>INSERT INTO `contactos` VALUES (113288,"990813677","","consuelita_figueroa@hotmail.com","");</v>
      </c>
      <c r="Q13289" s="2" t="str">
        <f t="shared" si="621"/>
        <v>INSERT INTO `consolidados_provincias` VALUES (13288,9);</v>
      </c>
    </row>
    <row r="13290" spans="1:17" x14ac:dyDescent="0.3">
      <c r="A13290">
        <v>13289</v>
      </c>
      <c r="B13290" s="13" t="s">
        <v>38304</v>
      </c>
      <c r="C13290" s="13" t="s">
        <v>12</v>
      </c>
      <c r="D13290" s="13" t="s">
        <v>114</v>
      </c>
      <c r="E13290" s="13" t="s">
        <v>454</v>
      </c>
      <c r="F13290" s="13">
        <v>17</v>
      </c>
      <c r="G13290" s="13" t="s">
        <v>64</v>
      </c>
      <c r="H13290" s="13" t="s">
        <v>65900</v>
      </c>
      <c r="I13290" s="13" t="s">
        <v>38305</v>
      </c>
      <c r="J13290" s="13" t="s">
        <v>38306</v>
      </c>
      <c r="K13290" s="15">
        <v>22261998</v>
      </c>
      <c r="L13290" s="13">
        <v>992904711</v>
      </c>
      <c r="M13290" s="13" t="s">
        <v>38307</v>
      </c>
      <c r="N13290" s="13"/>
      <c r="O13290" s="2" t="str">
        <f t="shared" si="622"/>
        <v>INSERT INTO `consolidado_nacional` VALUES (13289,"BAR RESTAURANTE EL RINCÓN DEL JARDÍN","PRIMERA / 3 COPAS","ALIMENTOS Y BEBIDAS","BAR","PISO: PB. SECTOR: IÑAQUITO - LA REPUBLICA","La Granja E5-25 y HUNGRíA",113289);</v>
      </c>
      <c r="P13290" s="2" t="str">
        <f t="shared" si="623"/>
        <v>INSERT INTO `contactos` VALUES (113289,"22261998","992904711","wilmanarmas@gmail.com","");</v>
      </c>
      <c r="Q13290" s="2" t="str">
        <f t="shared" si="621"/>
        <v>INSERT INTO `consolidados_provincias` VALUES (13289,17);</v>
      </c>
    </row>
    <row r="13291" spans="1:17" x14ac:dyDescent="0.3">
      <c r="A13291">
        <v>13290</v>
      </c>
      <c r="B13291" s="13" t="s">
        <v>38304</v>
      </c>
      <c r="C13291" s="13" t="s">
        <v>12</v>
      </c>
      <c r="D13291" s="13" t="s">
        <v>18</v>
      </c>
      <c r="E13291" s="13" t="s">
        <v>991</v>
      </c>
      <c r="F13291" s="13">
        <v>17</v>
      </c>
      <c r="G13291" s="13" t="s">
        <v>64</v>
      </c>
      <c r="H13291" s="13" t="s">
        <v>65900</v>
      </c>
      <c r="I13291" s="13" t="s">
        <v>38308</v>
      </c>
      <c r="J13291" s="13" t="s">
        <v>38309</v>
      </c>
      <c r="K13291" s="15">
        <v>22261998</v>
      </c>
      <c r="L13291" s="13">
        <v>992904711</v>
      </c>
      <c r="M13291" s="13" t="s">
        <v>38307</v>
      </c>
      <c r="N13291" s="13"/>
      <c r="O13291" s="2" t="str">
        <f t="shared" si="622"/>
        <v>INSERT INTO `consolidado_nacional` VALUES (13290,"BAR RESTAURANTE EL RINCÓN DEL JARDÍN","CUARTA / 1 TENEDOR","ALIMENTOS Y BEBIDAS","RESTAURANTE","DIAGONAL AL MALL EL JARDIN","LA GRANJA E5-25 y HUNGRíA",113290);</v>
      </c>
      <c r="P13291" s="2" t="str">
        <f t="shared" si="623"/>
        <v>INSERT INTO `contactos` VALUES (113290,"22261998","992904711","wilmanarmas@gmail.com","");</v>
      </c>
      <c r="Q13291" s="2" t="str">
        <f t="shared" si="621"/>
        <v>INSERT INTO `consolidados_provincias` VALUES (13290,17);</v>
      </c>
    </row>
    <row r="13292" spans="1:17" x14ac:dyDescent="0.3">
      <c r="A13292">
        <v>13291</v>
      </c>
      <c r="B13292" s="13" t="s">
        <v>38310</v>
      </c>
      <c r="C13292" s="13" t="s">
        <v>12</v>
      </c>
      <c r="D13292" s="13" t="s">
        <v>18</v>
      </c>
      <c r="E13292" s="13" t="s">
        <v>127</v>
      </c>
      <c r="F13292" s="13">
        <v>17</v>
      </c>
      <c r="G13292" s="13" t="s">
        <v>64</v>
      </c>
      <c r="H13292" s="13" t="s">
        <v>65900</v>
      </c>
      <c r="I13292" s="13" t="s">
        <v>38311</v>
      </c>
      <c r="J13292" s="13" t="s">
        <v>38312</v>
      </c>
      <c r="K13292" s="15">
        <v>22954428</v>
      </c>
      <c r="L13292" s="13">
        <v>989391006</v>
      </c>
      <c r="M13292" s="13" t="s">
        <v>38313</v>
      </c>
      <c r="N13292" s="13"/>
      <c r="O13292" s="2" t="str">
        <f t="shared" si="622"/>
        <v>INSERT INTO `consolidado_nacional` VALUES (13291,"RESTAURANTE IVONNE","SEGUNDA / 3 TENEDORES","ALIMENTOS Y BEBIDAS","RESTAURANTE","FRENTE AL COLEGIO BORJA 1","Olmedo OE6-149 Y Cotopaxi",113291);</v>
      </c>
      <c r="P13292" s="2" t="str">
        <f t="shared" si="623"/>
        <v>INSERT INTO `contactos` VALUES (113291,"22954428","989391006","hugo.fajardo.ec@gmail.com","");</v>
      </c>
      <c r="Q13292" s="2" t="str">
        <f t="shared" si="621"/>
        <v>INSERT INTO `consolidados_provincias` VALUES (13291,17);</v>
      </c>
    </row>
    <row r="13293" spans="1:17" x14ac:dyDescent="0.3">
      <c r="A13293">
        <v>13292</v>
      </c>
      <c r="B13293" s="13" t="s">
        <v>38314</v>
      </c>
      <c r="C13293" s="13" t="s">
        <v>12</v>
      </c>
      <c r="D13293" s="13" t="s">
        <v>18</v>
      </c>
      <c r="E13293" s="13" t="s">
        <v>991</v>
      </c>
      <c r="F13293" s="13">
        <v>17</v>
      </c>
      <c r="G13293" s="13" t="s">
        <v>64</v>
      </c>
      <c r="H13293" s="13" t="s">
        <v>65900</v>
      </c>
      <c r="I13293" s="13" t="s">
        <v>38315</v>
      </c>
      <c r="J13293" s="13" t="s">
        <v>38316</v>
      </c>
      <c r="K13293" s="15">
        <v>996444431</v>
      </c>
      <c r="L13293" s="13">
        <v>996444431</v>
      </c>
      <c r="M13293" s="13" t="s">
        <v>38317</v>
      </c>
      <c r="N13293" s="13"/>
      <c r="O13293" s="2" t="str">
        <f t="shared" si="622"/>
        <v>INSERT INTO `consolidado_nacional` VALUES (13292,"RINCÓN DEL SABOR EL ATACAMEÑITO","CUARTA / 1 TENEDOR","ALIMENTOS Y BEBIDAS","RESTAURANTE","A DOS CUADRAS DE LA UCE","jerónimo leiton n23-128 y av. de la gasca",113292);</v>
      </c>
      <c r="P13293" s="2" t="str">
        <f t="shared" si="623"/>
        <v>INSERT INTO `contactos` VALUES (113292,"996444431","996444431","auriatrivi.10@hotmail.com","");</v>
      </c>
      <c r="Q13293" s="2" t="str">
        <f t="shared" si="621"/>
        <v>INSERT INTO `consolidados_provincias` VALUES (13292,17);</v>
      </c>
    </row>
    <row r="13294" spans="1:17" x14ac:dyDescent="0.3">
      <c r="A13294">
        <v>13293</v>
      </c>
      <c r="B13294" s="13" t="s">
        <v>38318</v>
      </c>
      <c r="C13294" s="13" t="s">
        <v>12</v>
      </c>
      <c r="D13294" s="13" t="s">
        <v>18</v>
      </c>
      <c r="E13294" s="13" t="s">
        <v>804</v>
      </c>
      <c r="F13294" s="13">
        <v>17</v>
      </c>
      <c r="G13294" s="13" t="s">
        <v>64</v>
      </c>
      <c r="H13294" s="13" t="s">
        <v>65</v>
      </c>
      <c r="I13294" s="13" t="s">
        <v>38319</v>
      </c>
      <c r="J13294" s="13" t="s">
        <v>38320</v>
      </c>
      <c r="K13294" s="15">
        <v>22891780</v>
      </c>
      <c r="L13294" s="13">
        <v>998386473</v>
      </c>
      <c r="M13294" s="13" t="s">
        <v>38321</v>
      </c>
      <c r="N13294" s="13"/>
      <c r="O13294" s="2" t="str">
        <f t="shared" si="622"/>
        <v>INSERT INTO `consolidado_nacional` VALUES (13293,"KASPI CUCHARA","TERCERA / 2 TENEDORES","ALIMENTOS Y BEBIDAS","RESTAURANTE","A UNA CUADRA DEL PARQUE DE CUMBAYÁ","María AngÉLICA idrobo E2-102  Y ManabÍ",113293);</v>
      </c>
      <c r="P13294" s="2" t="str">
        <f t="shared" si="623"/>
        <v>INSERT INTO `contactos` VALUES (113293,"22891780","998386473","marcicoellodeponce@hotmail.com","");</v>
      </c>
      <c r="Q13294" s="2" t="str">
        <f t="shared" si="621"/>
        <v>INSERT INTO `consolidados_provincias` VALUES (13293,17);</v>
      </c>
    </row>
    <row r="13295" spans="1:17" x14ac:dyDescent="0.3">
      <c r="A13295">
        <v>13294</v>
      </c>
      <c r="B13295" s="13" t="s">
        <v>38322</v>
      </c>
      <c r="C13295" s="13" t="s">
        <v>12</v>
      </c>
      <c r="D13295" s="13" t="s">
        <v>18</v>
      </c>
      <c r="E13295" s="13" t="s">
        <v>74</v>
      </c>
      <c r="F13295" s="13">
        <v>17</v>
      </c>
      <c r="G13295" s="13" t="s">
        <v>2044</v>
      </c>
      <c r="H13295" s="13" t="s">
        <v>65734</v>
      </c>
      <c r="I13295" s="13"/>
      <c r="J13295" s="13" t="s">
        <v>38323</v>
      </c>
      <c r="K13295" s="15">
        <v>2310742</v>
      </c>
      <c r="L13295" s="13"/>
      <c r="M13295" s="13"/>
      <c r="N13295" s="13"/>
      <c r="O13295" s="2" t="str">
        <f t="shared" si="622"/>
        <v>INSERT INTO `consolidado_nacional` VALUES (13294,"CUY COFFEE","CUARTA","ALIMENTOS Y BEBIDAS","RESTAURANTE","","AV. AMAZONAS O3-138 Y ANTONIO BENITEZ",113294);</v>
      </c>
      <c r="P13295" s="2" t="str">
        <f t="shared" si="623"/>
        <v>INSERT INTO `contactos` VALUES (113294,"2310742","","","");</v>
      </c>
      <c r="Q13295" s="2" t="str">
        <f t="shared" si="621"/>
        <v>INSERT INTO `consolidados_provincias` VALUES (13294,17);</v>
      </c>
    </row>
    <row r="13296" spans="1:17" x14ac:dyDescent="0.3">
      <c r="A13296">
        <v>13295</v>
      </c>
      <c r="B13296" s="13" t="s">
        <v>38324</v>
      </c>
      <c r="C13296" s="13" t="s">
        <v>33</v>
      </c>
      <c r="D13296" s="13" t="s">
        <v>87</v>
      </c>
      <c r="E13296" s="13" t="s">
        <v>774</v>
      </c>
      <c r="F13296" s="13">
        <v>17</v>
      </c>
      <c r="G13296" s="13" t="s">
        <v>64</v>
      </c>
      <c r="H13296" s="13" t="s">
        <v>65900</v>
      </c>
      <c r="I13296" s="13" t="s">
        <v>38325</v>
      </c>
      <c r="J13296" s="13" t="s">
        <v>38326</v>
      </c>
      <c r="K13296" s="15">
        <v>23195200</v>
      </c>
      <c r="L13296" s="13">
        <v>23194598</v>
      </c>
      <c r="M13296" s="13" t="s">
        <v>38327</v>
      </c>
      <c r="N13296" s="13"/>
      <c r="O13296" s="2" t="str">
        <f t="shared" si="622"/>
        <v>INSERT INTO `consolidado_nacional` VALUES (13295,"EL MONJE TUCÁN","2 ESTRELLAS","ALOJAMIENTO","HOSTAL","SAN JOSÉ DE MONJAS","Av. Simón Bolívar S/N y Pasaje E14B",113295);</v>
      </c>
      <c r="P13296" s="2" t="str">
        <f t="shared" si="623"/>
        <v>INSERT INTO `contactos` VALUES (113295,"23195200","23194598","jseaah@gmail.com","");</v>
      </c>
      <c r="Q13296" s="2" t="str">
        <f t="shared" si="621"/>
        <v>INSERT INTO `consolidados_provincias` VALUES (13295,17);</v>
      </c>
    </row>
    <row r="13297" spans="1:17" x14ac:dyDescent="0.3">
      <c r="A13297">
        <v>13296</v>
      </c>
      <c r="B13297" s="13" t="s">
        <v>38328</v>
      </c>
      <c r="C13297" s="13" t="s">
        <v>33</v>
      </c>
      <c r="D13297" s="13" t="s">
        <v>34</v>
      </c>
      <c r="E13297" s="13" t="s">
        <v>35</v>
      </c>
      <c r="F13297" s="13">
        <v>20</v>
      </c>
      <c r="G13297" s="13" t="s">
        <v>602</v>
      </c>
      <c r="H13297" s="13" t="s">
        <v>29848</v>
      </c>
      <c r="I13297" s="13"/>
      <c r="J13297" s="13" t="s">
        <v>38329</v>
      </c>
      <c r="K13297" s="15">
        <v>52527343</v>
      </c>
      <c r="L13297" s="13">
        <v>992002065</v>
      </c>
      <c r="M13297" s="13" t="s">
        <v>38330</v>
      </c>
      <c r="N13297" s="13"/>
      <c r="O13297" s="2" t="str">
        <f t="shared" si="622"/>
        <v>INSERT INTO `consolidado_nacional` VALUES (13296,"LA CASA DE JUDY","3 Estrellas","ALOJAMIENTO","HOTEL","","CALLE FRAGATA 119 CALLE SCALESIA",113296);</v>
      </c>
      <c r="P13297" s="2" t="str">
        <f t="shared" si="623"/>
        <v>INSERT INTO `contactos` VALUES (113296,"52527343","992002065","ptejada1956@yahoo.com","");</v>
      </c>
      <c r="Q13297" s="2" t="str">
        <f t="shared" si="621"/>
        <v>INSERT INTO `consolidados_provincias` VALUES (13296,20);</v>
      </c>
    </row>
    <row r="13298" spans="1:17" x14ac:dyDescent="0.3">
      <c r="A13298">
        <v>13297</v>
      </c>
      <c r="B13298" s="13" t="s">
        <v>38331</v>
      </c>
      <c r="C13298" s="13" t="s">
        <v>33</v>
      </c>
      <c r="D13298" s="13" t="s">
        <v>50</v>
      </c>
      <c r="E13298" s="13" t="s">
        <v>7769</v>
      </c>
      <c r="F13298" s="13">
        <v>17</v>
      </c>
      <c r="G13298" s="13" t="s">
        <v>64</v>
      </c>
      <c r="H13298" s="13" t="s">
        <v>8062</v>
      </c>
      <c r="I13298" s="13" t="s">
        <v>38332</v>
      </c>
      <c r="J13298" s="13" t="s">
        <v>38333</v>
      </c>
      <c r="K13298" s="15">
        <v>22381098</v>
      </c>
      <c r="L13298" s="13">
        <v>993978451</v>
      </c>
      <c r="M13298" s="13" t="s">
        <v>38334</v>
      </c>
      <c r="N13298" s="13"/>
      <c r="O13298" s="2" t="str">
        <f t="shared" si="622"/>
        <v>INSERT INTO `consolidado_nacional` VALUES (13297,"CASA DEL VIAJERO","4 ESTRELLAS","ALOJAMIENTO","HOSTERÍA","PISO: PB. SECTOR: A DOS CUADRAS DE LA GASOLINERA PRIMAX","Olalla 465 y Av. Interoceanica",113297);</v>
      </c>
      <c r="P13298" s="2" t="str">
        <f t="shared" si="623"/>
        <v>INSERT INTO `contactos` VALUES (113297,"22381098","993978451","casadelviajeropifo@hotmail.com","");</v>
      </c>
      <c r="Q13298" s="2" t="str">
        <f t="shared" si="621"/>
        <v>INSERT INTO `consolidados_provincias` VALUES (13297,17);</v>
      </c>
    </row>
    <row r="13299" spans="1:17" x14ac:dyDescent="0.3">
      <c r="A13299">
        <v>13298</v>
      </c>
      <c r="B13299" s="13" t="s">
        <v>38335</v>
      </c>
      <c r="C13299" s="13" t="s">
        <v>12</v>
      </c>
      <c r="D13299" s="13" t="s">
        <v>13</v>
      </c>
      <c r="E13299" s="13" t="s">
        <v>14</v>
      </c>
      <c r="F13299" s="13">
        <v>17</v>
      </c>
      <c r="G13299" s="13" t="s">
        <v>178</v>
      </c>
      <c r="H13299" s="13" t="s">
        <v>65902</v>
      </c>
      <c r="I13299" s="13"/>
      <c r="J13299" s="13" t="s">
        <v>38336</v>
      </c>
      <c r="K13299" s="15">
        <v>2860145</v>
      </c>
      <c r="L13299" s="13"/>
      <c r="M13299" s="13"/>
      <c r="N13299" s="13"/>
      <c r="O13299" s="2" t="str">
        <f t="shared" si="622"/>
        <v>INSERT INTO `consolidado_nacional` VALUES (13298,"CAMPO VIEJO EMPANADAS GOURMET","SEGUNDA","ALIMENTOS Y BEBIDAS","FUENTE DE SODA","","AV. SAN LUIS 728 E ISLA PINZON",113298);</v>
      </c>
      <c r="P13299" s="2" t="str">
        <f t="shared" si="623"/>
        <v>INSERT INTO `contactos` VALUES (113298,"2860145","","","");</v>
      </c>
      <c r="Q13299" s="2" t="str">
        <f t="shared" si="621"/>
        <v>INSERT INTO `consolidados_provincias` VALUES (13298,17);</v>
      </c>
    </row>
    <row r="13300" spans="1:17" x14ac:dyDescent="0.3">
      <c r="A13300">
        <v>13299</v>
      </c>
      <c r="B13300" s="13" t="s">
        <v>38335</v>
      </c>
      <c r="C13300" s="13" t="s">
        <v>12</v>
      </c>
      <c r="D13300" s="13" t="s">
        <v>13</v>
      </c>
      <c r="E13300" s="13" t="s">
        <v>14</v>
      </c>
      <c r="F13300" s="13">
        <v>17</v>
      </c>
      <c r="G13300" s="13" t="s">
        <v>64</v>
      </c>
      <c r="H13300" s="13" t="s">
        <v>181</v>
      </c>
      <c r="I13300" s="13"/>
      <c r="J13300" s="13" t="s">
        <v>38337</v>
      </c>
      <c r="K13300" s="15"/>
      <c r="L13300" s="13"/>
      <c r="M13300" s="13" t="s">
        <v>38338</v>
      </c>
      <c r="N13300" s="13"/>
      <c r="O13300" s="2" t="str">
        <f t="shared" si="622"/>
        <v>INSERT INTO `consolidado_nacional` VALUES (13299,"CAMPO VIEJO EMPANADAS GOURMET","SEGUNDA","ALIMENTOS Y BEBIDAS","FUENTE DE SODA","","AV. ILALO S/N Y AMAZONAS",113299);</v>
      </c>
      <c r="P13300" s="2" t="str">
        <f t="shared" si="623"/>
        <v>INSERT INTO `contactos` VALUES (113299,"","","vanessa@compoviejo.com.ec","");</v>
      </c>
      <c r="Q13300" s="2" t="str">
        <f t="shared" si="621"/>
        <v>INSERT INTO `consolidados_provincias` VALUES (13299,17);</v>
      </c>
    </row>
    <row r="13301" spans="1:17" x14ac:dyDescent="0.3">
      <c r="A13301">
        <v>13300</v>
      </c>
      <c r="B13301" s="13" t="s">
        <v>38339</v>
      </c>
      <c r="C13301" s="13" t="s">
        <v>12</v>
      </c>
      <c r="D13301" s="13" t="s">
        <v>18</v>
      </c>
      <c r="E13301" s="13" t="s">
        <v>14</v>
      </c>
      <c r="F13301" s="13">
        <v>5</v>
      </c>
      <c r="G13301" s="13" t="s">
        <v>7285</v>
      </c>
      <c r="H13301" s="13" t="s">
        <v>2928</v>
      </c>
      <c r="I13301" s="13"/>
      <c r="J13301" s="13" t="s">
        <v>38340</v>
      </c>
      <c r="K13301" s="15">
        <v>32726161</v>
      </c>
      <c r="L13301" s="13"/>
      <c r="M13301" s="13" t="s">
        <v>38341</v>
      </c>
      <c r="N13301" s="13"/>
      <c r="O13301" s="2" t="str">
        <f t="shared" si="622"/>
        <v>INSERT INTO `consolidado_nacional` VALUES (13300,"ASADERO COLUMBOS","SEGUNDA","ALIMENTOS Y BEBIDAS","RESTAURANTE","","GARCIA MORENO Y VICENTE LEON",113300);</v>
      </c>
      <c r="P13301" s="2" t="str">
        <f t="shared" si="623"/>
        <v>INSERT INTO `contactos` VALUES (113300,"32726161","","catalina_alban@hotmail.com","");</v>
      </c>
      <c r="Q13301" s="2" t="str">
        <f t="shared" si="621"/>
        <v>INSERT INTO `consolidados_provincias` VALUES (13300,5);</v>
      </c>
    </row>
    <row r="13302" spans="1:17" x14ac:dyDescent="0.3">
      <c r="A13302">
        <v>13301</v>
      </c>
      <c r="B13302" s="13" t="s">
        <v>38342</v>
      </c>
      <c r="C13302" s="13" t="s">
        <v>12</v>
      </c>
      <c r="D13302" s="13" t="s">
        <v>13</v>
      </c>
      <c r="E13302" s="13" t="s">
        <v>19</v>
      </c>
      <c r="F13302" s="13">
        <v>17</v>
      </c>
      <c r="G13302" s="13" t="s">
        <v>178</v>
      </c>
      <c r="H13302" s="13" t="s">
        <v>65902</v>
      </c>
      <c r="I13302" s="13"/>
      <c r="J13302" s="13" t="s">
        <v>68451</v>
      </c>
      <c r="K13302" s="15"/>
      <c r="L13302" s="13"/>
      <c r="M13302" s="13"/>
      <c r="N13302" s="13"/>
      <c r="O13302" s="2" t="str">
        <f t="shared" si="622"/>
        <v>INSERT INTO `consolidado_nacional` VALUES (13301,"POLIBURGUER","TERCERA","ALIMENTOS Y BEBIDAS","FUENTE DE SODA","","9 N 9 Y AV. EL PROGRESO",113301);</v>
      </c>
      <c r="P13302" s="2" t="str">
        <f t="shared" si="623"/>
        <v>INSERT INTO `contactos` VALUES (113301,"","","","");</v>
      </c>
      <c r="Q13302" s="2" t="str">
        <f t="shared" si="621"/>
        <v>INSERT INTO `consolidados_provincias` VALUES (13301,17);</v>
      </c>
    </row>
    <row r="13303" spans="1:17" x14ac:dyDescent="0.3">
      <c r="A13303">
        <v>13302</v>
      </c>
      <c r="B13303" s="13" t="s">
        <v>38343</v>
      </c>
      <c r="C13303" s="13" t="s">
        <v>12</v>
      </c>
      <c r="D13303" s="13" t="s">
        <v>18</v>
      </c>
      <c r="E13303" s="13" t="s">
        <v>127</v>
      </c>
      <c r="F13303" s="13">
        <v>17</v>
      </c>
      <c r="G13303" s="13" t="s">
        <v>64</v>
      </c>
      <c r="H13303" s="13" t="s">
        <v>65900</v>
      </c>
      <c r="I13303" s="13" t="s">
        <v>38344</v>
      </c>
      <c r="J13303" s="13" t="s">
        <v>38345</v>
      </c>
      <c r="K13303" s="15">
        <v>999210237</v>
      </c>
      <c r="L13303" s="13">
        <v>999210237</v>
      </c>
      <c r="M13303" s="13" t="s">
        <v>38346</v>
      </c>
      <c r="N13303" s="13"/>
      <c r="O13303" s="2" t="str">
        <f t="shared" si="622"/>
        <v>INSERT INTO `consolidado_nacional` VALUES (13302,"LECHE Y MIEL","SEGUNDA / 3 TENEDORES","ALIMENTOS Y BEBIDAS","RESTAURANTE","A UNA CUADRA DEL BANCO DEL PACIFICO","GANGOTENA   N24-718  y  AV. LA CORUÑA",113302);</v>
      </c>
      <c r="P13303" s="2" t="str">
        <f t="shared" si="623"/>
        <v>INSERT INTO `contactos` VALUES (113302,"999210237","999210237","carlosrbuitron@yahoo.com","");</v>
      </c>
      <c r="Q13303" s="2" t="str">
        <f t="shared" si="621"/>
        <v>INSERT INTO `consolidados_provincias` VALUES (13302,17);</v>
      </c>
    </row>
    <row r="13304" spans="1:17" x14ac:dyDescent="0.3">
      <c r="A13304">
        <v>13303</v>
      </c>
      <c r="B13304" s="13" t="s">
        <v>38347</v>
      </c>
      <c r="C13304" s="13" t="s">
        <v>12</v>
      </c>
      <c r="D13304" s="13" t="s">
        <v>13</v>
      </c>
      <c r="E13304" s="13" t="s">
        <v>19</v>
      </c>
      <c r="F13304" s="13">
        <v>17</v>
      </c>
      <c r="G13304" s="13" t="s">
        <v>6790</v>
      </c>
      <c r="H13304" s="13" t="s">
        <v>6791</v>
      </c>
      <c r="I13304" s="13"/>
      <c r="J13304" s="13" t="s">
        <v>38348</v>
      </c>
      <c r="K13304" s="15">
        <v>2436207</v>
      </c>
      <c r="L13304" s="13"/>
      <c r="M13304" s="13" t="s">
        <v>38349</v>
      </c>
      <c r="N13304" s="13"/>
      <c r="O13304" s="2" t="str">
        <f t="shared" si="622"/>
        <v>INSERT INTO `consolidado_nacional` VALUES (13303,"MISQUI QUINDE","TERCERA","ALIMENTOS Y BEBIDAS","FUENTE DE SODA","","VICEBTE AGUIRRE Y GALO DE LA PEÑA",113303);</v>
      </c>
      <c r="P13304" s="2" t="str">
        <f t="shared" si="623"/>
        <v>INSERT INTO `contactos` VALUES (113303,"2436207","","goproanol@hotmail.com","");</v>
      </c>
      <c r="Q13304" s="2" t="str">
        <f t="shared" si="621"/>
        <v>INSERT INTO `consolidados_provincias` VALUES (13303,17);</v>
      </c>
    </row>
    <row r="13305" spans="1:17" x14ac:dyDescent="0.3">
      <c r="A13305">
        <v>13304</v>
      </c>
      <c r="B13305" s="13" t="s">
        <v>38350</v>
      </c>
      <c r="C13305" s="13" t="s">
        <v>33</v>
      </c>
      <c r="D13305" s="13" t="s">
        <v>87</v>
      </c>
      <c r="E13305" s="13" t="s">
        <v>19</v>
      </c>
      <c r="F13305" s="13">
        <v>13</v>
      </c>
      <c r="G13305" s="13" t="s">
        <v>5284</v>
      </c>
      <c r="H13305" s="13" t="s">
        <v>14053</v>
      </c>
      <c r="I13305" s="13" t="s">
        <v>38351</v>
      </c>
      <c r="J13305" s="13" t="s">
        <v>38352</v>
      </c>
      <c r="K13305" s="15">
        <v>991130435</v>
      </c>
      <c r="L13305" s="13"/>
      <c r="M13305" s="13" t="s">
        <v>38353</v>
      </c>
      <c r="N13305" s="13"/>
      <c r="O13305" s="2" t="str">
        <f t="shared" si="622"/>
        <v>INSERT INTO `consolidado_nacional` VALUES (13304,"SEA SUN","TERCERA","ALOJAMIENTO","HOSTAL","A UN LADO DEL HOTEL VISTA HERMOSA","CALLE 22 S/N MALECON",113304);</v>
      </c>
      <c r="P13305" s="2" t="str">
        <f t="shared" si="623"/>
        <v>INSERT INTO `contactos` VALUES (113304,"991130435","","freddyastudillor@hotmail.com","");</v>
      </c>
      <c r="Q13305" s="2" t="str">
        <f t="shared" si="621"/>
        <v>INSERT INTO `consolidados_provincias` VALUES (13304,13);</v>
      </c>
    </row>
    <row r="13306" spans="1:17" x14ac:dyDescent="0.3">
      <c r="A13306">
        <v>13305</v>
      </c>
      <c r="B13306" s="13" t="s">
        <v>38354</v>
      </c>
      <c r="C13306" s="13" t="s">
        <v>12</v>
      </c>
      <c r="D13306" s="13" t="s">
        <v>18</v>
      </c>
      <c r="E13306" s="13" t="s">
        <v>19</v>
      </c>
      <c r="F13306" s="13">
        <v>9</v>
      </c>
      <c r="G13306" s="13" t="s">
        <v>78</v>
      </c>
      <c r="H13306" s="13" t="s">
        <v>78</v>
      </c>
      <c r="I13306" s="13"/>
      <c r="J13306" s="13" t="s">
        <v>38355</v>
      </c>
      <c r="K13306" s="15">
        <v>93914883</v>
      </c>
      <c r="L13306" s="13"/>
      <c r="M13306" s="13" t="s">
        <v>38356</v>
      </c>
      <c r="N13306" s="13"/>
      <c r="O13306" s="2" t="str">
        <f t="shared" si="622"/>
        <v>INSERT INTO `consolidado_nacional` VALUES (13305,"YAPI EL","TERCERA","ALIMENTOS Y BEBIDAS","RESTAURANTE","","CDLA. BOLIVARIANA SOLAR #7 MZ. G",113305);</v>
      </c>
      <c r="P13306" s="2" t="str">
        <f t="shared" si="623"/>
        <v>INSERT INTO `contactos` VALUES (113305,"93914883","","ivan58@hotmail.com","");</v>
      </c>
      <c r="Q13306" s="2" t="str">
        <f t="shared" si="621"/>
        <v>INSERT INTO `consolidados_provincias` VALUES (13305,9);</v>
      </c>
    </row>
    <row r="13307" spans="1:17" x14ac:dyDescent="0.3">
      <c r="A13307">
        <v>13306</v>
      </c>
      <c r="B13307" s="13" t="s">
        <v>38357</v>
      </c>
      <c r="C13307" s="13" t="s">
        <v>120</v>
      </c>
      <c r="D13307" s="13" t="s">
        <v>121</v>
      </c>
      <c r="E13307" s="13" t="s">
        <v>14</v>
      </c>
      <c r="F13307" s="13">
        <v>23</v>
      </c>
      <c r="G13307" s="13" t="s">
        <v>1401</v>
      </c>
      <c r="H13307" s="13" t="s">
        <v>1401</v>
      </c>
      <c r="I13307" s="13"/>
      <c r="J13307" s="13" t="s">
        <v>38358</v>
      </c>
      <c r="K13307" s="15">
        <v>22752276</v>
      </c>
      <c r="L13307" s="13"/>
      <c r="M13307" s="13"/>
      <c r="N13307" s="13"/>
      <c r="O13307" s="2" t="str">
        <f t="shared" si="622"/>
        <v>INSERT INTO `consolidado_nacional` VALUES (13306,"COMPLEJO TURÍSTICO LA PLAYA","SEGUNDA","PARQUES DE ATRACCIÓN ESTABLE","TERMAS Y BALNEARIOS","","VIA JULIO MORENO KM 6 1/2, MARGEN IZQUIERDO",113306);</v>
      </c>
      <c r="P13307" s="2" t="str">
        <f t="shared" si="623"/>
        <v>INSERT INTO `contactos` VALUES (113306,"22752276","","","");</v>
      </c>
      <c r="Q13307" s="2" t="str">
        <f t="shared" si="621"/>
        <v>INSERT INTO `consolidados_provincias` VALUES (13306,23);</v>
      </c>
    </row>
    <row r="13308" spans="1:17" x14ac:dyDescent="0.3">
      <c r="A13308">
        <v>13307</v>
      </c>
      <c r="B13308" s="13" t="s">
        <v>38359</v>
      </c>
      <c r="C13308" s="13" t="s">
        <v>12</v>
      </c>
      <c r="D13308" s="13" t="s">
        <v>18</v>
      </c>
      <c r="E13308" s="13" t="s">
        <v>804</v>
      </c>
      <c r="F13308" s="13">
        <v>17</v>
      </c>
      <c r="G13308" s="13" t="s">
        <v>64</v>
      </c>
      <c r="H13308" s="13" t="s">
        <v>65900</v>
      </c>
      <c r="I13308" s="13"/>
      <c r="J13308" s="13" t="s">
        <v>38360</v>
      </c>
      <c r="K13308" s="15">
        <v>999843004</v>
      </c>
      <c r="L13308" s="13">
        <v>999843004</v>
      </c>
      <c r="M13308" s="13" t="s">
        <v>38361</v>
      </c>
      <c r="N13308" s="13"/>
      <c r="O13308" s="2" t="str">
        <f t="shared" si="622"/>
        <v>INSERT INTO `consolidado_nacional` VALUES (13307,"MESON DE LAS DELICIAS DE LUIS","TERCERA / 2 TENEDORES","ALIMENTOS Y BEBIDAS","RESTAURANTE","","Madrid E14-179 y Coruña",113307);</v>
      </c>
      <c r="P13308" s="2" t="str">
        <f t="shared" si="623"/>
        <v>INSERT INTO `contactos` VALUES (113307,"999843004","999843004","zoliri50@hotmail.com","");</v>
      </c>
      <c r="Q13308" s="2" t="str">
        <f t="shared" si="621"/>
        <v>INSERT INTO `consolidados_provincias` VALUES (13307,17);</v>
      </c>
    </row>
    <row r="13309" spans="1:17" x14ac:dyDescent="0.3">
      <c r="A13309">
        <v>13308</v>
      </c>
      <c r="B13309" s="13" t="s">
        <v>38362</v>
      </c>
      <c r="C13309" s="13" t="s">
        <v>120</v>
      </c>
      <c r="D13309" s="13" t="s">
        <v>121</v>
      </c>
      <c r="E13309" s="13" t="s">
        <v>14</v>
      </c>
      <c r="F13309" s="13">
        <v>2</v>
      </c>
      <c r="G13309" s="13" t="s">
        <v>5134</v>
      </c>
      <c r="H13309" s="13" t="s">
        <v>5134</v>
      </c>
      <c r="I13309" s="13"/>
      <c r="J13309" s="13" t="s">
        <v>38363</v>
      </c>
      <c r="K13309" s="15">
        <v>33032303</v>
      </c>
      <c r="L13309" s="13"/>
      <c r="M13309" s="13" t="s">
        <v>38364</v>
      </c>
      <c r="N13309" s="13"/>
      <c r="O13309" s="2" t="str">
        <f t="shared" si="622"/>
        <v>INSERT INTO `consolidado_nacional` VALUES (13308,"BRISAS DEL RIO ECHEANDIA","SEGUNDA","PARQUES DE ATRACCIÓN ESTABLE","TERMAS Y BALNEARIOS","","RECINTO ARROZ UCO, VIA CAMARON",113308);</v>
      </c>
      <c r="P13309" s="2" t="str">
        <f t="shared" si="623"/>
        <v>INSERT INTO `contactos` VALUES (113308,"33032303","","branshy_85@hotmail.com","");</v>
      </c>
      <c r="Q13309" s="2" t="str">
        <f t="shared" si="621"/>
        <v>INSERT INTO `consolidados_provincias` VALUES (13308,2);</v>
      </c>
    </row>
    <row r="13310" spans="1:17" x14ac:dyDescent="0.3">
      <c r="A13310">
        <v>13309</v>
      </c>
      <c r="B13310" s="13" t="s">
        <v>38365</v>
      </c>
      <c r="C13310" s="13" t="s">
        <v>33</v>
      </c>
      <c r="D13310" s="13" t="s">
        <v>87</v>
      </c>
      <c r="E13310" s="13" t="s">
        <v>304</v>
      </c>
      <c r="F13310" s="13">
        <v>17</v>
      </c>
      <c r="G13310" s="13" t="s">
        <v>64</v>
      </c>
      <c r="H13310" s="13" t="s">
        <v>7797</v>
      </c>
      <c r="I13310" s="13" t="s">
        <v>38366</v>
      </c>
      <c r="J13310" s="13" t="s">
        <v>38367</v>
      </c>
      <c r="K13310" s="15">
        <v>22779999</v>
      </c>
      <c r="L13310" s="13">
        <v>22779086</v>
      </c>
      <c r="M13310" s="13" t="s">
        <v>38368</v>
      </c>
      <c r="N13310" s="13"/>
      <c r="O13310" s="2" t="str">
        <f t="shared" si="622"/>
        <v>INSERT INTO `consolidado_nacional` VALUES (13309,"HOSTAL LA JOYA","1 ESTRELLAS","ALOJAMIENTO","HOSTAL","100 METROS AL SUR DE LA GASOLINERA","INTEROCEáNICA S3-68 Y AGRIPINA CHIRIBOGA",113309);</v>
      </c>
      <c r="P13310" s="2" t="str">
        <f t="shared" si="623"/>
        <v>INSERT INTO `contactos` VALUES (113309,"22779999","22779086","carrera_estevez@hotmail.com","");</v>
      </c>
      <c r="Q13310" s="2" t="str">
        <f t="shared" si="621"/>
        <v>INSERT INTO `consolidados_provincias` VALUES (13309,17);</v>
      </c>
    </row>
    <row r="13311" spans="1:17" x14ac:dyDescent="0.3">
      <c r="A13311">
        <v>13310</v>
      </c>
      <c r="B13311" s="13" t="s">
        <v>38369</v>
      </c>
      <c r="C13311" s="13" t="s">
        <v>33</v>
      </c>
      <c r="D13311" s="13" t="s">
        <v>50</v>
      </c>
      <c r="E13311" s="13" t="s">
        <v>71</v>
      </c>
      <c r="F13311" s="13">
        <v>22</v>
      </c>
      <c r="G13311" s="13" t="s">
        <v>214</v>
      </c>
      <c r="H13311" s="13" t="s">
        <v>214</v>
      </c>
      <c r="I13311" s="13"/>
      <c r="J13311" s="13" t="s">
        <v>38370</v>
      </c>
      <c r="K13311" s="15">
        <v>97102125</v>
      </c>
      <c r="L13311" s="13"/>
      <c r="M13311" s="13" t="s">
        <v>38371</v>
      </c>
      <c r="N13311" s="13"/>
      <c r="O13311" s="2" t="str">
        <f t="shared" si="622"/>
        <v>INSERT INTO `consolidado_nacional` VALUES (13310,"CAPIRONA LODGE","PRIMERA","ALOJAMIENTO","HOSTERÍA","","SAN SEBASTIAN DEL COCA CALLE SIN NOMBRE ORILLAS DEL RIO COCA",113310);</v>
      </c>
      <c r="P13311" s="2" t="str">
        <f t="shared" si="623"/>
        <v>INSERT INTO `contactos` VALUES (113310,"97102125","","rpuentec@hotmail.com","");</v>
      </c>
      <c r="Q13311" s="2" t="str">
        <f t="shared" si="621"/>
        <v>INSERT INTO `consolidados_provincias` VALUES (13310,22);</v>
      </c>
    </row>
    <row r="13312" spans="1:17" x14ac:dyDescent="0.3">
      <c r="A13312">
        <v>13311</v>
      </c>
      <c r="B13312" s="13" t="s">
        <v>38372</v>
      </c>
      <c r="C13312" s="13" t="s">
        <v>33</v>
      </c>
      <c r="D13312" s="13" t="s">
        <v>50</v>
      </c>
      <c r="E13312" s="13" t="s">
        <v>35</v>
      </c>
      <c r="F13312" s="13">
        <v>5</v>
      </c>
      <c r="G13312" s="13" t="s">
        <v>7224</v>
      </c>
      <c r="H13312" s="13" t="s">
        <v>7604</v>
      </c>
      <c r="I13312" s="13" t="s">
        <v>67075</v>
      </c>
      <c r="J13312" s="13" t="s">
        <v>38373</v>
      </c>
      <c r="K13312" s="15">
        <v>939004446</v>
      </c>
      <c r="L13312" s="13">
        <v>32708077</v>
      </c>
      <c r="M13312" s="13" t="s">
        <v>38374</v>
      </c>
      <c r="N13312" s="13" t="s">
        <v>38375</v>
      </c>
      <c r="O13312" s="2" t="str">
        <f t="shared" si="622"/>
        <v>INSERT INTO `consolidado_nacional` VALUES (13311,"HOSTERIA BLACK SHEEP","3 Estrellas","ALOJAMIENTO","HOSTERÍA","Pujili,&amp;nbsp  Zumbagua Quilotoa 20 minutos llegamos a&amp;nbsp &amp;nbsp Chugchilan calle principal, &amp;nbsp &amp;nbsp  ","Chugchilan s/n calle principal",113311);</v>
      </c>
      <c r="P13312" s="2" t="str">
        <f t="shared" si="623"/>
        <v>INSERT INTO `contactos` VALUES (113311,"939004446","32708077","edmundo.avega@hotmail.com","http://blacksheepinn.com");</v>
      </c>
      <c r="Q13312" s="2" t="str">
        <f t="shared" si="621"/>
        <v>INSERT INTO `consolidados_provincias` VALUES (13311,5);</v>
      </c>
    </row>
    <row r="13313" spans="1:17" x14ac:dyDescent="0.3">
      <c r="A13313">
        <v>13312</v>
      </c>
      <c r="B13313" s="13" t="s">
        <v>38376</v>
      </c>
      <c r="C13313" s="13" t="s">
        <v>33</v>
      </c>
      <c r="D13313" s="13" t="s">
        <v>87</v>
      </c>
      <c r="E13313" s="13" t="s">
        <v>88</v>
      </c>
      <c r="F13313" s="13">
        <v>15</v>
      </c>
      <c r="G13313" s="13" t="s">
        <v>116</v>
      </c>
      <c r="H13313" s="13" t="s">
        <v>116</v>
      </c>
      <c r="I13313" s="13" t="s">
        <v>38377</v>
      </c>
      <c r="J13313" s="13" t="s">
        <v>38378</v>
      </c>
      <c r="K13313" s="15">
        <v>62886991</v>
      </c>
      <c r="L13313" s="13">
        <v>982372507</v>
      </c>
      <c r="M13313" s="13" t="s">
        <v>38379</v>
      </c>
      <c r="N13313" s="13"/>
      <c r="O13313" s="2" t="str">
        <f t="shared" si="622"/>
        <v>INSERT INTO `consolidado_nacional` VALUES (13312,"BAMBU ","1 Estrellas","ALOJAMIENTO","HOSTAL","FRENTE A LA ESCUELA MAXIMILIANO SPILLER","AV 15 DE NOVIEMBRE S/N MARIANA MONTESDEOCA",113312);</v>
      </c>
      <c r="P13313" s="2" t="str">
        <f t="shared" si="623"/>
        <v>INSERT INTO `contactos` VALUES (113312,"62886991","982372507","hostal-bambu@hotmail.com","");</v>
      </c>
      <c r="Q13313" s="2" t="str">
        <f t="shared" si="621"/>
        <v>INSERT INTO `consolidados_provincias` VALUES (13312,15);</v>
      </c>
    </row>
    <row r="13314" spans="1:17" x14ac:dyDescent="0.3">
      <c r="A13314">
        <v>13313</v>
      </c>
      <c r="B13314" s="13" t="s">
        <v>38380</v>
      </c>
      <c r="C13314" s="13" t="s">
        <v>12</v>
      </c>
      <c r="D13314" s="13" t="s">
        <v>18</v>
      </c>
      <c r="E13314" s="13" t="s">
        <v>74</v>
      </c>
      <c r="F13314" s="13">
        <v>17</v>
      </c>
      <c r="G13314" s="13" t="s">
        <v>178</v>
      </c>
      <c r="H13314" s="13" t="s">
        <v>65902</v>
      </c>
      <c r="I13314" s="13"/>
      <c r="J13314" s="13" t="s">
        <v>38381</v>
      </c>
      <c r="K13314" s="15">
        <v>3808502</v>
      </c>
      <c r="L13314" s="13"/>
      <c r="M13314" s="13" t="s">
        <v>38382</v>
      </c>
      <c r="N13314" s="13"/>
      <c r="O13314" s="2" t="str">
        <f t="shared" si="622"/>
        <v>INSERT INTO `consolidado_nacional` VALUES (13313,"CAJA CHINA DE PICA Y PASA LA","CUARTA","ALIMENTOS Y BEBIDAS","RESTAURANTE","","ABDON CALDERON S/N Y ROCAFUERTE",113313);</v>
      </c>
      <c r="P13314" s="2" t="str">
        <f t="shared" si="623"/>
        <v>INSERT INTO `contactos` VALUES (113313,"3808502","","recmiusic@yahoo.com","");</v>
      </c>
      <c r="Q13314" s="2" t="str">
        <f t="shared" ref="Q13314:Q13377" si="624">_xlfn.CONCAT("INSERT INTO `consolidados_provincias` VALUES (",A13314,",",F13314,");")</f>
        <v>INSERT INTO `consolidados_provincias` VALUES (13313,17);</v>
      </c>
    </row>
    <row r="13315" spans="1:17" x14ac:dyDescent="0.3">
      <c r="A13315">
        <v>13314</v>
      </c>
      <c r="B13315" s="13" t="s">
        <v>38383</v>
      </c>
      <c r="C13315" s="13" t="s">
        <v>33</v>
      </c>
      <c r="D13315" s="13" t="s">
        <v>34</v>
      </c>
      <c r="E13315" s="13" t="s">
        <v>63</v>
      </c>
      <c r="F13315" s="13">
        <v>17</v>
      </c>
      <c r="G13315" s="13" t="s">
        <v>64</v>
      </c>
      <c r="H13315" s="13" t="s">
        <v>65900</v>
      </c>
      <c r="I13315" s="13" t="s">
        <v>38384</v>
      </c>
      <c r="J13315" s="13" t="s">
        <v>38385</v>
      </c>
      <c r="K13315" s="15">
        <v>22222721</v>
      </c>
      <c r="L13315" s="13">
        <v>999668401</v>
      </c>
      <c r="M13315" s="13" t="s">
        <v>38386</v>
      </c>
      <c r="N13315" s="13" t="s">
        <v>38387</v>
      </c>
      <c r="O13315" s="2" t="str">
        <f t="shared" ref="O13315:O13378" si="625">_xlfn.CONCAT("INSERT INTO `consolidado_nacional` VALUES (",A13315, ",""",B13315, """,""",E13315, """,""",C13315,""",""",D13315,""",""",I13315,""",""",J13315,""",",A13315+100000, ");")</f>
        <v>INSERT INTO `consolidado_nacional` VALUES (13314,"ALSTON INN","3 ESTRELLAS","ALOJAMIENTO","HOTEL","A DOS CUADRAS DE LA PLAZA FOCH","Juan LeÓn Mera N23-41 Y Baquedano",113314);</v>
      </c>
      <c r="P13315" s="2" t="str">
        <f t="shared" ref="P13315:P13378" si="626">_xlfn.CONCAT("INSERT INTO `contactos` VALUES (",A13315+100000, ",""",K13315, """,""",L13315, """,""",M13315, """,""",N13315, """);")</f>
        <v>INSERT INTO `contactos` VALUES (113314,"22222721","999668401","info@alstonhotel.com","www.alstonhotel.com");</v>
      </c>
      <c r="Q13315" s="2" t="str">
        <f t="shared" si="624"/>
        <v>INSERT INTO `consolidados_provincias` VALUES (13314,17);</v>
      </c>
    </row>
    <row r="13316" spans="1:17" x14ac:dyDescent="0.3">
      <c r="A13316">
        <v>13315</v>
      </c>
      <c r="B13316" s="13" t="s">
        <v>30812</v>
      </c>
      <c r="C13316" s="13" t="s">
        <v>33</v>
      </c>
      <c r="D13316" s="13" t="s">
        <v>87</v>
      </c>
      <c r="E13316" s="13" t="s">
        <v>304</v>
      </c>
      <c r="F13316" s="13">
        <v>17</v>
      </c>
      <c r="G13316" s="13" t="s">
        <v>64</v>
      </c>
      <c r="H13316" s="13" t="s">
        <v>65900</v>
      </c>
      <c r="I13316" s="13" t="s">
        <v>38388</v>
      </c>
      <c r="J13316" s="13" t="s">
        <v>38389</v>
      </c>
      <c r="K13316" s="15">
        <v>998117050</v>
      </c>
      <c r="L13316" s="13">
        <v>23190144</v>
      </c>
      <c r="M13316" s="13" t="s">
        <v>38390</v>
      </c>
      <c r="N13316" s="13"/>
      <c r="O13316" s="2" t="str">
        <f t="shared" si="625"/>
        <v>INSERT INTO `consolidado_nacional` VALUES (13315,"SIMÓN BOLÍVAR","1 ESTRELLAS","ALOJAMIENTO","HOSTAL","A UNA CUADRA DEL PRIMER MIRADOR DE LA ORIENTAL","calle Q E9-31 y AV NUEVA ORIENTAL",113315);</v>
      </c>
      <c r="P13316" s="2" t="str">
        <f t="shared" si="626"/>
        <v>INSERT INTO `contactos` VALUES (113315,"998117050","23190144","avizuete1998@gmail.com","");</v>
      </c>
      <c r="Q13316" s="2" t="str">
        <f t="shared" si="624"/>
        <v>INSERT INTO `consolidados_provincias` VALUES (13315,17);</v>
      </c>
    </row>
    <row r="13317" spans="1:17" x14ac:dyDescent="0.3">
      <c r="A13317">
        <v>13316</v>
      </c>
      <c r="B13317" s="13" t="s">
        <v>38391</v>
      </c>
      <c r="C13317" s="13" t="s">
        <v>12</v>
      </c>
      <c r="D13317" s="13" t="s">
        <v>18</v>
      </c>
      <c r="E13317" s="13" t="s">
        <v>14</v>
      </c>
      <c r="F13317" s="13">
        <v>5</v>
      </c>
      <c r="G13317" s="13" t="s">
        <v>3425</v>
      </c>
      <c r="H13317" s="13" t="s">
        <v>7621</v>
      </c>
      <c r="I13317" s="13"/>
      <c r="J13317" s="13" t="s">
        <v>38392</v>
      </c>
      <c r="K13317" s="15">
        <v>980453121</v>
      </c>
      <c r="L13317" s="13"/>
      <c r="M13317" s="13" t="s">
        <v>38393</v>
      </c>
      <c r="N13317" s="13"/>
      <c r="O13317" s="2" t="str">
        <f t="shared" si="625"/>
        <v>INSERT INTO `consolidado_nacional` VALUES (13316,"EL BOLICHE","SEGUNDA","ALIMENTOS Y BEBIDAS","RESTAURANTE","","AREA NACIONAL DE RECREACION EL BOLICHE",113316);</v>
      </c>
      <c r="P13317" s="2" t="str">
        <f t="shared" si="626"/>
        <v>INSERT INTO `contactos` VALUES (113316,"980453121","","vegae125@yahoo.com","");</v>
      </c>
      <c r="Q13317" s="2" t="str">
        <f t="shared" si="624"/>
        <v>INSERT INTO `consolidados_provincias` VALUES (13316,5);</v>
      </c>
    </row>
    <row r="13318" spans="1:17" x14ac:dyDescent="0.3">
      <c r="A13318">
        <v>13317</v>
      </c>
      <c r="B13318" s="13" t="s">
        <v>38394</v>
      </c>
      <c r="C13318" s="13" t="s">
        <v>23</v>
      </c>
      <c r="D13318" s="13" t="s">
        <v>193</v>
      </c>
      <c r="E13318" s="13" t="s">
        <v>14</v>
      </c>
      <c r="F13318" s="13">
        <v>17</v>
      </c>
      <c r="G13318" s="13" t="s">
        <v>64</v>
      </c>
      <c r="H13318" s="13" t="s">
        <v>36380</v>
      </c>
      <c r="I13318" s="13"/>
      <c r="J13318" s="13" t="s">
        <v>38395</v>
      </c>
      <c r="K13318" s="15">
        <v>22277086</v>
      </c>
      <c r="L13318" s="13">
        <v>0</v>
      </c>
      <c r="M13318" s="13" t="s">
        <v>38396</v>
      </c>
      <c r="N13318" s="13"/>
      <c r="O13318" s="2" t="str">
        <f t="shared" si="625"/>
        <v>INSERT INTO `consolidado_nacional` VALUES (13317,"NAYON XTREME VALLEY","SEGUNDA","INTERMEDIACIÓN","CENTRO DE RECREACIÓN TURÍSTICA","","Paltabamba S2-72 y Vía Tanda",113317);</v>
      </c>
      <c r="P13318" s="2" t="str">
        <f t="shared" si="626"/>
        <v>INSERT INTO `contactos` VALUES (113317,"22277086","0","nayonxvalley@hotmail.com","");</v>
      </c>
      <c r="Q13318" s="2" t="str">
        <f t="shared" si="624"/>
        <v>INSERT INTO `consolidados_provincias` VALUES (13317,17);</v>
      </c>
    </row>
    <row r="13319" spans="1:17" x14ac:dyDescent="0.3">
      <c r="A13319">
        <v>13318</v>
      </c>
      <c r="B13319" s="13" t="s">
        <v>38397</v>
      </c>
      <c r="C13319" s="13" t="s">
        <v>120</v>
      </c>
      <c r="D13319" s="13" t="s">
        <v>121</v>
      </c>
      <c r="E13319" s="13" t="s">
        <v>14</v>
      </c>
      <c r="F13319" s="13">
        <v>17</v>
      </c>
      <c r="G13319" s="13" t="s">
        <v>6790</v>
      </c>
      <c r="H13319" s="13" t="s">
        <v>6791</v>
      </c>
      <c r="I13319" s="13"/>
      <c r="J13319" s="13" t="s">
        <v>38398</v>
      </c>
      <c r="K13319" s="15">
        <v>97791528</v>
      </c>
      <c r="L13319" s="13"/>
      <c r="M13319" s="13"/>
      <c r="N13319" s="13"/>
      <c r="O13319" s="2" t="str">
        <f t="shared" si="625"/>
        <v>INSERT INTO `consolidado_nacional` VALUES (13318,"BALNEARIO DE NAMBILLO","SEGUNDA","PARQUES DE ATRACCIÓN ESTABLE","TERMAS Y BALNEARIOS","","VIA AL BRAVO S/N - NAMBILLO",113318);</v>
      </c>
      <c r="P13319" s="2" t="str">
        <f t="shared" si="626"/>
        <v>INSERT INTO `contactos` VALUES (113318,"97791528","","","");</v>
      </c>
      <c r="Q13319" s="2" t="str">
        <f t="shared" si="624"/>
        <v>INSERT INTO `consolidados_provincias` VALUES (13318,17);</v>
      </c>
    </row>
    <row r="13320" spans="1:17" x14ac:dyDescent="0.3">
      <c r="A13320">
        <v>13319</v>
      </c>
      <c r="B13320" s="13" t="s">
        <v>38399</v>
      </c>
      <c r="C13320" s="13" t="s">
        <v>33</v>
      </c>
      <c r="D13320" s="13" t="s">
        <v>56</v>
      </c>
      <c r="E13320" s="13" t="s">
        <v>57</v>
      </c>
      <c r="F13320" s="13">
        <v>20</v>
      </c>
      <c r="G13320" s="13" t="s">
        <v>602</v>
      </c>
      <c r="H13320" s="13" t="s">
        <v>958</v>
      </c>
      <c r="I13320" s="13" t="s">
        <v>67076</v>
      </c>
      <c r="J13320" s="13" t="s">
        <v>38400</v>
      </c>
      <c r="K13320" s="15">
        <v>984765051</v>
      </c>
      <c r="L13320" s="13">
        <v>998327609</v>
      </c>
      <c r="M13320" s="13" t="s">
        <v>38401</v>
      </c>
      <c r="N13320" s="13"/>
      <c r="O13320" s="2" t="str">
        <f t="shared" si="625"/>
        <v>INSERT INTO `consolidado_nacional` VALUES (13319,"ALOJAMIENTO SUMAK KAWSAY","Categoría única","ALOJAMIENTO","CASA DE HUÉSPEDES","para llegar al alojamiento se debe ubicar la entrada de los Guayabillos, despues se debe ir en carro o caminando para adentro hasta encontrar una entrada mano derecha antes de una cuesta abajo, finalmente al entrar se sigue hasta una entrada mano izquierda y puedes llegar al alojamiento que tiene una entrada de madera.&amp;nbsp &amp;nbsp  ","Av baltra S/N S/N",113319);</v>
      </c>
      <c r="P13320" s="2" t="str">
        <f t="shared" si="626"/>
        <v>INSERT INTO `contactos` VALUES (113319,"984765051","998327609","alex23camuendo@gmail.com","");</v>
      </c>
      <c r="Q13320" s="2" t="str">
        <f t="shared" si="624"/>
        <v>INSERT INTO `consolidados_provincias` VALUES (13319,20);</v>
      </c>
    </row>
    <row r="13321" spans="1:17" x14ac:dyDescent="0.3">
      <c r="A13321">
        <v>13320</v>
      </c>
      <c r="B13321" s="13" t="s">
        <v>38402</v>
      </c>
      <c r="C13321" s="13" t="s">
        <v>12</v>
      </c>
      <c r="D13321" s="13" t="s">
        <v>18</v>
      </c>
      <c r="E13321" s="13" t="s">
        <v>127</v>
      </c>
      <c r="F13321" s="13">
        <v>17</v>
      </c>
      <c r="G13321" s="13" t="s">
        <v>64</v>
      </c>
      <c r="H13321" s="13" t="s">
        <v>65900</v>
      </c>
      <c r="I13321" s="13"/>
      <c r="J13321" s="13" t="s">
        <v>38403</v>
      </c>
      <c r="K13321" s="15">
        <v>22525630</v>
      </c>
      <c r="L13321" s="13">
        <v>22525630</v>
      </c>
      <c r="M13321" s="13" t="s">
        <v>38404</v>
      </c>
      <c r="N13321" s="13"/>
      <c r="O13321" s="2" t="str">
        <f t="shared" si="625"/>
        <v>INSERT INTO `consolidado_nacional` VALUES (13320,"RESTAURANTE NICKY","SEGUNDA / 3 TENEDORES","ALIMENTOS Y BEBIDAS","RESTAURANTE","","Av. 18 de Septiembre 414 y Av. Rio Amazonas",113320);</v>
      </c>
      <c r="P13321" s="2" t="str">
        <f t="shared" si="626"/>
        <v>INSERT INTO `contactos` VALUES (113320,"22525630","22525630","arq.hutivi@hotmail.com","");</v>
      </c>
      <c r="Q13321" s="2" t="str">
        <f t="shared" si="624"/>
        <v>INSERT INTO `consolidados_provincias` VALUES (13320,17);</v>
      </c>
    </row>
    <row r="13322" spans="1:17" x14ac:dyDescent="0.3">
      <c r="A13322">
        <v>13321</v>
      </c>
      <c r="B13322" s="13" t="s">
        <v>38405</v>
      </c>
      <c r="C13322" s="13" t="s">
        <v>12</v>
      </c>
      <c r="D13322" s="13" t="s">
        <v>13</v>
      </c>
      <c r="E13322" s="13" t="s">
        <v>19</v>
      </c>
      <c r="F13322" s="13">
        <v>17</v>
      </c>
      <c r="G13322" s="13" t="s">
        <v>64</v>
      </c>
      <c r="H13322" s="13" t="s">
        <v>65900</v>
      </c>
      <c r="I13322" s="13"/>
      <c r="J13322" s="13" t="s">
        <v>38406</v>
      </c>
      <c r="K13322" s="15">
        <v>2460705</v>
      </c>
      <c r="L13322" s="13"/>
      <c r="M13322" s="13"/>
      <c r="N13322" s="13"/>
      <c r="O13322" s="2" t="str">
        <f t="shared" si="625"/>
        <v>INSERT INTO `consolidado_nacional` VALUES (13321,"SNACK HOUSE LA JARANA","TERCERA","ALIMENTOS Y BEBIDAS","FUENTE DE SODA","","LOS GRANADOS E13-89 E ISLA MARCHENA",113321);</v>
      </c>
      <c r="P13322" s="2" t="str">
        <f t="shared" si="626"/>
        <v>INSERT INTO `contactos` VALUES (113321,"2460705","","","");</v>
      </c>
      <c r="Q13322" s="2" t="str">
        <f t="shared" si="624"/>
        <v>INSERT INTO `consolidados_provincias` VALUES (13321,17);</v>
      </c>
    </row>
    <row r="13323" spans="1:17" x14ac:dyDescent="0.3">
      <c r="A13323">
        <v>13322</v>
      </c>
      <c r="B13323" s="13" t="s">
        <v>38407</v>
      </c>
      <c r="C13323" s="13" t="s">
        <v>33</v>
      </c>
      <c r="D13323" s="13" t="s">
        <v>87</v>
      </c>
      <c r="E13323" s="13" t="s">
        <v>63</v>
      </c>
      <c r="F13323" s="13">
        <v>17</v>
      </c>
      <c r="G13323" s="13" t="s">
        <v>64</v>
      </c>
      <c r="H13323" s="13" t="s">
        <v>65900</v>
      </c>
      <c r="I13323" s="13" t="s">
        <v>38408</v>
      </c>
      <c r="J13323" s="13" t="s">
        <v>38409</v>
      </c>
      <c r="K13323" s="15">
        <v>999437405</v>
      </c>
      <c r="L13323" s="13">
        <v>996138819</v>
      </c>
      <c r="M13323" s="13" t="s">
        <v>38410</v>
      </c>
      <c r="N13323" s="13" t="s">
        <v>38411</v>
      </c>
      <c r="O13323" s="2" t="str">
        <f t="shared" si="625"/>
        <v>INSERT INTO `consolidado_nacional` VALUES (13322,"CASA FOCH","3 ESTRELLAS","ALOJAMIENTO","HOSTAL","FRENTE A MANGO TREE CAFÉ","Mariscal Foch E4-301 y Juan León Mera",113322);</v>
      </c>
      <c r="P13323" s="2" t="str">
        <f t="shared" si="626"/>
        <v>INSERT INTO `contactos` VALUES (113322,"999437405","996138819","info@hotelcasafoch.com","www.hotelcasafoch.com");</v>
      </c>
      <c r="Q13323" s="2" t="str">
        <f t="shared" si="624"/>
        <v>INSERT INTO `consolidados_provincias` VALUES (13322,17);</v>
      </c>
    </row>
    <row r="13324" spans="1:17" x14ac:dyDescent="0.3">
      <c r="A13324">
        <v>13323</v>
      </c>
      <c r="B13324" s="13" t="s">
        <v>38412</v>
      </c>
      <c r="C13324" s="13" t="s">
        <v>12</v>
      </c>
      <c r="D13324" s="13" t="s">
        <v>18</v>
      </c>
      <c r="E13324" s="13" t="s">
        <v>991</v>
      </c>
      <c r="F13324" s="13">
        <v>17</v>
      </c>
      <c r="G13324" s="13" t="s">
        <v>64</v>
      </c>
      <c r="H13324" s="13" t="s">
        <v>65900</v>
      </c>
      <c r="I13324" s="13" t="s">
        <v>38413</v>
      </c>
      <c r="J13324" s="13" t="s">
        <v>38414</v>
      </c>
      <c r="K13324" s="15">
        <v>22232541</v>
      </c>
      <c r="L13324" s="13">
        <v>996351923</v>
      </c>
      <c r="M13324" s="13" t="s">
        <v>38415</v>
      </c>
      <c r="N13324" s="13"/>
      <c r="O13324" s="2" t="str">
        <f t="shared" si="625"/>
        <v>INSERT INTO `consolidado_nacional` VALUES (13323,"THE PRINCE","CUARTA / 1 TENEDOR","ALIMENTOS Y BEBIDAS","RESTAURANTE","DIAGONAL CLINICA CENTRAL","Riofrio E2-71 y Manuel Larrea",113323);</v>
      </c>
      <c r="P13324" s="2" t="str">
        <f t="shared" si="626"/>
        <v>INSERT INTO `contactos` VALUES (113323,"22232541","996351923","hernancangomatailo@hotmail.com","");</v>
      </c>
      <c r="Q13324" s="2" t="str">
        <f t="shared" si="624"/>
        <v>INSERT INTO `consolidados_provincias` VALUES (13323,17);</v>
      </c>
    </row>
    <row r="13325" spans="1:17" x14ac:dyDescent="0.3">
      <c r="A13325">
        <v>13324</v>
      </c>
      <c r="B13325" s="13" t="s">
        <v>38416</v>
      </c>
      <c r="C13325" s="13" t="s">
        <v>12</v>
      </c>
      <c r="D13325" s="13" t="s">
        <v>73</v>
      </c>
      <c r="E13325" s="13" t="s">
        <v>19</v>
      </c>
      <c r="F13325" s="13">
        <v>17</v>
      </c>
      <c r="G13325" s="13" t="s">
        <v>64</v>
      </c>
      <c r="H13325" s="13" t="s">
        <v>65900</v>
      </c>
      <c r="I13325" s="13" t="s">
        <v>38417</v>
      </c>
      <c r="J13325" s="13" t="s">
        <v>38418</v>
      </c>
      <c r="K13325" s="15">
        <v>22239250</v>
      </c>
      <c r="L13325" s="13">
        <v>999691068</v>
      </c>
      <c r="M13325" s="13" t="s">
        <v>38419</v>
      </c>
      <c r="N13325" s="13"/>
      <c r="O13325" s="2" t="str">
        <f t="shared" si="625"/>
        <v>INSERT INTO `consolidado_nacional` VALUES (13324,"PASAJE DELICATESSEN","TERCERA","ALIMENTOS Y BEBIDAS","CAFETERÍA","A LADO DE SENECYT","Whymper E7 -115 y Pasaje Donoso",113324);</v>
      </c>
      <c r="P13325" s="2" t="str">
        <f t="shared" si="626"/>
        <v>INSERT INTO `contactos` VALUES (113324,"22239250","999691068","rene-d47@hotmail.com","");</v>
      </c>
      <c r="Q13325" s="2" t="str">
        <f t="shared" si="624"/>
        <v>INSERT INTO `consolidados_provincias` VALUES (13324,17);</v>
      </c>
    </row>
    <row r="13326" spans="1:17" x14ac:dyDescent="0.3">
      <c r="A13326">
        <v>13325</v>
      </c>
      <c r="B13326" s="13" t="s">
        <v>38420</v>
      </c>
      <c r="C13326" s="13" t="s">
        <v>33</v>
      </c>
      <c r="D13326" s="13" t="s">
        <v>87</v>
      </c>
      <c r="E13326" s="13" t="s">
        <v>88</v>
      </c>
      <c r="F13326" s="13">
        <v>9</v>
      </c>
      <c r="G13326" s="13" t="s">
        <v>78</v>
      </c>
      <c r="H13326" s="13" t="s">
        <v>10526</v>
      </c>
      <c r="I13326" s="13" t="s">
        <v>38421</v>
      </c>
      <c r="J13326" s="13" t="s">
        <v>38422</v>
      </c>
      <c r="K13326" s="15">
        <v>42328772</v>
      </c>
      <c r="L13326" s="13">
        <v>997234643</v>
      </c>
      <c r="M13326" s="13" t="s">
        <v>38423</v>
      </c>
      <c r="N13326" s="13"/>
      <c r="O13326" s="2" t="str">
        <f t="shared" si="625"/>
        <v>INSERT INTO `consolidado_nacional` VALUES (13325,"PLAZA CENTENARIO","1 Estrellas","ALOJAMIENTO","HOSTAL","FRENTE AL PARQUE CENTENARIO, FRENTE AL PAI","LORENZO DE GARAYCOA 931 ENTRE VELEZ Y AV. 9 DE OCTUBRE",113325);</v>
      </c>
      <c r="P13326" s="2" t="str">
        <f t="shared" si="626"/>
        <v>INSERT INTO `contactos` VALUES (113325,"42328772","997234643","hotelplazacentenario@hotmail.com","");</v>
      </c>
      <c r="Q13326" s="2" t="str">
        <f t="shared" si="624"/>
        <v>INSERT INTO `consolidados_provincias` VALUES (13325,9);</v>
      </c>
    </row>
    <row r="13327" spans="1:17" x14ac:dyDescent="0.3">
      <c r="A13327">
        <v>13326</v>
      </c>
      <c r="B13327" s="13" t="s">
        <v>38424</v>
      </c>
      <c r="C13327" s="13" t="s">
        <v>12</v>
      </c>
      <c r="D13327" s="13" t="s">
        <v>73</v>
      </c>
      <c r="E13327" s="13" t="s">
        <v>19</v>
      </c>
      <c r="F13327" s="13">
        <v>17</v>
      </c>
      <c r="G13327" s="13" t="s">
        <v>6790</v>
      </c>
      <c r="H13327" s="13" t="s">
        <v>6791</v>
      </c>
      <c r="I13327" s="13"/>
      <c r="J13327" s="13" t="s">
        <v>38425</v>
      </c>
      <c r="K13327" s="15">
        <v>217071</v>
      </c>
      <c r="L13327" s="13"/>
      <c r="M13327" s="13"/>
      <c r="N13327" s="13"/>
      <c r="O13327" s="2" t="str">
        <f t="shared" si="625"/>
        <v>INSERT INTO `consolidado_nacional` VALUES (13326,"PADRINO' S PIZZA","TERCERA","ALIMENTOS Y BEBIDAS","CAFETERÍA","","AV. QUITO S/N Y LOS COLIBRIES",113326);</v>
      </c>
      <c r="P13327" s="2" t="str">
        <f t="shared" si="626"/>
        <v>INSERT INTO `contactos` VALUES (113326,"217071","","","");</v>
      </c>
      <c r="Q13327" s="2" t="str">
        <f t="shared" si="624"/>
        <v>INSERT INTO `consolidados_provincias` VALUES (13326,17);</v>
      </c>
    </row>
    <row r="13328" spans="1:17" x14ac:dyDescent="0.3">
      <c r="A13328">
        <v>13327</v>
      </c>
      <c r="B13328" s="13" t="s">
        <v>38426</v>
      </c>
      <c r="C13328" s="13" t="s">
        <v>12</v>
      </c>
      <c r="D13328" s="13" t="s">
        <v>13</v>
      </c>
      <c r="E13328" s="13" t="s">
        <v>19</v>
      </c>
      <c r="F13328" s="13">
        <v>17</v>
      </c>
      <c r="G13328" s="13" t="s">
        <v>2044</v>
      </c>
      <c r="H13328" s="13" t="s">
        <v>65734</v>
      </c>
      <c r="I13328" s="13"/>
      <c r="J13328" s="13" t="s">
        <v>38427</v>
      </c>
      <c r="K13328" s="15"/>
      <c r="L13328" s="13"/>
      <c r="M13328" s="13"/>
      <c r="N13328" s="13"/>
      <c r="O13328" s="2" t="str">
        <f t="shared" si="625"/>
        <v>INSERT INTO `consolidado_nacional` VALUES (13327,"PIZZERIA SANT' GIUSEPPE","TERCERA","ALIMENTOS Y BEBIDAS","FUENTE DE SODA","","CRISTOBAL COLON 1 Y COLOMBIA",113327);</v>
      </c>
      <c r="P13328" s="2" t="str">
        <f t="shared" si="626"/>
        <v>INSERT INTO `contactos` VALUES (113327,"","","","");</v>
      </c>
      <c r="Q13328" s="2" t="str">
        <f t="shared" si="624"/>
        <v>INSERT INTO `consolidados_provincias` VALUES (13327,17);</v>
      </c>
    </row>
    <row r="13329" spans="1:17" x14ac:dyDescent="0.3">
      <c r="A13329">
        <v>13328</v>
      </c>
      <c r="B13329" s="13" t="s">
        <v>38428</v>
      </c>
      <c r="C13329" s="13" t="s">
        <v>33</v>
      </c>
      <c r="D13329" s="13" t="s">
        <v>727</v>
      </c>
      <c r="E13329" s="13" t="s">
        <v>35</v>
      </c>
      <c r="F13329" s="13">
        <v>17</v>
      </c>
      <c r="G13329" s="13" t="s">
        <v>2044</v>
      </c>
      <c r="H13329" s="13" t="s">
        <v>7193</v>
      </c>
      <c r="I13329" s="13" t="s">
        <v>38429</v>
      </c>
      <c r="J13329" s="13" t="s">
        <v>38430</v>
      </c>
      <c r="K13329" s="15"/>
      <c r="L13329" s="13">
        <v>989405064</v>
      </c>
      <c r="M13329" s="13" t="s">
        <v>38431</v>
      </c>
      <c r="N13329" s="13"/>
      <c r="O13329" s="2" t="str">
        <f t="shared" si="625"/>
        <v>INSERT INTO `consolidado_nacional` VALUES (13328,"SIERRA ALISOS HOTEL DE CAMPO","3 Estrellas","ALOJAMIENTO","HACIENDA TURÍSTICA","TAMBILLO ALTO SIERRA ALISOS","PANAMERICANA SUR  KM 3 1/2 SM",113328);</v>
      </c>
      <c r="P13329" s="2" t="str">
        <f t="shared" si="626"/>
        <v>INSERT INTO `contactos` VALUES (113328,"","989405064","paolae828@gmail.com","");</v>
      </c>
      <c r="Q13329" s="2" t="str">
        <f t="shared" si="624"/>
        <v>INSERT INTO `consolidados_provincias` VALUES (13328,17);</v>
      </c>
    </row>
    <row r="13330" spans="1:17" x14ac:dyDescent="0.3">
      <c r="A13330">
        <v>13329</v>
      </c>
      <c r="B13330" s="13" t="s">
        <v>38432</v>
      </c>
      <c r="C13330" s="13" t="s">
        <v>12</v>
      </c>
      <c r="D13330" s="13" t="s">
        <v>18</v>
      </c>
      <c r="E13330" s="13" t="s">
        <v>19</v>
      </c>
      <c r="F13330" s="13">
        <v>18</v>
      </c>
      <c r="G13330" s="13" t="s">
        <v>819</v>
      </c>
      <c r="H13330" s="13" t="s">
        <v>819</v>
      </c>
      <c r="I13330" s="13"/>
      <c r="J13330" s="13" t="s">
        <v>38433</v>
      </c>
      <c r="K13330" s="15"/>
      <c r="L13330" s="13"/>
      <c r="M13330" s="13"/>
      <c r="N13330" s="13"/>
      <c r="O13330" s="2" t="str">
        <f t="shared" si="625"/>
        <v>INSERT INTO `consolidado_nacional` VALUES (13329,"RICO POLLO BROSTERIZADO Nº 7","TERCERA","ALIMENTOS Y BEBIDAS","RESTAURANTE","","LEONIDAS PLAZA 402 Y CAMILO PONCE",113329);</v>
      </c>
      <c r="P13330" s="2" t="str">
        <f t="shared" si="626"/>
        <v>INSERT INTO `contactos` VALUES (113329,"","","","");</v>
      </c>
      <c r="Q13330" s="2" t="str">
        <f t="shared" si="624"/>
        <v>INSERT INTO `consolidados_provincias` VALUES (13329,18);</v>
      </c>
    </row>
    <row r="13331" spans="1:17" x14ac:dyDescent="0.3">
      <c r="A13331">
        <v>13330</v>
      </c>
      <c r="B13331" s="13" t="s">
        <v>38434</v>
      </c>
      <c r="C13331" s="13" t="s">
        <v>12</v>
      </c>
      <c r="D13331" s="13" t="s">
        <v>18</v>
      </c>
      <c r="E13331" s="13" t="s">
        <v>19</v>
      </c>
      <c r="F13331" s="13">
        <v>9</v>
      </c>
      <c r="G13331" s="13" t="s">
        <v>78</v>
      </c>
      <c r="H13331" s="13" t="s">
        <v>78</v>
      </c>
      <c r="I13331" s="13"/>
      <c r="J13331" s="13" t="s">
        <v>38435</v>
      </c>
      <c r="K13331" s="15">
        <v>2244476</v>
      </c>
      <c r="L13331" s="13"/>
      <c r="M13331" s="13"/>
      <c r="N13331" s="13"/>
      <c r="O13331" s="2" t="str">
        <f t="shared" si="625"/>
        <v>INSERT INTO `consolidado_nacional` VALUES (13330,"MARIO BROSS","TERCERA","ALIMENTOS Y BEBIDAS","RESTAURANTE","","LORENZO DE GARAYCOA 945 Y VELEZ",113330);</v>
      </c>
      <c r="P13331" s="2" t="str">
        <f t="shared" si="626"/>
        <v>INSERT INTO `contactos` VALUES (113330,"2244476","","","");</v>
      </c>
      <c r="Q13331" s="2" t="str">
        <f t="shared" si="624"/>
        <v>INSERT INTO `consolidados_provincias` VALUES (13330,9);</v>
      </c>
    </row>
    <row r="13332" spans="1:17" x14ac:dyDescent="0.3">
      <c r="A13332">
        <v>13331</v>
      </c>
      <c r="B13332" s="13" t="s">
        <v>38436</v>
      </c>
      <c r="C13332" s="13" t="s">
        <v>12</v>
      </c>
      <c r="D13332" s="13" t="s">
        <v>73</v>
      </c>
      <c r="E13332" s="13" t="s">
        <v>14</v>
      </c>
      <c r="F13332" s="13">
        <v>17</v>
      </c>
      <c r="G13332" s="13" t="s">
        <v>64</v>
      </c>
      <c r="H13332" s="13" t="s">
        <v>65900</v>
      </c>
      <c r="I13332" s="13" t="s">
        <v>900</v>
      </c>
      <c r="J13332" s="13" t="s">
        <v>38437</v>
      </c>
      <c r="K13332" s="15">
        <v>22286897</v>
      </c>
      <c r="L13332" s="13">
        <v>0</v>
      </c>
      <c r="M13332" s="13" t="s">
        <v>38438</v>
      </c>
      <c r="N13332" s="13"/>
      <c r="O13332" s="2" t="str">
        <f t="shared" si="625"/>
        <v>INSERT INTO `consolidado_nacional` VALUES (13331,"LA BEATA CAFÉ TALLER","SEGUNDA","ALIMENTOS Y BEBIDAS","CAFETERÍA","MAMA CUCHARA","Rocafuerte E1-66 y Montufar",113331);</v>
      </c>
      <c r="P13332" s="2" t="str">
        <f t="shared" si="626"/>
        <v>INSERT INTO `contactos` VALUES (113331,"22286897","0","labeata_cafe@hotmail.com","");</v>
      </c>
      <c r="Q13332" s="2" t="str">
        <f t="shared" si="624"/>
        <v>INSERT INTO `consolidados_provincias` VALUES (13331,17);</v>
      </c>
    </row>
    <row r="13333" spans="1:17" x14ac:dyDescent="0.3">
      <c r="A13333">
        <v>13332</v>
      </c>
      <c r="B13333" s="13" t="s">
        <v>38439</v>
      </c>
      <c r="C13333" s="13" t="s">
        <v>33</v>
      </c>
      <c r="D13333" s="13" t="s">
        <v>87</v>
      </c>
      <c r="E13333" s="13" t="s">
        <v>41</v>
      </c>
      <c r="F13333" s="13">
        <v>10</v>
      </c>
      <c r="G13333" s="13" t="s">
        <v>5816</v>
      </c>
      <c r="H13333" s="13" t="s">
        <v>1386</v>
      </c>
      <c r="I13333" s="13" t="s">
        <v>67077</v>
      </c>
      <c r="J13333" s="13" t="s">
        <v>38440</v>
      </c>
      <c r="K13333" s="15">
        <v>997608180</v>
      </c>
      <c r="L13333" s="13">
        <v>62554183</v>
      </c>
      <c r="M13333" s="13" t="s">
        <v>38441</v>
      </c>
      <c r="N13333" s="13"/>
      <c r="O13333" s="2" t="str">
        <f t="shared" si="625"/>
        <v>INSERT INTO `consolidado_nacional` VALUES (13332,"JORA CONTINENTAL","2 Estrellas","ALOJAMIENTO","HOSTAL","Parada Hospital vía Cuicocha ","Sucre 476 Segundo Luis Moreno",113332);</v>
      </c>
      <c r="P13333" s="2" t="str">
        <f t="shared" si="626"/>
        <v>INSERT INTO `contactos` VALUES (113332,"997608180","62554183","joracontinental@hotmail.com","");</v>
      </c>
      <c r="Q13333" s="2" t="str">
        <f t="shared" si="624"/>
        <v>INSERT INTO `consolidados_provincias` VALUES (13332,10);</v>
      </c>
    </row>
    <row r="13334" spans="1:17" x14ac:dyDescent="0.3">
      <c r="A13334">
        <v>13333</v>
      </c>
      <c r="B13334" s="13" t="s">
        <v>38442</v>
      </c>
      <c r="C13334" s="13" t="s">
        <v>12</v>
      </c>
      <c r="D13334" s="13" t="s">
        <v>13</v>
      </c>
      <c r="E13334" s="13" t="s">
        <v>19</v>
      </c>
      <c r="F13334" s="13">
        <v>17</v>
      </c>
      <c r="G13334" s="13" t="s">
        <v>64</v>
      </c>
      <c r="H13334" s="13" t="s">
        <v>65900</v>
      </c>
      <c r="I13334" s="13"/>
      <c r="J13334" s="13" t="s">
        <v>38443</v>
      </c>
      <c r="K13334" s="15">
        <v>2732887</v>
      </c>
      <c r="L13334" s="13"/>
      <c r="M13334" s="13"/>
      <c r="N13334" s="13"/>
      <c r="O13334" s="2" t="str">
        <f t="shared" si="625"/>
        <v>INSERT INTO `consolidado_nacional` VALUES (13333,"PICANTERIA LA TIA ESTHER","TERCERA","ALIMENTOS Y BEBIDAS","FUENTE DE SODA","","JOSE ALEMAN S21-38 Y JOSE ABARCAS",113333);</v>
      </c>
      <c r="P13334" s="2" t="str">
        <f t="shared" si="626"/>
        <v>INSERT INTO `contactos` VALUES (113333,"2732887","","","");</v>
      </c>
      <c r="Q13334" s="2" t="str">
        <f t="shared" si="624"/>
        <v>INSERT INTO `consolidados_provincias` VALUES (13333,17);</v>
      </c>
    </row>
    <row r="13335" spans="1:17" x14ac:dyDescent="0.3">
      <c r="A13335">
        <v>13334</v>
      </c>
      <c r="B13335" s="13" t="s">
        <v>38444</v>
      </c>
      <c r="C13335" s="13" t="s">
        <v>12</v>
      </c>
      <c r="D13335" s="13" t="s">
        <v>18</v>
      </c>
      <c r="E13335" s="13" t="s">
        <v>991</v>
      </c>
      <c r="F13335" s="13">
        <v>17</v>
      </c>
      <c r="G13335" s="13" t="s">
        <v>64</v>
      </c>
      <c r="H13335" s="13" t="s">
        <v>31198</v>
      </c>
      <c r="I13335" s="13" t="s">
        <v>31198</v>
      </c>
      <c r="J13335" s="13" t="s">
        <v>38445</v>
      </c>
      <c r="K13335" s="15">
        <v>22875173</v>
      </c>
      <c r="L13335" s="13">
        <v>993778454</v>
      </c>
      <c r="M13335" s="13" t="s">
        <v>38446</v>
      </c>
      <c r="N13335" s="13"/>
      <c r="O13335" s="2" t="str">
        <f t="shared" si="625"/>
        <v>INSERT INTO `consolidado_nacional` VALUES (13334,"PARADERO LOS TRES GUABOS","CUARTA / 1 TENEDOR","ALIMENTOS Y BEBIDAS","RESTAURANTE","AMAGUAÑA","VÍa sangolquÍ amaguaña  s/n Y bartolomÉ de las casas",113334);</v>
      </c>
      <c r="P13335" s="2" t="str">
        <f t="shared" si="626"/>
        <v>INSERT INTO `contactos` VALUES (113334,"22875173","993778454","los3guabos@gmail.com","");</v>
      </c>
      <c r="Q13335" s="2" t="str">
        <f t="shared" si="624"/>
        <v>INSERT INTO `consolidados_provincias` VALUES (13334,17);</v>
      </c>
    </row>
    <row r="13336" spans="1:17" x14ac:dyDescent="0.3">
      <c r="A13336">
        <v>13335</v>
      </c>
      <c r="B13336" s="13" t="s">
        <v>38447</v>
      </c>
      <c r="C13336" s="13" t="s">
        <v>33</v>
      </c>
      <c r="D13336" s="13" t="s">
        <v>34</v>
      </c>
      <c r="E13336" s="13" t="s">
        <v>35</v>
      </c>
      <c r="F13336" s="13">
        <v>18</v>
      </c>
      <c r="G13336" s="13" t="s">
        <v>819</v>
      </c>
      <c r="H13336" s="13" t="s">
        <v>1088</v>
      </c>
      <c r="I13336" s="13" t="s">
        <v>67078</v>
      </c>
      <c r="J13336" s="13" t="s">
        <v>38448</v>
      </c>
      <c r="K13336" s="15">
        <v>995867646</v>
      </c>
      <c r="L13336" s="13">
        <v>992612689</v>
      </c>
      <c r="M13336" s="13" t="s">
        <v>38449</v>
      </c>
      <c r="N13336" s="13"/>
      <c r="O13336" s="2" t="str">
        <f t="shared" si="625"/>
        <v>INSERT INTO `consolidado_nacional` VALUES (13335,"LA ALGODONERA","3 Estrellas","ALOJAMIENTO","HOTEL","Provincia Tungurahua, Canton Ambato, Parroquia La Merced. Ubicado en la&amp;nbsp Av. Lizardo Ruiz 05-45 y Eloy Alfaro ","Av. Lizardo Ruiz  05-45 Eloy Alfaro",113335);</v>
      </c>
      <c r="P13336" s="2" t="str">
        <f t="shared" si="626"/>
        <v>INSERT INTO `contactos` VALUES (113335,"995867646","992612689","hotelalgodonera5@gmail.com","");</v>
      </c>
      <c r="Q13336" s="2" t="str">
        <f t="shared" si="624"/>
        <v>INSERT INTO `consolidados_provincias` VALUES (13335,18);</v>
      </c>
    </row>
    <row r="13337" spans="1:17" x14ac:dyDescent="0.3">
      <c r="A13337">
        <v>13336</v>
      </c>
      <c r="B13337" s="13" t="s">
        <v>38450</v>
      </c>
      <c r="C13337" s="13" t="s">
        <v>12</v>
      </c>
      <c r="D13337" s="13" t="s">
        <v>18</v>
      </c>
      <c r="E13337" s="13" t="s">
        <v>106</v>
      </c>
      <c r="F13337" s="13">
        <v>18</v>
      </c>
      <c r="G13337" s="13" t="s">
        <v>819</v>
      </c>
      <c r="H13337" s="13" t="s">
        <v>1088</v>
      </c>
      <c r="I13337" s="13" t="s">
        <v>38451</v>
      </c>
      <c r="J13337" s="13" t="s">
        <v>38452</v>
      </c>
      <c r="K13337" s="15">
        <v>992612689</v>
      </c>
      <c r="L13337" s="13">
        <v>32821757</v>
      </c>
      <c r="M13337" s="13" t="s">
        <v>38449</v>
      </c>
      <c r="N13337" s="13"/>
      <c r="O13337" s="2" t="str">
        <f t="shared" si="625"/>
        <v>INSERT INTO `consolidado_nacional` VALUES (13336,"ASADERO EL GRANJERO","(1) Un tenedor","ALIMENTOS Y BEBIDAS","RESTAURANTE"," AV. LIZARDO RUIZ Y ELOY ALFARO. FRENTE A LA FÁBRICA DE LA EX INDUSTRIAL ALGODONERA. JUNTO AL RESTAURANTE EL GRANJERO. ","LIZARDO RUIZ 05-45 ELOY ALFARO",113336);</v>
      </c>
      <c r="P13337" s="2" t="str">
        <f t="shared" si="626"/>
        <v>INSERT INTO `contactos` VALUES (113336,"992612689","32821757","hotelalgodonera5@gmail.com","");</v>
      </c>
      <c r="Q13337" s="2" t="str">
        <f t="shared" si="624"/>
        <v>INSERT INTO `consolidados_provincias` VALUES (13336,18);</v>
      </c>
    </row>
    <row r="13338" spans="1:17" x14ac:dyDescent="0.3">
      <c r="A13338">
        <v>13337</v>
      </c>
      <c r="B13338" s="13" t="s">
        <v>38453</v>
      </c>
      <c r="C13338" s="13" t="s">
        <v>12</v>
      </c>
      <c r="D13338" s="13" t="s">
        <v>18</v>
      </c>
      <c r="E13338" s="13" t="s">
        <v>74</v>
      </c>
      <c r="F13338" s="13">
        <v>24</v>
      </c>
      <c r="G13338" s="13" t="s">
        <v>65759</v>
      </c>
      <c r="H13338" s="13" t="s">
        <v>65759</v>
      </c>
      <c r="I13338" s="13"/>
      <c r="J13338" s="13" t="s">
        <v>38454</v>
      </c>
      <c r="K13338" s="15"/>
      <c r="L13338" s="13"/>
      <c r="M13338" s="13"/>
      <c r="N13338" s="13"/>
      <c r="O13338" s="2" t="str">
        <f t="shared" si="625"/>
        <v>INSERT INTO `consolidado_nacional` VALUES (13337,"ELENITA","CUARTA","ALIMENTOS Y BEBIDAS","RESTAURANTE","","VIA BARANDU",113337);</v>
      </c>
      <c r="P13338" s="2" t="str">
        <f t="shared" si="626"/>
        <v>INSERT INTO `contactos` VALUES (113337,"","","","");</v>
      </c>
      <c r="Q13338" s="2" t="str">
        <f t="shared" si="624"/>
        <v>INSERT INTO `consolidados_provincias` VALUES (13337,24);</v>
      </c>
    </row>
    <row r="13339" spans="1:17" x14ac:dyDescent="0.3">
      <c r="A13339">
        <v>13338</v>
      </c>
      <c r="B13339" s="13" t="s">
        <v>38455</v>
      </c>
      <c r="C13339" s="13" t="s">
        <v>12</v>
      </c>
      <c r="D13339" s="13" t="s">
        <v>73</v>
      </c>
      <c r="E13339" s="13" t="s">
        <v>74</v>
      </c>
      <c r="F13339" s="13">
        <v>17</v>
      </c>
      <c r="G13339" s="13" t="s">
        <v>64</v>
      </c>
      <c r="H13339" s="13" t="s">
        <v>65900</v>
      </c>
      <c r="I13339" s="13"/>
      <c r="J13339" s="13" t="s">
        <v>38456</v>
      </c>
      <c r="K13339" s="15">
        <v>22803494</v>
      </c>
      <c r="L13339" s="13">
        <v>22803494</v>
      </c>
      <c r="M13339" s="13" t="s">
        <v>38457</v>
      </c>
      <c r="N13339" s="13"/>
      <c r="O13339" s="2" t="str">
        <f t="shared" si="625"/>
        <v>INSERT INTO `consolidado_nacional` VALUES (13338,"CAFECITO DE RUDY EL","CUARTA","ALIMENTOS Y BEBIDAS","CAFETERÍA","","Av. de la Prensa N64-149 y Bellavista",113338);</v>
      </c>
      <c r="P13339" s="2" t="str">
        <f t="shared" si="626"/>
        <v>INSERT INTO `contactos` VALUES (113338,"22803494","22803494","manosalvasmaria344@gmail.com","");</v>
      </c>
      <c r="Q13339" s="2" t="str">
        <f t="shared" si="624"/>
        <v>INSERT INTO `consolidados_provincias` VALUES (13338,17);</v>
      </c>
    </row>
    <row r="13340" spans="1:17" x14ac:dyDescent="0.3">
      <c r="A13340">
        <v>13339</v>
      </c>
      <c r="B13340" s="13" t="s">
        <v>38458</v>
      </c>
      <c r="C13340" s="13" t="s">
        <v>12</v>
      </c>
      <c r="D13340" s="13" t="s">
        <v>18</v>
      </c>
      <c r="E13340" s="13" t="s">
        <v>74</v>
      </c>
      <c r="F13340" s="13">
        <v>17</v>
      </c>
      <c r="G13340" s="13" t="s">
        <v>1743</v>
      </c>
      <c r="H13340" s="13" t="s">
        <v>1743</v>
      </c>
      <c r="I13340" s="13"/>
      <c r="J13340" s="13" t="s">
        <v>38459</v>
      </c>
      <c r="K13340" s="15">
        <v>2361684</v>
      </c>
      <c r="L13340" s="13"/>
      <c r="M13340" s="13"/>
      <c r="N13340" s="13"/>
      <c r="O13340" s="2" t="str">
        <f t="shared" si="625"/>
        <v>INSERT INTO `consolidado_nacional` VALUES (13339,"ALFONSO'S RESTAURANTE","CUARTA","ALIMENTOS Y BEBIDAS","RESTAURANTE","","TERAN Y 10 DE AGOSTO",113339);</v>
      </c>
      <c r="P13340" s="2" t="str">
        <f t="shared" si="626"/>
        <v>INSERT INTO `contactos` VALUES (113339,"2361684","","","");</v>
      </c>
      <c r="Q13340" s="2" t="str">
        <f t="shared" si="624"/>
        <v>INSERT INTO `consolidados_provincias` VALUES (13339,17);</v>
      </c>
    </row>
    <row r="13341" spans="1:17" x14ac:dyDescent="0.3">
      <c r="A13341">
        <v>13340</v>
      </c>
      <c r="B13341" s="13" t="s">
        <v>38460</v>
      </c>
      <c r="C13341" s="13" t="s">
        <v>12</v>
      </c>
      <c r="D13341" s="13" t="s">
        <v>18</v>
      </c>
      <c r="E13341" s="13" t="s">
        <v>804</v>
      </c>
      <c r="F13341" s="13">
        <v>17</v>
      </c>
      <c r="G13341" s="13" t="s">
        <v>64</v>
      </c>
      <c r="H13341" s="13" t="s">
        <v>65900</v>
      </c>
      <c r="I13341" s="13" t="s">
        <v>38461</v>
      </c>
      <c r="J13341" s="13" t="s">
        <v>38462</v>
      </c>
      <c r="K13341" s="15">
        <v>22254812</v>
      </c>
      <c r="L13341" s="13">
        <v>987000752</v>
      </c>
      <c r="M13341" s="13" t="s">
        <v>38463</v>
      </c>
      <c r="N13341" s="13"/>
      <c r="O13341" s="2" t="str">
        <f t="shared" si="625"/>
        <v>INSERT INTO `consolidado_nacional` VALUES (13340,"ORIENTAL DEL INCA","TERCERA / 2 TENEDORES","ALIMENTOS Y BEBIDAS","RESTAURANTE","PISO: PB. SECTOR: COLEGIO DE AMERICA","Francisco de Izazaga N45-212 y Pablo de Solar",113340);</v>
      </c>
      <c r="P13341" s="2" t="str">
        <f t="shared" si="626"/>
        <v>INSERT INTO `contactos` VALUES (113340,"22254812","987000752","geoam2406@yahoo.es","");</v>
      </c>
      <c r="Q13341" s="2" t="str">
        <f t="shared" si="624"/>
        <v>INSERT INTO `consolidados_provincias` VALUES (13340,17);</v>
      </c>
    </row>
    <row r="13342" spans="1:17" x14ac:dyDescent="0.3">
      <c r="A13342">
        <v>13341</v>
      </c>
      <c r="B13342" s="13" t="s">
        <v>38464</v>
      </c>
      <c r="C13342" s="13" t="s">
        <v>12</v>
      </c>
      <c r="D13342" s="13" t="s">
        <v>18</v>
      </c>
      <c r="E13342" s="13" t="s">
        <v>127</v>
      </c>
      <c r="F13342" s="13">
        <v>17</v>
      </c>
      <c r="G13342" s="13" t="s">
        <v>64</v>
      </c>
      <c r="H13342" s="13" t="s">
        <v>65900</v>
      </c>
      <c r="I13342" s="13" t="s">
        <v>38465</v>
      </c>
      <c r="J13342" s="13" t="s">
        <v>38181</v>
      </c>
      <c r="K13342" s="15">
        <v>22953470</v>
      </c>
      <c r="L13342" s="13">
        <v>987029639</v>
      </c>
      <c r="M13342" s="13" t="s">
        <v>38466</v>
      </c>
      <c r="N13342" s="13"/>
      <c r="O13342" s="2" t="str">
        <f t="shared" si="625"/>
        <v>INSERT INTO `consolidado_nacional` VALUES (13341,"QUERUBÍN","SEGUNDA / 3 TENEDORES","ALIMENTOS Y BEBIDAS","RESTAURANTE","PALACIO ARZOBISPAL, PLANTA BAJA","CHILE OE4-22 Y VENEZUELA",113341);</v>
      </c>
      <c r="P13342" s="2" t="str">
        <f t="shared" si="626"/>
        <v>INSERT INTO `contactos` VALUES (113341,"22953470","987029639","querubin2006@hotmail.com","");</v>
      </c>
      <c r="Q13342" s="2" t="str">
        <f t="shared" si="624"/>
        <v>INSERT INTO `consolidados_provincias` VALUES (13341,17);</v>
      </c>
    </row>
    <row r="13343" spans="1:17" x14ac:dyDescent="0.3">
      <c r="A13343">
        <v>13342</v>
      </c>
      <c r="B13343" s="13" t="s">
        <v>38467</v>
      </c>
      <c r="C13343" s="13" t="s">
        <v>33</v>
      </c>
      <c r="D13343" s="13" t="s">
        <v>87</v>
      </c>
      <c r="E13343" s="13" t="s">
        <v>88</v>
      </c>
      <c r="F13343" s="13">
        <v>23</v>
      </c>
      <c r="G13343" s="13" t="s">
        <v>1401</v>
      </c>
      <c r="H13343" s="13" t="s">
        <v>1401</v>
      </c>
      <c r="I13343" s="13"/>
      <c r="J13343" s="13" t="s">
        <v>38468</v>
      </c>
      <c r="K13343" s="15">
        <v>23778186</v>
      </c>
      <c r="L13343" s="13">
        <v>986851783</v>
      </c>
      <c r="M13343" s="13" t="s">
        <v>38469</v>
      </c>
      <c r="N13343" s="13"/>
      <c r="O13343" s="2" t="str">
        <f t="shared" si="625"/>
        <v>INSERT INTO `consolidado_nacional` VALUES (13342,"HOSTALEURO STAR","1 Estrellas","ALOJAMIENTO","HOSTAL","","COOPERATIVA CAMINOS VECINALES S/N Y CESAR FERNANDEZ",113342);</v>
      </c>
      <c r="P13343" s="2" t="str">
        <f t="shared" si="626"/>
        <v>INSERT INTO `contactos` VALUES (113342,"23778186","986851783","hoteleuro_star1@outlook.com","");</v>
      </c>
      <c r="Q13343" s="2" t="str">
        <f t="shared" si="624"/>
        <v>INSERT INTO `consolidados_provincias` VALUES (13342,23);</v>
      </c>
    </row>
    <row r="13344" spans="1:17" x14ac:dyDescent="0.3">
      <c r="A13344">
        <v>13343</v>
      </c>
      <c r="B13344" s="13" t="s">
        <v>38470</v>
      </c>
      <c r="C13344" s="13" t="s">
        <v>12</v>
      </c>
      <c r="D13344" s="13" t="s">
        <v>18</v>
      </c>
      <c r="E13344" s="13" t="s">
        <v>106</v>
      </c>
      <c r="F13344" s="13">
        <v>17</v>
      </c>
      <c r="G13344" s="13" t="s">
        <v>6790</v>
      </c>
      <c r="H13344" s="13" t="s">
        <v>6790</v>
      </c>
      <c r="I13344" s="13" t="s">
        <v>67079</v>
      </c>
      <c r="J13344" s="13" t="s">
        <v>38471</v>
      </c>
      <c r="K13344" s="15">
        <v>997511988</v>
      </c>
      <c r="L13344" s="13">
        <v>997511988</v>
      </c>
      <c r="M13344" s="13" t="s">
        <v>38472</v>
      </c>
      <c r="N13344" s="13" t="s">
        <v>38473</v>
      </c>
      <c r="O13344" s="2" t="str">
        <f t="shared" si="625"/>
        <v>INSERT INTO `consolidado_nacional` VALUES (13343,"MARIPOSAS DE MINDO","(1) Un tenedor","ALIMENTOS Y BEBIDAS","RESTAURANTE","Estamos ubicados a 2 km del pueblo de mindo vía al mariposario, frente a donde sale en tubing ","Sector yaguira baja sn Vía al mariposario",113343);</v>
      </c>
      <c r="P13344" s="2" t="str">
        <f t="shared" si="626"/>
        <v>INSERT INTO `contactos` VALUES (113343,"997511988","997511988","info@mariposasdemindo.com","www.mariposasdemindo.com");</v>
      </c>
      <c r="Q13344" s="2" t="str">
        <f t="shared" si="624"/>
        <v>INSERT INTO `consolidados_provincias` VALUES (13343,17);</v>
      </c>
    </row>
    <row r="13345" spans="1:17" x14ac:dyDescent="0.3">
      <c r="A13345">
        <v>13344</v>
      </c>
      <c r="B13345" s="13" t="s">
        <v>38474</v>
      </c>
      <c r="C13345" s="13" t="s">
        <v>33</v>
      </c>
      <c r="D13345" s="13" t="s">
        <v>87</v>
      </c>
      <c r="E13345" s="13" t="s">
        <v>88</v>
      </c>
      <c r="F13345" s="13">
        <v>17</v>
      </c>
      <c r="G13345" s="13" t="s">
        <v>2044</v>
      </c>
      <c r="H13345" s="13" t="s">
        <v>65734</v>
      </c>
      <c r="I13345" s="13" t="s">
        <v>38475</v>
      </c>
      <c r="J13345" s="13" t="s">
        <v>38476</v>
      </c>
      <c r="K13345" s="15">
        <v>22315342</v>
      </c>
      <c r="L13345" s="13">
        <v>986146369</v>
      </c>
      <c r="M13345" s="13" t="s">
        <v>38477</v>
      </c>
      <c r="N13345" s="13"/>
      <c r="O13345" s="2" t="str">
        <f t="shared" si="625"/>
        <v>INSERT INTO `consolidado_nacional` VALUES (13344,"CENTRO DE DESCANSO MACHACHI","1 Estrellas","ALOJAMIENTO","HOSTAL","A UNA CUADRA DE LA ESCUELA GARCÍA MORENO","PANAMERICANA SUR S/N CALLE SECUNDARIA",113344);</v>
      </c>
      <c r="P13345" s="2" t="str">
        <f t="shared" si="626"/>
        <v>INSERT INTO `contactos` VALUES (113344,"22315342","986146369","dila_carpio@hotmail.com","");</v>
      </c>
      <c r="Q13345" s="2" t="str">
        <f t="shared" si="624"/>
        <v>INSERT INTO `consolidados_provincias` VALUES (13344,17);</v>
      </c>
    </row>
    <row r="13346" spans="1:17" x14ac:dyDescent="0.3">
      <c r="A13346">
        <v>13345</v>
      </c>
      <c r="B13346" s="13" t="s">
        <v>38478</v>
      </c>
      <c r="C13346" s="13" t="s">
        <v>33</v>
      </c>
      <c r="D13346" s="13" t="s">
        <v>34</v>
      </c>
      <c r="E13346" s="13" t="s">
        <v>63</v>
      </c>
      <c r="F13346" s="13">
        <v>17</v>
      </c>
      <c r="G13346" s="13" t="s">
        <v>64</v>
      </c>
      <c r="H13346" s="13" t="s">
        <v>65900</v>
      </c>
      <c r="I13346" s="13" t="s">
        <v>38479</v>
      </c>
      <c r="J13346" s="13" t="s">
        <v>38480</v>
      </c>
      <c r="K13346" s="15">
        <v>23520908</v>
      </c>
      <c r="L13346" s="13">
        <v>969246731</v>
      </c>
      <c r="M13346" s="13" t="s">
        <v>38481</v>
      </c>
      <c r="N13346" s="13" t="s">
        <v>38482</v>
      </c>
      <c r="O13346" s="2" t="str">
        <f t="shared" si="625"/>
        <v>INSERT INTO `consolidado_nacional` VALUES (13345,"HOTEL BALTRA","3 ESTRELLAS","ALOJAMIENTO","HOTEL","FRENTE AL RINCÓN DEL GAUCHO","Isla Baltra N41-143 y av. Amazonas",113345);</v>
      </c>
      <c r="P13346" s="2" t="str">
        <f t="shared" si="626"/>
        <v>INSERT INTO `contactos` VALUES (113345,"23520908","969246731","info@hotelbaltra.com.ec","www.hotelbaltra.com");</v>
      </c>
      <c r="Q13346" s="2" t="str">
        <f t="shared" si="624"/>
        <v>INSERT INTO `consolidados_provincias` VALUES (13345,17);</v>
      </c>
    </row>
    <row r="13347" spans="1:17" x14ac:dyDescent="0.3">
      <c r="A13347">
        <v>13346</v>
      </c>
      <c r="B13347" s="13" t="s">
        <v>38483</v>
      </c>
      <c r="C13347" s="13" t="s">
        <v>12</v>
      </c>
      <c r="D13347" s="13" t="s">
        <v>18</v>
      </c>
      <c r="E13347" s="13" t="s">
        <v>74</v>
      </c>
      <c r="F13347" s="13">
        <v>17</v>
      </c>
      <c r="G13347" s="13" t="s">
        <v>1743</v>
      </c>
      <c r="H13347" s="13" t="s">
        <v>1743</v>
      </c>
      <c r="I13347" s="13"/>
      <c r="J13347" s="13" t="s">
        <v>38484</v>
      </c>
      <c r="K13347" s="15">
        <v>2364052</v>
      </c>
      <c r="L13347" s="13"/>
      <c r="M13347" s="13"/>
      <c r="N13347" s="13"/>
      <c r="O13347" s="2" t="str">
        <f t="shared" si="625"/>
        <v>INSERT INTO `consolidado_nacional` VALUES (13346,"ASADERO MARTITA - CAYAMBE","CUARTA","ALIMENTOS Y BEBIDAS","RESTAURANTE","","CHILE Y TERAN",113346);</v>
      </c>
      <c r="P13347" s="2" t="str">
        <f t="shared" si="626"/>
        <v>INSERT INTO `contactos` VALUES (113346,"2364052","","","");</v>
      </c>
      <c r="Q13347" s="2" t="str">
        <f t="shared" si="624"/>
        <v>INSERT INTO `consolidados_provincias` VALUES (13346,17);</v>
      </c>
    </row>
    <row r="13348" spans="1:17" x14ac:dyDescent="0.3">
      <c r="A13348">
        <v>13347</v>
      </c>
      <c r="B13348" s="13" t="s">
        <v>38485</v>
      </c>
      <c r="C13348" s="13" t="s">
        <v>12</v>
      </c>
      <c r="D13348" s="13" t="s">
        <v>18</v>
      </c>
      <c r="E13348" s="13" t="s">
        <v>74</v>
      </c>
      <c r="F13348" s="13">
        <v>17</v>
      </c>
      <c r="G13348" s="13" t="s">
        <v>2044</v>
      </c>
      <c r="H13348" s="13" t="s">
        <v>65734</v>
      </c>
      <c r="I13348" s="13"/>
      <c r="J13348" s="13" t="s">
        <v>38486</v>
      </c>
      <c r="K13348" s="15"/>
      <c r="L13348" s="13"/>
      <c r="M13348" s="13"/>
      <c r="N13348" s="13"/>
      <c r="O13348" s="2" t="str">
        <f t="shared" si="625"/>
        <v>INSERT INTO `consolidado_nacional` VALUES (13347,"RINCON DEL CHAGRA ","CUARTA","ALIMENTOS Y BEBIDAS","RESTAURANTE","","11 D ENOVIEMBRE S2-55 Y BARRIGA ",113347);</v>
      </c>
      <c r="P13348" s="2" t="str">
        <f t="shared" si="626"/>
        <v>INSERT INTO `contactos` VALUES (113347,"","","","");</v>
      </c>
      <c r="Q13348" s="2" t="str">
        <f t="shared" si="624"/>
        <v>INSERT INTO `consolidados_provincias` VALUES (13347,17);</v>
      </c>
    </row>
    <row r="13349" spans="1:17" x14ac:dyDescent="0.3">
      <c r="A13349">
        <v>13348</v>
      </c>
      <c r="B13349" s="13" t="s">
        <v>38487</v>
      </c>
      <c r="C13349" s="13" t="s">
        <v>33</v>
      </c>
      <c r="D13349" s="13" t="s">
        <v>87</v>
      </c>
      <c r="E13349" s="13" t="s">
        <v>774</v>
      </c>
      <c r="F13349" s="13">
        <v>17</v>
      </c>
      <c r="G13349" s="13" t="s">
        <v>64</v>
      </c>
      <c r="H13349" s="13" t="s">
        <v>65900</v>
      </c>
      <c r="I13349" s="13" t="s">
        <v>13363</v>
      </c>
      <c r="J13349" s="13" t="s">
        <v>38488</v>
      </c>
      <c r="K13349" s="15">
        <v>999516687</v>
      </c>
      <c r="L13349" s="13">
        <v>23161810</v>
      </c>
      <c r="M13349" s="13" t="s">
        <v>38489</v>
      </c>
      <c r="N13349" s="13"/>
      <c r="O13349" s="2" t="str">
        <f t="shared" si="625"/>
        <v>INSERT INTO `consolidado_nacional` VALUES (13348,"COLONIAL HOUSE INN","2 ESTRELLAS","ALOJAMIENTO","HOSTAL","LA TOLA","Olmedo E4-32 y Vicente León",113348);</v>
      </c>
      <c r="P13349" s="2" t="str">
        <f t="shared" si="626"/>
        <v>INSERT INTO `contactos` VALUES (113348,"999516687","23161810","orneliareascos@hotmail.com","");</v>
      </c>
      <c r="Q13349" s="2" t="str">
        <f t="shared" si="624"/>
        <v>INSERT INTO `consolidados_provincias` VALUES (13348,17);</v>
      </c>
    </row>
    <row r="13350" spans="1:17" x14ac:dyDescent="0.3">
      <c r="A13350">
        <v>13349</v>
      </c>
      <c r="B13350" s="13" t="s">
        <v>38490</v>
      </c>
      <c r="C13350" s="13" t="s">
        <v>33</v>
      </c>
      <c r="D13350" s="13" t="s">
        <v>87</v>
      </c>
      <c r="E13350" s="13" t="s">
        <v>88</v>
      </c>
      <c r="F13350" s="13">
        <v>21</v>
      </c>
      <c r="G13350" s="13" t="s">
        <v>1004</v>
      </c>
      <c r="H13350" s="13" t="s">
        <v>1004</v>
      </c>
      <c r="I13350" s="13" t="s">
        <v>67080</v>
      </c>
      <c r="J13350" s="13" t="s">
        <v>38491</v>
      </c>
      <c r="K13350" s="15">
        <v>990776601</v>
      </c>
      <c r="L13350" s="13">
        <v>62839918</v>
      </c>
      <c r="M13350" s="13" t="s">
        <v>38492</v>
      </c>
      <c r="N13350" s="13"/>
      <c r="O13350" s="2" t="str">
        <f t="shared" si="625"/>
        <v>INSERT INTO `consolidado_nacional` VALUES (13349,"MANOUS","1 Estrellas","ALOJAMIENTO","HOSTAL","El Hotel Manous se encuentra en la ciudad de Shushufindi Frente a la parada de camionetas Shushufindi ","AV. UNIDAD NACIONAL s/n PRIMERO DE MAYO",113349);</v>
      </c>
      <c r="P13350" s="2" t="str">
        <f t="shared" si="626"/>
        <v>INSERT INTO `contactos` VALUES (113349,"990776601","62839918","lindaelvia@outlook.com","");</v>
      </c>
      <c r="Q13350" s="2" t="str">
        <f t="shared" si="624"/>
        <v>INSERT INTO `consolidados_provincias` VALUES (13349,21);</v>
      </c>
    </row>
    <row r="13351" spans="1:17" x14ac:dyDescent="0.3">
      <c r="A13351">
        <v>13350</v>
      </c>
      <c r="B13351" s="13" t="s">
        <v>38493</v>
      </c>
      <c r="C13351" s="13" t="s">
        <v>33</v>
      </c>
      <c r="D13351" s="13" t="s">
        <v>87</v>
      </c>
      <c r="E13351" s="13" t="s">
        <v>304</v>
      </c>
      <c r="F13351" s="13">
        <v>17</v>
      </c>
      <c r="G13351" s="13" t="s">
        <v>64</v>
      </c>
      <c r="H13351" s="13" t="s">
        <v>8062</v>
      </c>
      <c r="I13351" s="13" t="s">
        <v>38494</v>
      </c>
      <c r="J13351" s="13" t="s">
        <v>38495</v>
      </c>
      <c r="K13351" s="15">
        <v>23881008</v>
      </c>
      <c r="L13351" s="13">
        <v>23881008</v>
      </c>
      <c r="M13351" s="13" t="s">
        <v>38496</v>
      </c>
      <c r="N13351" s="13"/>
      <c r="O13351" s="2" t="str">
        <f t="shared" si="625"/>
        <v>INSERT INTO `consolidado_nacional` VALUES (13350,"HOSTAL EL CORAZÓN DE PIFO","1 ESTRELLAS","ALOJAMIENTO","HOSTAL","MEDIA CUADRA DEL HOSTAL NEVADA","Via Interoceánica Lote 5 y Vía al Oriente",113350);</v>
      </c>
      <c r="P13351" s="2" t="str">
        <f t="shared" si="626"/>
        <v>INSERT INTO `contactos` VALUES (113350,"23881008","23881008","cdpineida@espe.edu.ec","");</v>
      </c>
      <c r="Q13351" s="2" t="str">
        <f t="shared" si="624"/>
        <v>INSERT INTO `consolidados_provincias` VALUES (13350,17);</v>
      </c>
    </row>
    <row r="13352" spans="1:17" x14ac:dyDescent="0.3">
      <c r="A13352">
        <v>13351</v>
      </c>
      <c r="B13352" s="13" t="s">
        <v>11880</v>
      </c>
      <c r="C13352" s="13" t="s">
        <v>12</v>
      </c>
      <c r="D13352" s="13" t="s">
        <v>18</v>
      </c>
      <c r="E13352" s="13" t="s">
        <v>74</v>
      </c>
      <c r="F13352" s="13">
        <v>17</v>
      </c>
      <c r="G13352" s="13" t="s">
        <v>655</v>
      </c>
      <c r="H13352" s="13" t="s">
        <v>655</v>
      </c>
      <c r="I13352" s="13"/>
      <c r="J13352" s="13" t="s">
        <v>38497</v>
      </c>
      <c r="K13352" s="15">
        <v>2156247</v>
      </c>
      <c r="L13352" s="13"/>
      <c r="M13352" s="13"/>
      <c r="N13352" s="13"/>
      <c r="O13352" s="2" t="str">
        <f t="shared" si="625"/>
        <v>INSERT INTO `consolidado_nacional` VALUES (13351,"REY POLLO","CUARTA","ALIMENTOS Y BEBIDAS","RESTAURANTE","","AV. 18 DE MAYO 317 Y UNIDAD NACIONAL",113351);</v>
      </c>
      <c r="P13352" s="2" t="str">
        <f t="shared" si="626"/>
        <v>INSERT INTO `contactos` VALUES (113351,"2156247","","","");</v>
      </c>
      <c r="Q13352" s="2" t="str">
        <f t="shared" si="624"/>
        <v>INSERT INTO `consolidados_provincias` VALUES (13351,17);</v>
      </c>
    </row>
    <row r="13353" spans="1:17" x14ac:dyDescent="0.3">
      <c r="A13353">
        <v>13352</v>
      </c>
      <c r="B13353" s="13" t="s">
        <v>38498</v>
      </c>
      <c r="C13353" s="13" t="s">
        <v>33</v>
      </c>
      <c r="D13353" s="13" t="s">
        <v>87</v>
      </c>
      <c r="E13353" s="13" t="s">
        <v>35</v>
      </c>
      <c r="F13353" s="13">
        <v>1</v>
      </c>
      <c r="G13353" s="13" t="s">
        <v>15</v>
      </c>
      <c r="H13353" s="13" t="s">
        <v>586</v>
      </c>
      <c r="I13353" s="13" t="s">
        <v>38499</v>
      </c>
      <c r="J13353" s="13" t="s">
        <v>38500</v>
      </c>
      <c r="K13353" s="15">
        <v>72815444</v>
      </c>
      <c r="L13353" s="13">
        <v>997004303</v>
      </c>
      <c r="M13353" s="13" t="s">
        <v>38501</v>
      </c>
      <c r="N13353" s="13"/>
      <c r="O13353" s="2" t="str">
        <f t="shared" si="625"/>
        <v>INSERT INTO `consolidado_nacional` VALUES (13352,"CASA ENTRE RIOS","3 Estrellas","ALOJAMIENTO","HOSTAL","A TRES CUADRAS DE LOS TRES PUENTES","CARLOS V 3-17 ISABEL LA CATOLICA",113352);</v>
      </c>
      <c r="P13353" s="2" t="str">
        <f t="shared" si="626"/>
        <v>INSERT INTO `contactos` VALUES (113352,"72815444","997004303","villaentrerios1@gmail.com","");</v>
      </c>
      <c r="Q13353" s="2" t="str">
        <f t="shared" si="624"/>
        <v>INSERT INTO `consolidados_provincias` VALUES (13352,1);</v>
      </c>
    </row>
    <row r="13354" spans="1:17" x14ac:dyDescent="0.3">
      <c r="A13354">
        <v>13353</v>
      </c>
      <c r="B13354" s="13" t="s">
        <v>38502</v>
      </c>
      <c r="C13354" s="13" t="s">
        <v>12</v>
      </c>
      <c r="D13354" s="13" t="s">
        <v>18</v>
      </c>
      <c r="E13354" s="13" t="s">
        <v>19</v>
      </c>
      <c r="F13354" s="13">
        <v>17</v>
      </c>
      <c r="G13354" s="13" t="s">
        <v>1743</v>
      </c>
      <c r="H13354" s="13" t="s">
        <v>1743</v>
      </c>
      <c r="I13354" s="13"/>
      <c r="J13354" s="13" t="s">
        <v>38503</v>
      </c>
      <c r="K13354" s="15">
        <v>2361740</v>
      </c>
      <c r="L13354" s="13"/>
      <c r="M13354" s="13"/>
      <c r="N13354" s="13"/>
      <c r="O13354" s="2" t="str">
        <f t="shared" si="625"/>
        <v>INSERT INTO `consolidado_nacional` VALUES (13353,"PARADERO CASSU","TERCERA","ALIMENTOS Y BEBIDAS","RESTAURANTE","","NATALIA JARRIN 511 Y CALDERON",113353);</v>
      </c>
      <c r="P13354" s="2" t="str">
        <f t="shared" si="626"/>
        <v>INSERT INTO `contactos` VALUES (113353,"2361740","","","");</v>
      </c>
      <c r="Q13354" s="2" t="str">
        <f t="shared" si="624"/>
        <v>INSERT INTO `consolidados_provincias` VALUES (13353,17);</v>
      </c>
    </row>
    <row r="13355" spans="1:17" x14ac:dyDescent="0.3">
      <c r="A13355">
        <v>13354</v>
      </c>
      <c r="B13355" s="13" t="s">
        <v>38504</v>
      </c>
      <c r="C13355" s="13" t="s">
        <v>12</v>
      </c>
      <c r="D13355" s="13" t="s">
        <v>18</v>
      </c>
      <c r="E13355" s="13" t="s">
        <v>106</v>
      </c>
      <c r="F13355" s="13">
        <v>17</v>
      </c>
      <c r="G13355" s="13" t="s">
        <v>2044</v>
      </c>
      <c r="H13355" s="13" t="s">
        <v>2045</v>
      </c>
      <c r="I13355" s="13" t="s">
        <v>67081</v>
      </c>
      <c r="J13355" s="13" t="s">
        <v>38505</v>
      </c>
      <c r="K13355" s="15">
        <v>978850408</v>
      </c>
      <c r="L13355" s="13"/>
      <c r="M13355" s="13" t="s">
        <v>38506</v>
      </c>
      <c r="N13355" s="13"/>
      <c r="O13355" s="2" t="str">
        <f t="shared" si="625"/>
        <v>INSERT INTO `consolidado_nacional` VALUES (13354,"EL RINCON DE CARLITOS","(1) Un tenedor","ALIMENTOS Y BEBIDAS","RESTAURANTE","diagonal a la gasolinera MASGAS de Aloag.&amp;nbsp  ","pana sur km 14 1 /2   S-35 entrada a san luis ",113354);</v>
      </c>
      <c r="P13355" s="2" t="str">
        <f t="shared" si="626"/>
        <v>INSERT INTO `contactos` VALUES (113354,"978850408","","rincondecarlitos@gmail.com","");</v>
      </c>
      <c r="Q13355" s="2" t="str">
        <f t="shared" si="624"/>
        <v>INSERT INTO `consolidados_provincias` VALUES (13354,17);</v>
      </c>
    </row>
    <row r="13356" spans="1:17" x14ac:dyDescent="0.3">
      <c r="A13356">
        <v>13355</v>
      </c>
      <c r="B13356" s="13" t="s">
        <v>19846</v>
      </c>
      <c r="C13356" s="13" t="s">
        <v>12</v>
      </c>
      <c r="D13356" s="13" t="s">
        <v>18</v>
      </c>
      <c r="E13356" s="13" t="s">
        <v>19</v>
      </c>
      <c r="F13356" s="13">
        <v>15</v>
      </c>
      <c r="G13356" s="13" t="s">
        <v>116</v>
      </c>
      <c r="H13356" s="13" t="s">
        <v>10388</v>
      </c>
      <c r="I13356" s="13"/>
      <c r="J13356" s="13" t="s">
        <v>38507</v>
      </c>
      <c r="K13356" s="15">
        <v>6289031</v>
      </c>
      <c r="L13356" s="13"/>
      <c r="M13356" s="13"/>
      <c r="N13356" s="13"/>
      <c r="O13356" s="2" t="str">
        <f t="shared" si="625"/>
        <v>INSERT INTO `consolidado_nacional` VALUES (13355,"CARMITA","TERCERA","ALIMENTOS Y BEBIDAS","RESTAURANTE","","CALLE JUAN ARTEAGA Y GUILLERMO RIVADENEIRA",113355);</v>
      </c>
      <c r="P13356" s="2" t="str">
        <f t="shared" si="626"/>
        <v>INSERT INTO `contactos` VALUES (113355,"6289031","","","");</v>
      </c>
      <c r="Q13356" s="2" t="str">
        <f t="shared" si="624"/>
        <v>INSERT INTO `consolidados_provincias` VALUES (13355,15);</v>
      </c>
    </row>
    <row r="13357" spans="1:17" x14ac:dyDescent="0.3">
      <c r="A13357">
        <v>13356</v>
      </c>
      <c r="B13357" s="13" t="s">
        <v>38508</v>
      </c>
      <c r="C13357" s="13" t="s">
        <v>33</v>
      </c>
      <c r="D13357" s="13" t="s">
        <v>87</v>
      </c>
      <c r="E13357" s="13" t="s">
        <v>35</v>
      </c>
      <c r="F13357" s="13">
        <v>20</v>
      </c>
      <c r="G13357" s="13" t="s">
        <v>5852</v>
      </c>
      <c r="H13357" s="13" t="s">
        <v>21277</v>
      </c>
      <c r="I13357" s="13" t="s">
        <v>38509</v>
      </c>
      <c r="J13357" s="13" t="s">
        <v>38510</v>
      </c>
      <c r="K13357" s="15">
        <v>52520357</v>
      </c>
      <c r="L13357" s="13">
        <v>997776381</v>
      </c>
      <c r="M13357" s="13"/>
      <c r="N13357" s="13"/>
      <c r="O13357" s="2" t="str">
        <f t="shared" si="625"/>
        <v>INSERT INTO `consolidado_nacional` VALUES (13356,"DON MILTON","3 Estrellas","ALOJAMIENTO","HOSTAL","FRENTE A LA CANCHA DEPORTIVA DEL BARRIO LAS FRAGATAS","AVENIDA MARTHA BUCARAM DE ROLDOS S/N ATAHUALPA",113356);</v>
      </c>
      <c r="P13357" s="2" t="str">
        <f t="shared" si="626"/>
        <v>INSERT INTO `contactos` VALUES (113356,"52520357","997776381","","");</v>
      </c>
      <c r="Q13357" s="2" t="str">
        <f t="shared" si="624"/>
        <v>INSERT INTO `consolidados_provincias` VALUES (13356,20);</v>
      </c>
    </row>
    <row r="13358" spans="1:17" x14ac:dyDescent="0.3">
      <c r="A13358">
        <v>13357</v>
      </c>
      <c r="B13358" s="13" t="s">
        <v>38511</v>
      </c>
      <c r="C13358" s="13" t="s">
        <v>12</v>
      </c>
      <c r="D13358" s="13" t="s">
        <v>18</v>
      </c>
      <c r="E13358" s="13" t="s">
        <v>19</v>
      </c>
      <c r="F13358" s="13">
        <v>9</v>
      </c>
      <c r="G13358" s="13" t="s">
        <v>78</v>
      </c>
      <c r="H13358" s="13" t="s">
        <v>78</v>
      </c>
      <c r="I13358" s="13"/>
      <c r="J13358" s="13" t="s">
        <v>38512</v>
      </c>
      <c r="K13358" s="15"/>
      <c r="L13358" s="13"/>
      <c r="M13358" s="13"/>
      <c r="N13358" s="13"/>
      <c r="O13358" s="2" t="str">
        <f t="shared" si="625"/>
        <v>INSERT INTO `consolidado_nacional` VALUES (13357,"RINCON DE ENGELS EL ","TERCERA","ALIMENTOS Y BEBIDAS","RESTAURANTE","","CDLA. SAUCES 2 MZ. F-39 SOLAR 1",113357);</v>
      </c>
      <c r="P13358" s="2" t="str">
        <f t="shared" si="626"/>
        <v>INSERT INTO `contactos` VALUES (113357,"","","","");</v>
      </c>
      <c r="Q13358" s="2" t="str">
        <f t="shared" si="624"/>
        <v>INSERT INTO `consolidados_provincias` VALUES (13357,9);</v>
      </c>
    </row>
    <row r="13359" spans="1:17" x14ac:dyDescent="0.3">
      <c r="A13359">
        <v>13358</v>
      </c>
      <c r="B13359" s="13" t="s">
        <v>38513</v>
      </c>
      <c r="C13359" s="13" t="s">
        <v>12</v>
      </c>
      <c r="D13359" s="13" t="s">
        <v>18</v>
      </c>
      <c r="E13359" s="13" t="s">
        <v>127</v>
      </c>
      <c r="F13359" s="13">
        <v>17</v>
      </c>
      <c r="G13359" s="13" t="s">
        <v>64</v>
      </c>
      <c r="H13359" s="13" t="s">
        <v>65900</v>
      </c>
      <c r="I13359" s="13"/>
      <c r="J13359" s="13" t="s">
        <v>38514</v>
      </c>
      <c r="K13359" s="15">
        <v>22528202</v>
      </c>
      <c r="L13359" s="13">
        <v>987989962</v>
      </c>
      <c r="M13359" s="13" t="s">
        <v>38515</v>
      </c>
      <c r="N13359" s="13"/>
      <c r="O13359" s="2" t="str">
        <f t="shared" si="625"/>
        <v>INSERT INTO `consolidado_nacional` VALUES (13358,"EL NUEVO PALERMO","SEGUNDA / 3 TENEDORES","ALIMENTOS Y BEBIDAS","RESTAURANTE","","Tamayo N24-635 y Av. Cristobal Colon",113358);</v>
      </c>
      <c r="P13359" s="2" t="str">
        <f t="shared" si="626"/>
        <v>INSERT INTO `contactos` VALUES (113358,"22528202","987989962","palermo-rest@hotmail.com","");</v>
      </c>
      <c r="Q13359" s="2" t="str">
        <f t="shared" si="624"/>
        <v>INSERT INTO `consolidados_provincias` VALUES (13358,17);</v>
      </c>
    </row>
    <row r="13360" spans="1:17" x14ac:dyDescent="0.3">
      <c r="A13360">
        <v>13359</v>
      </c>
      <c r="B13360" s="13" t="s">
        <v>38516</v>
      </c>
      <c r="C13360" s="13" t="s">
        <v>12</v>
      </c>
      <c r="D13360" s="13" t="s">
        <v>73</v>
      </c>
      <c r="E13360" s="13" t="s">
        <v>188</v>
      </c>
      <c r="F13360" s="13">
        <v>17</v>
      </c>
      <c r="G13360" s="13" t="s">
        <v>64</v>
      </c>
      <c r="H13360" s="13" t="s">
        <v>65900</v>
      </c>
      <c r="I13360" s="13" t="s">
        <v>38517</v>
      </c>
      <c r="J13360" s="13" t="s">
        <v>38518</v>
      </c>
      <c r="K13360" s="15">
        <v>593998598626</v>
      </c>
      <c r="L13360" s="13">
        <v>987570257</v>
      </c>
      <c r="M13360" s="13" t="s">
        <v>38519</v>
      </c>
      <c r="N13360" s="13"/>
      <c r="O13360" s="2" t="str">
        <f t="shared" si="625"/>
        <v>INSERT INTO `consolidado_nacional` VALUES (13359,"CEVICHOCHOS EL PATRÓN","PRIMERA / 1 TAZA","ALIMENTOS Y BEBIDAS","CAFETERÍA","LOCAL ESQUINERO","JUAN LEÓN MERA N24-12 y WILSON",113359);</v>
      </c>
      <c r="P13360" s="2" t="str">
        <f t="shared" si="626"/>
        <v>INSERT INTO `contactos` VALUES (113359,"593998598626","987570257","lupitalandeta@hotmail.com","");</v>
      </c>
      <c r="Q13360" s="2" t="str">
        <f t="shared" si="624"/>
        <v>INSERT INTO `consolidados_provincias` VALUES (13359,17);</v>
      </c>
    </row>
    <row r="13361" spans="1:17" x14ac:dyDescent="0.3">
      <c r="A13361">
        <v>13360</v>
      </c>
      <c r="B13361" s="13" t="s">
        <v>38520</v>
      </c>
      <c r="C13361" s="13" t="s">
        <v>12</v>
      </c>
      <c r="D13361" s="13" t="s">
        <v>18</v>
      </c>
      <c r="E13361" s="13" t="s">
        <v>14</v>
      </c>
      <c r="F13361" s="13">
        <v>20</v>
      </c>
      <c r="G13361" s="13" t="s">
        <v>602</v>
      </c>
      <c r="H13361" s="13" t="s">
        <v>958</v>
      </c>
      <c r="I13361" s="13"/>
      <c r="J13361" s="13" t="s">
        <v>38521</v>
      </c>
      <c r="K13361" s="15">
        <v>52524639</v>
      </c>
      <c r="L13361" s="13"/>
      <c r="M13361" s="13" t="s">
        <v>38522</v>
      </c>
      <c r="N13361" s="13"/>
      <c r="O13361" s="2" t="str">
        <f t="shared" si="625"/>
        <v>INSERT INTO `consolidado_nacional` VALUES (13360,"CERRO MESA","SEGUNDA","ALIMENTOS Y BEBIDAS","RESTAURANTE","","CERRO MESA, RECINTO EL CAMOTE",113360);</v>
      </c>
      <c r="P13361" s="2" t="str">
        <f t="shared" si="626"/>
        <v>INSERT INTO `contactos` VALUES (113360,"52524639","","normajeriamoya@hotmail.com","");</v>
      </c>
      <c r="Q13361" s="2" t="str">
        <f t="shared" si="624"/>
        <v>INSERT INTO `consolidados_provincias` VALUES (13360,20);</v>
      </c>
    </row>
    <row r="13362" spans="1:17" x14ac:dyDescent="0.3">
      <c r="A13362">
        <v>13361</v>
      </c>
      <c r="B13362" s="13" t="s">
        <v>38523</v>
      </c>
      <c r="C13362" s="13" t="s">
        <v>12</v>
      </c>
      <c r="D13362" s="13" t="s">
        <v>18</v>
      </c>
      <c r="E13362" s="13" t="s">
        <v>127</v>
      </c>
      <c r="F13362" s="13">
        <v>17</v>
      </c>
      <c r="G13362" s="13" t="s">
        <v>64</v>
      </c>
      <c r="H13362" s="13" t="s">
        <v>65900</v>
      </c>
      <c r="I13362" s="13" t="s">
        <v>38524</v>
      </c>
      <c r="J13362" s="13" t="s">
        <v>38525</v>
      </c>
      <c r="K13362" s="15">
        <v>22284823</v>
      </c>
      <c r="L13362" s="13">
        <v>993446683</v>
      </c>
      <c r="M13362" s="13" t="s">
        <v>38526</v>
      </c>
      <c r="N13362" s="13"/>
      <c r="O13362" s="2" t="str">
        <f t="shared" si="625"/>
        <v>INSERT INTO `consolidado_nacional` VALUES (13361,"LA COLMENA","SEGUNDA / 3 TENEDORES","ALIMENTOS Y BEBIDAS","RESTAURANTE","UNA CUADRA AL NORTE DE LA PLAZA DE SAN FRANCISCO","Benalcázar N3-119 y Espejo",113361);</v>
      </c>
      <c r="P13362" s="2" t="str">
        <f t="shared" si="626"/>
        <v>INSERT INTO `contactos` VALUES (113361,"22284823","993446683","katina66@outlook.com","");</v>
      </c>
      <c r="Q13362" s="2" t="str">
        <f t="shared" si="624"/>
        <v>INSERT INTO `consolidados_provincias` VALUES (13361,17);</v>
      </c>
    </row>
    <row r="13363" spans="1:17" x14ac:dyDescent="0.3">
      <c r="A13363">
        <v>13362</v>
      </c>
      <c r="B13363" s="13" t="s">
        <v>38527</v>
      </c>
      <c r="C13363" s="13" t="s">
        <v>23</v>
      </c>
      <c r="D13363" s="13" t="s">
        <v>24</v>
      </c>
      <c r="E13363" s="13" t="s">
        <v>14</v>
      </c>
      <c r="F13363" s="13">
        <v>17</v>
      </c>
      <c r="G13363" s="13" t="s">
        <v>64</v>
      </c>
      <c r="H13363" s="13" t="s">
        <v>9473</v>
      </c>
      <c r="I13363" s="13" t="s">
        <v>9473</v>
      </c>
      <c r="J13363" s="13" t="s">
        <v>38528</v>
      </c>
      <c r="K13363" s="15">
        <v>998555118</v>
      </c>
      <c r="L13363" s="13">
        <v>994739617</v>
      </c>
      <c r="M13363" s="13" t="s">
        <v>38529</v>
      </c>
      <c r="N13363" s="13" t="s">
        <v>38530</v>
      </c>
      <c r="O13363" s="2" t="str">
        <f t="shared" si="625"/>
        <v>INSERT INTO `consolidado_nacional` VALUES (13362,"LA LOMITA","SEGUNDA","INTERMEDIACIÓN","SALA DE RECEPCIONES Y BANQUETES","PUEMBO","Línea férrea 101 Y burbano",113362);</v>
      </c>
      <c r="P13363" s="2" t="str">
        <f t="shared" si="626"/>
        <v>INSERT INTO `contactos` VALUES (113362,"998555118","994739617","info@lalomitapuembo.com","www.lalomitapuembo.com");</v>
      </c>
      <c r="Q13363" s="2" t="str">
        <f t="shared" si="624"/>
        <v>INSERT INTO `consolidados_provincias` VALUES (13362,17);</v>
      </c>
    </row>
    <row r="13364" spans="1:17" x14ac:dyDescent="0.3">
      <c r="A13364">
        <v>13363</v>
      </c>
      <c r="B13364" s="13" t="s">
        <v>38531</v>
      </c>
      <c r="C13364" s="13" t="s">
        <v>12</v>
      </c>
      <c r="D13364" s="13" t="s">
        <v>18</v>
      </c>
      <c r="E13364" s="13" t="s">
        <v>127</v>
      </c>
      <c r="F13364" s="13">
        <v>17</v>
      </c>
      <c r="G13364" s="13" t="s">
        <v>64</v>
      </c>
      <c r="H13364" s="13" t="s">
        <v>65900</v>
      </c>
      <c r="I13364" s="13" t="s">
        <v>38532</v>
      </c>
      <c r="J13364" s="13" t="s">
        <v>38533</v>
      </c>
      <c r="K13364" s="15">
        <v>998734774</v>
      </c>
      <c r="L13364" s="13">
        <v>998734774</v>
      </c>
      <c r="M13364" s="13" t="s">
        <v>38534</v>
      </c>
      <c r="N13364" s="13"/>
      <c r="O13364" s="2" t="str">
        <f t="shared" si="625"/>
        <v>INSERT INTO `consolidado_nacional` VALUES (13363,"LOS SECOS DE LA ROCA","SEGUNDA / 3 TENEDORES","ALIMENTOS Y BEBIDAS","RESTAURANTE","FRENTE A LA FISCALIA DE PICHINCHA","LA ROCA E4-157 Y AMAZONAS",113363);</v>
      </c>
      <c r="P13364" s="2" t="str">
        <f t="shared" si="626"/>
        <v>INSERT INTO `contactos` VALUES (113363,"998734774","998734774","solmar1960@yahoo.com","");</v>
      </c>
      <c r="Q13364" s="2" t="str">
        <f t="shared" si="624"/>
        <v>INSERT INTO `consolidados_provincias` VALUES (13363,17);</v>
      </c>
    </row>
    <row r="13365" spans="1:17" x14ac:dyDescent="0.3">
      <c r="A13365">
        <v>13364</v>
      </c>
      <c r="B13365" s="13" t="s">
        <v>38535</v>
      </c>
      <c r="C13365" s="13" t="s">
        <v>12</v>
      </c>
      <c r="D13365" s="13" t="s">
        <v>18</v>
      </c>
      <c r="E13365" s="13" t="s">
        <v>4850</v>
      </c>
      <c r="F13365" s="13">
        <v>17</v>
      </c>
      <c r="G13365" s="13" t="s">
        <v>64</v>
      </c>
      <c r="H13365" s="13" t="s">
        <v>65900</v>
      </c>
      <c r="I13365" s="13" t="s">
        <v>38536</v>
      </c>
      <c r="J13365" s="13" t="s">
        <v>38537</v>
      </c>
      <c r="K13365" s="15">
        <v>22957802</v>
      </c>
      <c r="L13365" s="13">
        <v>984296550</v>
      </c>
      <c r="M13365" s="13" t="s">
        <v>38538</v>
      </c>
      <c r="N13365" s="13"/>
      <c r="O13365" s="2" t="str">
        <f t="shared" si="625"/>
        <v>INSERT INTO `consolidado_nacional` VALUES (13364,"EL PATIO PLAZA","PRIMERA / 4 TENEDORES","ALIMENTOS Y BEBIDAS","RESTAURANTE","EDIFICIO POSADA COLONIAL PISO 2, AL FRENTE DE LA PLAZA DE LAS CONCEPTAS","GarcÍa Moreno N5-62 Y Mejía",113364);</v>
      </c>
      <c r="P13365" s="2" t="str">
        <f t="shared" si="626"/>
        <v>INSERT INTO `contactos` VALUES (113364,"22957802","984296550","monagabicha@hotmail.com","");</v>
      </c>
      <c r="Q13365" s="2" t="str">
        <f t="shared" si="624"/>
        <v>INSERT INTO `consolidados_provincias` VALUES (13364,17);</v>
      </c>
    </row>
    <row r="13366" spans="1:17" x14ac:dyDescent="0.3">
      <c r="A13366">
        <v>13365</v>
      </c>
      <c r="B13366" s="13" t="s">
        <v>38539</v>
      </c>
      <c r="C13366" s="13" t="s">
        <v>12</v>
      </c>
      <c r="D13366" s="13" t="s">
        <v>73</v>
      </c>
      <c r="E13366" s="13" t="s">
        <v>14</v>
      </c>
      <c r="F13366" s="13">
        <v>18</v>
      </c>
      <c r="G13366" s="13" t="s">
        <v>5564</v>
      </c>
      <c r="H13366" s="13" t="s">
        <v>5564</v>
      </c>
      <c r="I13366" s="13"/>
      <c r="J13366" s="13" t="s">
        <v>38540</v>
      </c>
      <c r="K13366" s="15">
        <v>32740537</v>
      </c>
      <c r="L13366" s="13"/>
      <c r="M13366" s="13" t="s">
        <v>38541</v>
      </c>
      <c r="N13366" s="13"/>
      <c r="O13366" s="2" t="str">
        <f t="shared" si="625"/>
        <v>INSERT INTO `consolidado_nacional` VALUES (13365,"CAFE HOOD","SEGUNDA","ALIMENTOS Y BEBIDAS","CAFETERÍA","","MONTALVO Y RAFAEL VIEIRA",113365);</v>
      </c>
      <c r="P13366" s="2" t="str">
        <f t="shared" si="626"/>
        <v>INSERT INTO `contactos` VALUES (113365,"32740537","","cafehood@yahoo.com.mx","");</v>
      </c>
      <c r="Q13366" s="2" t="str">
        <f t="shared" si="624"/>
        <v>INSERT INTO `consolidados_provincias` VALUES (13365,18);</v>
      </c>
    </row>
    <row r="13367" spans="1:17" x14ac:dyDescent="0.3">
      <c r="A13367">
        <v>13366</v>
      </c>
      <c r="B13367" s="13" t="s">
        <v>38542</v>
      </c>
      <c r="C13367" s="13" t="s">
        <v>12</v>
      </c>
      <c r="D13367" s="13" t="s">
        <v>18</v>
      </c>
      <c r="E13367" s="13" t="s">
        <v>804</v>
      </c>
      <c r="F13367" s="13">
        <v>17</v>
      </c>
      <c r="G13367" s="13" t="s">
        <v>64</v>
      </c>
      <c r="H13367" s="13" t="s">
        <v>65900</v>
      </c>
      <c r="I13367" s="13" t="s">
        <v>38543</v>
      </c>
      <c r="J13367" s="13" t="s">
        <v>38544</v>
      </c>
      <c r="K13367" s="15">
        <v>998332586</v>
      </c>
      <c r="L13367" s="13">
        <v>998332586</v>
      </c>
      <c r="M13367" s="13" t="s">
        <v>38346</v>
      </c>
      <c r="N13367" s="13"/>
      <c r="O13367" s="2" t="str">
        <f t="shared" si="625"/>
        <v>INSERT INTO `consolidado_nacional` VALUES (13366,"CAMARÓN REVENTADO X LIBRAS LA REVANCHA","TERCERA / 2 TENEDORES","ALIMENTOS Y BEBIDAS","RESTAURANTE","PATIO DE COMIDAS DEL QUICENTRO SUR","AV MORÁN VALVERDE SN y AV TENIENTE HUGO ORTIZ (C.C. QUICENTRO SUR)",113366);</v>
      </c>
      <c r="P13367" s="2" t="str">
        <f t="shared" si="626"/>
        <v>INSERT INTO `contactos` VALUES (113366,"998332586","998332586","carlosrbuitron@yahoo.com","");</v>
      </c>
      <c r="Q13367" s="2" t="str">
        <f t="shared" si="624"/>
        <v>INSERT INTO `consolidados_provincias` VALUES (13366,17);</v>
      </c>
    </row>
    <row r="13368" spans="1:17" x14ac:dyDescent="0.3">
      <c r="A13368">
        <v>13367</v>
      </c>
      <c r="B13368" s="13" t="s">
        <v>38545</v>
      </c>
      <c r="C13368" s="13" t="s">
        <v>12</v>
      </c>
      <c r="D13368" s="13" t="s">
        <v>18</v>
      </c>
      <c r="E13368" s="13" t="s">
        <v>19</v>
      </c>
      <c r="F13368" s="13">
        <v>17</v>
      </c>
      <c r="G13368" s="13" t="s">
        <v>6790</v>
      </c>
      <c r="H13368" s="13" t="s">
        <v>6791</v>
      </c>
      <c r="I13368" s="13"/>
      <c r="J13368" s="13" t="s">
        <v>38546</v>
      </c>
      <c r="K13368" s="15">
        <v>99413031</v>
      </c>
      <c r="L13368" s="13"/>
      <c r="M13368" s="13"/>
      <c r="N13368" s="13"/>
      <c r="O13368" s="2" t="str">
        <f t="shared" si="625"/>
        <v>INSERT INTO `consolidado_nacional` VALUES (13367,"FUERA DE BABILONIA","TERCERA","ALIMENTOS Y BEBIDAS","RESTAURANTE","","9 DE OCTUBRE 081 Y LOS RIOS - BUGAMBILLAS",113367);</v>
      </c>
      <c r="P13368" s="2" t="str">
        <f t="shared" si="626"/>
        <v>INSERT INTO `contactos` VALUES (113367,"99413031","","","");</v>
      </c>
      <c r="Q13368" s="2" t="str">
        <f t="shared" si="624"/>
        <v>INSERT INTO `consolidados_provincias` VALUES (13367,17);</v>
      </c>
    </row>
    <row r="13369" spans="1:17" x14ac:dyDescent="0.3">
      <c r="A13369">
        <v>13368</v>
      </c>
      <c r="B13369" s="13" t="s">
        <v>38547</v>
      </c>
      <c r="C13369" s="13" t="s">
        <v>12</v>
      </c>
      <c r="D13369" s="13" t="s">
        <v>13</v>
      </c>
      <c r="E13369" s="13" t="s">
        <v>71</v>
      </c>
      <c r="F13369" s="13">
        <v>17</v>
      </c>
      <c r="G13369" s="13" t="s">
        <v>64</v>
      </c>
      <c r="H13369" s="13" t="s">
        <v>65900</v>
      </c>
      <c r="I13369" s="13"/>
      <c r="J13369" s="13" t="s">
        <v>38548</v>
      </c>
      <c r="K13369" s="15">
        <v>2652783</v>
      </c>
      <c r="L13369" s="13"/>
      <c r="M13369" s="13"/>
      <c r="N13369" s="13"/>
      <c r="O13369" s="2" t="str">
        <f t="shared" si="625"/>
        <v>INSERT INTO `consolidado_nacional` VALUES (13368,"LEKKA LEKKA No 2","PRIMERA","ALIMENTOS Y BEBIDAS","FUENTE DE SODA","","C.C. EL RECREO AV. PEDRO VICENTE MALDONADO S10-194 Y CALVAS -",113368);</v>
      </c>
      <c r="P13369" s="2" t="str">
        <f t="shared" si="626"/>
        <v>INSERT INTO `contactos` VALUES (113368,"2652783","","","");</v>
      </c>
      <c r="Q13369" s="2" t="str">
        <f t="shared" si="624"/>
        <v>INSERT INTO `consolidados_provincias` VALUES (13368,17);</v>
      </c>
    </row>
    <row r="13370" spans="1:17" x14ac:dyDescent="0.3">
      <c r="A13370">
        <v>13369</v>
      </c>
      <c r="B13370" s="13" t="s">
        <v>38549</v>
      </c>
      <c r="C13370" s="13" t="s">
        <v>12</v>
      </c>
      <c r="D13370" s="13" t="s">
        <v>13</v>
      </c>
      <c r="E13370" s="13" t="s">
        <v>14</v>
      </c>
      <c r="F13370" s="13">
        <v>17</v>
      </c>
      <c r="G13370" s="13" t="s">
        <v>64</v>
      </c>
      <c r="H13370" s="13" t="s">
        <v>65900</v>
      </c>
      <c r="I13370" s="13"/>
      <c r="J13370" s="13" t="s">
        <v>38550</v>
      </c>
      <c r="K13370" s="15">
        <v>3520173</v>
      </c>
      <c r="L13370" s="13"/>
      <c r="M13370" s="13"/>
      <c r="N13370" s="13"/>
      <c r="O13370" s="2" t="str">
        <f t="shared" si="625"/>
        <v>INSERT INTO `consolidado_nacional` VALUES (13369,"LEKKA LEKKA","SEGUNDA","ALIMENTOS Y BEBIDAS","FUENTE DE SODA","","AV. REPUBLICA DEL SALVADOR N33-164 Y AV. DE LOS SHYRIS",113369);</v>
      </c>
      <c r="P13370" s="2" t="str">
        <f t="shared" si="626"/>
        <v>INSERT INTO `contactos` VALUES (113369,"3520173","","","");</v>
      </c>
      <c r="Q13370" s="2" t="str">
        <f t="shared" si="624"/>
        <v>INSERT INTO `consolidados_provincias` VALUES (13369,17);</v>
      </c>
    </row>
    <row r="13371" spans="1:17" x14ac:dyDescent="0.3">
      <c r="A13371">
        <v>13370</v>
      </c>
      <c r="B13371" s="13" t="s">
        <v>38549</v>
      </c>
      <c r="C13371" s="13" t="s">
        <v>12</v>
      </c>
      <c r="D13371" s="13" t="s">
        <v>73</v>
      </c>
      <c r="E13371" s="13" t="s">
        <v>188</v>
      </c>
      <c r="F13371" s="13">
        <v>17</v>
      </c>
      <c r="G13371" s="13" t="s">
        <v>64</v>
      </c>
      <c r="H13371" s="13" t="s">
        <v>65900</v>
      </c>
      <c r="I13371" s="13" t="s">
        <v>38551</v>
      </c>
      <c r="J13371" s="13" t="s">
        <v>38552</v>
      </c>
      <c r="K13371" s="15">
        <v>22248537</v>
      </c>
      <c r="L13371" s="13">
        <v>986895686</v>
      </c>
      <c r="M13371" s="13" t="s">
        <v>38553</v>
      </c>
      <c r="N13371" s="13"/>
      <c r="O13371" s="2" t="str">
        <f t="shared" si="625"/>
        <v>INSERT INTO `consolidado_nacional` VALUES (13370,"LEKKA LEKKA","PRIMERA / 1 TAZA","ALIMENTOS Y BEBIDAS","CAFETERÍA","LA CAROLINA","AVenida los shYRIS N33-156 y Avenida REPÚBLICA DEL SALVADOR",113370);</v>
      </c>
      <c r="P13371" s="2" t="str">
        <f t="shared" si="626"/>
        <v>INSERT INTO `contactos` VALUES (113370,"22248537","986895686","facturacionlekka@hotmail.com","");</v>
      </c>
      <c r="Q13371" s="2" t="str">
        <f t="shared" si="624"/>
        <v>INSERT INTO `consolidados_provincias` VALUES (13370,17);</v>
      </c>
    </row>
    <row r="13372" spans="1:17" x14ac:dyDescent="0.3">
      <c r="A13372">
        <v>13371</v>
      </c>
      <c r="B13372" s="13" t="s">
        <v>38554</v>
      </c>
      <c r="C13372" s="13" t="s">
        <v>12</v>
      </c>
      <c r="D13372" s="13" t="s">
        <v>18</v>
      </c>
      <c r="E13372" s="13" t="s">
        <v>19</v>
      </c>
      <c r="F13372" s="13">
        <v>18</v>
      </c>
      <c r="G13372" s="13" t="s">
        <v>819</v>
      </c>
      <c r="H13372" s="13" t="s">
        <v>819</v>
      </c>
      <c r="I13372" s="13"/>
      <c r="J13372" s="13" t="s">
        <v>38555</v>
      </c>
      <c r="K13372" s="15"/>
      <c r="L13372" s="13"/>
      <c r="M13372" s="13"/>
      <c r="N13372" s="13"/>
      <c r="O13372" s="2" t="str">
        <f t="shared" si="625"/>
        <v>INSERT INTO `consolidado_nacional` VALUES (13371,"CASA DE LA COSTILLA LA ","TERCERA","ALIMENTOS Y BEBIDAS","RESTAURANTE","","AV. DE LOS SHIRIS 12 10 Y AV DE LOS INCAS",113371);</v>
      </c>
      <c r="P13372" s="2" t="str">
        <f t="shared" si="626"/>
        <v>INSERT INTO `contactos` VALUES (113371,"","","","");</v>
      </c>
      <c r="Q13372" s="2" t="str">
        <f t="shared" si="624"/>
        <v>INSERT INTO `consolidados_provincias` VALUES (13371,18);</v>
      </c>
    </row>
    <row r="13373" spans="1:17" x14ac:dyDescent="0.3">
      <c r="A13373">
        <v>13372</v>
      </c>
      <c r="B13373" s="13" t="s">
        <v>38556</v>
      </c>
      <c r="C13373" s="13" t="s">
        <v>12</v>
      </c>
      <c r="D13373" s="13" t="s">
        <v>13</v>
      </c>
      <c r="E13373" s="13" t="s">
        <v>14</v>
      </c>
      <c r="F13373" s="13">
        <v>17</v>
      </c>
      <c r="G13373" s="13" t="s">
        <v>64</v>
      </c>
      <c r="H13373" s="13" t="s">
        <v>65900</v>
      </c>
      <c r="I13373" s="13"/>
      <c r="J13373" s="13" t="s">
        <v>38557</v>
      </c>
      <c r="K13373" s="15" t="s">
        <v>38558</v>
      </c>
      <c r="L13373" s="13"/>
      <c r="M13373" s="13" t="s">
        <v>38559</v>
      </c>
      <c r="N13373" s="13"/>
      <c r="O13373" s="2" t="str">
        <f t="shared" si="625"/>
        <v>INSERT INTO `consolidado_nacional` VALUES (13372,"YOGURT DE LA AMAZONAS","SEGUNDA","ALIMENTOS Y BEBIDAS","FUENTE DE SODA","","AV. DE LA PRENSA S/N Y KENEDY.(CENTRO COMERCIAL EL CONDADO. PISO 2. ISLA)",113372);</v>
      </c>
      <c r="P13373" s="2" t="str">
        <f t="shared" si="626"/>
        <v>INSERT INTO `contactos` VALUES (113372,"3802-134","","sriascos@gmail.com","");</v>
      </c>
      <c r="Q13373" s="2" t="str">
        <f t="shared" si="624"/>
        <v>INSERT INTO `consolidados_provincias` VALUES (13372,17);</v>
      </c>
    </row>
    <row r="13374" spans="1:17" x14ac:dyDescent="0.3">
      <c r="A13374">
        <v>13373</v>
      </c>
      <c r="B13374" s="13" t="s">
        <v>38560</v>
      </c>
      <c r="C13374" s="13" t="s">
        <v>12</v>
      </c>
      <c r="D13374" s="13" t="s">
        <v>13</v>
      </c>
      <c r="E13374" s="13" t="s">
        <v>71</v>
      </c>
      <c r="F13374" s="13">
        <v>17</v>
      </c>
      <c r="G13374" s="13" t="s">
        <v>64</v>
      </c>
      <c r="H13374" s="13" t="s">
        <v>65900</v>
      </c>
      <c r="I13374" s="13"/>
      <c r="J13374" s="13" t="s">
        <v>38561</v>
      </c>
      <c r="K13374" s="15">
        <v>2646979</v>
      </c>
      <c r="L13374" s="13"/>
      <c r="M13374" s="13" t="s">
        <v>38562</v>
      </c>
      <c r="N13374" s="13"/>
      <c r="O13374" s="2" t="str">
        <f t="shared" si="625"/>
        <v>INSERT INTO `consolidado_nacional` VALUES (13373,"YOGURT DE LA AMAZONAS (RECREO)","PRIMERA","ALIMENTOS Y BEBIDAS","FUENTE DE SODA","","CENTRO COMERCIAL RECREO PLAZA PATIO DE COMIDAS",113373);</v>
      </c>
      <c r="P13374" s="2" t="str">
        <f t="shared" si="626"/>
        <v>INSERT INTO `contactos` VALUES (113373,"2646979","","sriascos7465@hotmail.com","");</v>
      </c>
      <c r="Q13374" s="2" t="str">
        <f t="shared" si="624"/>
        <v>INSERT INTO `consolidados_provincias` VALUES (13373,17);</v>
      </c>
    </row>
    <row r="13375" spans="1:17" x14ac:dyDescent="0.3">
      <c r="A13375">
        <v>13374</v>
      </c>
      <c r="B13375" s="13" t="s">
        <v>38563</v>
      </c>
      <c r="C13375" s="13" t="s">
        <v>12</v>
      </c>
      <c r="D13375" s="13" t="s">
        <v>73</v>
      </c>
      <c r="E13375" s="13" t="s">
        <v>188</v>
      </c>
      <c r="F13375" s="13">
        <v>17</v>
      </c>
      <c r="G13375" s="13" t="s">
        <v>64</v>
      </c>
      <c r="H13375" s="13" t="s">
        <v>65900</v>
      </c>
      <c r="I13375" s="13" t="s">
        <v>38564</v>
      </c>
      <c r="J13375" s="13" t="s">
        <v>38565</v>
      </c>
      <c r="K13375" s="15">
        <v>22646979</v>
      </c>
      <c r="L13375" s="13">
        <v>996034777</v>
      </c>
      <c r="M13375" s="13" t="s">
        <v>38562</v>
      </c>
      <c r="N13375" s="13"/>
      <c r="O13375" s="2" t="str">
        <f t="shared" si="625"/>
        <v>INSERT INTO `consolidado_nacional` VALUES (13374,"YOGURT AMAZONAS (RECREO)","PRIMERA / 1 TAZA","ALIMENTOS Y BEBIDAS","CAFETERÍA","CENTRO COMERCIAL EL RECREO","Av. Pedro Vicente Maldonado S11-122 Y CALVAS",113374);</v>
      </c>
      <c r="P13375" s="2" t="str">
        <f t="shared" si="626"/>
        <v>INSERT INTO `contactos` VALUES (113374,"22646979","996034777","sriascos7465@hotmail.com","");</v>
      </c>
      <c r="Q13375" s="2" t="str">
        <f t="shared" si="624"/>
        <v>INSERT INTO `consolidados_provincias` VALUES (13374,17);</v>
      </c>
    </row>
    <row r="13376" spans="1:17" x14ac:dyDescent="0.3">
      <c r="A13376">
        <v>13375</v>
      </c>
      <c r="B13376" s="13" t="s">
        <v>23089</v>
      </c>
      <c r="C13376" s="13" t="s">
        <v>12</v>
      </c>
      <c r="D13376" s="13" t="s">
        <v>73</v>
      </c>
      <c r="E13376" s="13" t="s">
        <v>188</v>
      </c>
      <c r="F13376" s="13">
        <v>17</v>
      </c>
      <c r="G13376" s="13" t="s">
        <v>64</v>
      </c>
      <c r="H13376" s="13" t="s">
        <v>65900</v>
      </c>
      <c r="I13376" s="13" t="s">
        <v>38566</v>
      </c>
      <c r="J13376" s="13" t="s">
        <v>38567</v>
      </c>
      <c r="K13376" s="15">
        <v>23802134</v>
      </c>
      <c r="L13376" s="13">
        <v>23802134</v>
      </c>
      <c r="M13376" s="13" t="s">
        <v>38568</v>
      </c>
      <c r="N13376" s="13"/>
      <c r="O13376" s="2" t="str">
        <f t="shared" si="625"/>
        <v>INSERT INTO `consolidado_nacional` VALUES (13375,"YOGURT AMAZONAS","PRIMERA / 1 TAZA","ALIMENTOS Y BEBIDAS","CAFETERÍA","1 CUADRA ESTADIO DE LIGA, C. C. EL CONDADO","AV. DE LA PRENSA S/N Y AV MARISCAL SUCRE (C.C. CONDADO SHOPPING)",113375);</v>
      </c>
      <c r="P13376" s="2" t="str">
        <f t="shared" si="626"/>
        <v>INSERT INTO `contactos` VALUES (113375,"23802134","23802134","sriascos7465@gmail.com","");</v>
      </c>
      <c r="Q13376" s="2" t="str">
        <f t="shared" si="624"/>
        <v>INSERT INTO `consolidados_provincias` VALUES (13375,17);</v>
      </c>
    </row>
    <row r="13377" spans="1:17" x14ac:dyDescent="0.3">
      <c r="A13377">
        <v>13376</v>
      </c>
      <c r="B13377" s="13" t="s">
        <v>23089</v>
      </c>
      <c r="C13377" s="13" t="s">
        <v>12</v>
      </c>
      <c r="D13377" s="13" t="s">
        <v>73</v>
      </c>
      <c r="E13377" s="13" t="s">
        <v>188</v>
      </c>
      <c r="F13377" s="13">
        <v>17</v>
      </c>
      <c r="G13377" s="13" t="s">
        <v>64</v>
      </c>
      <c r="H13377" s="13" t="s">
        <v>65900</v>
      </c>
      <c r="I13377" s="13" t="s">
        <v>38569</v>
      </c>
      <c r="J13377" s="13" t="s">
        <v>38570</v>
      </c>
      <c r="K13377" s="15">
        <v>22268227</v>
      </c>
      <c r="L13377" s="13">
        <v>996034777</v>
      </c>
      <c r="M13377" s="13" t="s">
        <v>38568</v>
      </c>
      <c r="N13377" s="13"/>
      <c r="O13377" s="2" t="str">
        <f t="shared" si="625"/>
        <v>INSERT INTO `consolidado_nacional` VALUES (13376,"YOGURT AMAZONAS","PRIMERA / 1 TAZA","ALIMENTOS Y BEBIDAS","CAFETERÍA","A UNA CUADRA DEL ESTADIO DE LA LIGA  C.C. CONDADO SHOPPING","av de la prensa S/N y av. mariscal sucre (c.c. condado shopping)",113376);</v>
      </c>
      <c r="P13377" s="2" t="str">
        <f t="shared" si="626"/>
        <v>INSERT INTO `contactos` VALUES (113376,"22268227","996034777","sriascos7465@gmail.com","");</v>
      </c>
      <c r="Q13377" s="2" t="str">
        <f t="shared" si="624"/>
        <v>INSERT INTO `consolidados_provincias` VALUES (13376,17);</v>
      </c>
    </row>
    <row r="13378" spans="1:17" x14ac:dyDescent="0.3">
      <c r="A13378">
        <v>13377</v>
      </c>
      <c r="B13378" s="13" t="s">
        <v>38571</v>
      </c>
      <c r="C13378" s="13" t="s">
        <v>12</v>
      </c>
      <c r="D13378" s="13" t="s">
        <v>18</v>
      </c>
      <c r="E13378" s="13" t="s">
        <v>74</v>
      </c>
      <c r="F13378" s="13">
        <v>17</v>
      </c>
      <c r="G13378" s="13" t="s">
        <v>2044</v>
      </c>
      <c r="H13378" s="13" t="s">
        <v>65734</v>
      </c>
      <c r="I13378" s="13"/>
      <c r="J13378" s="13" t="s">
        <v>38572</v>
      </c>
      <c r="K13378" s="15">
        <v>98568740</v>
      </c>
      <c r="L13378" s="13"/>
      <c r="M13378" s="13"/>
      <c r="N13378" s="13"/>
      <c r="O13378" s="2" t="str">
        <f t="shared" si="625"/>
        <v>INSERT INTO `consolidado_nacional` VALUES (13377,"PICANTERIA EL NUEVO SABOR","CUARTA","ALIMENTOS Y BEBIDAS","RESTAURANTE","","GONZALEZ SUAREZ S-62 Y 10 DE AGOSTO",113377);</v>
      </c>
      <c r="P13378" s="2" t="str">
        <f t="shared" si="626"/>
        <v>INSERT INTO `contactos` VALUES (113377,"98568740","","","");</v>
      </c>
      <c r="Q13378" s="2" t="str">
        <f t="shared" ref="Q13378:Q13441" si="627">_xlfn.CONCAT("INSERT INTO `consolidados_provincias` VALUES (",A13378,",",F13378,");")</f>
        <v>INSERT INTO `consolidados_provincias` VALUES (13377,17);</v>
      </c>
    </row>
    <row r="13379" spans="1:17" x14ac:dyDescent="0.3">
      <c r="A13379">
        <v>13378</v>
      </c>
      <c r="B13379" s="13" t="s">
        <v>38573</v>
      </c>
      <c r="C13379" s="13" t="s">
        <v>33</v>
      </c>
      <c r="D13379" s="13" t="s">
        <v>50</v>
      </c>
      <c r="E13379" s="13" t="s">
        <v>35</v>
      </c>
      <c r="F13379" s="13">
        <v>5</v>
      </c>
      <c r="G13379" s="13" t="s">
        <v>3425</v>
      </c>
      <c r="H13379" s="13" t="s">
        <v>8485</v>
      </c>
      <c r="I13379" s="13"/>
      <c r="J13379" s="13" t="s">
        <v>38574</v>
      </c>
      <c r="K13379" s="15">
        <v>32716137</v>
      </c>
      <c r="L13379" s="13">
        <v>987978192</v>
      </c>
      <c r="M13379" s="13" t="s">
        <v>38575</v>
      </c>
      <c r="N13379" s="13"/>
      <c r="O13379" s="2" t="str">
        <f t="shared" ref="O13379:O13442" si="628">_xlfn.CONCAT("INSERT INTO `consolidado_nacional` VALUES (",A13379, ",""",B13379, """,""",E13379, """,""",C13379,""",""",D13379,""",""",I13379,""",""",J13379,""",",A13379+100000, ");")</f>
        <v>INSERT INTO `consolidado_nacional` VALUES (13378,"LA CASA DE SIMON","3 Estrellas","ALOJAMIENTO","HOSTERÍA","","PICHINCHA S/N VIA A PINZE CHICO",113378);</v>
      </c>
      <c r="P13379" s="2" t="str">
        <f t="shared" ref="P13379:P13442" si="629">_xlfn.CONCAT("INSERT INTO `contactos` VALUES (",A13379+100000, ",""",K13379, """,""",L13379, """,""",M13379, """,""",N13379, """);")</f>
        <v>INSERT INTO `contactos` VALUES (113378,"32716137","987978192","casadesimon@hotmail.com","");</v>
      </c>
      <c r="Q13379" s="2" t="str">
        <f t="shared" si="627"/>
        <v>INSERT INTO `consolidados_provincias` VALUES (13378,5);</v>
      </c>
    </row>
    <row r="13380" spans="1:17" x14ac:dyDescent="0.3">
      <c r="A13380">
        <v>13379</v>
      </c>
      <c r="B13380" s="13" t="s">
        <v>38576</v>
      </c>
      <c r="C13380" s="13" t="s">
        <v>120</v>
      </c>
      <c r="D13380" s="13" t="s">
        <v>121</v>
      </c>
      <c r="E13380" s="13" t="s">
        <v>14</v>
      </c>
      <c r="F13380" s="13">
        <v>2</v>
      </c>
      <c r="G13380" s="13" t="s">
        <v>2928</v>
      </c>
      <c r="H13380" s="13" t="s">
        <v>5493</v>
      </c>
      <c r="I13380" s="13"/>
      <c r="J13380" s="13" t="s">
        <v>38577</v>
      </c>
      <c r="K13380" s="15">
        <v>2656726</v>
      </c>
      <c r="L13380" s="13"/>
      <c r="M13380" s="13"/>
      <c r="N13380" s="13"/>
      <c r="O13380" s="2" t="str">
        <f t="shared" si="628"/>
        <v>INSERT INTO `consolidado_nacional` VALUES (13379,"CASCADA MILAGROSA","SEGUNDA","PARQUES DE ATRACCIÓN ESTABLE","TERMAS Y BALNEARIOS","","Vía a Babahoyo Km 64",113379);</v>
      </c>
      <c r="P13380" s="2" t="str">
        <f t="shared" si="629"/>
        <v>INSERT INTO `contactos` VALUES (113379,"2656726","","","");</v>
      </c>
      <c r="Q13380" s="2" t="str">
        <f t="shared" si="627"/>
        <v>INSERT INTO `consolidados_provincias` VALUES (13379,2);</v>
      </c>
    </row>
    <row r="13381" spans="1:17" x14ac:dyDescent="0.3">
      <c r="A13381">
        <v>13380</v>
      </c>
      <c r="B13381" s="13" t="s">
        <v>38578</v>
      </c>
      <c r="C13381" s="13" t="s">
        <v>12</v>
      </c>
      <c r="D13381" s="13" t="s">
        <v>18</v>
      </c>
      <c r="E13381" s="13" t="s">
        <v>19</v>
      </c>
      <c r="F13381" s="13">
        <v>17</v>
      </c>
      <c r="G13381" s="13" t="s">
        <v>178</v>
      </c>
      <c r="H13381" s="13" t="s">
        <v>65902</v>
      </c>
      <c r="I13381" s="13"/>
      <c r="J13381" s="13" t="s">
        <v>38579</v>
      </c>
      <c r="K13381" s="15">
        <v>2867931</v>
      </c>
      <c r="L13381" s="13"/>
      <c r="M13381" s="13"/>
      <c r="N13381" s="13"/>
      <c r="O13381" s="2" t="str">
        <f t="shared" si="628"/>
        <v>INSERT INTO `consolidado_nacional` VALUES (13380,"BIGOTE EL","TERCERA","ALIMENTOS Y BEBIDAS","RESTAURANTE","","CALLE ISLA ESPAÑOLA No 183 Y AV ILALO",113380);</v>
      </c>
      <c r="P13381" s="2" t="str">
        <f t="shared" si="629"/>
        <v>INSERT INTO `contactos` VALUES (113380,"2867931","","","");</v>
      </c>
      <c r="Q13381" s="2" t="str">
        <f t="shared" si="627"/>
        <v>INSERT INTO `consolidados_provincias` VALUES (13380,17);</v>
      </c>
    </row>
    <row r="13382" spans="1:17" x14ac:dyDescent="0.3">
      <c r="A13382">
        <v>13381</v>
      </c>
      <c r="B13382" s="13" t="s">
        <v>38580</v>
      </c>
      <c r="C13382" s="13" t="s">
        <v>12</v>
      </c>
      <c r="D13382" s="13" t="s">
        <v>18</v>
      </c>
      <c r="E13382" s="13" t="s">
        <v>127</v>
      </c>
      <c r="F13382" s="13">
        <v>17</v>
      </c>
      <c r="G13382" s="13" t="s">
        <v>64</v>
      </c>
      <c r="H13382" s="13" t="s">
        <v>65900</v>
      </c>
      <c r="I13382" s="13" t="s">
        <v>38581</v>
      </c>
      <c r="J13382" s="13" t="s">
        <v>38582</v>
      </c>
      <c r="K13382" s="15">
        <v>991667489</v>
      </c>
      <c r="L13382" s="13">
        <v>998797839</v>
      </c>
      <c r="M13382" s="13" t="s">
        <v>38583</v>
      </c>
      <c r="N13382" s="13"/>
      <c r="O13382" s="2" t="str">
        <f t="shared" si="628"/>
        <v>INSERT INTO `consolidado_nacional` VALUES (13381,"PLAZA CHICAFE COLONIAL","SEGUNDA / 3 TENEDORES","ALIMENTOS Y BEBIDAS","RESTAURANTE","PISO: PB. SECTOR: JUNTO AL TEATRO BOLIVAR","Guayaquil oe2-67 y Espejo",113381);</v>
      </c>
      <c r="P13382" s="2" t="str">
        <f t="shared" si="629"/>
        <v>INSERT INTO `contactos` VALUES (113381,"991667489","998797839","ferllerena91@hotmail.es","");</v>
      </c>
      <c r="Q13382" s="2" t="str">
        <f t="shared" si="627"/>
        <v>INSERT INTO `consolidados_provincias` VALUES (13381,17);</v>
      </c>
    </row>
    <row r="13383" spans="1:17" x14ac:dyDescent="0.3">
      <c r="A13383">
        <v>13382</v>
      </c>
      <c r="B13383" s="13" t="s">
        <v>38556</v>
      </c>
      <c r="C13383" s="13" t="s">
        <v>12</v>
      </c>
      <c r="D13383" s="13" t="s">
        <v>13</v>
      </c>
      <c r="E13383" s="13" t="s">
        <v>14</v>
      </c>
      <c r="F13383" s="13">
        <v>17</v>
      </c>
      <c r="G13383" s="13" t="s">
        <v>64</v>
      </c>
      <c r="H13383" s="13" t="s">
        <v>65900</v>
      </c>
      <c r="I13383" s="13"/>
      <c r="J13383" s="13" t="s">
        <v>38584</v>
      </c>
      <c r="K13383" s="15">
        <v>2568541</v>
      </c>
      <c r="L13383" s="13"/>
      <c r="M13383" s="13"/>
      <c r="N13383" s="13"/>
      <c r="O13383" s="2" t="str">
        <f t="shared" si="628"/>
        <v>INSERT INTO `consolidado_nacional` VALUES (13382,"YOGURT DE LA AMAZONAS","SEGUNDA","ALIMENTOS Y BEBIDAS","FUENTE DE SODA","","12 DE OCTUBRE N24-295 Y LIZARDO GARCIA",113382);</v>
      </c>
      <c r="P13383" s="2" t="str">
        <f t="shared" si="629"/>
        <v>INSERT INTO `contactos` VALUES (113382,"2568541","","","");</v>
      </c>
      <c r="Q13383" s="2" t="str">
        <f t="shared" si="627"/>
        <v>INSERT INTO `consolidados_provincias` VALUES (13382,17);</v>
      </c>
    </row>
    <row r="13384" spans="1:17" x14ac:dyDescent="0.3">
      <c r="A13384">
        <v>13383</v>
      </c>
      <c r="B13384" s="13" t="s">
        <v>38585</v>
      </c>
      <c r="C13384" s="13" t="s">
        <v>23</v>
      </c>
      <c r="D13384" s="13" t="s">
        <v>24</v>
      </c>
      <c r="E13384" s="13" t="s">
        <v>14</v>
      </c>
      <c r="F13384" s="13">
        <v>17</v>
      </c>
      <c r="G13384" s="13" t="s">
        <v>64</v>
      </c>
      <c r="H13384" s="13" t="s">
        <v>7983</v>
      </c>
      <c r="I13384" s="13" t="s">
        <v>38586</v>
      </c>
      <c r="J13384" s="13" t="s">
        <v>38587</v>
      </c>
      <c r="K13384" s="15">
        <v>22397044</v>
      </c>
      <c r="L13384" s="13">
        <v>984513534</v>
      </c>
      <c r="M13384" s="13" t="s">
        <v>38588</v>
      </c>
      <c r="N13384" s="13"/>
      <c r="O13384" s="2" t="str">
        <f t="shared" si="628"/>
        <v>INSERT INTO `consolidado_nacional` VALUES (13383,"TEJAS DE MI CASONA LAS","SEGUNDA","INTERMEDIACIÓN","SALA DE RECEPCIONES Y BANQUETES","FRENTE A LA UNASUR","Av. Manuel Cordova Galarza S1-103 SAN FRANCISCO DE LA PITA",113383);</v>
      </c>
      <c r="P13384" s="2" t="str">
        <f t="shared" si="629"/>
        <v>INSERT INTO `contactos` VALUES (113383,"22397044","984513534","las-tejas@hotmail.com","");</v>
      </c>
      <c r="Q13384" s="2" t="str">
        <f t="shared" si="627"/>
        <v>INSERT INTO `consolidados_provincias` VALUES (13383,17);</v>
      </c>
    </row>
    <row r="13385" spans="1:17" x14ac:dyDescent="0.3">
      <c r="A13385">
        <v>13384</v>
      </c>
      <c r="B13385" s="13" t="s">
        <v>38589</v>
      </c>
      <c r="C13385" s="13" t="s">
        <v>33</v>
      </c>
      <c r="D13385" s="13" t="s">
        <v>50</v>
      </c>
      <c r="E13385" s="13" t="s">
        <v>63</v>
      </c>
      <c r="F13385" s="13">
        <v>17</v>
      </c>
      <c r="G13385" s="13" t="s">
        <v>64</v>
      </c>
      <c r="H13385" s="13" t="s">
        <v>65900</v>
      </c>
      <c r="I13385" s="13" t="s">
        <v>38590</v>
      </c>
      <c r="J13385" s="13" t="s">
        <v>38591</v>
      </c>
      <c r="K13385" s="15">
        <v>980869229</v>
      </c>
      <c r="L13385" s="13">
        <v>980869229</v>
      </c>
      <c r="M13385" s="13" t="s">
        <v>38592</v>
      </c>
      <c r="N13385" s="13"/>
      <c r="O13385" s="2" t="str">
        <f t="shared" si="628"/>
        <v>INSERT INTO `consolidado_nacional` VALUES (13384,"LA CASA DEL COLIBRÍ","3 ESTRELLAS","ALOJAMIENTO","HOSTERÍA","A 3 CUADRAS DEL COLEGIO PLANETA AZUL","CALLE E7 N31 Y CALLE N75",113384);</v>
      </c>
      <c r="P13385" s="2" t="str">
        <f t="shared" si="629"/>
        <v>INSERT INTO `contactos` VALUES (113384,"980869229","980869229","lacasadelcolibri@gmail.com","");</v>
      </c>
      <c r="Q13385" s="2" t="str">
        <f t="shared" si="627"/>
        <v>INSERT INTO `consolidados_provincias` VALUES (13384,17);</v>
      </c>
    </row>
    <row r="13386" spans="1:17" x14ac:dyDescent="0.3">
      <c r="A13386">
        <v>13385</v>
      </c>
      <c r="B13386" s="13" t="s">
        <v>38593</v>
      </c>
      <c r="C13386" s="13" t="s">
        <v>12</v>
      </c>
      <c r="D13386" s="13" t="s">
        <v>13</v>
      </c>
      <c r="E13386" s="13" t="s">
        <v>19</v>
      </c>
      <c r="F13386" s="13">
        <v>10</v>
      </c>
      <c r="G13386" s="13" t="s">
        <v>255</v>
      </c>
      <c r="H13386" s="13" t="s">
        <v>65620</v>
      </c>
      <c r="I13386" s="13"/>
      <c r="J13386" s="13" t="s">
        <v>38594</v>
      </c>
      <c r="K13386" s="15"/>
      <c r="L13386" s="13"/>
      <c r="M13386" s="13"/>
      <c r="N13386" s="13"/>
      <c r="O13386" s="2" t="str">
        <f t="shared" si="628"/>
        <v>INSERT INTO `consolidado_nacional` VALUES (13385,"MISTIC TACOS #1","TERCERA","ALIMENTOS Y BEBIDAS","FUENTE DE SODA","","SANCHEZ Y CIFUENTES 17-47 Y AV. TEODORO GÓMEZ",113385);</v>
      </c>
      <c r="P13386" s="2" t="str">
        <f t="shared" si="629"/>
        <v>INSERT INTO `contactos` VALUES (113385,"","","","");</v>
      </c>
      <c r="Q13386" s="2" t="str">
        <f t="shared" si="627"/>
        <v>INSERT INTO `consolidados_provincias` VALUES (13385,10);</v>
      </c>
    </row>
    <row r="13387" spans="1:17" x14ac:dyDescent="0.3">
      <c r="A13387">
        <v>13386</v>
      </c>
      <c r="B13387" s="13" t="s">
        <v>38595</v>
      </c>
      <c r="C13387" s="13" t="s">
        <v>12</v>
      </c>
      <c r="D13387" s="13" t="s">
        <v>18</v>
      </c>
      <c r="E13387" s="13" t="s">
        <v>127</v>
      </c>
      <c r="F13387" s="13">
        <v>17</v>
      </c>
      <c r="G13387" s="13" t="s">
        <v>64</v>
      </c>
      <c r="H13387" s="13" t="s">
        <v>65900</v>
      </c>
      <c r="I13387" s="13" t="s">
        <v>38596</v>
      </c>
      <c r="J13387" s="13" t="s">
        <v>38597</v>
      </c>
      <c r="K13387" s="15">
        <v>22580082</v>
      </c>
      <c r="L13387" s="13">
        <v>998153292</v>
      </c>
      <c r="M13387" s="13" t="s">
        <v>38598</v>
      </c>
      <c r="N13387" s="13"/>
      <c r="O13387" s="2" t="str">
        <f t="shared" si="628"/>
        <v>INSERT INTO `consolidado_nacional` VALUES (13386,"PATRICK GRILL","SEGUNDA / 3 TENEDORES","ALIMENTOS Y BEBIDAS","RESTAURANTE","DIAGONAL AL TEATRO SUCRE","MANABI OE2-36 Y GUAYAQUIL",113386);</v>
      </c>
      <c r="P13387" s="2" t="str">
        <f t="shared" si="629"/>
        <v>INSERT INTO `contactos` VALUES (113386,"22580082","998153292","edwindominguez1972@hotmail.com","");</v>
      </c>
      <c r="Q13387" s="2" t="str">
        <f t="shared" si="627"/>
        <v>INSERT INTO `consolidados_provincias` VALUES (13386,17);</v>
      </c>
    </row>
    <row r="13388" spans="1:17" x14ac:dyDescent="0.3">
      <c r="A13388">
        <v>13387</v>
      </c>
      <c r="B13388" s="13" t="s">
        <v>38599</v>
      </c>
      <c r="C13388" s="13" t="s">
        <v>12</v>
      </c>
      <c r="D13388" s="13" t="s">
        <v>18</v>
      </c>
      <c r="E13388" s="13" t="s">
        <v>106</v>
      </c>
      <c r="F13388" s="13">
        <v>10</v>
      </c>
      <c r="G13388" s="13" t="s">
        <v>6911</v>
      </c>
      <c r="H13388" s="13" t="s">
        <v>65623</v>
      </c>
      <c r="I13388" s="13" t="s">
        <v>67082</v>
      </c>
      <c r="J13388" s="13" t="s">
        <v>38600</v>
      </c>
      <c r="K13388" s="15">
        <v>999181153</v>
      </c>
      <c r="L13388" s="13">
        <v>62530097</v>
      </c>
      <c r="M13388" s="13" t="s">
        <v>38601</v>
      </c>
      <c r="N13388" s="13"/>
      <c r="O13388" s="2" t="str">
        <f t="shared" si="628"/>
        <v>INSERT INTO `consolidado_nacional` VALUES (13387,"LOS CEBICHES DE LA RUMINAHUI","(1) Un tenedor","ALIMENTOS Y BEBIDAS","RESTAURANTE","JUSTO EN LA ENTRADA A SAN LUIS ","PANAMERICANA NORTE SN LUIS GORDILLO ESQUINA",113387);</v>
      </c>
      <c r="P13388" s="2" t="str">
        <f t="shared" si="629"/>
        <v>INSERT INTO `contactos` VALUES (113387,"999181153","62530097","edgaropuente@hotmail.com","");</v>
      </c>
      <c r="Q13388" s="2" t="str">
        <f t="shared" si="627"/>
        <v>INSERT INTO `consolidados_provincias` VALUES (13387,10);</v>
      </c>
    </row>
    <row r="13389" spans="1:17" x14ac:dyDescent="0.3">
      <c r="A13389">
        <v>13388</v>
      </c>
      <c r="B13389" s="13" t="s">
        <v>38602</v>
      </c>
      <c r="C13389" s="13" t="s">
        <v>12</v>
      </c>
      <c r="D13389" s="13" t="s">
        <v>114</v>
      </c>
      <c r="E13389" s="13" t="s">
        <v>454</v>
      </c>
      <c r="F13389" s="13">
        <v>17</v>
      </c>
      <c r="G13389" s="13" t="s">
        <v>64</v>
      </c>
      <c r="H13389" s="13" t="s">
        <v>65900</v>
      </c>
      <c r="I13389" s="13" t="s">
        <v>38603</v>
      </c>
      <c r="J13389" s="13" t="s">
        <v>38604</v>
      </c>
      <c r="K13389" s="15">
        <v>0</v>
      </c>
      <c r="L13389" s="13">
        <v>997846265</v>
      </c>
      <c r="M13389" s="13" t="s">
        <v>38605</v>
      </c>
      <c r="N13389" s="13"/>
      <c r="O13389" s="2" t="str">
        <f t="shared" si="628"/>
        <v>INSERT INTO `consolidado_nacional` VALUES (13388,"LA PREVIA PUB","PRIMERA / 3 COPAS","ALIMENTOS Y BEBIDAS","BAR","FRENTE A URBAN PARK","JOSé CALAMA E5-37 y JUAN LEóN MERA",113388);</v>
      </c>
      <c r="P13389" s="2" t="str">
        <f t="shared" si="629"/>
        <v>INSERT INTO `contactos` VALUES (113388,"0","997846265","contabilidad@metco.com.ec","");</v>
      </c>
      <c r="Q13389" s="2" t="str">
        <f t="shared" si="627"/>
        <v>INSERT INTO `consolidados_provincias` VALUES (13388,17);</v>
      </c>
    </row>
    <row r="13390" spans="1:17" x14ac:dyDescent="0.3">
      <c r="A13390">
        <v>13389</v>
      </c>
      <c r="B13390" s="13" t="s">
        <v>38606</v>
      </c>
      <c r="C13390" s="13" t="s">
        <v>12</v>
      </c>
      <c r="D13390" s="13" t="s">
        <v>13</v>
      </c>
      <c r="E13390" s="13" t="s">
        <v>14</v>
      </c>
      <c r="F13390" s="13">
        <v>17</v>
      </c>
      <c r="G13390" s="13" t="s">
        <v>64</v>
      </c>
      <c r="H13390" s="13" t="s">
        <v>7983</v>
      </c>
      <c r="I13390" s="13"/>
      <c r="J13390" s="13" t="s">
        <v>38607</v>
      </c>
      <c r="K13390" s="15">
        <v>2353531</v>
      </c>
      <c r="L13390" s="13"/>
      <c r="M13390" s="13"/>
      <c r="N13390" s="13"/>
      <c r="O13390" s="2" t="str">
        <f t="shared" si="628"/>
        <v>INSERT INTO `consolidado_nacional` VALUES (13389,"PAILITA HELADERÍA Y AFINES LA","SEGUNDA","ALIMENTOS Y BEBIDAS","FUENTE DE SODA","","CÓRDOVA GALARZA 229 Y SECUNDARIA",113389);</v>
      </c>
      <c r="P13390" s="2" t="str">
        <f t="shared" si="629"/>
        <v>INSERT INTO `contactos` VALUES (113389,"2353531","","","");</v>
      </c>
      <c r="Q13390" s="2" t="str">
        <f t="shared" si="627"/>
        <v>INSERT INTO `consolidados_provincias` VALUES (13389,17);</v>
      </c>
    </row>
    <row r="13391" spans="1:17" x14ac:dyDescent="0.3">
      <c r="A13391">
        <v>13390</v>
      </c>
      <c r="B13391" s="13" t="s">
        <v>38608</v>
      </c>
      <c r="C13391" s="13" t="s">
        <v>12</v>
      </c>
      <c r="D13391" s="13" t="s">
        <v>18</v>
      </c>
      <c r="E13391" s="13" t="s">
        <v>127</v>
      </c>
      <c r="F13391" s="13">
        <v>17</v>
      </c>
      <c r="G13391" s="13" t="s">
        <v>64</v>
      </c>
      <c r="H13391" s="13" t="s">
        <v>65900</v>
      </c>
      <c r="I13391" s="13" t="s">
        <v>38609</v>
      </c>
      <c r="J13391" s="13" t="s">
        <v>38610</v>
      </c>
      <c r="K13391" s="15">
        <v>999231067</v>
      </c>
      <c r="L13391" s="13">
        <v>999231067</v>
      </c>
      <c r="M13391" s="13" t="s">
        <v>38611</v>
      </c>
      <c r="N13391" s="13"/>
      <c r="O13391" s="2" t="str">
        <f t="shared" si="628"/>
        <v>INSERT INTO `consolidado_nacional` VALUES (13390,"MUPHY`S","SEGUNDA / 3 TENEDORES","ALIMENTOS Y BEBIDAS","RESTAURANTE","DETRAS DEL COLEGIO MANUELA CAÑIZARES","AndrÉs xaura N24-212 y Lizardo GarcÍa",113390);</v>
      </c>
      <c r="P13391" s="2" t="str">
        <f t="shared" si="629"/>
        <v>INSERT INTO `contactos` VALUES (113390,"999231067","999231067","poloherrera59@hotmail.com","");</v>
      </c>
      <c r="Q13391" s="2" t="str">
        <f t="shared" si="627"/>
        <v>INSERT INTO `consolidados_provincias` VALUES (13390,17);</v>
      </c>
    </row>
    <row r="13392" spans="1:17" x14ac:dyDescent="0.3">
      <c r="A13392">
        <v>13391</v>
      </c>
      <c r="B13392" s="13" t="s">
        <v>38612</v>
      </c>
      <c r="C13392" s="13" t="s">
        <v>12</v>
      </c>
      <c r="D13392" s="13" t="s">
        <v>13</v>
      </c>
      <c r="E13392" s="13" t="s">
        <v>19</v>
      </c>
      <c r="F13392" s="13">
        <v>17</v>
      </c>
      <c r="G13392" s="13" t="s">
        <v>64</v>
      </c>
      <c r="H13392" s="13" t="s">
        <v>65900</v>
      </c>
      <c r="I13392" s="13"/>
      <c r="J13392" s="13" t="s">
        <v>38613</v>
      </c>
      <c r="K13392" s="15">
        <v>6008757</v>
      </c>
      <c r="L13392" s="13"/>
      <c r="M13392" s="13"/>
      <c r="N13392" s="13"/>
      <c r="O13392" s="2" t="str">
        <f t="shared" si="628"/>
        <v>INSERT INTO `consolidado_nacional` VALUES (13391,"JUGOS LOCOS Y SANDUCHES TRAGALDABAS","TERCERA","ALIMENTOS Y BEBIDAS","FUENTE DE SODA","","MICHELENA OE5-415 Y RAFAEL GRAU",113391);</v>
      </c>
      <c r="P13392" s="2" t="str">
        <f t="shared" si="629"/>
        <v>INSERT INTO `contactos` VALUES (113391,"6008757","","","");</v>
      </c>
      <c r="Q13392" s="2" t="str">
        <f t="shared" si="627"/>
        <v>INSERT INTO `consolidados_provincias` VALUES (13391,17);</v>
      </c>
    </row>
    <row r="13393" spans="1:17" x14ac:dyDescent="0.3">
      <c r="A13393">
        <v>13392</v>
      </c>
      <c r="B13393" s="13" t="s">
        <v>38614</v>
      </c>
      <c r="C13393" s="13" t="s">
        <v>12</v>
      </c>
      <c r="D13393" s="13" t="s">
        <v>156</v>
      </c>
      <c r="E13393" s="13" t="s">
        <v>14</v>
      </c>
      <c r="F13393" s="13">
        <v>9</v>
      </c>
      <c r="G13393" s="13" t="s">
        <v>78</v>
      </c>
      <c r="H13393" s="13" t="s">
        <v>78</v>
      </c>
      <c r="I13393" s="13"/>
      <c r="J13393" s="13" t="s">
        <v>38615</v>
      </c>
      <c r="K13393" s="15">
        <v>98976139</v>
      </c>
      <c r="L13393" s="13"/>
      <c r="M13393" s="13" t="s">
        <v>38616</v>
      </c>
      <c r="N13393" s="13"/>
      <c r="O13393" s="2" t="str">
        <f t="shared" si="628"/>
        <v>INSERT INTO `consolidado_nacional` VALUES (13392,"AGUA DE LUNA","SEGUNDA","ALIMENTOS Y BEBIDAS","DISCOTECA","","CDLA. LA GARZOTA, MZ. 32, SOLAR 4 - 5",113392);</v>
      </c>
      <c r="P13393" s="2" t="str">
        <f t="shared" si="629"/>
        <v>INSERT INTO `contactos` VALUES (113392,"98976139","","a-fer23@hotmail.com","");</v>
      </c>
      <c r="Q13393" s="2" t="str">
        <f t="shared" si="627"/>
        <v>INSERT INTO `consolidados_provincias` VALUES (13392,9);</v>
      </c>
    </row>
    <row r="13394" spans="1:17" x14ac:dyDescent="0.3">
      <c r="A13394">
        <v>13393</v>
      </c>
      <c r="B13394" s="13" t="s">
        <v>38617</v>
      </c>
      <c r="C13394" s="13" t="s">
        <v>12</v>
      </c>
      <c r="D13394" s="13" t="s">
        <v>73</v>
      </c>
      <c r="E13394" s="13" t="s">
        <v>188</v>
      </c>
      <c r="F13394" s="13">
        <v>17</v>
      </c>
      <c r="G13394" s="13" t="s">
        <v>64</v>
      </c>
      <c r="H13394" s="13" t="s">
        <v>65900</v>
      </c>
      <c r="I13394" s="13" t="s">
        <v>38308</v>
      </c>
      <c r="J13394" s="13" t="s">
        <v>38618</v>
      </c>
      <c r="K13394" s="15">
        <v>22525793</v>
      </c>
      <c r="L13394" s="13">
        <v>22525793</v>
      </c>
      <c r="M13394" s="13" t="s">
        <v>38619</v>
      </c>
      <c r="N13394" s="13" t="s">
        <v>38620</v>
      </c>
      <c r="O13394" s="2" t="str">
        <f t="shared" si="628"/>
        <v>INSERT INTO `consolidado_nacional` VALUES (13393,"OMI","PRIMERA / 1 TAZA","ALIMENTOS Y BEBIDAS","CAFETERÍA","DIAGONAL AL MALL EL JARDIN","Av. Rio Amazonas N31-219 y Av. Mariana de Jesus",113393);</v>
      </c>
      <c r="P13394" s="2" t="str">
        <f t="shared" si="629"/>
        <v>INSERT INTO `contactos` VALUES (113393,"22525793","22525793","cafeomi@andinanet.net","www.cafeomi.com");</v>
      </c>
      <c r="Q13394" s="2" t="str">
        <f t="shared" si="627"/>
        <v>INSERT INTO `consolidados_provincias` VALUES (13393,17);</v>
      </c>
    </row>
    <row r="13395" spans="1:17" x14ac:dyDescent="0.3">
      <c r="A13395">
        <v>13394</v>
      </c>
      <c r="B13395" s="13" t="s">
        <v>38621</v>
      </c>
      <c r="C13395" s="13" t="s">
        <v>33</v>
      </c>
      <c r="D13395" s="13" t="s">
        <v>87</v>
      </c>
      <c r="E13395" s="13" t="s">
        <v>88</v>
      </c>
      <c r="F13395" s="13">
        <v>17</v>
      </c>
      <c r="G13395" s="13" t="s">
        <v>2044</v>
      </c>
      <c r="H13395" s="13" t="s">
        <v>65734</v>
      </c>
      <c r="I13395" s="13" t="s">
        <v>67083</v>
      </c>
      <c r="J13395" s="13" t="s">
        <v>38622</v>
      </c>
      <c r="K13395" s="15">
        <v>998670413</v>
      </c>
      <c r="L13395" s="13">
        <v>998670413</v>
      </c>
      <c r="M13395" s="13" t="s">
        <v>38623</v>
      </c>
      <c r="N13395" s="13"/>
      <c r="O13395" s="2" t="str">
        <f t="shared" si="628"/>
        <v>INSERT INTO `consolidado_nacional` VALUES (13394,"CHIGUAC","1 Estrellas","ALOJAMIENTO","HOSTAL","DETRAS DE LA CRUZ ROJA DE MACHACHI ","CARAS 035 CRISTOBAL COLON",113394);</v>
      </c>
      <c r="P13395" s="2" t="str">
        <f t="shared" si="629"/>
        <v>INSERT INTO `contactos` VALUES (113394,"998670413","998670413","germaniamor@hotmail.com","");</v>
      </c>
      <c r="Q13395" s="2" t="str">
        <f t="shared" si="627"/>
        <v>INSERT INTO `consolidados_provincias` VALUES (13394,17);</v>
      </c>
    </row>
    <row r="13396" spans="1:17" x14ac:dyDescent="0.3">
      <c r="A13396">
        <v>13395</v>
      </c>
      <c r="B13396" s="13" t="s">
        <v>38624</v>
      </c>
      <c r="C13396" s="13" t="s">
        <v>12</v>
      </c>
      <c r="D13396" s="13" t="s">
        <v>114</v>
      </c>
      <c r="E13396" s="13" t="s">
        <v>454</v>
      </c>
      <c r="F13396" s="13">
        <v>17</v>
      </c>
      <c r="G13396" s="13" t="s">
        <v>64</v>
      </c>
      <c r="H13396" s="13" t="s">
        <v>65900</v>
      </c>
      <c r="I13396" s="13" t="s">
        <v>38625</v>
      </c>
      <c r="J13396" s="13" t="s">
        <v>38626</v>
      </c>
      <c r="K13396" s="15">
        <v>958980170</v>
      </c>
      <c r="L13396" s="13">
        <v>984682733</v>
      </c>
      <c r="M13396" s="13" t="s">
        <v>38627</v>
      </c>
      <c r="N13396" s="13"/>
      <c r="O13396" s="2" t="str">
        <f t="shared" si="628"/>
        <v>INSERT INTO `consolidado_nacional` VALUES (13395,"COFEE POINT","PRIMERA / 3 COPAS","ALIMENTOS Y BEBIDAS","BAR","CERCA AL COLEGIO DE MÉDICOS VETERINARIOS DE PICHINCHA","Juan GonzÁlez N35-124 e Ignacio San MarÍa",113395);</v>
      </c>
      <c r="P13396" s="2" t="str">
        <f t="shared" si="629"/>
        <v>INSERT INTO `contactos` VALUES (113395,"958980170","984682733","carolinalandazuri@hotmail.com","");</v>
      </c>
      <c r="Q13396" s="2" t="str">
        <f t="shared" si="627"/>
        <v>INSERT INTO `consolidados_provincias` VALUES (13395,17);</v>
      </c>
    </row>
    <row r="13397" spans="1:17" x14ac:dyDescent="0.3">
      <c r="A13397">
        <v>13396</v>
      </c>
      <c r="B13397" s="13" t="s">
        <v>38628</v>
      </c>
      <c r="C13397" s="13" t="s">
        <v>12</v>
      </c>
      <c r="D13397" s="13" t="s">
        <v>13</v>
      </c>
      <c r="E13397" s="13" t="s">
        <v>71</v>
      </c>
      <c r="F13397" s="13">
        <v>9</v>
      </c>
      <c r="G13397" s="13" t="s">
        <v>78</v>
      </c>
      <c r="H13397" s="13" t="s">
        <v>78</v>
      </c>
      <c r="I13397" s="13"/>
      <c r="J13397" s="13" t="s">
        <v>38629</v>
      </c>
      <c r="K13397" s="15">
        <v>2888048</v>
      </c>
      <c r="L13397" s="13"/>
      <c r="M13397" s="13"/>
      <c r="N13397" s="13"/>
      <c r="O13397" s="2" t="str">
        <f t="shared" si="628"/>
        <v>INSERT INTO `consolidado_nacional` VALUES (13396,"FUENTE DE SODA LA SELECTA","PRIMERA","ALIMENTOS Y BEBIDAS","FUENTE DE SODA","","VICTOR EMILIO ESTRADA 1208 Y LAURELES",113396);</v>
      </c>
      <c r="P13397" s="2" t="str">
        <f t="shared" si="629"/>
        <v>INSERT INTO `contactos` VALUES (113396,"2888048","","","");</v>
      </c>
      <c r="Q13397" s="2" t="str">
        <f t="shared" si="627"/>
        <v>INSERT INTO `consolidados_provincias` VALUES (13396,9);</v>
      </c>
    </row>
    <row r="13398" spans="1:17" x14ac:dyDescent="0.3">
      <c r="A13398">
        <v>13397</v>
      </c>
      <c r="B13398" s="13" t="s">
        <v>38630</v>
      </c>
      <c r="C13398" s="13" t="s">
        <v>33</v>
      </c>
      <c r="D13398" s="13" t="s">
        <v>50</v>
      </c>
      <c r="E13398" s="13" t="s">
        <v>63</v>
      </c>
      <c r="F13398" s="13">
        <v>17</v>
      </c>
      <c r="G13398" s="13" t="s">
        <v>64</v>
      </c>
      <c r="H13398" s="13" t="s">
        <v>9473</v>
      </c>
      <c r="I13398" s="13" t="s">
        <v>38631</v>
      </c>
      <c r="J13398" s="13" t="s">
        <v>38632</v>
      </c>
      <c r="K13398" s="15">
        <v>22391336</v>
      </c>
      <c r="L13398" s="13">
        <v>983401039</v>
      </c>
      <c r="M13398" s="13" t="s">
        <v>38633</v>
      </c>
      <c r="N13398" s="13"/>
      <c r="O13398" s="2" t="str">
        <f t="shared" si="628"/>
        <v>INSERT INTO `consolidado_nacional` VALUES (13397,"HOSTERIA CASA MARÍA","3 ESTRELLAS","ALOJAMIENTO","HOSTERÍA","A UNA CUADRA DEL PARQUE DE TABABELA","Maldonado 446 y Pasaje Vallejo",113397);</v>
      </c>
      <c r="P13398" s="2" t="str">
        <f t="shared" si="629"/>
        <v>INSERT INTO `contactos` VALUES (113397,"22391336","983401039","hosteria1938_casamaria@hotmail.com","");</v>
      </c>
      <c r="Q13398" s="2" t="str">
        <f t="shared" si="627"/>
        <v>INSERT INTO `consolidados_provincias` VALUES (13397,17);</v>
      </c>
    </row>
    <row r="13399" spans="1:17" x14ac:dyDescent="0.3">
      <c r="A13399">
        <v>13398</v>
      </c>
      <c r="B13399" s="13" t="s">
        <v>38634</v>
      </c>
      <c r="C13399" s="13" t="s">
        <v>33</v>
      </c>
      <c r="D13399" s="13" t="s">
        <v>87</v>
      </c>
      <c r="E13399" s="13" t="s">
        <v>88</v>
      </c>
      <c r="F13399" s="13">
        <v>14</v>
      </c>
      <c r="G13399" s="13" t="s">
        <v>122</v>
      </c>
      <c r="H13399" s="13" t="s">
        <v>65694</v>
      </c>
      <c r="I13399" s="13" t="s">
        <v>67084</v>
      </c>
      <c r="J13399" s="13" t="s">
        <v>38635</v>
      </c>
      <c r="K13399" s="15">
        <v>999830089</v>
      </c>
      <c r="L13399" s="13"/>
      <c r="M13399" s="13" t="s">
        <v>38636</v>
      </c>
      <c r="N13399" s="13"/>
      <c r="O13399" s="2" t="str">
        <f t="shared" si="628"/>
        <v>INSERT INTO `consolidado_nacional` VALUES (13398,"HOSTAL LOS CANELOS 2","1 Estrellas","ALOJAMIENTO","HOSTAL","AL FRENTE DE LA CEVICHERIA&amp;nbsp  LA ALBACORITA&amp;nbsp  ","SOASTI  SN TARQUI",113398);</v>
      </c>
      <c r="P13399" s="2" t="str">
        <f t="shared" si="629"/>
        <v>INSERT INTO `contactos` VALUES (113398,"999830089","","edsoto1954@gmail.com","");</v>
      </c>
      <c r="Q13399" s="2" t="str">
        <f t="shared" si="627"/>
        <v>INSERT INTO `consolidados_provincias` VALUES (13398,14);</v>
      </c>
    </row>
    <row r="13400" spans="1:17" x14ac:dyDescent="0.3">
      <c r="A13400">
        <v>13399</v>
      </c>
      <c r="B13400" s="13" t="s">
        <v>38637</v>
      </c>
      <c r="C13400" s="13" t="s">
        <v>33</v>
      </c>
      <c r="D13400" s="13" t="s">
        <v>87</v>
      </c>
      <c r="E13400" s="13" t="s">
        <v>35</v>
      </c>
      <c r="F13400" s="13">
        <v>20</v>
      </c>
      <c r="G13400" s="13" t="s">
        <v>5852</v>
      </c>
      <c r="H13400" s="13" t="s">
        <v>21277</v>
      </c>
      <c r="I13400" s="13" t="s">
        <v>38638</v>
      </c>
      <c r="J13400" s="13" t="s">
        <v>38639</v>
      </c>
      <c r="K13400" s="15">
        <v>52520244</v>
      </c>
      <c r="L13400" s="13">
        <v>982393617</v>
      </c>
      <c r="M13400" s="13"/>
      <c r="N13400" s="13" t="s">
        <v>38640</v>
      </c>
      <c r="O13400" s="2" t="str">
        <f t="shared" si="628"/>
        <v>INSERT INTO `consolidado_nacional` VALUES (13399,"STEFANY'S LODGING HOME","3 Estrellas","ALOJAMIENTO","HOSTAL","FRENTE A LAS CANCHAS DEPORTIVAS BARRIO FRAGATA","AV. QUITO S/N ENRIQUE VALLEJO",113399);</v>
      </c>
      <c r="P13400" s="2" t="str">
        <f t="shared" si="629"/>
        <v>INSERT INTO `contactos` VALUES (113399,"52520244","982393617","","www.stefanyslodging.com");</v>
      </c>
      <c r="Q13400" s="2" t="str">
        <f t="shared" si="627"/>
        <v>INSERT INTO `consolidados_provincias` VALUES (13399,20);</v>
      </c>
    </row>
    <row r="13401" spans="1:17" x14ac:dyDescent="0.3">
      <c r="A13401">
        <v>13400</v>
      </c>
      <c r="B13401" s="13" t="s">
        <v>38641</v>
      </c>
      <c r="C13401" s="13" t="s">
        <v>12</v>
      </c>
      <c r="D13401" s="13" t="s">
        <v>18</v>
      </c>
      <c r="E13401" s="13" t="s">
        <v>127</v>
      </c>
      <c r="F13401" s="13">
        <v>17</v>
      </c>
      <c r="G13401" s="13" t="s">
        <v>64</v>
      </c>
      <c r="H13401" s="13" t="s">
        <v>65900</v>
      </c>
      <c r="I13401" s="13" t="s">
        <v>38642</v>
      </c>
      <c r="J13401" s="13" t="s">
        <v>38643</v>
      </c>
      <c r="K13401" s="15">
        <v>25007784</v>
      </c>
      <c r="L13401" s="13">
        <v>998930210</v>
      </c>
      <c r="M13401" s="13" t="s">
        <v>38644</v>
      </c>
      <c r="N13401" s="13"/>
      <c r="O13401" s="2" t="str">
        <f t="shared" si="628"/>
        <v>INSERT INTO `consolidado_nacional` VALUES (13400,"WHISKY PUB","SEGUNDA / 3 TENEDORES","ALIMENTOS Y BEBIDAS","RESTAURANTE","BOULEVAR 24 DE MAYO","JUAN DE DIOS MORALES  OE5-86 y BENALCáZAR",113400);</v>
      </c>
      <c r="P13401" s="2" t="str">
        <f t="shared" si="629"/>
        <v>INSERT INTO `contactos` VALUES (113400,"25007784","998930210","mzc02104321@hotmail.com","");</v>
      </c>
      <c r="Q13401" s="2" t="str">
        <f t="shared" si="627"/>
        <v>INSERT INTO `consolidados_provincias` VALUES (13400,17);</v>
      </c>
    </row>
    <row r="13402" spans="1:17" x14ac:dyDescent="0.3">
      <c r="A13402">
        <v>13401</v>
      </c>
      <c r="B13402" s="13" t="s">
        <v>38645</v>
      </c>
      <c r="C13402" s="13" t="s">
        <v>12</v>
      </c>
      <c r="D13402" s="13" t="s">
        <v>18</v>
      </c>
      <c r="E13402" s="13" t="s">
        <v>14</v>
      </c>
      <c r="F13402" s="13">
        <v>15</v>
      </c>
      <c r="G13402" s="13" t="s">
        <v>7397</v>
      </c>
      <c r="H13402" s="13" t="s">
        <v>65715</v>
      </c>
      <c r="I13402" s="13"/>
      <c r="J13402" s="13" t="s">
        <v>38646</v>
      </c>
      <c r="K13402" s="15">
        <v>2320442</v>
      </c>
      <c r="L13402" s="13"/>
      <c r="M13402" s="13" t="s">
        <v>38647</v>
      </c>
      <c r="N13402" s="13"/>
      <c r="O13402" s="2" t="str">
        <f t="shared" si="628"/>
        <v>INSERT INTO `consolidado_nacional` VALUES (13401,"VIEJO EL","SEGUNDA","ALIMENTOS Y BEBIDAS","RESTAURANTE","","AV. DE LOS QUIJOS NRO.56",113401);</v>
      </c>
      <c r="P13402" s="2" t="str">
        <f t="shared" si="629"/>
        <v>INSERT INTO `contactos` VALUES (113401,"2320442","","restauranteelviejo2017@gmail.com","");</v>
      </c>
      <c r="Q13402" s="2" t="str">
        <f t="shared" si="627"/>
        <v>INSERT INTO `consolidados_provincias` VALUES (13401,15);</v>
      </c>
    </row>
    <row r="13403" spans="1:17" x14ac:dyDescent="0.3">
      <c r="A13403">
        <v>13402</v>
      </c>
      <c r="B13403" s="13" t="s">
        <v>38648</v>
      </c>
      <c r="C13403" s="13" t="s">
        <v>12</v>
      </c>
      <c r="D13403" s="13" t="s">
        <v>18</v>
      </c>
      <c r="E13403" s="13" t="s">
        <v>804</v>
      </c>
      <c r="F13403" s="13">
        <v>17</v>
      </c>
      <c r="G13403" s="13" t="s">
        <v>64</v>
      </c>
      <c r="H13403" s="13" t="s">
        <v>65900</v>
      </c>
      <c r="I13403" s="13" t="s">
        <v>38649</v>
      </c>
      <c r="J13403" s="13" t="s">
        <v>38650</v>
      </c>
      <c r="K13403" s="15">
        <v>22267873</v>
      </c>
      <c r="L13403" s="13">
        <v>0</v>
      </c>
      <c r="M13403" s="13" t="s">
        <v>38651</v>
      </c>
      <c r="N13403" s="13"/>
      <c r="O13403" s="2" t="str">
        <f t="shared" si="628"/>
        <v>INSERT INTO `consolidado_nacional` VALUES (13402,"MAVEC","TERCERA / 2 TENEDORES","ALIMENTOS Y BEBIDAS","RESTAURANTE","A UNA CUADRA Y MEDIA DEL MALL EL JARDÍN","Av. Mariana de Jesus E5-84 y hungría",113402);</v>
      </c>
      <c r="P13403" s="2" t="str">
        <f t="shared" si="629"/>
        <v>INSERT INTO `contactos` VALUES (113402,"22267873","0","starate@hotmail.com","");</v>
      </c>
      <c r="Q13403" s="2" t="str">
        <f t="shared" si="627"/>
        <v>INSERT INTO `consolidados_provincias` VALUES (13402,17);</v>
      </c>
    </row>
    <row r="13404" spans="1:17" x14ac:dyDescent="0.3">
      <c r="A13404">
        <v>13403</v>
      </c>
      <c r="B13404" s="13" t="s">
        <v>38652</v>
      </c>
      <c r="C13404" s="13" t="s">
        <v>12</v>
      </c>
      <c r="D13404" s="13" t="s">
        <v>114</v>
      </c>
      <c r="E13404" s="13" t="s">
        <v>115</v>
      </c>
      <c r="F13404" s="13">
        <v>18</v>
      </c>
      <c r="G13404" s="13" t="s">
        <v>5564</v>
      </c>
      <c r="H13404" s="13" t="s">
        <v>5564</v>
      </c>
      <c r="I13404" s="13" t="s">
        <v>67085</v>
      </c>
      <c r="J13404" s="13" t="s">
        <v>38653</v>
      </c>
      <c r="K13404" s="15">
        <v>987660353</v>
      </c>
      <c r="L13404" s="13"/>
      <c r="M13404" s="13" t="s">
        <v>38654</v>
      </c>
      <c r="N13404" s="13"/>
      <c r="O13404" s="2" t="str">
        <f t="shared" si="628"/>
        <v>INSERT INTO `consolidado_nacional` VALUES (13403,"VLAKITAS","(1) Una copa","ALIMENTOS Y BEBIDAS","BAR","A UNA CUADRA DEL PARQUE MONTALVO ","JUAN MONTALVO  SN RAFAEL VIEIRA",113403);</v>
      </c>
      <c r="P13404" s="2" t="str">
        <f t="shared" si="629"/>
        <v>INSERT INTO `contactos` VALUES (113403,"987660353","","ligialopezllerena@gmail.com","");</v>
      </c>
      <c r="Q13404" s="2" t="str">
        <f t="shared" si="627"/>
        <v>INSERT INTO `consolidados_provincias` VALUES (13403,18);</v>
      </c>
    </row>
    <row r="13405" spans="1:17" x14ac:dyDescent="0.3">
      <c r="A13405">
        <v>13404</v>
      </c>
      <c r="B13405" s="13" t="s">
        <v>38655</v>
      </c>
      <c r="C13405" s="13" t="s">
        <v>12</v>
      </c>
      <c r="D13405" s="13" t="s">
        <v>18</v>
      </c>
      <c r="E13405" s="13" t="s">
        <v>19</v>
      </c>
      <c r="F13405" s="13">
        <v>17</v>
      </c>
      <c r="G13405" s="13" t="s">
        <v>178</v>
      </c>
      <c r="H13405" s="13" t="s">
        <v>65902</v>
      </c>
      <c r="I13405" s="13"/>
      <c r="J13405" s="13" t="s">
        <v>38656</v>
      </c>
      <c r="K13405" s="15">
        <v>2864860</v>
      </c>
      <c r="L13405" s="13"/>
      <c r="M13405" s="13" t="s">
        <v>38657</v>
      </c>
      <c r="N13405" s="13"/>
      <c r="O13405" s="2" t="str">
        <f t="shared" si="628"/>
        <v>INSERT INTO `consolidado_nacional` VALUES (13404,"PIZZA PLANET","TERCERA","ALIMENTOS Y BEBIDAS","RESTAURANTE","","AV. GENERAL RUMIÑAHUI N 2-29 E ISLA SAN CRISTOBAL",113404);</v>
      </c>
      <c r="P13405" s="2" t="str">
        <f t="shared" si="629"/>
        <v>INSERT INTO `contactos` VALUES (113404,"2864860","","pizzaplanetec@hotmail.com","");</v>
      </c>
      <c r="Q13405" s="2" t="str">
        <f t="shared" si="627"/>
        <v>INSERT INTO `consolidados_provincias` VALUES (13404,17);</v>
      </c>
    </row>
    <row r="13406" spans="1:17" x14ac:dyDescent="0.3">
      <c r="A13406">
        <v>13405</v>
      </c>
      <c r="B13406" s="13" t="s">
        <v>38658</v>
      </c>
      <c r="C13406" s="13" t="s">
        <v>12</v>
      </c>
      <c r="D13406" s="13" t="s">
        <v>73</v>
      </c>
      <c r="E13406" s="13" t="s">
        <v>188</v>
      </c>
      <c r="F13406" s="13">
        <v>17</v>
      </c>
      <c r="G13406" s="13" t="s">
        <v>64</v>
      </c>
      <c r="H13406" s="13" t="s">
        <v>65900</v>
      </c>
      <c r="I13406" s="13" t="s">
        <v>38659</v>
      </c>
      <c r="J13406" s="13" t="s">
        <v>38660</v>
      </c>
      <c r="K13406" s="15">
        <v>987787423</v>
      </c>
      <c r="L13406" s="13">
        <v>987787423</v>
      </c>
      <c r="M13406" s="13" t="s">
        <v>38661</v>
      </c>
      <c r="N13406" s="13"/>
      <c r="O13406" s="2" t="str">
        <f t="shared" si="628"/>
        <v>INSERT INTO `consolidado_nacional` VALUES (13405,"LA CASA DE LA EMPANADA GIGANTE","PRIMERA / 1 TAZA","ALIMENTOS Y BEBIDAS","CAFETERÍA","JLA RONDA","S1C MORALES OE1-33 y AV P. V. MALDONADO",113405);</v>
      </c>
      <c r="P13406" s="2" t="str">
        <f t="shared" si="629"/>
        <v>INSERT INTO `contactos` VALUES (113405,"987787423","987787423","gladyslopezvargas@hotmail.com","");</v>
      </c>
      <c r="Q13406" s="2" t="str">
        <f t="shared" si="627"/>
        <v>INSERT INTO `consolidados_provincias` VALUES (13405,17);</v>
      </c>
    </row>
    <row r="13407" spans="1:17" x14ac:dyDescent="0.3">
      <c r="A13407">
        <v>13406</v>
      </c>
      <c r="B13407" s="13" t="s">
        <v>38662</v>
      </c>
      <c r="C13407" s="13" t="s">
        <v>12</v>
      </c>
      <c r="D13407" s="13" t="s">
        <v>18</v>
      </c>
      <c r="E13407" s="13" t="s">
        <v>804</v>
      </c>
      <c r="F13407" s="13">
        <v>17</v>
      </c>
      <c r="G13407" s="13" t="s">
        <v>64</v>
      </c>
      <c r="H13407" s="13" t="s">
        <v>65900</v>
      </c>
      <c r="I13407" s="13" t="s">
        <v>38663</v>
      </c>
      <c r="J13407" s="13" t="s">
        <v>38664</v>
      </c>
      <c r="K13407" s="15">
        <v>22448989</v>
      </c>
      <c r="L13407" s="13">
        <v>987403309</v>
      </c>
      <c r="M13407" s="13" t="s">
        <v>38665</v>
      </c>
      <c r="N13407" s="13"/>
      <c r="O13407" s="2" t="str">
        <f t="shared" si="628"/>
        <v>INSERT INTO `consolidado_nacional` VALUES (13406,"DEL DEPORTISTA","TERCERA / 2 TENEDORES","ALIMENTOS Y BEBIDAS","RESTAURANTE","DENTRO DEL PARQUE LA CAROLINA","Av. De los Shyris S/N y Portugal",113406);</v>
      </c>
      <c r="P13407" s="2" t="str">
        <f t="shared" si="629"/>
        <v>INSERT INTO `contactos` VALUES (113406,"22448989","987403309","monica-contrerasp@hotmail.com","");</v>
      </c>
      <c r="Q13407" s="2" t="str">
        <f t="shared" si="627"/>
        <v>INSERT INTO `consolidados_provincias` VALUES (13406,17);</v>
      </c>
    </row>
    <row r="13408" spans="1:17" x14ac:dyDescent="0.3">
      <c r="A13408">
        <v>13407</v>
      </c>
      <c r="B13408" s="13" t="s">
        <v>38666</v>
      </c>
      <c r="C13408" s="13" t="s">
        <v>12</v>
      </c>
      <c r="D13408" s="13" t="s">
        <v>18</v>
      </c>
      <c r="E13408" s="13" t="s">
        <v>127</v>
      </c>
      <c r="F13408" s="13">
        <v>17</v>
      </c>
      <c r="G13408" s="13" t="s">
        <v>64</v>
      </c>
      <c r="H13408" s="13" t="s">
        <v>65900</v>
      </c>
      <c r="I13408" s="13" t="s">
        <v>38667</v>
      </c>
      <c r="J13408" s="13" t="s">
        <v>38668</v>
      </c>
      <c r="K13408" s="15">
        <v>985345197</v>
      </c>
      <c r="L13408" s="13">
        <v>985345197</v>
      </c>
      <c r="M13408" s="13" t="s">
        <v>38669</v>
      </c>
      <c r="N13408" s="13"/>
      <c r="O13408" s="2" t="str">
        <f t="shared" si="628"/>
        <v>INSERT INTO `consolidado_nacional` VALUES (13407,"GOLOSINAS DEL CARMEN BAJO","SEGUNDA / 3 TENEDORES","ALIMENTOS Y BEBIDAS","RESTAURANTE","JUNTO A LA IGLESIA DEL CARMEN BAJO","JOSé JOAQUíN DE OLMEDO OE3-34 y GUAYAQUIL",113407);</v>
      </c>
      <c r="P13408" s="2" t="str">
        <f t="shared" si="629"/>
        <v>INSERT INTO `contactos` VALUES (113407,"985345197","985345197","eufemia5758@gmail.com","");</v>
      </c>
      <c r="Q13408" s="2" t="str">
        <f t="shared" si="627"/>
        <v>INSERT INTO `consolidados_provincias` VALUES (13407,17);</v>
      </c>
    </row>
    <row r="13409" spans="1:17" x14ac:dyDescent="0.3">
      <c r="A13409">
        <v>13408</v>
      </c>
      <c r="B13409" s="13" t="s">
        <v>38670</v>
      </c>
      <c r="C13409" s="13" t="s">
        <v>12</v>
      </c>
      <c r="D13409" s="13" t="s">
        <v>13</v>
      </c>
      <c r="E13409" s="13" t="s">
        <v>19</v>
      </c>
      <c r="F13409" s="13">
        <v>17</v>
      </c>
      <c r="G13409" s="13" t="s">
        <v>64</v>
      </c>
      <c r="H13409" s="13" t="s">
        <v>65900</v>
      </c>
      <c r="I13409" s="13"/>
      <c r="J13409" s="13" t="s">
        <v>38671</v>
      </c>
      <c r="K13409" s="15">
        <v>3238666</v>
      </c>
      <c r="L13409" s="13"/>
      <c r="M13409" s="13"/>
      <c r="N13409" s="13"/>
      <c r="O13409" s="2" t="str">
        <f t="shared" si="628"/>
        <v>INSERT INTO `consolidado_nacional` VALUES (13408,"HOT DOGS DE CHARLIE LOS","TERCERA","ALIMENTOS Y BEBIDAS","FUENTE DE SODA","","AV. MARIANA DE JESUS E6-21 Y AV. AMAZONAS",113408);</v>
      </c>
      <c r="P13409" s="2" t="str">
        <f t="shared" si="629"/>
        <v>INSERT INTO `contactos` VALUES (113408,"3238666","","","");</v>
      </c>
      <c r="Q13409" s="2" t="str">
        <f t="shared" si="627"/>
        <v>INSERT INTO `consolidados_provincias` VALUES (13408,17);</v>
      </c>
    </row>
    <row r="13410" spans="1:17" x14ac:dyDescent="0.3">
      <c r="A13410">
        <v>13409</v>
      </c>
      <c r="B13410" s="13" t="s">
        <v>38672</v>
      </c>
      <c r="C13410" s="13" t="s">
        <v>12</v>
      </c>
      <c r="D13410" s="13" t="s">
        <v>18</v>
      </c>
      <c r="E13410" s="13" t="s">
        <v>106</v>
      </c>
      <c r="F13410" s="13">
        <v>10</v>
      </c>
      <c r="G13410" s="13" t="s">
        <v>255</v>
      </c>
      <c r="H13410" s="13" t="s">
        <v>24500</v>
      </c>
      <c r="I13410" s="13" t="s">
        <v>67086</v>
      </c>
      <c r="J13410" s="13" t="s">
        <v>38673</v>
      </c>
      <c r="K13410" s="15">
        <v>63047018</v>
      </c>
      <c r="L13410" s="13">
        <v>990380843</v>
      </c>
      <c r="M13410" s="13" t="s">
        <v>38674</v>
      </c>
      <c r="N13410" s="13"/>
      <c r="O13410" s="2" t="str">
        <f t="shared" si="628"/>
        <v>INSERT INTO `consolidado_nacional` VALUES (13409,"LOS ALISOS","(1) Un tenedor","ALIMENTOS Y BEBIDAS","RESTAURANTE","A UN KM DEL ESTADIO DE ZULETA ","PRINCIPAL S/N VÍA SAN PABLO",113409);</v>
      </c>
      <c r="P13410" s="2" t="str">
        <f t="shared" si="629"/>
        <v>INSERT INTO `contactos` VALUES (113409,"63047018","990380843","wilosc19812009@gmail.com","");</v>
      </c>
      <c r="Q13410" s="2" t="str">
        <f t="shared" si="627"/>
        <v>INSERT INTO `consolidados_provincias` VALUES (13409,10);</v>
      </c>
    </row>
    <row r="13411" spans="1:17" x14ac:dyDescent="0.3">
      <c r="A13411">
        <v>13410</v>
      </c>
      <c r="B13411" s="13" t="s">
        <v>38675</v>
      </c>
      <c r="C13411" s="13" t="s">
        <v>33</v>
      </c>
      <c r="D13411" s="13" t="s">
        <v>34</v>
      </c>
      <c r="E13411" s="13" t="s">
        <v>41</v>
      </c>
      <c r="F13411" s="13">
        <v>12</v>
      </c>
      <c r="G13411" s="13" t="s">
        <v>3477</v>
      </c>
      <c r="H13411" s="13" t="s">
        <v>18169</v>
      </c>
      <c r="I13411" s="13" t="s">
        <v>11220</v>
      </c>
      <c r="J13411" s="13" t="s">
        <v>38676</v>
      </c>
      <c r="K13411" s="15">
        <v>991809350</v>
      </c>
      <c r="L13411" s="13">
        <v>58004834</v>
      </c>
      <c r="M13411" s="13" t="s">
        <v>38677</v>
      </c>
      <c r="N13411" s="13"/>
      <c r="O13411" s="2" t="str">
        <f t="shared" si="628"/>
        <v>INSERT INTO `consolidado_nacional` VALUES (13410,"HOTEL GOLDEN","2 Estrellas","ALOJAMIENTO","HOTEL"," FRENTE AL MERCADO MUNICIPAL ","SAN RAFAEL  22 GUSTAVO CHON-QUI",113410);</v>
      </c>
      <c r="P13411" s="2" t="str">
        <f t="shared" si="629"/>
        <v>INSERT INTO `contactos` VALUES (113410,"991809350","58004834","ivonneduarteguerrero@hotmail.com","");</v>
      </c>
      <c r="Q13411" s="2" t="str">
        <f t="shared" si="627"/>
        <v>INSERT INTO `consolidados_provincias` VALUES (13410,12);</v>
      </c>
    </row>
    <row r="13412" spans="1:17" x14ac:dyDescent="0.3">
      <c r="A13412">
        <v>13411</v>
      </c>
      <c r="B13412" s="13" t="s">
        <v>38678</v>
      </c>
      <c r="C13412" s="13" t="s">
        <v>33</v>
      </c>
      <c r="D13412" s="13" t="s">
        <v>34</v>
      </c>
      <c r="E13412" s="13" t="s">
        <v>41</v>
      </c>
      <c r="F13412" s="13">
        <v>4</v>
      </c>
      <c r="G13412" s="13" t="s">
        <v>6731</v>
      </c>
      <c r="H13412" s="13" t="s">
        <v>6732</v>
      </c>
      <c r="I13412" s="13" t="s">
        <v>38679</v>
      </c>
      <c r="J13412" s="13" t="s">
        <v>6734</v>
      </c>
      <c r="K13412" s="15">
        <v>967205541</v>
      </c>
      <c r="L13412" s="13"/>
      <c r="M13412" s="13" t="s">
        <v>38680</v>
      </c>
      <c r="N13412" s="13"/>
      <c r="O13412" s="2" t="str">
        <f t="shared" si="628"/>
        <v>INSERT INTO `consolidado_nacional` VALUES (13411,"HOTEL SAENZ","2 Estrellas","ALOJAMIENTO","HOTEL"," CETRO DE LA CIUDAD ","SUCRE S/N ROCAFUERTE",113411);</v>
      </c>
      <c r="P13412" s="2" t="str">
        <f t="shared" si="629"/>
        <v>INSERT INTO `contactos` VALUES (113411,"967205541","","inesmariaariza@hotmail.com","");</v>
      </c>
      <c r="Q13412" s="2" t="str">
        <f t="shared" si="627"/>
        <v>INSERT INTO `consolidados_provincias` VALUES (13411,4);</v>
      </c>
    </row>
    <row r="13413" spans="1:17" x14ac:dyDescent="0.3">
      <c r="A13413">
        <v>13412</v>
      </c>
      <c r="B13413" s="13" t="s">
        <v>38681</v>
      </c>
      <c r="C13413" s="13" t="s">
        <v>33</v>
      </c>
      <c r="D13413" s="13" t="s">
        <v>50</v>
      </c>
      <c r="E13413" s="13" t="s">
        <v>335</v>
      </c>
      <c r="F13413" s="13">
        <v>23</v>
      </c>
      <c r="G13413" s="13" t="s">
        <v>1401</v>
      </c>
      <c r="H13413" s="13" t="s">
        <v>11442</v>
      </c>
      <c r="I13413" s="13" t="s">
        <v>38682</v>
      </c>
      <c r="J13413" s="13" t="s">
        <v>38683</v>
      </c>
      <c r="K13413" s="15">
        <v>999337121</v>
      </c>
      <c r="L13413" s="13">
        <v>22773193</v>
      </c>
      <c r="M13413" s="13" t="s">
        <v>38684</v>
      </c>
      <c r="N13413" s="13" t="s">
        <v>38685</v>
      </c>
      <c r="O13413" s="2" t="str">
        <f t="shared" si="628"/>
        <v>INSERT INTO `consolidado_nacional` VALUES (13412,"KASHAMA ECORESORT &amp; SPA","4 Estrellas","ALOJAMIENTO","HOSTERÍA"," Km.26 Via Esmeralda, parroquia Valle Hermosa. ","calle cotopaxi  s/n vía la Cristóbal",113412);</v>
      </c>
      <c r="P13413" s="2" t="str">
        <f t="shared" si="629"/>
        <v>INSERT INTO `contactos` VALUES (113412,"999337121","22773193","reservas@kashama.com","www.kashama.com");</v>
      </c>
      <c r="Q13413" s="2" t="str">
        <f t="shared" si="627"/>
        <v>INSERT INTO `consolidados_provincias` VALUES (13412,23);</v>
      </c>
    </row>
    <row r="13414" spans="1:17" x14ac:dyDescent="0.3">
      <c r="A13414">
        <v>13413</v>
      </c>
      <c r="B13414" s="13" t="s">
        <v>38686</v>
      </c>
      <c r="C13414" s="13" t="s">
        <v>33</v>
      </c>
      <c r="D13414" s="13" t="s">
        <v>87</v>
      </c>
      <c r="E13414" s="13" t="s">
        <v>774</v>
      </c>
      <c r="F13414" s="13">
        <v>17</v>
      </c>
      <c r="G13414" s="13" t="s">
        <v>64</v>
      </c>
      <c r="H13414" s="13" t="s">
        <v>65900</v>
      </c>
      <c r="I13414" s="13" t="s">
        <v>9662</v>
      </c>
      <c r="J13414" s="13" t="s">
        <v>38687</v>
      </c>
      <c r="K13414" s="15">
        <v>22283127</v>
      </c>
      <c r="L13414" s="13">
        <v>22283127</v>
      </c>
      <c r="M13414" s="13" t="s">
        <v>38688</v>
      </c>
      <c r="N13414" s="13"/>
      <c r="O13414" s="2" t="str">
        <f t="shared" si="628"/>
        <v>INSERT INTO `consolidado_nacional` VALUES (13413,"BLUE HOUSE OLD TOWN","2 ESTRELLAS","ALOJAMIENTO","HOSTAL","SAN BLAS PLAZA BELMONTE","Jose Antepara E4-27 y Vicente León",113413);</v>
      </c>
      <c r="P13414" s="2" t="str">
        <f t="shared" si="629"/>
        <v>INSERT INTO `contactos` VALUES (113413,"22283127","22283127","bluehouseoldtown@gmail.com","");</v>
      </c>
      <c r="Q13414" s="2" t="str">
        <f t="shared" si="627"/>
        <v>INSERT INTO `consolidados_provincias` VALUES (13413,17);</v>
      </c>
    </row>
    <row r="13415" spans="1:17" x14ac:dyDescent="0.3">
      <c r="A13415">
        <v>13414</v>
      </c>
      <c r="B13415" s="13" t="s">
        <v>38689</v>
      </c>
      <c r="C13415" s="13" t="s">
        <v>33</v>
      </c>
      <c r="D13415" s="13" t="s">
        <v>50</v>
      </c>
      <c r="E13415" s="13" t="s">
        <v>35</v>
      </c>
      <c r="F13415" s="13">
        <v>23</v>
      </c>
      <c r="G13415" s="13" t="s">
        <v>1401</v>
      </c>
      <c r="H13415" s="13" t="s">
        <v>1401</v>
      </c>
      <c r="I13415" s="13" t="s">
        <v>38690</v>
      </c>
      <c r="J13415" s="13" t="s">
        <v>38691</v>
      </c>
      <c r="K13415" s="15"/>
      <c r="L13415" s="13">
        <v>982564827</v>
      </c>
      <c r="M13415" s="13" t="s">
        <v>38692</v>
      </c>
      <c r="N13415" s="13"/>
      <c r="O13415" s="2" t="str">
        <f t="shared" si="628"/>
        <v>INSERT INTO `consolidado_nacional` VALUES (13414,"HOSTERIA PARADOR LOS COLORADOS","3 Estrellas","ALOJAMIENTO","HOSTERÍA","JUNTO A LA ESTACION DE PEAJE SANTO DOMINGO","VIA QUITO S/N MARGEN IZQUIERDO",113414);</v>
      </c>
      <c r="P13415" s="2" t="str">
        <f t="shared" si="629"/>
        <v>INSERT INTO `contactos` VALUES (113414,"","982564827","soledadposso@hotmail.es","");</v>
      </c>
      <c r="Q13415" s="2" t="str">
        <f t="shared" si="627"/>
        <v>INSERT INTO `consolidados_provincias` VALUES (13414,23);</v>
      </c>
    </row>
    <row r="13416" spans="1:17" x14ac:dyDescent="0.3">
      <c r="A13416">
        <v>13415</v>
      </c>
      <c r="B13416" s="13" t="s">
        <v>38693</v>
      </c>
      <c r="C13416" s="13" t="s">
        <v>12</v>
      </c>
      <c r="D13416" s="13" t="s">
        <v>13</v>
      </c>
      <c r="E13416" s="13" t="s">
        <v>14</v>
      </c>
      <c r="F13416" s="13">
        <v>17</v>
      </c>
      <c r="G13416" s="13" t="s">
        <v>64</v>
      </c>
      <c r="H13416" s="13" t="s">
        <v>65900</v>
      </c>
      <c r="I13416" s="13"/>
      <c r="J13416" s="13" t="s">
        <v>38694</v>
      </c>
      <c r="K13416" s="15">
        <v>99878864</v>
      </c>
      <c r="L13416" s="13"/>
      <c r="M13416" s="13" t="s">
        <v>38695</v>
      </c>
      <c r="N13416" s="13"/>
      <c r="O13416" s="2" t="str">
        <f t="shared" si="628"/>
        <v>INSERT INTO `consolidado_nacional` VALUES (13415,"TOP JOY","SEGUNDA","ALIMENTOS Y BEBIDAS","FUENTE DE SODA","","JOSE TAMAYO 11-13 Y BAQUERIZO MORENO",113415);</v>
      </c>
      <c r="P13416" s="2" t="str">
        <f t="shared" si="629"/>
        <v>INSERT INTO `contactos` VALUES (113415,"99878864","","icrespoz@yahoo.com","");</v>
      </c>
      <c r="Q13416" s="2" t="str">
        <f t="shared" si="627"/>
        <v>INSERT INTO `consolidados_provincias` VALUES (13415,17);</v>
      </c>
    </row>
    <row r="13417" spans="1:17" x14ac:dyDescent="0.3">
      <c r="A13417">
        <v>13416</v>
      </c>
      <c r="B13417" s="13" t="s">
        <v>38693</v>
      </c>
      <c r="C13417" s="13" t="s">
        <v>12</v>
      </c>
      <c r="D13417" s="13" t="s">
        <v>73</v>
      </c>
      <c r="E13417" s="13" t="s">
        <v>14</v>
      </c>
      <c r="F13417" s="13">
        <v>17</v>
      </c>
      <c r="G13417" s="13" t="s">
        <v>64</v>
      </c>
      <c r="H13417" s="13" t="s">
        <v>65900</v>
      </c>
      <c r="I13417" s="13" t="s">
        <v>38696</v>
      </c>
      <c r="J13417" s="13" t="s">
        <v>38697</v>
      </c>
      <c r="K13417" s="15">
        <v>22546026</v>
      </c>
      <c r="L13417" s="13">
        <v>998788645</v>
      </c>
      <c r="M13417" s="13" t="s">
        <v>38698</v>
      </c>
      <c r="N13417" s="13"/>
      <c r="O13417" s="2" t="str">
        <f t="shared" si="628"/>
        <v>INSERT INTO `consolidado_nacional` VALUES (13416,"TOP JOY","SEGUNDA","ALIMENTOS Y BEBIDAS","CAFETERÍA","PISO: PB. SECTOR: A DOS CUADRAS DE SWISSHOTEL","José Tamayo 11-13 y Baquerizo Moreno",113416);</v>
      </c>
      <c r="P13417" s="2" t="str">
        <f t="shared" si="629"/>
        <v>INSERT INTO `contactos` VALUES (113416,"22546026","998788645","icrespoz@yahoo.es","");</v>
      </c>
      <c r="Q13417" s="2" t="str">
        <f t="shared" si="627"/>
        <v>INSERT INTO `consolidados_provincias` VALUES (13416,17);</v>
      </c>
    </row>
    <row r="13418" spans="1:17" x14ac:dyDescent="0.3">
      <c r="A13418">
        <v>13417</v>
      </c>
      <c r="B13418" s="13" t="s">
        <v>38699</v>
      </c>
      <c r="C13418" s="13" t="s">
        <v>12</v>
      </c>
      <c r="D13418" s="13" t="s">
        <v>114</v>
      </c>
      <c r="E13418" s="13" t="s">
        <v>115</v>
      </c>
      <c r="F13418" s="13">
        <v>15</v>
      </c>
      <c r="G13418" s="13" t="s">
        <v>116</v>
      </c>
      <c r="H13418" s="13" t="s">
        <v>116</v>
      </c>
      <c r="I13418" s="13" t="s">
        <v>38700</v>
      </c>
      <c r="J13418" s="13"/>
      <c r="K13418" s="15">
        <v>2886884</v>
      </c>
      <c r="L13418" s="13">
        <v>959873120</v>
      </c>
      <c r="M13418" s="13" t="s">
        <v>38701</v>
      </c>
      <c r="N13418" s="13"/>
      <c r="O13418" s="2" t="str">
        <f t="shared" si="628"/>
        <v>INSERT INTO `consolidado_nacional` VALUES (13417,"LA ARAÑA","(1) Una copa","ALIMENTOS Y BEBIDAS","BAR","barrio central","",113417);</v>
      </c>
      <c r="P13418" s="2" t="str">
        <f t="shared" si="629"/>
        <v>INSERT INTO `contactos` VALUES (113417,"2886884","959873120","dayana89@gmail.com","");</v>
      </c>
      <c r="Q13418" s="2" t="str">
        <f t="shared" si="627"/>
        <v>INSERT INTO `consolidados_provincias` VALUES (13417,15);</v>
      </c>
    </row>
    <row r="13419" spans="1:17" x14ac:dyDescent="0.3">
      <c r="A13419">
        <v>13418</v>
      </c>
      <c r="B13419" s="13" t="s">
        <v>38702</v>
      </c>
      <c r="C13419" s="13" t="s">
        <v>12</v>
      </c>
      <c r="D13419" s="13" t="s">
        <v>114</v>
      </c>
      <c r="E13419" s="13" t="s">
        <v>19</v>
      </c>
      <c r="F13419" s="13">
        <v>15</v>
      </c>
      <c r="G13419" s="13" t="s">
        <v>116</v>
      </c>
      <c r="H13419" s="13" t="s">
        <v>116</v>
      </c>
      <c r="I13419" s="13"/>
      <c r="J13419" s="13" t="s">
        <v>38703</v>
      </c>
      <c r="K13419" s="15">
        <v>2886884</v>
      </c>
      <c r="L13419" s="13"/>
      <c r="M13419" s="13"/>
      <c r="N13419" s="13"/>
      <c r="O13419" s="2" t="str">
        <f t="shared" si="628"/>
        <v>INSERT INTO `consolidado_nacional` VALUES (13418,"ARAÑA LA","TERCERA","ALIMENTOS Y BEBIDAS","BAR","","GARCIA MORENO JUNTO A LA POLICIA NACIONAL",113418);</v>
      </c>
      <c r="P13419" s="2" t="str">
        <f t="shared" si="629"/>
        <v>INSERT INTO `contactos` VALUES (113418,"2886884","","","");</v>
      </c>
      <c r="Q13419" s="2" t="str">
        <f t="shared" si="627"/>
        <v>INSERT INTO `consolidados_provincias` VALUES (13418,15);</v>
      </c>
    </row>
    <row r="13420" spans="1:17" x14ac:dyDescent="0.3">
      <c r="A13420">
        <v>13419</v>
      </c>
      <c r="B13420" s="13" t="s">
        <v>38704</v>
      </c>
      <c r="C13420" s="13" t="s">
        <v>120</v>
      </c>
      <c r="D13420" s="13" t="s">
        <v>121</v>
      </c>
      <c r="E13420" s="13" t="s">
        <v>14</v>
      </c>
      <c r="F13420" s="13">
        <v>23</v>
      </c>
      <c r="G13420" s="13" t="s">
        <v>1401</v>
      </c>
      <c r="H13420" s="13" t="s">
        <v>1401</v>
      </c>
      <c r="I13420" s="13"/>
      <c r="J13420" s="13" t="s">
        <v>38705</v>
      </c>
      <c r="K13420" s="15">
        <v>988585945</v>
      </c>
      <c r="L13420" s="13"/>
      <c r="M13420" s="13" t="s">
        <v>38706</v>
      </c>
      <c r="N13420" s="13"/>
      <c r="O13420" s="2" t="str">
        <f t="shared" si="628"/>
        <v>INSERT INTO `consolidado_nacional` VALUES (13419,"CAMPIÑA LA ","SEGUNDA","PARQUES DE ATRACCIÓN ESTABLE","TERMAS Y BALNEARIOS","","CALLE QUITUMBEZ Y PALTAS",113419);</v>
      </c>
      <c r="P13420" s="2" t="str">
        <f t="shared" si="629"/>
        <v>INSERT INTO `contactos` VALUES (113419,"988585945","","carmitagavidia@hotmail.com","");</v>
      </c>
      <c r="Q13420" s="2" t="str">
        <f t="shared" si="627"/>
        <v>INSERT INTO `consolidados_provincias` VALUES (13419,23);</v>
      </c>
    </row>
    <row r="13421" spans="1:17" x14ac:dyDescent="0.3">
      <c r="A13421">
        <v>13420</v>
      </c>
      <c r="B13421" s="13" t="s">
        <v>2164</v>
      </c>
      <c r="C13421" s="13" t="s">
        <v>12</v>
      </c>
      <c r="D13421" s="13" t="s">
        <v>18</v>
      </c>
      <c r="E13421" s="13" t="s">
        <v>19</v>
      </c>
      <c r="F13421" s="13">
        <v>23</v>
      </c>
      <c r="G13421" s="13" t="s">
        <v>1401</v>
      </c>
      <c r="H13421" s="13" t="s">
        <v>1401</v>
      </c>
      <c r="I13421" s="13"/>
      <c r="J13421" s="13" t="s">
        <v>38707</v>
      </c>
      <c r="K13421" s="15">
        <v>3724041</v>
      </c>
      <c r="L13421" s="13"/>
      <c r="M13421" s="13"/>
      <c r="N13421" s="13"/>
      <c r="O13421" s="2" t="str">
        <f t="shared" si="628"/>
        <v>INSERT INTO `consolidado_nacional` VALUES (13420,"ESTANCIA LA ","TERCERA","ALIMENTOS Y BEBIDAS","RESTAURANTE","","AV. CHONE KM 13",113420);</v>
      </c>
      <c r="P13421" s="2" t="str">
        <f t="shared" si="629"/>
        <v>INSERT INTO `contactos` VALUES (113420,"3724041","","","");</v>
      </c>
      <c r="Q13421" s="2" t="str">
        <f t="shared" si="627"/>
        <v>INSERT INTO `consolidados_provincias` VALUES (13420,23);</v>
      </c>
    </row>
    <row r="13422" spans="1:17" x14ac:dyDescent="0.3">
      <c r="A13422">
        <v>13421</v>
      </c>
      <c r="B13422" s="13" t="s">
        <v>38708</v>
      </c>
      <c r="C13422" s="13" t="s">
        <v>12</v>
      </c>
      <c r="D13422" s="13" t="s">
        <v>18</v>
      </c>
      <c r="E13422" s="13" t="s">
        <v>106</v>
      </c>
      <c r="F13422" s="13">
        <v>10</v>
      </c>
      <c r="G13422" s="13" t="s">
        <v>255</v>
      </c>
      <c r="H13422" s="13" t="s">
        <v>1386</v>
      </c>
      <c r="I13422" s="13" t="s">
        <v>67087</v>
      </c>
      <c r="J13422" s="13" t="s">
        <v>38709</v>
      </c>
      <c r="K13422" s="15">
        <v>62612753</v>
      </c>
      <c r="L13422" s="13">
        <v>983477952</v>
      </c>
      <c r="M13422" s="13" t="s">
        <v>38710</v>
      </c>
      <c r="N13422" s="13"/>
      <c r="O13422" s="2" t="str">
        <f t="shared" si="628"/>
        <v>INSERT INTO `consolidado_nacional` VALUES (13421,"LA CASA DEL CANGREJO","(1) Un tenedor","ALIMENTOS Y BEBIDAS","RESTAURANTE","Junto a Expopapelería ","Sucre 10-74 Liborio Madera",113421);</v>
      </c>
      <c r="P13422" s="2" t="str">
        <f t="shared" si="629"/>
        <v>INSERT INTO `contactos` VALUES (113421,"62612753","983477952","crismo_es@hotmail.com","");</v>
      </c>
      <c r="Q13422" s="2" t="str">
        <f t="shared" si="627"/>
        <v>INSERT INTO `consolidados_provincias` VALUES (13421,10);</v>
      </c>
    </row>
    <row r="13423" spans="1:17" x14ac:dyDescent="0.3">
      <c r="A13423">
        <v>13422</v>
      </c>
      <c r="B13423" s="13" t="s">
        <v>38711</v>
      </c>
      <c r="C13423" s="13" t="s">
        <v>33</v>
      </c>
      <c r="D13423" s="13" t="s">
        <v>87</v>
      </c>
      <c r="E13423" s="13" t="s">
        <v>88</v>
      </c>
      <c r="F13423" s="13">
        <v>23</v>
      </c>
      <c r="G13423" s="13" t="s">
        <v>1401</v>
      </c>
      <c r="H13423" s="13" t="s">
        <v>1401</v>
      </c>
      <c r="I13423" s="13" t="s">
        <v>1124</v>
      </c>
      <c r="J13423" s="13" t="s">
        <v>38712</v>
      </c>
      <c r="K13423" s="15">
        <v>23778148</v>
      </c>
      <c r="L13423" s="13">
        <v>992528385</v>
      </c>
      <c r="M13423" s="13" t="s">
        <v>38713</v>
      </c>
      <c r="N13423" s="13"/>
      <c r="O13423" s="2" t="str">
        <f t="shared" si="628"/>
        <v>INSERT INTO `consolidado_nacional` VALUES (13422,"ROYAL CLASS","1 Estrellas","ALOJAMIENTO","HOSTAL","FRENTE AL TERMINAL TERRESTRE","CADMO ZAMBRANO  51 CARLOS LOPEZ",113422);</v>
      </c>
      <c r="P13423" s="2" t="str">
        <f t="shared" si="629"/>
        <v>INSERT INTO `contactos` VALUES (113422,"23778148","992528385","josemonteroyepez61@gmail.com","");</v>
      </c>
      <c r="Q13423" s="2" t="str">
        <f t="shared" si="627"/>
        <v>INSERT INTO `consolidados_provincias` VALUES (13422,23);</v>
      </c>
    </row>
    <row r="13424" spans="1:17" x14ac:dyDescent="0.3">
      <c r="A13424">
        <v>13423</v>
      </c>
      <c r="B13424" s="13" t="s">
        <v>38714</v>
      </c>
      <c r="C13424" s="13" t="s">
        <v>12</v>
      </c>
      <c r="D13424" s="13" t="s">
        <v>18</v>
      </c>
      <c r="E13424" s="13" t="s">
        <v>74</v>
      </c>
      <c r="F13424" s="13">
        <v>22</v>
      </c>
      <c r="G13424" s="13" t="s">
        <v>65761</v>
      </c>
      <c r="H13424" s="13" t="s">
        <v>65762</v>
      </c>
      <c r="I13424" s="13"/>
      <c r="J13424" s="13" t="s">
        <v>38715</v>
      </c>
      <c r="K13424" s="15">
        <v>62883803</v>
      </c>
      <c r="L13424" s="13"/>
      <c r="M13424" s="13"/>
      <c r="N13424" s="13"/>
      <c r="O13424" s="2" t="str">
        <f t="shared" si="628"/>
        <v>INSERT INTO `consolidado_nacional` VALUES (13423,"ASADERO MI CUCHITO","CUARTA","ALIMENTOS Y BEBIDAS","RESTAURANTE","","CALLE NAPO Y EUGENIO ESPEJO",113423);</v>
      </c>
      <c r="P13424" s="2" t="str">
        <f t="shared" si="629"/>
        <v>INSERT INTO `contactos` VALUES (113423,"62883803","","","");</v>
      </c>
      <c r="Q13424" s="2" t="str">
        <f t="shared" si="627"/>
        <v>INSERT INTO `consolidados_provincias` VALUES (13423,22);</v>
      </c>
    </row>
    <row r="13425" spans="1:17" x14ac:dyDescent="0.3">
      <c r="A13425">
        <v>13424</v>
      </c>
      <c r="B13425" s="13" t="s">
        <v>38716</v>
      </c>
      <c r="C13425" s="13" t="s">
        <v>12</v>
      </c>
      <c r="D13425" s="13" t="s">
        <v>13</v>
      </c>
      <c r="E13425" s="13" t="s">
        <v>19</v>
      </c>
      <c r="F13425" s="13">
        <v>17</v>
      </c>
      <c r="G13425" s="13" t="s">
        <v>655</v>
      </c>
      <c r="H13425" s="13" t="s">
        <v>655</v>
      </c>
      <c r="I13425" s="13"/>
      <c r="J13425" s="13" t="s">
        <v>38717</v>
      </c>
      <c r="K13425" s="15">
        <v>989330706</v>
      </c>
      <c r="L13425" s="13"/>
      <c r="M13425" s="13"/>
      <c r="N13425" s="13"/>
      <c r="O13425" s="2" t="str">
        <f t="shared" si="628"/>
        <v>INSERT INTO `consolidado_nacional` VALUES (13424,"AQUOPOLIS","TERCERA","ALIMENTOS Y BEBIDAS","FUENTE DE SODA","","JUNTO AL BALNEARIO PLAYAS DEL RIO CAONI",113424);</v>
      </c>
      <c r="P13425" s="2" t="str">
        <f t="shared" si="629"/>
        <v>INSERT INTO `contactos` VALUES (113424,"989330706","","","");</v>
      </c>
      <c r="Q13425" s="2" t="str">
        <f t="shared" si="627"/>
        <v>INSERT INTO `consolidados_provincias` VALUES (13424,17);</v>
      </c>
    </row>
    <row r="13426" spans="1:17" x14ac:dyDescent="0.3">
      <c r="A13426">
        <v>13425</v>
      </c>
      <c r="B13426" s="13" t="s">
        <v>38718</v>
      </c>
      <c r="C13426" s="13" t="s">
        <v>33</v>
      </c>
      <c r="D13426" s="13" t="s">
        <v>87</v>
      </c>
      <c r="E13426" s="13" t="s">
        <v>88</v>
      </c>
      <c r="F13426" s="13">
        <v>23</v>
      </c>
      <c r="G13426" s="13" t="s">
        <v>1401</v>
      </c>
      <c r="H13426" s="13" t="s">
        <v>5475</v>
      </c>
      <c r="I13426" s="13"/>
      <c r="J13426" s="13" t="s">
        <v>38719</v>
      </c>
      <c r="K13426" s="15">
        <v>23778190</v>
      </c>
      <c r="L13426" s="13">
        <v>959600217</v>
      </c>
      <c r="M13426" s="13" t="s">
        <v>38720</v>
      </c>
      <c r="N13426" s="13"/>
      <c r="O13426" s="2" t="str">
        <f t="shared" si="628"/>
        <v>INSERT INTO `consolidado_nacional` VALUES (13425,"JANETH","1 Estrellas","ALOJAMIENTO","HOSTAL","","AV. ABRAHAM CALAZACON LOTE 23 CALLE C",113425);</v>
      </c>
      <c r="P13426" s="2" t="str">
        <f t="shared" si="629"/>
        <v>INSERT INTO `contactos` VALUES (113425,"23778190","959600217","h-janeth@outlook.com","");</v>
      </c>
      <c r="Q13426" s="2" t="str">
        <f t="shared" si="627"/>
        <v>INSERT INTO `consolidados_provincias` VALUES (13425,23);</v>
      </c>
    </row>
    <row r="13427" spans="1:17" x14ac:dyDescent="0.3">
      <c r="A13427">
        <v>13426</v>
      </c>
      <c r="B13427" s="13" t="s">
        <v>38721</v>
      </c>
      <c r="C13427" s="13" t="s">
        <v>12</v>
      </c>
      <c r="D13427" s="13" t="s">
        <v>18</v>
      </c>
      <c r="E13427" s="13" t="s">
        <v>19</v>
      </c>
      <c r="F13427" s="13">
        <v>23</v>
      </c>
      <c r="G13427" s="13" t="s">
        <v>1401</v>
      </c>
      <c r="H13427" s="13" t="s">
        <v>1401</v>
      </c>
      <c r="I13427" s="13"/>
      <c r="J13427" s="13" t="s">
        <v>38722</v>
      </c>
      <c r="K13427" s="15">
        <v>980564656</v>
      </c>
      <c r="L13427" s="13"/>
      <c r="M13427" s="13" t="s">
        <v>38723</v>
      </c>
      <c r="N13427" s="13"/>
      <c r="O13427" s="2" t="str">
        <f t="shared" si="628"/>
        <v>INSERT INTO `consolidado_nacional` VALUES (13426,"SPORTS WINGS &amp; RIBS ","TERCERA","ALIMENTOS Y BEBIDAS","RESTAURANTE","","LOS ROSALES, VENEZUELA Y GUATEMALA",113426);</v>
      </c>
      <c r="P13427" s="2" t="str">
        <f t="shared" si="629"/>
        <v>INSERT INTO `contactos` VALUES (113426,"980564656","","marctorr@hotmail.com","");</v>
      </c>
      <c r="Q13427" s="2" t="str">
        <f t="shared" si="627"/>
        <v>INSERT INTO `consolidados_provincias` VALUES (13426,23);</v>
      </c>
    </row>
    <row r="13428" spans="1:17" x14ac:dyDescent="0.3">
      <c r="A13428">
        <v>13427</v>
      </c>
      <c r="B13428" s="13" t="s">
        <v>38724</v>
      </c>
      <c r="C13428" s="13" t="s">
        <v>120</v>
      </c>
      <c r="D13428" s="13" t="s">
        <v>121</v>
      </c>
      <c r="E13428" s="13" t="s">
        <v>14</v>
      </c>
      <c r="F13428" s="13">
        <v>23</v>
      </c>
      <c r="G13428" s="13" t="s">
        <v>1401</v>
      </c>
      <c r="H13428" s="13" t="s">
        <v>1401</v>
      </c>
      <c r="I13428" s="13"/>
      <c r="J13428" s="13" t="s">
        <v>38725</v>
      </c>
      <c r="K13428" s="15">
        <v>996749525</v>
      </c>
      <c r="L13428" s="13"/>
      <c r="M13428" s="13"/>
      <c r="N13428" s="13"/>
      <c r="O13428" s="2" t="str">
        <f t="shared" si="628"/>
        <v>INSERT INTO `consolidado_nacional` VALUES (13427,"RIO CONGOMITA","SEGUNDA","PARQUES DE ATRACCIÓN ESTABLE","TERMAS Y BALNEARIOS","","PUERTO LIMON SECTOR PROGRESO",113427);</v>
      </c>
      <c r="P13428" s="2" t="str">
        <f t="shared" si="629"/>
        <v>INSERT INTO `contactos` VALUES (113427,"996749525","","","");</v>
      </c>
      <c r="Q13428" s="2" t="str">
        <f t="shared" si="627"/>
        <v>INSERT INTO `consolidados_provincias` VALUES (13427,23);</v>
      </c>
    </row>
    <row r="13429" spans="1:17" x14ac:dyDescent="0.3">
      <c r="A13429">
        <v>13428</v>
      </c>
      <c r="B13429" s="13" t="s">
        <v>38726</v>
      </c>
      <c r="C13429" s="13" t="s">
        <v>12</v>
      </c>
      <c r="D13429" s="13" t="s">
        <v>73</v>
      </c>
      <c r="E13429" s="13" t="s">
        <v>14</v>
      </c>
      <c r="F13429" s="13">
        <v>13</v>
      </c>
      <c r="G13429" s="13" t="s">
        <v>482</v>
      </c>
      <c r="H13429" s="13" t="s">
        <v>482</v>
      </c>
      <c r="I13429" s="13"/>
      <c r="J13429" s="13" t="s">
        <v>38727</v>
      </c>
      <c r="K13429" s="15">
        <v>52629067</v>
      </c>
      <c r="L13429" s="13"/>
      <c r="M13429" s="13" t="s">
        <v>38728</v>
      </c>
      <c r="N13429" s="13"/>
      <c r="O13429" s="2" t="str">
        <f t="shared" si="628"/>
        <v>INSERT INTO `consolidado_nacional` VALUES (13428,"LIA MAR","SEGUNDA","ALIMENTOS Y BEBIDAS","CAFETERÍA","","AV. 24 CALLE 16 Y17",113428);</v>
      </c>
      <c r="P13429" s="2" t="str">
        <f t="shared" si="629"/>
        <v>INSERT INTO `contactos` VALUES (113428,"52629067","","_cafeterialiamar@yahoo.com","");</v>
      </c>
      <c r="Q13429" s="2" t="str">
        <f t="shared" si="627"/>
        <v>INSERT INTO `consolidados_provincias` VALUES (13428,13);</v>
      </c>
    </row>
    <row r="13430" spans="1:17" x14ac:dyDescent="0.3">
      <c r="A13430">
        <v>13429</v>
      </c>
      <c r="B13430" s="13" t="s">
        <v>38729</v>
      </c>
      <c r="C13430" s="13" t="s">
        <v>12</v>
      </c>
      <c r="D13430" s="13" t="s">
        <v>18</v>
      </c>
      <c r="E13430" s="13" t="s">
        <v>74</v>
      </c>
      <c r="F13430" s="13">
        <v>9</v>
      </c>
      <c r="G13430" s="13" t="s">
        <v>78</v>
      </c>
      <c r="H13430" s="13" t="s">
        <v>78</v>
      </c>
      <c r="I13430" s="13"/>
      <c r="J13430" s="13" t="s">
        <v>38730</v>
      </c>
      <c r="K13430" s="15">
        <v>84972965</v>
      </c>
      <c r="L13430" s="13"/>
      <c r="M13430" s="13"/>
      <c r="N13430" s="13"/>
      <c r="O13430" s="2" t="str">
        <f t="shared" si="628"/>
        <v>INSERT INTO `consolidado_nacional` VALUES (13429,"LA SAZON ESMERALDEÑA ","CUARTA","ALIMENTOS Y BEBIDAS","RESTAURANTE","","25 AVA # 2708 Y FRANCISCO SEGURA ",113429);</v>
      </c>
      <c r="P13430" s="2" t="str">
        <f t="shared" si="629"/>
        <v>INSERT INTO `contactos` VALUES (113429,"84972965","","","");</v>
      </c>
      <c r="Q13430" s="2" t="str">
        <f t="shared" si="627"/>
        <v>INSERT INTO `consolidados_provincias` VALUES (13429,9);</v>
      </c>
    </row>
    <row r="13431" spans="1:17" x14ac:dyDescent="0.3">
      <c r="A13431">
        <v>13430</v>
      </c>
      <c r="B13431" s="13" t="s">
        <v>38731</v>
      </c>
      <c r="C13431" s="13" t="s">
        <v>120</v>
      </c>
      <c r="D13431" s="13" t="s">
        <v>121</v>
      </c>
      <c r="E13431" s="13" t="s">
        <v>14</v>
      </c>
      <c r="F13431" s="13">
        <v>23</v>
      </c>
      <c r="G13431" s="13" t="s">
        <v>5238</v>
      </c>
      <c r="H13431" s="13" t="s">
        <v>5238</v>
      </c>
      <c r="I13431" s="13"/>
      <c r="J13431" s="13" t="s">
        <v>38732</v>
      </c>
      <c r="K13431" s="15"/>
      <c r="L13431" s="13"/>
      <c r="M13431" s="13" t="s">
        <v>38733</v>
      </c>
      <c r="N13431" s="13"/>
      <c r="O13431" s="2" t="str">
        <f t="shared" si="628"/>
        <v>INSERT INTO `consolidado_nacional` VALUES (13430,"QUINTA DAMAD","SEGUNDA","PARQUES DE ATRACCIÓN ESTABLE","TERMAS Y BALNEARIOS","","BY PASS LA CONCORDIA - PUERTO QUITO",113430);</v>
      </c>
      <c r="P13431" s="2" t="str">
        <f t="shared" si="629"/>
        <v>INSERT INTO `contactos` VALUES (113430,"","","angel51gonzales@hotmail.com","");</v>
      </c>
      <c r="Q13431" s="2" t="str">
        <f t="shared" si="627"/>
        <v>INSERT INTO `consolidados_provincias` VALUES (13430,23);</v>
      </c>
    </row>
    <row r="13432" spans="1:17" x14ac:dyDescent="0.3">
      <c r="A13432">
        <v>13431</v>
      </c>
      <c r="B13432" s="13" t="s">
        <v>38734</v>
      </c>
      <c r="C13432" s="13" t="s">
        <v>12</v>
      </c>
      <c r="D13432" s="13" t="s">
        <v>18</v>
      </c>
      <c r="E13432" s="13" t="s">
        <v>19</v>
      </c>
      <c r="F13432" s="13">
        <v>23</v>
      </c>
      <c r="G13432" s="13" t="s">
        <v>1401</v>
      </c>
      <c r="H13432" s="13" t="s">
        <v>1401</v>
      </c>
      <c r="I13432" s="13"/>
      <c r="J13432" s="13" t="s">
        <v>38735</v>
      </c>
      <c r="K13432" s="15">
        <v>22752134</v>
      </c>
      <c r="L13432" s="13"/>
      <c r="M13432" s="13"/>
      <c r="N13432" s="13"/>
      <c r="O13432" s="2" t="str">
        <f t="shared" si="628"/>
        <v>INSERT INTO `consolidado_nacional` VALUES (13431,"CANGREJOS POCO LOCO","TERCERA","ALIMENTOS Y BEBIDAS","RESTAURANTE","","CALLE COCANIGUAS 118 Y GUAYAQUIIL, COOP. 30 DE JULIO SECTOR 4",113431);</v>
      </c>
      <c r="P13432" s="2" t="str">
        <f t="shared" si="629"/>
        <v>INSERT INTO `contactos` VALUES (113431,"22752134","","","");</v>
      </c>
      <c r="Q13432" s="2" t="str">
        <f t="shared" si="627"/>
        <v>INSERT INTO `consolidados_provincias` VALUES (13431,23);</v>
      </c>
    </row>
    <row r="13433" spans="1:17" x14ac:dyDescent="0.3">
      <c r="A13433">
        <v>13432</v>
      </c>
      <c r="B13433" s="13" t="s">
        <v>38736</v>
      </c>
      <c r="C13433" s="13" t="s">
        <v>12</v>
      </c>
      <c r="D13433" s="13" t="s">
        <v>18</v>
      </c>
      <c r="E13433" s="13" t="s">
        <v>127</v>
      </c>
      <c r="F13433" s="13">
        <v>17</v>
      </c>
      <c r="G13433" s="13" t="s">
        <v>64</v>
      </c>
      <c r="H13433" s="13" t="s">
        <v>65900</v>
      </c>
      <c r="I13433" s="13" t="s">
        <v>38737</v>
      </c>
      <c r="J13433" s="13" t="s">
        <v>38738</v>
      </c>
      <c r="K13433" s="15">
        <v>22289425</v>
      </c>
      <c r="L13433" s="13">
        <v>983056050</v>
      </c>
      <c r="M13433" s="13" t="s">
        <v>38739</v>
      </c>
      <c r="N13433" s="13"/>
      <c r="O13433" s="2" t="str">
        <f t="shared" si="628"/>
        <v>INSERT INTO `consolidado_nacional` VALUES (13432,"MADISON SONIA","SEGUNDA / 3 TENEDORES","ALIMENTOS Y BEBIDAS","RESTAURANTE","PISO: PB. SECTOR: A CIEN METROS DE MI COMISARIATO","Olmedo OE5-01 y GarcÍa Moreno",113432);</v>
      </c>
      <c r="P13433" s="2" t="str">
        <f t="shared" si="629"/>
        <v>INSERT INTO `contactos` VALUES (113432,"22289425","983056050","camila8642@hotmail.com","");</v>
      </c>
      <c r="Q13433" s="2" t="str">
        <f t="shared" si="627"/>
        <v>INSERT INTO `consolidados_provincias` VALUES (13432,17);</v>
      </c>
    </row>
    <row r="13434" spans="1:17" x14ac:dyDescent="0.3">
      <c r="A13434">
        <v>13433</v>
      </c>
      <c r="B13434" s="13" t="s">
        <v>38740</v>
      </c>
      <c r="C13434" s="13" t="s">
        <v>33</v>
      </c>
      <c r="D13434" s="13" t="s">
        <v>87</v>
      </c>
      <c r="E13434" s="13" t="s">
        <v>88</v>
      </c>
      <c r="F13434" s="13">
        <v>24</v>
      </c>
      <c r="G13434" s="13" t="s">
        <v>65759</v>
      </c>
      <c r="H13434" s="13" t="s">
        <v>528</v>
      </c>
      <c r="I13434" s="13" t="s">
        <v>67088</v>
      </c>
      <c r="J13434" s="13" t="s">
        <v>38741</v>
      </c>
      <c r="K13434" s="15">
        <v>997121293</v>
      </c>
      <c r="L13434" s="13">
        <v>42788096</v>
      </c>
      <c r="M13434" s="13" t="s">
        <v>38742</v>
      </c>
      <c r="N13434" s="13" t="s">
        <v>38743</v>
      </c>
      <c r="O13434" s="2" t="str">
        <f t="shared" si="628"/>
        <v>INSERT INTO `consolidado_nacional` VALUES (13433,"ISRAMAR","1 Estrellas","ALOJAMIENTO","HOSTAL","COMUNA OLON ","Calle Santa Lucia S/N Malecon",113433);</v>
      </c>
      <c r="P13434" s="2" t="str">
        <f t="shared" si="629"/>
        <v>INSERT INTO `contactos` VALUES (113433,"997121293","42788096","hosteriaisramar@gmail.com","www.hosteriaisramar.com");</v>
      </c>
      <c r="Q13434" s="2" t="str">
        <f t="shared" si="627"/>
        <v>INSERT INTO `consolidados_provincias` VALUES (13433,24);</v>
      </c>
    </row>
    <row r="13435" spans="1:17" x14ac:dyDescent="0.3">
      <c r="A13435">
        <v>13434</v>
      </c>
      <c r="B13435" s="13" t="s">
        <v>38744</v>
      </c>
      <c r="C13435" s="13" t="s">
        <v>12</v>
      </c>
      <c r="D13435" s="13" t="s">
        <v>18</v>
      </c>
      <c r="E13435" s="13" t="s">
        <v>127</v>
      </c>
      <c r="F13435" s="13">
        <v>17</v>
      </c>
      <c r="G13435" s="13" t="s">
        <v>64</v>
      </c>
      <c r="H13435" s="13" t="s">
        <v>65900</v>
      </c>
      <c r="I13435" s="13" t="s">
        <v>38745</v>
      </c>
      <c r="J13435" s="13" t="s">
        <v>38746</v>
      </c>
      <c r="K13435" s="15">
        <v>22442513</v>
      </c>
      <c r="L13435" s="13">
        <v>993297030</v>
      </c>
      <c r="M13435" s="13" t="s">
        <v>38747</v>
      </c>
      <c r="N13435" s="13" t="s">
        <v>38748</v>
      </c>
      <c r="O13435" s="2" t="str">
        <f t="shared" si="628"/>
        <v>INSERT INTO `consolidado_nacional` VALUES (13434,"MAR ADENTRO COCINA DEL MAR","SEGUNDA / 3 TENEDORES","ALIMENTOS Y BEBIDAS","RESTAURANTE","PISO: PB. SECTOR: A DOS CUASDRAS DEL PARQUE LA CAROLINA","Japón N37-80 y Naciones Unidas",113434);</v>
      </c>
      <c r="P13435" s="2" t="str">
        <f t="shared" si="629"/>
        <v>INSERT INTO `contactos` VALUES (113434,"22442513","993297030","gerencia@maradentro.ec","www.maradentro.com.ec");</v>
      </c>
      <c r="Q13435" s="2" t="str">
        <f t="shared" si="627"/>
        <v>INSERT INTO `consolidados_provincias` VALUES (13434,17);</v>
      </c>
    </row>
    <row r="13436" spans="1:17" x14ac:dyDescent="0.3">
      <c r="A13436">
        <v>13435</v>
      </c>
      <c r="B13436" s="13" t="s">
        <v>38749</v>
      </c>
      <c r="C13436" s="13" t="s">
        <v>12</v>
      </c>
      <c r="D13436" s="13" t="s">
        <v>13</v>
      </c>
      <c r="E13436" s="13" t="s">
        <v>19</v>
      </c>
      <c r="F13436" s="13">
        <v>17</v>
      </c>
      <c r="G13436" s="13" t="s">
        <v>64</v>
      </c>
      <c r="H13436" s="13" t="s">
        <v>65900</v>
      </c>
      <c r="I13436" s="13"/>
      <c r="J13436" s="13" t="s">
        <v>38750</v>
      </c>
      <c r="K13436" s="15">
        <v>97686430</v>
      </c>
      <c r="L13436" s="13"/>
      <c r="M13436" s="13"/>
      <c r="N13436" s="13"/>
      <c r="O13436" s="2" t="str">
        <f t="shared" si="628"/>
        <v>INSERT INTO `consolidado_nacional` VALUES (13435,"CLUB DE BIENESTAR Y VIDA ACTIVA","TERCERA","ALIMENTOS Y BEBIDAS","FUENTE DE SODA","","CHILE 1007 Y GUAYAQUIL",113435);</v>
      </c>
      <c r="P13436" s="2" t="str">
        <f t="shared" si="629"/>
        <v>INSERT INTO `contactos` VALUES (113435,"97686430","","","");</v>
      </c>
      <c r="Q13436" s="2" t="str">
        <f t="shared" si="627"/>
        <v>INSERT INTO `consolidados_provincias` VALUES (13435,17);</v>
      </c>
    </row>
    <row r="13437" spans="1:17" x14ac:dyDescent="0.3">
      <c r="A13437">
        <v>13436</v>
      </c>
      <c r="B13437" s="13" t="s">
        <v>38751</v>
      </c>
      <c r="C13437" s="13" t="s">
        <v>12</v>
      </c>
      <c r="D13437" s="13" t="s">
        <v>18</v>
      </c>
      <c r="E13437" s="13" t="s">
        <v>19</v>
      </c>
      <c r="F13437" s="13">
        <v>15</v>
      </c>
      <c r="G13437" s="13" t="s">
        <v>116</v>
      </c>
      <c r="H13437" s="13" t="s">
        <v>116</v>
      </c>
      <c r="I13437" s="13"/>
      <c r="J13437" s="13" t="s">
        <v>38752</v>
      </c>
      <c r="K13437" s="15">
        <v>62887433</v>
      </c>
      <c r="L13437" s="13"/>
      <c r="M13437" s="13" t="s">
        <v>38753</v>
      </c>
      <c r="N13437" s="13"/>
      <c r="O13437" s="2" t="str">
        <f t="shared" si="628"/>
        <v>INSERT INTO `consolidado_nacional` VALUES (13436,"VERDE CAFE","TERCERA","ALIMENTOS Y BEBIDAS","RESTAURANTE","","Av.15 DE NOVIEMBRE Y PANO",113436);</v>
      </c>
      <c r="P13437" s="2" t="str">
        <f t="shared" si="629"/>
        <v>INSERT INTO `contactos` VALUES (113436,"62887433","","seguraas@gmail.com","");</v>
      </c>
      <c r="Q13437" s="2" t="str">
        <f t="shared" si="627"/>
        <v>INSERT INTO `consolidados_provincias` VALUES (13436,15);</v>
      </c>
    </row>
    <row r="13438" spans="1:17" x14ac:dyDescent="0.3">
      <c r="A13438">
        <v>13437</v>
      </c>
      <c r="B13438" s="13" t="s">
        <v>5737</v>
      </c>
      <c r="C13438" s="13" t="s">
        <v>12</v>
      </c>
      <c r="D13438" s="13" t="s">
        <v>18</v>
      </c>
      <c r="E13438" s="13" t="s">
        <v>127</v>
      </c>
      <c r="F13438" s="13">
        <v>17</v>
      </c>
      <c r="G13438" s="13" t="s">
        <v>64</v>
      </c>
      <c r="H13438" s="13" t="s">
        <v>65900</v>
      </c>
      <c r="I13438" s="13" t="s">
        <v>38754</v>
      </c>
      <c r="J13438" s="13" t="s">
        <v>38755</v>
      </c>
      <c r="K13438" s="15">
        <v>984236552</v>
      </c>
      <c r="L13438" s="13">
        <v>984236552</v>
      </c>
      <c r="M13438" s="13" t="s">
        <v>38756</v>
      </c>
      <c r="N13438" s="13"/>
      <c r="O13438" s="2" t="str">
        <f t="shared" si="628"/>
        <v>INSERT INTO `consolidado_nacional` VALUES (13437,"CHORIGOL","SEGUNDA / 3 TENEDORES","ALIMENTOS Y BEBIDAS","RESTAURANTE","A UNA CUADRA DEL RESTAURANTE BURGER KING","REINA VICTORIA N2-60 y LA NIÑA",113437);</v>
      </c>
      <c r="P13438" s="2" t="str">
        <f t="shared" si="629"/>
        <v>INSERT INTO `contactos` VALUES (113437,"984236552","984236552","gabilan811@hotmail.com","");</v>
      </c>
      <c r="Q13438" s="2" t="str">
        <f t="shared" si="627"/>
        <v>INSERT INTO `consolidados_provincias` VALUES (13437,17);</v>
      </c>
    </row>
    <row r="13439" spans="1:17" x14ac:dyDescent="0.3">
      <c r="A13439">
        <v>13438</v>
      </c>
      <c r="B13439" s="13" t="s">
        <v>38757</v>
      </c>
      <c r="C13439" s="13" t="s">
        <v>33</v>
      </c>
      <c r="D13439" s="13" t="s">
        <v>87</v>
      </c>
      <c r="E13439" s="13" t="s">
        <v>304</v>
      </c>
      <c r="F13439" s="13">
        <v>17</v>
      </c>
      <c r="G13439" s="13" t="s">
        <v>64</v>
      </c>
      <c r="H13439" s="13" t="s">
        <v>65900</v>
      </c>
      <c r="I13439" s="13" t="s">
        <v>38758</v>
      </c>
      <c r="J13439" s="13" t="s">
        <v>38759</v>
      </c>
      <c r="K13439" s="15">
        <v>999492187</v>
      </c>
      <c r="L13439" s="13">
        <v>23214913</v>
      </c>
      <c r="M13439" s="13" t="s">
        <v>38760</v>
      </c>
      <c r="N13439" s="13"/>
      <c r="O13439" s="2" t="str">
        <f t="shared" si="628"/>
        <v>INSERT INTO `consolidado_nacional` VALUES (13438,"CALIFORNIA STAR QUITO","1 ESTRELLAS","ALOJAMIENTO","HOSTAL","FRENTE AL INEC","JUAN LARREA N15-11 y RIOFRIO",113438);</v>
      </c>
      <c r="P13439" s="2" t="str">
        <f t="shared" si="629"/>
        <v>INSERT INTO `contactos` VALUES (113438,"999492187","23214913","ljaucancela@hotmail.com","");</v>
      </c>
      <c r="Q13439" s="2" t="str">
        <f t="shared" si="627"/>
        <v>INSERT INTO `consolidados_provincias` VALUES (13438,17);</v>
      </c>
    </row>
    <row r="13440" spans="1:17" x14ac:dyDescent="0.3">
      <c r="A13440">
        <v>13439</v>
      </c>
      <c r="B13440" s="13" t="s">
        <v>38761</v>
      </c>
      <c r="C13440" s="13" t="s">
        <v>12</v>
      </c>
      <c r="D13440" s="13" t="s">
        <v>18</v>
      </c>
      <c r="E13440" s="13" t="s">
        <v>804</v>
      </c>
      <c r="F13440" s="13">
        <v>17</v>
      </c>
      <c r="G13440" s="13" t="s">
        <v>64</v>
      </c>
      <c r="H13440" s="13" t="s">
        <v>36813</v>
      </c>
      <c r="I13440" s="13"/>
      <c r="J13440" s="13" t="s">
        <v>38762</v>
      </c>
      <c r="K13440" s="15">
        <v>22441328</v>
      </c>
      <c r="L13440" s="13">
        <v>981393543</v>
      </c>
      <c r="M13440" s="13" t="s">
        <v>38763</v>
      </c>
      <c r="N13440" s="13"/>
      <c r="O13440" s="2" t="str">
        <f t="shared" si="628"/>
        <v>INSERT INTO `consolidado_nacional` VALUES (13439,"ALDEA ECOLOGICA PUMA SACHA","TERCERA / 2 TENEDORES","ALIMENTOS Y BEBIDAS","RESTAURANTE","","Via Calacali Y SN",113439);</v>
      </c>
      <c r="P13440" s="2" t="str">
        <f t="shared" si="629"/>
        <v>INSERT INTO `contactos` VALUES (113439,"22441328","981393543","pumasacha2000@hotmail.com","");</v>
      </c>
      <c r="Q13440" s="2" t="str">
        <f t="shared" si="627"/>
        <v>INSERT INTO `consolidados_provincias` VALUES (13439,17);</v>
      </c>
    </row>
    <row r="13441" spans="1:17" x14ac:dyDescent="0.3">
      <c r="A13441">
        <v>13440</v>
      </c>
      <c r="B13441" s="13" t="s">
        <v>38764</v>
      </c>
      <c r="C13441" s="13" t="s">
        <v>12</v>
      </c>
      <c r="D13441" s="13" t="s">
        <v>18</v>
      </c>
      <c r="E13441" s="13" t="s">
        <v>106</v>
      </c>
      <c r="F13441" s="13">
        <v>18</v>
      </c>
      <c r="G13441" s="13" t="s">
        <v>819</v>
      </c>
      <c r="H13441" s="13" t="s">
        <v>819</v>
      </c>
      <c r="I13441" s="13" t="s">
        <v>67089</v>
      </c>
      <c r="J13441" s="13" t="s">
        <v>38765</v>
      </c>
      <c r="K13441" s="15">
        <v>992738903</v>
      </c>
      <c r="L13441" s="13"/>
      <c r="M13441" s="13" t="s">
        <v>38766</v>
      </c>
      <c r="N13441" s="13"/>
      <c r="O13441" s="2" t="str">
        <f t="shared" si="628"/>
        <v>INSERT INTO `consolidado_nacional` VALUES (13440,"PIZZERIA LA CIGARRA","(1) Un tenedor","ALIMENTOS Y BEBIDAS","RESTAURANTE","Pasaje Rodo diagonal a la Radio Ambato ","PASAJE RODO SN SUCRE",113440);</v>
      </c>
      <c r="P13441" s="2" t="str">
        <f t="shared" si="629"/>
        <v>INSERT INTO `contactos` VALUES (113440,"992738903","","charruaambato@yahoo.es","");</v>
      </c>
      <c r="Q13441" s="2" t="str">
        <f t="shared" si="627"/>
        <v>INSERT INTO `consolidados_provincias` VALUES (13440,18);</v>
      </c>
    </row>
    <row r="13442" spans="1:17" x14ac:dyDescent="0.3">
      <c r="A13442">
        <v>13441</v>
      </c>
      <c r="B13442" s="13" t="s">
        <v>38767</v>
      </c>
      <c r="C13442" s="13" t="s">
        <v>12</v>
      </c>
      <c r="D13442" s="13" t="s">
        <v>18</v>
      </c>
      <c r="E13442" s="13" t="s">
        <v>127</v>
      </c>
      <c r="F13442" s="13">
        <v>17</v>
      </c>
      <c r="G13442" s="13" t="s">
        <v>64</v>
      </c>
      <c r="H13442" s="13" t="s">
        <v>65900</v>
      </c>
      <c r="I13442" s="13" t="s">
        <v>9013</v>
      </c>
      <c r="J13442" s="13" t="s">
        <v>38768</v>
      </c>
      <c r="K13442" s="15">
        <v>22280492</v>
      </c>
      <c r="L13442" s="13">
        <v>22571001</v>
      </c>
      <c r="M13442" s="13" t="s">
        <v>38769</v>
      </c>
      <c r="N13442" s="13"/>
      <c r="O13442" s="2" t="str">
        <f t="shared" si="628"/>
        <v>INSERT INTO `consolidado_nacional` VALUES (13441,"CEBICHES DE LA RUMIÑAHUI (GARCIA MORENO)","SEGUNDA / 3 TENEDORES","ALIMENTOS Y BEBIDAS","RESTAURANTE","A UNA CUADRA DE LA PLAZA DEL TEATRO","Olmedo Oe3-18 Guayaquil",113441);</v>
      </c>
      <c r="P13442" s="2" t="str">
        <f t="shared" si="629"/>
        <v>INSERT INTO `contactos` VALUES (113441,"22280492","22571001","hugo_noriegacastro@hotmail.com","");</v>
      </c>
      <c r="Q13442" s="2" t="str">
        <f t="shared" ref="Q13442:Q13505" si="630">_xlfn.CONCAT("INSERT INTO `consolidados_provincias` VALUES (",A13442,",",F13442,");")</f>
        <v>INSERT INTO `consolidados_provincias` VALUES (13441,17);</v>
      </c>
    </row>
    <row r="13443" spans="1:17" x14ac:dyDescent="0.3">
      <c r="A13443">
        <v>13442</v>
      </c>
      <c r="B13443" s="13" t="s">
        <v>38770</v>
      </c>
      <c r="C13443" s="13" t="s">
        <v>12</v>
      </c>
      <c r="D13443" s="13" t="s">
        <v>13</v>
      </c>
      <c r="E13443" s="13" t="s">
        <v>19</v>
      </c>
      <c r="F13443" s="13">
        <v>17</v>
      </c>
      <c r="G13443" s="13" t="s">
        <v>64</v>
      </c>
      <c r="H13443" s="13" t="s">
        <v>65900</v>
      </c>
      <c r="I13443" s="13"/>
      <c r="J13443" s="13" t="s">
        <v>38771</v>
      </c>
      <c r="K13443" s="15"/>
      <c r="L13443" s="13"/>
      <c r="M13443" s="13"/>
      <c r="N13443" s="13"/>
      <c r="O13443" s="2" t="str">
        <f t="shared" ref="O13443:O13506" si="631">_xlfn.CONCAT("INSERT INTO `consolidado_nacional` VALUES (",A13443, ",""",B13443, """,""",E13443, """,""",C13443,""",""",D13443,""",""",I13443,""",""",J13443,""",",A13443+100000, ");")</f>
        <v>INSERT INTO `consolidado_nacional` VALUES (13442,"MICROMERCADO BOLIVARIANO","TERCERA","ALIMENTOS Y BEBIDAS","FUENTE DE SODA","","AV. 6 DE DICIEMBRE N56-20 Y DE LOS FRESNOS",113442);</v>
      </c>
      <c r="P13443" s="2" t="str">
        <f t="shared" ref="P13443:P13506" si="632">_xlfn.CONCAT("INSERT INTO `contactos` VALUES (",A13443+100000, ",""",K13443, """,""",L13443, """,""",M13443, """,""",N13443, """);")</f>
        <v>INSERT INTO `contactos` VALUES (113442,"","","","");</v>
      </c>
      <c r="Q13443" s="2" t="str">
        <f t="shared" si="630"/>
        <v>INSERT INTO `consolidados_provincias` VALUES (13442,17);</v>
      </c>
    </row>
    <row r="13444" spans="1:17" x14ac:dyDescent="0.3">
      <c r="A13444">
        <v>13443</v>
      </c>
      <c r="B13444" s="13" t="s">
        <v>38772</v>
      </c>
      <c r="C13444" s="13" t="s">
        <v>12</v>
      </c>
      <c r="D13444" s="13" t="s">
        <v>13</v>
      </c>
      <c r="E13444" s="13" t="s">
        <v>19</v>
      </c>
      <c r="F13444" s="13">
        <v>17</v>
      </c>
      <c r="G13444" s="13" t="s">
        <v>64</v>
      </c>
      <c r="H13444" s="13" t="s">
        <v>65900</v>
      </c>
      <c r="I13444" s="13"/>
      <c r="J13444" s="13" t="s">
        <v>38773</v>
      </c>
      <c r="K13444" s="15">
        <v>998059330</v>
      </c>
      <c r="L13444" s="13"/>
      <c r="M13444" s="13"/>
      <c r="N13444" s="13"/>
      <c r="O13444" s="2" t="str">
        <f t="shared" si="631"/>
        <v>INSERT INTO `consolidado_nacional` VALUES (13443,"LAS PAPITAS RICAS Y COMPLETAS DE LA FOCH","TERCERA","ALIMENTOS Y BEBIDAS","FUENTE DE SODA","","AV. 6 DE DICIEMBRE N24-65 Y PINTO",113443);</v>
      </c>
      <c r="P13444" s="2" t="str">
        <f t="shared" si="632"/>
        <v>INSERT INTO `contactos` VALUES (113443,"998059330","","","");</v>
      </c>
      <c r="Q13444" s="2" t="str">
        <f t="shared" si="630"/>
        <v>INSERT INTO `consolidados_provincias` VALUES (13443,17);</v>
      </c>
    </row>
    <row r="13445" spans="1:17" x14ac:dyDescent="0.3">
      <c r="A13445">
        <v>13444</v>
      </c>
      <c r="B13445" s="13" t="s">
        <v>38774</v>
      </c>
      <c r="C13445" s="13" t="s">
        <v>33</v>
      </c>
      <c r="D13445" s="13" t="s">
        <v>34</v>
      </c>
      <c r="E13445" s="13" t="s">
        <v>41</v>
      </c>
      <c r="F13445" s="13">
        <v>4</v>
      </c>
      <c r="G13445" s="13" t="s">
        <v>6731</v>
      </c>
      <c r="H13445" s="13" t="s">
        <v>6731</v>
      </c>
      <c r="I13445" s="13" t="s">
        <v>52</v>
      </c>
      <c r="J13445" s="13" t="s">
        <v>6734</v>
      </c>
      <c r="K13445" s="15">
        <v>62986595</v>
      </c>
      <c r="L13445" s="13">
        <v>983491240</v>
      </c>
      <c r="M13445" s="13" t="s">
        <v>38775</v>
      </c>
      <c r="N13445" s="13"/>
      <c r="O13445" s="2" t="str">
        <f t="shared" si="631"/>
        <v>INSERT INTO `consolidado_nacional` VALUES (13444,"SAN MIGUEL DE TULCAN","2 Estrellas","ALOJAMIENTO","HOTEL","''","SUCRE S/N ROCAFUERTE",113444);</v>
      </c>
      <c r="P13445" s="2" t="str">
        <f t="shared" si="632"/>
        <v>INSERT INTO `contactos` VALUES (113444,"62986595","983491240","miltonefrenmc@yahoo.es","");</v>
      </c>
      <c r="Q13445" s="2" t="str">
        <f t="shared" si="630"/>
        <v>INSERT INTO `consolidados_provincias` VALUES (13444,4);</v>
      </c>
    </row>
    <row r="13446" spans="1:17" x14ac:dyDescent="0.3">
      <c r="A13446">
        <v>13445</v>
      </c>
      <c r="B13446" s="13" t="s">
        <v>38776</v>
      </c>
      <c r="C13446" s="13" t="s">
        <v>33</v>
      </c>
      <c r="D13446" s="13" t="s">
        <v>87</v>
      </c>
      <c r="E13446" s="13" t="s">
        <v>35</v>
      </c>
      <c r="F13446" s="13">
        <v>20</v>
      </c>
      <c r="G13446" s="13" t="s">
        <v>602</v>
      </c>
      <c r="H13446" s="13" t="s">
        <v>29848</v>
      </c>
      <c r="I13446" s="13" t="s">
        <v>67090</v>
      </c>
      <c r="J13446" s="13" t="s">
        <v>38777</v>
      </c>
      <c r="K13446" s="15">
        <v>995674270</v>
      </c>
      <c r="L13446" s="13">
        <v>52527378</v>
      </c>
      <c r="M13446" s="13" t="s">
        <v>38778</v>
      </c>
      <c r="N13446" s="13" t="s">
        <v>38779</v>
      </c>
      <c r="O13446" s="2" t="str">
        <f t="shared" si="631"/>
        <v>INSERT INTO `consolidado_nacional` VALUES (13445,"HOSTAL MAYTENUS","3 Estrellas","ALOJAMIENTO","HOSTAL","Barrio El Edén por la Perimetral, en la calle de la Fortaleza de Haro, a la vuelta del consultorio de la doctora Sara Carrión. ","Petrel 062 Scalecia",113445);</v>
      </c>
      <c r="P13446" s="2" t="str">
        <f t="shared" si="632"/>
        <v>INSERT INTO `contactos` VALUES (113445,"995674270","52527378","maytenusgalapagos@gmail.com","www.maytenusgalapagos.com");</v>
      </c>
      <c r="Q13446" s="2" t="str">
        <f t="shared" si="630"/>
        <v>INSERT INTO `consolidados_provincias` VALUES (13445,20);</v>
      </c>
    </row>
    <row r="13447" spans="1:17" x14ac:dyDescent="0.3">
      <c r="A13447">
        <v>13446</v>
      </c>
      <c r="B13447" s="13" t="s">
        <v>38780</v>
      </c>
      <c r="C13447" s="13" t="s">
        <v>12</v>
      </c>
      <c r="D13447" s="13" t="s">
        <v>18</v>
      </c>
      <c r="E13447" s="13" t="s">
        <v>991</v>
      </c>
      <c r="F13447" s="13">
        <v>17</v>
      </c>
      <c r="G13447" s="13" t="s">
        <v>64</v>
      </c>
      <c r="H13447" s="13" t="s">
        <v>65</v>
      </c>
      <c r="I13447" s="13" t="s">
        <v>30485</v>
      </c>
      <c r="J13447" s="13" t="s">
        <v>38781</v>
      </c>
      <c r="K13447" s="15">
        <v>999721869</v>
      </c>
      <c r="L13447" s="13">
        <v>23342092</v>
      </c>
      <c r="M13447" s="13" t="s">
        <v>38782</v>
      </c>
      <c r="N13447" s="13"/>
      <c r="O13447" s="2" t="str">
        <f t="shared" si="631"/>
        <v>INSERT INTO `consolidado_nacional` VALUES (13446,"POKAI BOWL","CUARTA / 1 TENEDOR","ALIMENTOS Y BEBIDAS","RESTAURANTE","PARQUE DE CUMBAYA","FRANCISCO DE ORELLANA 630 Y MANABÍ",113446);</v>
      </c>
      <c r="P13447" s="2" t="str">
        <f t="shared" si="632"/>
        <v>INSERT INTO `contactos` VALUES (113446,"999721869","23342092","bmata59@hotmail.com","");</v>
      </c>
      <c r="Q13447" s="2" t="str">
        <f t="shared" si="630"/>
        <v>INSERT INTO `consolidados_provincias` VALUES (13446,17);</v>
      </c>
    </row>
    <row r="13448" spans="1:17" x14ac:dyDescent="0.3">
      <c r="A13448">
        <v>13447</v>
      </c>
      <c r="B13448" s="13" t="s">
        <v>17116</v>
      </c>
      <c r="C13448" s="13" t="s">
        <v>12</v>
      </c>
      <c r="D13448" s="13" t="s">
        <v>18</v>
      </c>
      <c r="E13448" s="13" t="s">
        <v>74</v>
      </c>
      <c r="F13448" s="13">
        <v>9</v>
      </c>
      <c r="G13448" s="13" t="s">
        <v>18865</v>
      </c>
      <c r="H13448" s="13" t="s">
        <v>65935</v>
      </c>
      <c r="I13448" s="13"/>
      <c r="J13448" s="13" t="s">
        <v>38783</v>
      </c>
      <c r="K13448" s="15">
        <v>2960578</v>
      </c>
      <c r="L13448" s="13"/>
      <c r="M13448" s="13"/>
      <c r="N13448" s="13"/>
      <c r="O13448" s="2" t="str">
        <f t="shared" si="631"/>
        <v>INSERT INTO `consolidado_nacional` VALUES (13447,"RICO POLLO","CUARTA","ALIMENTOS Y BEBIDAS","RESTAURANTE","","VÍA A QUEVEDO E/ DAULE Y AUHING",113447);</v>
      </c>
      <c r="P13448" s="2" t="str">
        <f t="shared" si="632"/>
        <v>INSERT INTO `contactos` VALUES (113447,"2960578","","","");</v>
      </c>
      <c r="Q13448" s="2" t="str">
        <f t="shared" si="630"/>
        <v>INSERT INTO `consolidados_provincias` VALUES (13447,9);</v>
      </c>
    </row>
    <row r="13449" spans="1:17" x14ac:dyDescent="0.3">
      <c r="A13449">
        <v>13448</v>
      </c>
      <c r="B13449" s="13" t="s">
        <v>38784</v>
      </c>
      <c r="C13449" s="13" t="s">
        <v>23</v>
      </c>
      <c r="D13449" s="13" t="s">
        <v>24</v>
      </c>
      <c r="E13449" s="13" t="s">
        <v>1217</v>
      </c>
      <c r="F13449" s="13">
        <v>17</v>
      </c>
      <c r="G13449" s="13" t="s">
        <v>64</v>
      </c>
      <c r="H13449" s="13" t="s">
        <v>65900</v>
      </c>
      <c r="I13449" s="13" t="s">
        <v>38785</v>
      </c>
      <c r="J13449" s="13" t="s">
        <v>38786</v>
      </c>
      <c r="K13449" s="15">
        <v>22290950</v>
      </c>
      <c r="L13449" s="13">
        <v>986631827</v>
      </c>
      <c r="M13449" s="13" t="s">
        <v>38787</v>
      </c>
      <c r="N13449" s="13"/>
      <c r="O13449" s="2" t="str">
        <f t="shared" si="631"/>
        <v>INSERT INTO `consolidado_nacional` VALUES (13448,"RIVESCO RECEPCIONES","LUJO","INTERMEDIACIÓN","SALA DE RECEPCIONES Y BANQUETES","AL FRENTE DE TECNIACABADOS","JUAN GARZÓN OE4-733 Y 25 DE MAYO",113448);</v>
      </c>
      <c r="P13449" s="2" t="str">
        <f t="shared" si="632"/>
        <v>INSERT INTO `contactos` VALUES (113448,"22290950","986631827","renata98_ale@hotmail.com","");</v>
      </c>
      <c r="Q13449" s="2" t="str">
        <f t="shared" si="630"/>
        <v>INSERT INTO `consolidados_provincias` VALUES (13448,17);</v>
      </c>
    </row>
    <row r="13450" spans="1:17" x14ac:dyDescent="0.3">
      <c r="A13450">
        <v>13449</v>
      </c>
      <c r="B13450" s="13" t="s">
        <v>38788</v>
      </c>
      <c r="C13450" s="13" t="s">
        <v>33</v>
      </c>
      <c r="D13450" s="13" t="s">
        <v>87</v>
      </c>
      <c r="E13450" s="13" t="s">
        <v>88</v>
      </c>
      <c r="F13450" s="13">
        <v>8</v>
      </c>
      <c r="G13450" s="13" t="s">
        <v>42</v>
      </c>
      <c r="H13450" s="13" t="s">
        <v>42</v>
      </c>
      <c r="I13450" s="13" t="s">
        <v>67091</v>
      </c>
      <c r="J13450" s="13" t="s">
        <v>38789</v>
      </c>
      <c r="K13450" s="15">
        <v>979550886</v>
      </c>
      <c r="L13450" s="13"/>
      <c r="M13450" s="13" t="s">
        <v>38790</v>
      </c>
      <c r="N13450" s="13"/>
      <c r="O13450" s="2" t="str">
        <f t="shared" si="631"/>
        <v>INSERT INTO `consolidado_nacional` VALUES (13449,"MIRA VALLE","1 Estrellas","ALOJAMIENTO","HOSTAL","A lado del Reten Naval ","Las Acacias A8 Malecon ",113449);</v>
      </c>
      <c r="P13450" s="2" t="str">
        <f t="shared" si="632"/>
        <v>INSERT INTO `contactos` VALUES (113449,"979550886","","morfeo105@live.com","");</v>
      </c>
      <c r="Q13450" s="2" t="str">
        <f t="shared" si="630"/>
        <v>INSERT INTO `consolidados_provincias` VALUES (13449,8);</v>
      </c>
    </row>
    <row r="13451" spans="1:17" x14ac:dyDescent="0.3">
      <c r="A13451">
        <v>13450</v>
      </c>
      <c r="B13451" s="13" t="s">
        <v>38791</v>
      </c>
      <c r="C13451" s="13" t="s">
        <v>12</v>
      </c>
      <c r="D13451" s="13" t="s">
        <v>13</v>
      </c>
      <c r="E13451" s="13" t="s">
        <v>14</v>
      </c>
      <c r="F13451" s="13">
        <v>17</v>
      </c>
      <c r="G13451" s="13" t="s">
        <v>64</v>
      </c>
      <c r="H13451" s="13" t="s">
        <v>65900</v>
      </c>
      <c r="I13451" s="13"/>
      <c r="J13451" s="13" t="s">
        <v>38792</v>
      </c>
      <c r="K13451" s="15">
        <v>22944229</v>
      </c>
      <c r="L13451" s="13"/>
      <c r="M13451" s="13"/>
      <c r="N13451" s="13"/>
      <c r="O13451" s="2" t="str">
        <f t="shared" si="631"/>
        <v>INSERT INTO `consolidado_nacional` VALUES (13450,"DELI HELADERÍA","SEGUNDA","ALIMENTOS Y BEBIDAS","FUENTE DE SODA","","ANGEL LUDEÑA OE52-83 Y MACHALA",113450);</v>
      </c>
      <c r="P13451" s="2" t="str">
        <f t="shared" si="632"/>
        <v>INSERT INTO `contactos` VALUES (113450,"22944229","","","");</v>
      </c>
      <c r="Q13451" s="2" t="str">
        <f t="shared" si="630"/>
        <v>INSERT INTO `consolidados_provincias` VALUES (13450,17);</v>
      </c>
    </row>
    <row r="13452" spans="1:17" x14ac:dyDescent="0.3">
      <c r="A13452">
        <v>13451</v>
      </c>
      <c r="B13452" s="13" t="s">
        <v>38793</v>
      </c>
      <c r="C13452" s="13" t="s">
        <v>12</v>
      </c>
      <c r="D13452" s="13" t="s">
        <v>13</v>
      </c>
      <c r="E13452" s="13" t="s">
        <v>19</v>
      </c>
      <c r="F13452" s="13">
        <v>17</v>
      </c>
      <c r="G13452" s="13" t="s">
        <v>64</v>
      </c>
      <c r="H13452" s="13" t="s">
        <v>65900</v>
      </c>
      <c r="I13452" s="13"/>
      <c r="J13452" s="13" t="s">
        <v>38794</v>
      </c>
      <c r="K13452" s="15">
        <v>2541531</v>
      </c>
      <c r="L13452" s="13"/>
      <c r="M13452" s="13"/>
      <c r="N13452" s="13"/>
      <c r="O13452" s="2" t="str">
        <f t="shared" si="631"/>
        <v>INSERT INTO `consolidado_nacional` VALUES (13451,"FRUTAS Y VERDURAS","TERCERA","ALIMENTOS Y BEBIDAS","FUENTE DE SODA","","JUAN LEON MERA N24-12 Y WILSON",113451);</v>
      </c>
      <c r="P13452" s="2" t="str">
        <f t="shared" si="632"/>
        <v>INSERT INTO `contactos` VALUES (113451,"2541531","","","");</v>
      </c>
      <c r="Q13452" s="2" t="str">
        <f t="shared" si="630"/>
        <v>INSERT INTO `consolidados_provincias` VALUES (13451,17);</v>
      </c>
    </row>
    <row r="13453" spans="1:17" x14ac:dyDescent="0.3">
      <c r="A13453">
        <v>13452</v>
      </c>
      <c r="B13453" s="13" t="s">
        <v>38795</v>
      </c>
      <c r="C13453" s="13" t="s">
        <v>33</v>
      </c>
      <c r="D13453" s="13" t="s">
        <v>87</v>
      </c>
      <c r="E13453" s="13" t="s">
        <v>774</v>
      </c>
      <c r="F13453" s="13">
        <v>17</v>
      </c>
      <c r="G13453" s="13" t="s">
        <v>64</v>
      </c>
      <c r="H13453" s="13" t="s">
        <v>65900</v>
      </c>
      <c r="I13453" s="13" t="s">
        <v>38796</v>
      </c>
      <c r="J13453" s="13" t="s">
        <v>38797</v>
      </c>
      <c r="K13453" s="15">
        <v>22844982</v>
      </c>
      <c r="L13453" s="13">
        <v>987519900</v>
      </c>
      <c r="M13453" s="13" t="s">
        <v>38798</v>
      </c>
      <c r="N13453" s="13"/>
      <c r="O13453" s="2" t="str">
        <f t="shared" si="631"/>
        <v>INSERT INTO `consolidado_nacional` VALUES (13452,"GRAN QUITUMBE","2 ESTRELLAS","ALOJAMIENTO","HOSTAL","FRENTE HACIENDA EL CARMEN","Av. Mariscal Sucre S36-46 y Cóndor Ñan",113452);</v>
      </c>
      <c r="P13453" s="2" t="str">
        <f t="shared" si="632"/>
        <v>INSERT INTO `contactos` VALUES (113452,"22844982","987519900","byron2204@hotmail.com","");</v>
      </c>
      <c r="Q13453" s="2" t="str">
        <f t="shared" si="630"/>
        <v>INSERT INTO `consolidados_provincias` VALUES (13452,17);</v>
      </c>
    </row>
    <row r="13454" spans="1:17" x14ac:dyDescent="0.3">
      <c r="A13454">
        <v>13453</v>
      </c>
      <c r="B13454" s="13" t="s">
        <v>38799</v>
      </c>
      <c r="C13454" s="13" t="s">
        <v>12</v>
      </c>
      <c r="D13454" s="13" t="s">
        <v>18</v>
      </c>
      <c r="E13454" s="13" t="s">
        <v>14</v>
      </c>
      <c r="F13454" s="13">
        <v>17</v>
      </c>
      <c r="G13454" s="13" t="s">
        <v>178</v>
      </c>
      <c r="H13454" s="13" t="s">
        <v>65902</v>
      </c>
      <c r="I13454" s="13"/>
      <c r="J13454" s="13" t="s">
        <v>38800</v>
      </c>
      <c r="K13454" s="15">
        <v>2867930</v>
      </c>
      <c r="L13454" s="13"/>
      <c r="M13454" s="13"/>
      <c r="N13454" s="13"/>
      <c r="O13454" s="2" t="str">
        <f t="shared" si="631"/>
        <v>INSERT INTO `consolidado_nacional` VALUES (13453,"PAILAS DE MI SUEGRA LAS","SEGUNDA","ALIMENTOS Y BEBIDAS","RESTAURANTE","","RUMIÑAHUI L-1 Y ATAHUALPA",113453);</v>
      </c>
      <c r="P13454" s="2" t="str">
        <f t="shared" si="632"/>
        <v>INSERT INTO `contactos` VALUES (113453,"2867930","","","");</v>
      </c>
      <c r="Q13454" s="2" t="str">
        <f t="shared" si="630"/>
        <v>INSERT INTO `consolidados_provincias` VALUES (13453,17);</v>
      </c>
    </row>
    <row r="13455" spans="1:17" x14ac:dyDescent="0.3">
      <c r="A13455">
        <v>13454</v>
      </c>
      <c r="B13455" s="13" t="s">
        <v>38801</v>
      </c>
      <c r="C13455" s="13" t="s">
        <v>12</v>
      </c>
      <c r="D13455" s="13" t="s">
        <v>18</v>
      </c>
      <c r="E13455" s="13" t="s">
        <v>74</v>
      </c>
      <c r="F13455" s="13">
        <v>17</v>
      </c>
      <c r="G13455" s="13" t="s">
        <v>2044</v>
      </c>
      <c r="H13455" s="13" t="s">
        <v>7193</v>
      </c>
      <c r="I13455" s="13"/>
      <c r="J13455" s="13" t="s">
        <v>38802</v>
      </c>
      <c r="K13455" s="15">
        <v>959737600</v>
      </c>
      <c r="L13455" s="13"/>
      <c r="M13455" s="13"/>
      <c r="N13455" s="13"/>
      <c r="O13455" s="2" t="str">
        <f t="shared" si="631"/>
        <v>INSERT INTO `consolidado_nacional` VALUES (13454,"ROSSY BURGUER","CUARTA","ALIMENTOS Y BEBIDAS","RESTAURANTE","","CALLE CARLOS BRITO Y CALLE PRINCIPAL ",113454);</v>
      </c>
      <c r="P13455" s="2" t="str">
        <f t="shared" si="632"/>
        <v>INSERT INTO `contactos` VALUES (113454,"959737600","","","");</v>
      </c>
      <c r="Q13455" s="2" t="str">
        <f t="shared" si="630"/>
        <v>INSERT INTO `consolidados_provincias` VALUES (13454,17);</v>
      </c>
    </row>
    <row r="13456" spans="1:17" x14ac:dyDescent="0.3">
      <c r="A13456">
        <v>13455</v>
      </c>
      <c r="B13456" s="13" t="s">
        <v>38801</v>
      </c>
      <c r="C13456" s="13" t="s">
        <v>12</v>
      </c>
      <c r="D13456" s="13" t="s">
        <v>18</v>
      </c>
      <c r="E13456" s="13" t="s">
        <v>74</v>
      </c>
      <c r="F13456" s="13">
        <v>17</v>
      </c>
      <c r="G13456" s="13" t="s">
        <v>2044</v>
      </c>
      <c r="H13456" s="13" t="s">
        <v>65734</v>
      </c>
      <c r="I13456" s="13"/>
      <c r="J13456" s="13" t="s">
        <v>38803</v>
      </c>
      <c r="K13456" s="15">
        <v>2315252</v>
      </c>
      <c r="L13456" s="13"/>
      <c r="M13456" s="13"/>
      <c r="N13456" s="13"/>
      <c r="O13456" s="2" t="str">
        <f t="shared" si="631"/>
        <v>INSERT INTO `consolidado_nacional` VALUES (13455,"ROSSY BURGUER","CUARTA","ALIMENTOS Y BEBIDAS","RESTAURANTE","","CALLE AV. AMAZONAS Y GONZALEZ SUAREZ S/N",113455);</v>
      </c>
      <c r="P13456" s="2" t="str">
        <f t="shared" si="632"/>
        <v>INSERT INTO `contactos` VALUES (113455,"2315252","","","");</v>
      </c>
      <c r="Q13456" s="2" t="str">
        <f t="shared" si="630"/>
        <v>INSERT INTO `consolidados_provincias` VALUES (13455,17);</v>
      </c>
    </row>
    <row r="13457" spans="1:17" x14ac:dyDescent="0.3">
      <c r="A13457">
        <v>13456</v>
      </c>
      <c r="B13457" s="13" t="s">
        <v>38804</v>
      </c>
      <c r="C13457" s="13" t="s">
        <v>12</v>
      </c>
      <c r="D13457" s="13" t="s">
        <v>73</v>
      </c>
      <c r="E13457" s="13" t="s">
        <v>74</v>
      </c>
      <c r="F13457" s="13">
        <v>17</v>
      </c>
      <c r="G13457" s="13" t="s">
        <v>64</v>
      </c>
      <c r="H13457" s="13" t="s">
        <v>65900</v>
      </c>
      <c r="I13457" s="13" t="s">
        <v>38805</v>
      </c>
      <c r="J13457" s="13" t="s">
        <v>38806</v>
      </c>
      <c r="K13457" s="15">
        <v>22591736</v>
      </c>
      <c r="L13457" s="13">
        <v>979768583</v>
      </c>
      <c r="M13457" s="13" t="s">
        <v>38807</v>
      </c>
      <c r="N13457" s="13"/>
      <c r="O13457" s="2" t="str">
        <f t="shared" si="631"/>
        <v>INSERT INTO `consolidado_nacional` VALUES (13456,"RINCON GUARANDEÑO","CUARTA","ALIMENTOS Y BEBIDAS","CAFETERÍA","FRENTE A LA RESIDENCIA MANSION PLAZA","Av. de la Prensa N63-135  y Manta",113456);</v>
      </c>
      <c r="P13457" s="2" t="str">
        <f t="shared" si="632"/>
        <v>INSERT INTO `contactos` VALUES (113456,"22591736","979768583","vanycrazy@hotmail.es","");</v>
      </c>
      <c r="Q13457" s="2" t="str">
        <f t="shared" si="630"/>
        <v>INSERT INTO `consolidados_provincias` VALUES (13456,17);</v>
      </c>
    </row>
    <row r="13458" spans="1:17" x14ac:dyDescent="0.3">
      <c r="A13458">
        <v>13457</v>
      </c>
      <c r="B13458" s="13" t="s">
        <v>38808</v>
      </c>
      <c r="C13458" s="13" t="s">
        <v>12</v>
      </c>
      <c r="D13458" s="13" t="s">
        <v>18</v>
      </c>
      <c r="E13458" s="13" t="s">
        <v>14</v>
      </c>
      <c r="F13458" s="13">
        <v>24</v>
      </c>
      <c r="G13458" s="13" t="s">
        <v>6084</v>
      </c>
      <c r="H13458" s="13" t="s">
        <v>6084</v>
      </c>
      <c r="I13458" s="13"/>
      <c r="J13458" s="13" t="s">
        <v>38809</v>
      </c>
      <c r="K13458" s="15">
        <v>2786429</v>
      </c>
      <c r="L13458" s="13"/>
      <c r="M13458" s="13"/>
      <c r="N13458" s="13"/>
      <c r="O13458" s="2" t="str">
        <f t="shared" si="631"/>
        <v>INSERT INTO `consolidado_nacional` VALUES (13457,"SAAVEDRA","SEGUNDA","ALIMENTOS Y BEBIDAS","RESTAURANTE","","9 DE OCTUBRE 535 Y GUAYAQUIL",113457);</v>
      </c>
      <c r="P13458" s="2" t="str">
        <f t="shared" si="632"/>
        <v>INSERT INTO `contactos` VALUES (113457,"2786429","","","");</v>
      </c>
      <c r="Q13458" s="2" t="str">
        <f t="shared" si="630"/>
        <v>INSERT INTO `consolidados_provincias` VALUES (13457,24);</v>
      </c>
    </row>
    <row r="13459" spans="1:17" x14ac:dyDescent="0.3">
      <c r="A13459">
        <v>13458</v>
      </c>
      <c r="B13459" s="13" t="s">
        <v>38810</v>
      </c>
      <c r="C13459" s="13" t="s">
        <v>33</v>
      </c>
      <c r="D13459" s="13" t="s">
        <v>87</v>
      </c>
      <c r="E13459" s="13" t="s">
        <v>41</v>
      </c>
      <c r="F13459" s="13">
        <v>13</v>
      </c>
      <c r="G13459" s="13" t="s">
        <v>5284</v>
      </c>
      <c r="H13459" s="13" t="s">
        <v>14053</v>
      </c>
      <c r="I13459" s="13" t="s">
        <v>38811</v>
      </c>
      <c r="J13459" s="13" t="s">
        <v>38812</v>
      </c>
      <c r="K13459" s="15">
        <v>52340200</v>
      </c>
      <c r="L13459" s="13">
        <v>993994781</v>
      </c>
      <c r="M13459" s="13" t="s">
        <v>38813</v>
      </c>
      <c r="N13459" s="13" t="s">
        <v>38814</v>
      </c>
      <c r="O13459" s="2" t="str">
        <f t="shared" si="631"/>
        <v>INSERT INTO `consolidado_nacional` VALUES (13458,"HOSTAL VOLADORES","2 Estrellas","ALOJAMIENTO","HOSTAL","ATRAS DEL EDIFICIO SOL, MAR Y ARENA","PRINCIPAL S/N NUEVA LOJA",113458);</v>
      </c>
      <c r="P13459" s="2" t="str">
        <f t="shared" si="632"/>
        <v>INSERT INTO `contactos` VALUES (113458,"52340200","993994781","hvoladores@hotmail.com","www.parapentecrucita.com");</v>
      </c>
      <c r="Q13459" s="2" t="str">
        <f t="shared" si="630"/>
        <v>INSERT INTO `consolidados_provincias` VALUES (13458,13);</v>
      </c>
    </row>
    <row r="13460" spans="1:17" x14ac:dyDescent="0.3">
      <c r="A13460">
        <v>13459</v>
      </c>
      <c r="B13460" s="13" t="s">
        <v>38815</v>
      </c>
      <c r="C13460" s="13" t="s">
        <v>33</v>
      </c>
      <c r="D13460" s="13" t="s">
        <v>50</v>
      </c>
      <c r="E13460" s="13" t="s">
        <v>19</v>
      </c>
      <c r="F13460" s="13">
        <v>13</v>
      </c>
      <c r="G13460" s="13" t="s">
        <v>107</v>
      </c>
      <c r="H13460" s="13" t="s">
        <v>3607</v>
      </c>
      <c r="I13460" s="13"/>
      <c r="J13460" s="13" t="s">
        <v>38816</v>
      </c>
      <c r="K13460" s="15">
        <v>99414149</v>
      </c>
      <c r="L13460" s="13"/>
      <c r="M13460" s="13" t="s">
        <v>38817</v>
      </c>
      <c r="N13460" s="13"/>
      <c r="O13460" s="2" t="str">
        <f t="shared" si="631"/>
        <v>INSERT INTO `consolidado_nacional` VALUES (13459,"PEÑON DEL SOL","TERCERA","ALOJAMIENTO","HOSTERÍA","","MALECON QUITO NORTE - SITIO LA PUNTA",113459);</v>
      </c>
      <c r="P13460" s="2" t="str">
        <f t="shared" si="632"/>
        <v>INSERT INTO `contactos` VALUES (113459,"99414149","","penondelsol@hotmail.com","");</v>
      </c>
      <c r="Q13460" s="2" t="str">
        <f t="shared" si="630"/>
        <v>INSERT INTO `consolidados_provincias` VALUES (13459,13);</v>
      </c>
    </row>
    <row r="13461" spans="1:17" x14ac:dyDescent="0.3">
      <c r="A13461">
        <v>13460</v>
      </c>
      <c r="B13461" s="13" t="s">
        <v>38818</v>
      </c>
      <c r="C13461" s="13" t="s">
        <v>12</v>
      </c>
      <c r="D13461" s="13" t="s">
        <v>13</v>
      </c>
      <c r="E13461" s="13" t="s">
        <v>19</v>
      </c>
      <c r="F13461" s="13">
        <v>17</v>
      </c>
      <c r="G13461" s="13" t="s">
        <v>178</v>
      </c>
      <c r="H13461" s="13" t="s">
        <v>65902</v>
      </c>
      <c r="I13461" s="13"/>
      <c r="J13461" s="13" t="s">
        <v>38819</v>
      </c>
      <c r="K13461" s="15">
        <v>2864981</v>
      </c>
      <c r="L13461" s="13"/>
      <c r="M13461" s="13"/>
      <c r="N13461" s="13"/>
      <c r="O13461" s="2" t="str">
        <f t="shared" si="631"/>
        <v>INSERT INTO `consolidado_nacional` VALUES (13460,"CARBON ARDIENTE-BURGUER´S EL","TERCERA","ALIMENTOS Y BEBIDAS","FUENTE DE SODA","","AV. GRAL. ENRIQUEZ NO. 2625  ENTRE MANTA Y PORTOVIEJO ",113460);</v>
      </c>
      <c r="P13461" s="2" t="str">
        <f t="shared" si="632"/>
        <v>INSERT INTO `contactos` VALUES (113460,"2864981","","","");</v>
      </c>
      <c r="Q13461" s="2" t="str">
        <f t="shared" si="630"/>
        <v>INSERT INTO `consolidados_provincias` VALUES (13460,17);</v>
      </c>
    </row>
    <row r="13462" spans="1:17" x14ac:dyDescent="0.3">
      <c r="A13462">
        <v>13461</v>
      </c>
      <c r="B13462" s="13" t="s">
        <v>38820</v>
      </c>
      <c r="C13462" s="13" t="s">
        <v>33</v>
      </c>
      <c r="D13462" s="13" t="s">
        <v>87</v>
      </c>
      <c r="E13462" s="13" t="s">
        <v>774</v>
      </c>
      <c r="F13462" s="13">
        <v>17</v>
      </c>
      <c r="G13462" s="13" t="s">
        <v>64</v>
      </c>
      <c r="H13462" s="13" t="s">
        <v>7832</v>
      </c>
      <c r="I13462" s="13" t="s">
        <v>38821</v>
      </c>
      <c r="J13462" s="13" t="s">
        <v>38822</v>
      </c>
      <c r="K13462" s="15">
        <v>22387541</v>
      </c>
      <c r="L13462" s="13">
        <v>999765042</v>
      </c>
      <c r="M13462" s="13" t="s">
        <v>38823</v>
      </c>
      <c r="N13462" s="13"/>
      <c r="O13462" s="2" t="str">
        <f t="shared" si="631"/>
        <v>INSERT INTO `consolidado_nacional` VALUES (13461,"EL PITUQUITO","2 ESTRELLAS","ALOJAMIENTO","HOSTAL","CENTRO FRENTE ESCUELA UCEM","Esmeraldas s1-80 y Pichincha",113461);</v>
      </c>
      <c r="P13462" s="2" t="str">
        <f t="shared" si="632"/>
        <v>INSERT INTO `contactos` VALUES (113461,"22387541","999765042","elpituquitoh@hotmail.com","");</v>
      </c>
      <c r="Q13462" s="2" t="str">
        <f t="shared" si="630"/>
        <v>INSERT INTO `consolidados_provincias` VALUES (13461,17);</v>
      </c>
    </row>
    <row r="13463" spans="1:17" x14ac:dyDescent="0.3">
      <c r="A13463">
        <v>13462</v>
      </c>
      <c r="B13463" s="13" t="s">
        <v>38824</v>
      </c>
      <c r="C13463" s="13" t="s">
        <v>33</v>
      </c>
      <c r="D13463" s="13" t="s">
        <v>87</v>
      </c>
      <c r="E13463" s="13" t="s">
        <v>41</v>
      </c>
      <c r="F13463" s="13">
        <v>22</v>
      </c>
      <c r="G13463" s="13" t="s">
        <v>65761</v>
      </c>
      <c r="H13463" s="13" t="s">
        <v>65762</v>
      </c>
      <c r="I13463" s="13"/>
      <c r="J13463" s="13" t="s">
        <v>38825</v>
      </c>
      <c r="K13463" s="15">
        <v>62881605</v>
      </c>
      <c r="L13463" s="13">
        <v>997764718</v>
      </c>
      <c r="M13463" s="13" t="s">
        <v>38826</v>
      </c>
      <c r="N13463" s="13" t="s">
        <v>38827</v>
      </c>
      <c r="O13463" s="2" t="str">
        <f t="shared" si="631"/>
        <v>INSERT INTO `consolidado_nacional` VALUES (13462,"CIUDAD CANELA","2 Estrellas","ALOJAMIENTO","HOSTAL","","VICENTE ROCAFUERTE 0000 VICTOR RON",113462);</v>
      </c>
      <c r="P13463" s="2" t="str">
        <f t="shared" si="632"/>
        <v>INSERT INTO `contactos` VALUES (113462,"62881605","997764718","hotelciudadcanela@gmail.com","www.hotelcanela.com");</v>
      </c>
      <c r="Q13463" s="2" t="str">
        <f t="shared" si="630"/>
        <v>INSERT INTO `consolidados_provincias` VALUES (13462,22);</v>
      </c>
    </row>
    <row r="13464" spans="1:17" x14ac:dyDescent="0.3">
      <c r="A13464">
        <v>13463</v>
      </c>
      <c r="B13464" s="13" t="s">
        <v>38828</v>
      </c>
      <c r="C13464" s="13" t="s">
        <v>12</v>
      </c>
      <c r="D13464" s="13" t="s">
        <v>18</v>
      </c>
      <c r="E13464" s="13" t="s">
        <v>19</v>
      </c>
      <c r="F13464" s="13">
        <v>13</v>
      </c>
      <c r="G13464" s="13" t="s">
        <v>5307</v>
      </c>
      <c r="H13464" s="13" t="s">
        <v>5308</v>
      </c>
      <c r="I13464" s="13"/>
      <c r="J13464" s="13" t="s">
        <v>38829</v>
      </c>
      <c r="K13464" s="15"/>
      <c r="L13464" s="13"/>
      <c r="M13464" s="13" t="s">
        <v>38830</v>
      </c>
      <c r="N13464" s="13"/>
      <c r="O13464" s="2" t="str">
        <f t="shared" si="631"/>
        <v>INSERT INTO `consolidado_nacional` VALUES (13463,"TIA LA","TERCERA","ALIMENTOS Y BEBIDAS","RESTAURANTE","","JAVIER SANTOS FRENTE A PACIFICTE",113463);</v>
      </c>
      <c r="P13464" s="2" t="str">
        <f t="shared" si="632"/>
        <v>INSERT INTO `contactos` VALUES (113463,"","","adela.esperanza@yahoo.com","");</v>
      </c>
      <c r="Q13464" s="2" t="str">
        <f t="shared" si="630"/>
        <v>INSERT INTO `consolidados_provincias` VALUES (13463,13);</v>
      </c>
    </row>
    <row r="13465" spans="1:17" x14ac:dyDescent="0.3">
      <c r="A13465">
        <v>13464</v>
      </c>
      <c r="B13465" s="13" t="s">
        <v>19900</v>
      </c>
      <c r="C13465" s="13" t="s">
        <v>12</v>
      </c>
      <c r="D13465" s="13" t="s">
        <v>13</v>
      </c>
      <c r="E13465" s="13" t="s">
        <v>19</v>
      </c>
      <c r="F13465" s="13">
        <v>13</v>
      </c>
      <c r="G13465" s="13" t="s">
        <v>27130</v>
      </c>
      <c r="H13465" s="13" t="s">
        <v>27130</v>
      </c>
      <c r="I13465" s="13"/>
      <c r="J13465" s="13" t="s">
        <v>38831</v>
      </c>
      <c r="K13465" s="15">
        <v>2661557</v>
      </c>
      <c r="L13465" s="13"/>
      <c r="M13465" s="13"/>
      <c r="N13465" s="13"/>
      <c r="O13465" s="2" t="str">
        <f t="shared" si="631"/>
        <v>INSERT INTO `consolidado_nacional` VALUES (13464,"PINGÜINO","TERCERA","ALIMENTOS Y BEBIDAS","FUENTE DE SODA","","CARLOS ALBERTO ARAY Y ELOY ALFARO",113464);</v>
      </c>
      <c r="P13465" s="2" t="str">
        <f t="shared" si="632"/>
        <v>INSERT INTO `contactos` VALUES (113464,"2661557","","","");</v>
      </c>
      <c r="Q13465" s="2" t="str">
        <f t="shared" si="630"/>
        <v>INSERT INTO `consolidados_provincias` VALUES (13464,13);</v>
      </c>
    </row>
    <row r="13466" spans="1:17" x14ac:dyDescent="0.3">
      <c r="A13466">
        <v>13465</v>
      </c>
      <c r="B13466" s="13" t="s">
        <v>38832</v>
      </c>
      <c r="C13466" s="13" t="s">
        <v>12</v>
      </c>
      <c r="D13466" s="13" t="s">
        <v>18</v>
      </c>
      <c r="E13466" s="13" t="s">
        <v>19</v>
      </c>
      <c r="F13466" s="13">
        <v>8</v>
      </c>
      <c r="G13466" s="13" t="s">
        <v>6737</v>
      </c>
      <c r="H13466" s="13" t="s">
        <v>65913</v>
      </c>
      <c r="I13466" s="13"/>
      <c r="J13466" s="13" t="s">
        <v>38833</v>
      </c>
      <c r="K13466" s="15">
        <v>994544362</v>
      </c>
      <c r="L13466" s="13"/>
      <c r="M13466" s="13"/>
      <c r="N13466" s="13"/>
      <c r="O13466" s="2" t="str">
        <f t="shared" si="631"/>
        <v>INSERT INTO `consolidado_nacional` VALUES (13465,"TORIL ARGENTINO EL ","TERCERA","ALIMENTOS Y BEBIDAS","RESTAURANTE","","KILOMETRO 50 VÍA A QUIININDÉ-LA UNIÓN",113465);</v>
      </c>
      <c r="P13466" s="2" t="str">
        <f t="shared" si="632"/>
        <v>INSERT INTO `contactos` VALUES (113465,"994544362","","","");</v>
      </c>
      <c r="Q13466" s="2" t="str">
        <f t="shared" si="630"/>
        <v>INSERT INTO `consolidados_provincias` VALUES (13465,8);</v>
      </c>
    </row>
    <row r="13467" spans="1:17" x14ac:dyDescent="0.3">
      <c r="A13467">
        <v>13466</v>
      </c>
      <c r="B13467" s="13" t="s">
        <v>9512</v>
      </c>
      <c r="C13467" s="13" t="s">
        <v>33</v>
      </c>
      <c r="D13467" s="13" t="s">
        <v>87</v>
      </c>
      <c r="E13467" s="13" t="s">
        <v>88</v>
      </c>
      <c r="F13467" s="13">
        <v>23</v>
      </c>
      <c r="G13467" s="13" t="s">
        <v>1401</v>
      </c>
      <c r="H13467" s="13" t="s">
        <v>1401</v>
      </c>
      <c r="I13467" s="13" t="s">
        <v>67092</v>
      </c>
      <c r="J13467" s="13" t="s">
        <v>38834</v>
      </c>
      <c r="K13467" s="15">
        <v>22750370</v>
      </c>
      <c r="L13467" s="13">
        <v>985152211</v>
      </c>
      <c r="M13467" s="13" t="s">
        <v>38835</v>
      </c>
      <c r="N13467" s="13" t="s">
        <v>38836</v>
      </c>
      <c r="O13467" s="2" t="str">
        <f t="shared" si="631"/>
        <v>INSERT INTO `consolidado_nacional` VALUES (13466,"PUERTA DEL SOL","1 Estrellas","ALOJAMIENTO","HOSTAL","Avenida&amp;nbsp  principal de la Ciudad, frente al Mercado Union y Porgreso, dos cuadras entes del Redondel del indio Colorado. Casco Central de la Ciudad. ","Avenida 29 de Mayo  S/N Cuenca",113466);</v>
      </c>
      <c r="P13467" s="2" t="str">
        <f t="shared" si="632"/>
        <v>INSERT INTO `contactos` VALUES (113466,"22750370","985152211","hotelpsol_@hotmail.com","www.hotelpuertadelsol.com");</v>
      </c>
      <c r="Q13467" s="2" t="str">
        <f t="shared" si="630"/>
        <v>INSERT INTO `consolidados_provincias` VALUES (13466,23);</v>
      </c>
    </row>
    <row r="13468" spans="1:17" x14ac:dyDescent="0.3">
      <c r="A13468">
        <v>13467</v>
      </c>
      <c r="B13468" s="13" t="s">
        <v>38837</v>
      </c>
      <c r="C13468" s="13" t="s">
        <v>12</v>
      </c>
      <c r="D13468" s="13" t="s">
        <v>18</v>
      </c>
      <c r="E13468" s="13" t="s">
        <v>127</v>
      </c>
      <c r="F13468" s="13">
        <v>17</v>
      </c>
      <c r="G13468" s="13" t="s">
        <v>64</v>
      </c>
      <c r="H13468" s="13" t="s">
        <v>65900</v>
      </c>
      <c r="I13468" s="13" t="s">
        <v>38838</v>
      </c>
      <c r="J13468" s="13" t="s">
        <v>38839</v>
      </c>
      <c r="K13468" s="15">
        <v>22953049</v>
      </c>
      <c r="L13468" s="13">
        <v>998226150</v>
      </c>
      <c r="M13468" s="13" t="s">
        <v>38840</v>
      </c>
      <c r="N13468" s="13"/>
      <c r="O13468" s="2" t="str">
        <f t="shared" si="631"/>
        <v>INSERT INTO `consolidado_nacional` VALUES (13467,"LA FUENTE DEL SAPO","SEGUNDA / 3 TENEDORES","ALIMENTOS Y BEBIDAS","RESTAURANTE","DIAGONAL AL CENTRO DE SALUD NUMERO UNO","Rocafuerte Oe4-64 y Venezuela",113467);</v>
      </c>
      <c r="P13468" s="2" t="str">
        <f t="shared" si="632"/>
        <v>INSERT INTO `contactos` VALUES (113467,"22953049","998226150","ivanjaramilloh@hotmail.com","");</v>
      </c>
      <c r="Q13468" s="2" t="str">
        <f t="shared" si="630"/>
        <v>INSERT INTO `consolidados_provincias` VALUES (13467,17);</v>
      </c>
    </row>
    <row r="13469" spans="1:17" x14ac:dyDescent="0.3">
      <c r="A13469">
        <v>13468</v>
      </c>
      <c r="B13469" s="13" t="s">
        <v>38841</v>
      </c>
      <c r="C13469" s="13" t="s">
        <v>33</v>
      </c>
      <c r="D13469" s="13" t="s">
        <v>87</v>
      </c>
      <c r="E13469" s="13" t="s">
        <v>88</v>
      </c>
      <c r="F13469" s="13">
        <v>17</v>
      </c>
      <c r="G13469" s="13" t="s">
        <v>6790</v>
      </c>
      <c r="H13469" s="13" t="s">
        <v>6790</v>
      </c>
      <c r="I13469" s="13" t="s">
        <v>67093</v>
      </c>
      <c r="J13469" s="13" t="s">
        <v>38842</v>
      </c>
      <c r="K13469" s="15">
        <v>999444665</v>
      </c>
      <c r="L13469" s="13">
        <v>22770307</v>
      </c>
      <c r="M13469" s="13" t="s">
        <v>38843</v>
      </c>
      <c r="N13469" s="13"/>
      <c r="O13469" s="2" t="str">
        <f t="shared" si="631"/>
        <v>INSERT INTO `consolidado_nacional` VALUES (13468,"MIRADOR RIO BLANCO","1 Estrellas","ALOJAMIENTO","HOSTAL","El establecimiento se encuentra en la ciudad de San Miguel de los Bancos, en el ingreso al centro poblado, a dos cuadras del Banco del Pichincha. ","Av. 17 de Julio lote 20 Virgen del Cisne",113468);</v>
      </c>
      <c r="P13469" s="2" t="str">
        <f t="shared" si="632"/>
        <v>INSERT INTO `contactos` VALUES (113468,"999444665","22770307","espinelpatricio1960@gmail.com","");</v>
      </c>
      <c r="Q13469" s="2" t="str">
        <f t="shared" si="630"/>
        <v>INSERT INTO `consolidados_provincias` VALUES (13468,17);</v>
      </c>
    </row>
    <row r="13470" spans="1:17" x14ac:dyDescent="0.3">
      <c r="A13470">
        <v>13469</v>
      </c>
      <c r="B13470" s="13" t="s">
        <v>38844</v>
      </c>
      <c r="C13470" s="13" t="s">
        <v>33</v>
      </c>
      <c r="D13470" s="13" t="s">
        <v>34</v>
      </c>
      <c r="E13470" s="13" t="s">
        <v>35</v>
      </c>
      <c r="F13470" s="13">
        <v>13</v>
      </c>
      <c r="G13470" s="13" t="s">
        <v>482</v>
      </c>
      <c r="H13470" s="13" t="s">
        <v>482</v>
      </c>
      <c r="I13470" s="13" t="s">
        <v>38845</v>
      </c>
      <c r="J13470" s="13" t="s">
        <v>38846</v>
      </c>
      <c r="K13470" s="15">
        <v>997884017</v>
      </c>
      <c r="L13470" s="13">
        <v>52450332</v>
      </c>
      <c r="M13470" s="13" t="s">
        <v>38847</v>
      </c>
      <c r="N13470" s="13" t="s">
        <v>38848</v>
      </c>
      <c r="O13470" s="2" t="str">
        <f t="shared" si="631"/>
        <v>INSERT INTO `consolidado_nacional` VALUES (13469,"HOTELES MANTA REAL","3 Estrellas","ALOJAMIENTO","HOTEL"," desde el Aeropuerto Internacional Eloy Alfaro avanza por la via puerto- aeropuerto pasa por el terminal terrestre, el mercado de mariscos (Playita Mia), pasa frente a Tarqui hasta el puente a desnivel gira a la derecha por la via Malecón hasta calle 15 donde gira a la izquierda sube la 15 hasta avenida 24 y gira a la derecha 2 cuadras hasta llegar a la calle 17 esquina, alli queda el edificio del Hotel Manta Real. color crema con tomate. ","Avenida 24 esquina calle 17",113469);</v>
      </c>
      <c r="P13470" s="2" t="str">
        <f t="shared" si="632"/>
        <v>INSERT INTO `contactos` VALUES (113469,"997884017","52450332","mosqueraf@hotmail.com","www.hotelmantareal.com");</v>
      </c>
      <c r="Q13470" s="2" t="str">
        <f t="shared" si="630"/>
        <v>INSERT INTO `consolidados_provincias` VALUES (13469,13);</v>
      </c>
    </row>
    <row r="13471" spans="1:17" x14ac:dyDescent="0.3">
      <c r="A13471">
        <v>13470</v>
      </c>
      <c r="B13471" s="13" t="s">
        <v>38849</v>
      </c>
      <c r="C13471" s="13" t="s">
        <v>12</v>
      </c>
      <c r="D13471" s="13" t="s">
        <v>18</v>
      </c>
      <c r="E13471" s="13" t="s">
        <v>127</v>
      </c>
      <c r="F13471" s="13">
        <v>17</v>
      </c>
      <c r="G13471" s="13" t="s">
        <v>64</v>
      </c>
      <c r="H13471" s="13" t="s">
        <v>65900</v>
      </c>
      <c r="I13471" s="13"/>
      <c r="J13471" s="13" t="s">
        <v>38850</v>
      </c>
      <c r="K13471" s="15">
        <v>992526308</v>
      </c>
      <c r="L13471" s="13">
        <v>992526308</v>
      </c>
      <c r="M13471" s="13" t="s">
        <v>38851</v>
      </c>
      <c r="N13471" s="13"/>
      <c r="O13471" s="2" t="str">
        <f t="shared" si="631"/>
        <v>INSERT INTO `consolidado_nacional` VALUES (13470,"CABOOSE CAFE Y CHEESECAKE","SEGUNDA / 3 TENEDORES","ALIMENTOS Y BEBIDAS","RESTAURANTE","","VALLADOLID N24-225 Y GUIPUZCOA",113470);</v>
      </c>
      <c r="P13471" s="2" t="str">
        <f t="shared" si="632"/>
        <v>INSERT INTO `contactos` VALUES (113470,"992526308","992526308","michel_ortiz_toledo@hotmail.com","");</v>
      </c>
      <c r="Q13471" s="2" t="str">
        <f t="shared" si="630"/>
        <v>INSERT INTO `consolidados_provincias` VALUES (13470,17);</v>
      </c>
    </row>
    <row r="13472" spans="1:17" x14ac:dyDescent="0.3">
      <c r="A13472">
        <v>13471</v>
      </c>
      <c r="B13472" s="13" t="s">
        <v>38852</v>
      </c>
      <c r="C13472" s="13" t="s">
        <v>12</v>
      </c>
      <c r="D13472" s="13" t="s">
        <v>18</v>
      </c>
      <c r="E13472" s="13" t="s">
        <v>14</v>
      </c>
      <c r="F13472" s="13">
        <v>9</v>
      </c>
      <c r="G13472" s="13" t="s">
        <v>78</v>
      </c>
      <c r="H13472" s="13" t="s">
        <v>78</v>
      </c>
      <c r="I13472" s="13"/>
      <c r="J13472" s="13" t="s">
        <v>38853</v>
      </c>
      <c r="K13472" s="15">
        <v>232807</v>
      </c>
      <c r="L13472" s="13"/>
      <c r="M13472" s="13"/>
      <c r="N13472" s="13"/>
      <c r="O13472" s="2" t="str">
        <f t="shared" si="631"/>
        <v>INSERT INTO `consolidado_nacional` VALUES (13471,"PALACIO DORADO EL","SEGUNDA","ALIMENTOS Y BEBIDAS","RESTAURANTE","","CHILE 714 Y SUCRE",113471);</v>
      </c>
      <c r="P13472" s="2" t="str">
        <f t="shared" si="632"/>
        <v>INSERT INTO `contactos` VALUES (113471,"232807","","","");</v>
      </c>
      <c r="Q13472" s="2" t="str">
        <f t="shared" si="630"/>
        <v>INSERT INTO `consolidados_provincias` VALUES (13471,9);</v>
      </c>
    </row>
    <row r="13473" spans="1:17" x14ac:dyDescent="0.3">
      <c r="A13473">
        <v>13472</v>
      </c>
      <c r="B13473" s="13" t="s">
        <v>38854</v>
      </c>
      <c r="C13473" s="13" t="s">
        <v>33</v>
      </c>
      <c r="D13473" s="13" t="s">
        <v>87</v>
      </c>
      <c r="E13473" s="13" t="s">
        <v>304</v>
      </c>
      <c r="F13473" s="13">
        <v>17</v>
      </c>
      <c r="G13473" s="13" t="s">
        <v>64</v>
      </c>
      <c r="H13473" s="13" t="s">
        <v>65900</v>
      </c>
      <c r="I13473" s="13" t="s">
        <v>38855</v>
      </c>
      <c r="J13473" s="13" t="s">
        <v>38856</v>
      </c>
      <c r="K13473" s="15">
        <v>22530849</v>
      </c>
      <c r="L13473" s="13">
        <v>999602263</v>
      </c>
      <c r="M13473" s="13" t="s">
        <v>38857</v>
      </c>
      <c r="N13473" s="13"/>
      <c r="O13473" s="2" t="str">
        <f t="shared" si="631"/>
        <v>INSERT INTO `consolidado_nacional` VALUES (13472,"EMI","1 ESTRELLAS","ALOJAMIENTO","HOSTAL","DIAGONAL A LA CASA DEL PUEBLO DE COTOCOLLAO","Unión y Progreso n7-33 y 25 de Mayo",113472);</v>
      </c>
      <c r="P13473" s="2" t="str">
        <f t="shared" si="632"/>
        <v>INSERT INTO `contactos` VALUES (113472,"22530849","999602263","emiliofroilan@hotmail.com","");</v>
      </c>
      <c r="Q13473" s="2" t="str">
        <f t="shared" si="630"/>
        <v>INSERT INTO `consolidados_provincias` VALUES (13472,17);</v>
      </c>
    </row>
    <row r="13474" spans="1:17" x14ac:dyDescent="0.3">
      <c r="A13474">
        <v>13473</v>
      </c>
      <c r="B13474" s="13" t="s">
        <v>38858</v>
      </c>
      <c r="C13474" s="13" t="s">
        <v>12</v>
      </c>
      <c r="D13474" s="13" t="s">
        <v>18</v>
      </c>
      <c r="E13474" s="13" t="s">
        <v>19</v>
      </c>
      <c r="F13474" s="13">
        <v>17</v>
      </c>
      <c r="G13474" s="13" t="s">
        <v>6790</v>
      </c>
      <c r="H13474" s="13" t="s">
        <v>6791</v>
      </c>
      <c r="I13474" s="13"/>
      <c r="J13474" s="13" t="s">
        <v>38859</v>
      </c>
      <c r="K13474" s="15">
        <v>987873279</v>
      </c>
      <c r="L13474" s="13"/>
      <c r="M13474" s="13" t="s">
        <v>38860</v>
      </c>
      <c r="N13474" s="13"/>
      <c r="O13474" s="2" t="str">
        <f t="shared" si="631"/>
        <v>INSERT INTO `consolidado_nacional` VALUES (13473,"IL SITIO","TERCERA","ALIMENTOS Y BEBIDAS","RESTAURANTE","","CALLE VIA MINDO No.S/N Y MARGEN IZQUIERDO",113473);</v>
      </c>
      <c r="P13474" s="2" t="str">
        <f t="shared" si="632"/>
        <v>INSERT INTO `contactos` VALUES (113473,"987873279","","spnavana@hotmail.com","");</v>
      </c>
      <c r="Q13474" s="2" t="str">
        <f t="shared" si="630"/>
        <v>INSERT INTO `consolidados_provincias` VALUES (13473,17);</v>
      </c>
    </row>
    <row r="13475" spans="1:17" x14ac:dyDescent="0.3">
      <c r="A13475">
        <v>13474</v>
      </c>
      <c r="B13475" s="13" t="s">
        <v>38861</v>
      </c>
      <c r="C13475" s="13" t="s">
        <v>33</v>
      </c>
      <c r="D13475" s="13" t="s">
        <v>34</v>
      </c>
      <c r="E13475" s="13" t="s">
        <v>774</v>
      </c>
      <c r="F13475" s="13">
        <v>17</v>
      </c>
      <c r="G13475" s="13" t="s">
        <v>64</v>
      </c>
      <c r="H13475" s="13" t="s">
        <v>65900</v>
      </c>
      <c r="I13475" s="13" t="s">
        <v>38862</v>
      </c>
      <c r="J13475" s="13" t="s">
        <v>38863</v>
      </c>
      <c r="K13475" s="15">
        <v>22666504</v>
      </c>
      <c r="L13475" s="13">
        <v>994624387</v>
      </c>
      <c r="M13475" s="13" t="s">
        <v>38864</v>
      </c>
      <c r="N13475" s="13" t="s">
        <v>38865</v>
      </c>
      <c r="O13475" s="2" t="str">
        <f t="shared" si="631"/>
        <v>INSERT INTO `consolidado_nacional` VALUES (13474,"COMPLEJO GALA ROYAL","2 ESTRELLAS","ALOJAMIENTO","HOTEL","DIAGONAL AL CENTRO DE SALUD","Av. Napo S8-140 y Los Andes",113474);</v>
      </c>
      <c r="P13475" s="2" t="str">
        <f t="shared" si="632"/>
        <v>INSERT INTO `contactos` VALUES (113474,"22666504","994624387","complejogala-royal@hotmail.com","www.complejogala-royal.com");</v>
      </c>
      <c r="Q13475" s="2" t="str">
        <f t="shared" si="630"/>
        <v>INSERT INTO `consolidados_provincias` VALUES (13474,17);</v>
      </c>
    </row>
    <row r="13476" spans="1:17" x14ac:dyDescent="0.3">
      <c r="A13476">
        <v>13475</v>
      </c>
      <c r="B13476" s="13" t="s">
        <v>38866</v>
      </c>
      <c r="C13476" s="13" t="s">
        <v>12</v>
      </c>
      <c r="D13476" s="13" t="s">
        <v>73</v>
      </c>
      <c r="E13476" s="13" t="s">
        <v>188</v>
      </c>
      <c r="F13476" s="13">
        <v>17</v>
      </c>
      <c r="G13476" s="13" t="s">
        <v>64</v>
      </c>
      <c r="H13476" s="13" t="s">
        <v>65900</v>
      </c>
      <c r="I13476" s="13" t="s">
        <v>6893</v>
      </c>
      <c r="J13476" s="13" t="s">
        <v>36584</v>
      </c>
      <c r="K13476" s="15">
        <v>984085720</v>
      </c>
      <c r="L13476" s="13">
        <v>984085720</v>
      </c>
      <c r="M13476" s="13" t="s">
        <v>38867</v>
      </c>
      <c r="N13476" s="13"/>
      <c r="O13476" s="2" t="str">
        <f t="shared" si="631"/>
        <v>INSERT INTO `consolidado_nacional` VALUES (13475,"DULCE JESÚS MÍO","PRIMERA / 1 TAZA","ALIMENTOS Y BEBIDAS","CAFETERÍA","LA RONDA","MORALES OE3-25 Y GUAYAQUIL",113475);</v>
      </c>
      <c r="P13476" s="2" t="str">
        <f t="shared" si="632"/>
        <v>INSERT INTO `contactos` VALUES (113475,"984085720","984085720","edwin.garcia@dr.com","");</v>
      </c>
      <c r="Q13476" s="2" t="str">
        <f t="shared" si="630"/>
        <v>INSERT INTO `consolidados_provincias` VALUES (13475,17);</v>
      </c>
    </row>
    <row r="13477" spans="1:17" x14ac:dyDescent="0.3">
      <c r="A13477">
        <v>13476</v>
      </c>
      <c r="B13477" s="13" t="s">
        <v>38868</v>
      </c>
      <c r="C13477" s="13" t="s">
        <v>12</v>
      </c>
      <c r="D13477" s="13" t="s">
        <v>13</v>
      </c>
      <c r="E13477" s="13" t="s">
        <v>19</v>
      </c>
      <c r="F13477" s="13">
        <v>17</v>
      </c>
      <c r="G13477" s="13" t="s">
        <v>64</v>
      </c>
      <c r="H13477" s="13" t="s">
        <v>65900</v>
      </c>
      <c r="I13477" s="13"/>
      <c r="J13477" s="13" t="s">
        <v>38869</v>
      </c>
      <c r="K13477" s="15">
        <v>2255726</v>
      </c>
      <c r="L13477" s="13"/>
      <c r="M13477" s="13"/>
      <c r="N13477" s="13"/>
      <c r="O13477" s="2" t="str">
        <f t="shared" si="631"/>
        <v>INSERT INTO `consolidado_nacional` VALUES (13476,"RED HOT CHILIPAPAS","TERCERA","ALIMENTOS Y BEBIDAS","FUENTE DE SODA","","SANTA MARIA E4-43 Y JUAN LEON MERA",113476);</v>
      </c>
      <c r="P13477" s="2" t="str">
        <f t="shared" si="632"/>
        <v>INSERT INTO `contactos` VALUES (113476,"2255726","","","");</v>
      </c>
      <c r="Q13477" s="2" t="str">
        <f t="shared" si="630"/>
        <v>INSERT INTO `consolidados_provincias` VALUES (13476,17);</v>
      </c>
    </row>
    <row r="13478" spans="1:17" x14ac:dyDescent="0.3">
      <c r="A13478">
        <v>13477</v>
      </c>
      <c r="B13478" s="13" t="s">
        <v>38870</v>
      </c>
      <c r="C13478" s="13" t="s">
        <v>12</v>
      </c>
      <c r="D13478" s="13" t="s">
        <v>18</v>
      </c>
      <c r="E13478" s="13" t="s">
        <v>804</v>
      </c>
      <c r="F13478" s="13">
        <v>17</v>
      </c>
      <c r="G13478" s="13" t="s">
        <v>64</v>
      </c>
      <c r="H13478" s="13" t="s">
        <v>65900</v>
      </c>
      <c r="I13478" s="13" t="s">
        <v>38871</v>
      </c>
      <c r="J13478" s="13" t="s">
        <v>38872</v>
      </c>
      <c r="K13478" s="15">
        <v>22268124</v>
      </c>
      <c r="L13478" s="13">
        <v>995611492</v>
      </c>
      <c r="M13478" s="13" t="s">
        <v>38873</v>
      </c>
      <c r="N13478" s="13"/>
      <c r="O13478" s="2" t="str">
        <f t="shared" si="631"/>
        <v>INSERT INTO `consolidado_nacional` VALUES (13477,"CHECKMEAL","TERCERA / 2 TENEDORES","ALIMENTOS Y BEBIDAS","RESTAURANTE","FRENTE AL CC OLÍMPICO","el telégrafo e10-202 Y av. 6 de diciembre",113477);</v>
      </c>
      <c r="P13478" s="2" t="str">
        <f t="shared" si="632"/>
        <v>INSERT INTO `contactos` VALUES (113477,"22268124","995611492","paty_aragon60@hotmail.com","");</v>
      </c>
      <c r="Q13478" s="2" t="str">
        <f t="shared" si="630"/>
        <v>INSERT INTO `consolidados_provincias` VALUES (13477,17);</v>
      </c>
    </row>
    <row r="13479" spans="1:17" x14ac:dyDescent="0.3">
      <c r="A13479">
        <v>13478</v>
      </c>
      <c r="B13479" s="13" t="s">
        <v>38874</v>
      </c>
      <c r="C13479" s="13" t="s">
        <v>12</v>
      </c>
      <c r="D13479" s="13" t="s">
        <v>18</v>
      </c>
      <c r="E13479" s="13" t="s">
        <v>4850</v>
      </c>
      <c r="F13479" s="13">
        <v>17</v>
      </c>
      <c r="G13479" s="13" t="s">
        <v>64</v>
      </c>
      <c r="H13479" s="13" t="s">
        <v>992</v>
      </c>
      <c r="I13479" s="13" t="s">
        <v>38875</v>
      </c>
      <c r="J13479" s="13" t="s">
        <v>38876</v>
      </c>
      <c r="K13479" s="15">
        <v>22046128</v>
      </c>
      <c r="L13479" s="13">
        <v>997108888</v>
      </c>
      <c r="M13479" s="13" t="s">
        <v>38877</v>
      </c>
      <c r="N13479" s="13"/>
      <c r="O13479" s="2" t="str">
        <f t="shared" si="631"/>
        <v>INSERT INTO `consolidado_nacional` VALUES (13478,"EL CAÑÓN DEL CHICHE","PRIMERA / 4 TENEDORES","ALIMENTOS Y BEBIDAS","RESTAURANTE","RÍO CHICHE","chaquiñÁn S/N Y ciclovía",113478);</v>
      </c>
      <c r="P13479" s="2" t="str">
        <f t="shared" si="632"/>
        <v>INSERT INTO `contactos` VALUES (113478,"22046128","997108888","chiariello_123_@hotmail.com","");</v>
      </c>
      <c r="Q13479" s="2" t="str">
        <f t="shared" si="630"/>
        <v>INSERT INTO `consolidados_provincias` VALUES (13478,17);</v>
      </c>
    </row>
    <row r="13480" spans="1:17" x14ac:dyDescent="0.3">
      <c r="A13480">
        <v>13479</v>
      </c>
      <c r="B13480" s="13" t="s">
        <v>38878</v>
      </c>
      <c r="C13480" s="13" t="s">
        <v>33</v>
      </c>
      <c r="D13480" s="13" t="s">
        <v>50</v>
      </c>
      <c r="E13480" s="13" t="s">
        <v>335</v>
      </c>
      <c r="F13480" s="13">
        <v>17</v>
      </c>
      <c r="G13480" s="13" t="s">
        <v>2044</v>
      </c>
      <c r="H13480" s="13" t="s">
        <v>65734</v>
      </c>
      <c r="I13480" s="13"/>
      <c r="J13480" s="13" t="s">
        <v>38879</v>
      </c>
      <c r="K13480" s="15">
        <v>23342520</v>
      </c>
      <c r="L13480" s="13">
        <v>991650105</v>
      </c>
      <c r="M13480" s="13" t="s">
        <v>38880</v>
      </c>
      <c r="N13480" s="13" t="s">
        <v>38881</v>
      </c>
      <c r="O13480" s="2" t="str">
        <f t="shared" si="631"/>
        <v>INSERT INTO `consolidado_nacional` VALUES (13479,"LOS MORTIÑOS","4 Estrellas","ALOJAMIENTO","HOSTERÍA","","SANTA ANA DEL PEDREGAL  S/N A 2 km de El Porvenir",113479);</v>
      </c>
      <c r="P13480" s="2" t="str">
        <f t="shared" si="632"/>
        <v>INSERT INTO `contactos` VALUES (113479,"23342520","991650105","losmortinos@gmail.com","losmortinos.com");</v>
      </c>
      <c r="Q13480" s="2" t="str">
        <f t="shared" si="630"/>
        <v>INSERT INTO `consolidados_provincias` VALUES (13479,17);</v>
      </c>
    </row>
    <row r="13481" spans="1:17" x14ac:dyDescent="0.3">
      <c r="A13481">
        <v>13480</v>
      </c>
      <c r="B13481" s="13" t="s">
        <v>38882</v>
      </c>
      <c r="C13481" s="13" t="s">
        <v>12</v>
      </c>
      <c r="D13481" s="13" t="s">
        <v>13</v>
      </c>
      <c r="E13481" s="13" t="s">
        <v>71</v>
      </c>
      <c r="F13481" s="13">
        <v>17</v>
      </c>
      <c r="G13481" s="13" t="s">
        <v>64</v>
      </c>
      <c r="H13481" s="13" t="s">
        <v>65900</v>
      </c>
      <c r="I13481" s="13"/>
      <c r="J13481" s="13" t="s">
        <v>38883</v>
      </c>
      <c r="K13481" s="15">
        <v>2440312</v>
      </c>
      <c r="L13481" s="13"/>
      <c r="M13481" s="13"/>
      <c r="N13481" s="13"/>
      <c r="O13481" s="2" t="str">
        <f t="shared" si="631"/>
        <v>INSERT INTO `consolidado_nacional` VALUES (13480,"WIINGS XPRESS","PRIMERA","ALIMENTOS Y BEBIDAS","FUENTE DE SODA","","ISLA FLOREANA E8-134 Y AV. SHYRIS N41-206 ",113480);</v>
      </c>
      <c r="P13481" s="2" t="str">
        <f t="shared" si="632"/>
        <v>INSERT INTO `contactos` VALUES (113480,"2440312","","","");</v>
      </c>
      <c r="Q13481" s="2" t="str">
        <f t="shared" si="630"/>
        <v>INSERT INTO `consolidados_provincias` VALUES (13480,17);</v>
      </c>
    </row>
    <row r="13482" spans="1:17" x14ac:dyDescent="0.3">
      <c r="A13482">
        <v>13481</v>
      </c>
      <c r="B13482" s="13" t="s">
        <v>38884</v>
      </c>
      <c r="C13482" s="13" t="s">
        <v>3864</v>
      </c>
      <c r="D13482" s="13" t="s">
        <v>7837</v>
      </c>
      <c r="E13482" s="13" t="s">
        <v>7845</v>
      </c>
      <c r="F13482" s="13">
        <v>20</v>
      </c>
      <c r="G13482" s="13" t="s">
        <v>602</v>
      </c>
      <c r="H13482" s="13" t="s">
        <v>29848</v>
      </c>
      <c r="I13482" s="13"/>
      <c r="J13482" s="13" t="s">
        <v>38885</v>
      </c>
      <c r="K13482" s="15">
        <v>985266847</v>
      </c>
      <c r="L13482" s="13"/>
      <c r="M13482" s="13" t="s">
        <v>38886</v>
      </c>
      <c r="N13482" s="13"/>
      <c r="O13482" s="2" t="str">
        <f t="shared" si="631"/>
        <v>INSERT INTO `consolidado_nacional` VALUES (13481,"SAMANTA YAEL ","LANC_PASAJE","TRANSPORTE TURÍSTICO","TRANSPORTE MARITIMO Y FLUVIAL","","C. ENRIQUE FUENTES ",113481);</v>
      </c>
      <c r="P13482" s="2" t="str">
        <f t="shared" si="632"/>
        <v>INSERT INTO `contactos` VALUES (113481,"985266847","","rosyslord2011@hotmail.com","");</v>
      </c>
      <c r="Q13482" s="2" t="str">
        <f t="shared" si="630"/>
        <v>INSERT INTO `consolidados_provincias` VALUES (13481,20);</v>
      </c>
    </row>
    <row r="13483" spans="1:17" x14ac:dyDescent="0.3">
      <c r="A13483">
        <v>13482</v>
      </c>
      <c r="B13483" s="13" t="s">
        <v>38887</v>
      </c>
      <c r="C13483" s="13" t="s">
        <v>12</v>
      </c>
      <c r="D13483" s="13" t="s">
        <v>13</v>
      </c>
      <c r="E13483" s="13" t="s">
        <v>19</v>
      </c>
      <c r="F13483" s="13">
        <v>17</v>
      </c>
      <c r="G13483" s="13" t="s">
        <v>1743</v>
      </c>
      <c r="H13483" s="13" t="s">
        <v>1743</v>
      </c>
      <c r="I13483" s="13"/>
      <c r="J13483" s="13" t="s">
        <v>38888</v>
      </c>
      <c r="K13483" s="15">
        <v>2364394</v>
      </c>
      <c r="L13483" s="13"/>
      <c r="M13483" s="13"/>
      <c r="N13483" s="13"/>
      <c r="O13483" s="2" t="str">
        <f t="shared" si="631"/>
        <v>INSERT INTO `consolidado_nacional` VALUES (13482,"SERVI MARKET LA QUICHEÑITA","TERCERA","ALIMENTOS Y BEBIDAS","FUENTE DE SODA","","CAYAMBE KM 1 1/2 VIA TABACUNDO",113482);</v>
      </c>
      <c r="P13483" s="2" t="str">
        <f t="shared" si="632"/>
        <v>INSERT INTO `contactos` VALUES (113482,"2364394","","","");</v>
      </c>
      <c r="Q13483" s="2" t="str">
        <f t="shared" si="630"/>
        <v>INSERT INTO `consolidados_provincias` VALUES (13482,17);</v>
      </c>
    </row>
    <row r="13484" spans="1:17" x14ac:dyDescent="0.3">
      <c r="A13484">
        <v>13483</v>
      </c>
      <c r="B13484" s="13" t="s">
        <v>38889</v>
      </c>
      <c r="C13484" s="13" t="s">
        <v>12</v>
      </c>
      <c r="D13484" s="13" t="s">
        <v>13</v>
      </c>
      <c r="E13484" s="13" t="s">
        <v>19</v>
      </c>
      <c r="F13484" s="13">
        <v>17</v>
      </c>
      <c r="G13484" s="13" t="s">
        <v>64</v>
      </c>
      <c r="H13484" s="13" t="s">
        <v>65900</v>
      </c>
      <c r="I13484" s="13"/>
      <c r="J13484" s="13" t="s">
        <v>38890</v>
      </c>
      <c r="K13484" s="15">
        <v>2284736</v>
      </c>
      <c r="L13484" s="13"/>
      <c r="M13484" s="13"/>
      <c r="N13484" s="13"/>
      <c r="O13484" s="2" t="str">
        <f t="shared" si="631"/>
        <v>INSERT INTO `consolidado_nacional` VALUES (13483,"JUGOS DE LA SUCRE","TERCERA","ALIMENTOS Y BEBIDAS","FUENTE DE SODA","","SUCRE OE5-53 ENTRE GARCIA MORENO Y BENALCAZAR",113483);</v>
      </c>
      <c r="P13484" s="2" t="str">
        <f t="shared" si="632"/>
        <v>INSERT INTO `contactos` VALUES (113483,"2284736","","","");</v>
      </c>
      <c r="Q13484" s="2" t="str">
        <f t="shared" si="630"/>
        <v>INSERT INTO `consolidados_provincias` VALUES (13483,17);</v>
      </c>
    </row>
    <row r="13485" spans="1:17" x14ac:dyDescent="0.3">
      <c r="A13485">
        <v>13484</v>
      </c>
      <c r="B13485" s="13" t="s">
        <v>38891</v>
      </c>
      <c r="C13485" s="13" t="s">
        <v>12</v>
      </c>
      <c r="D13485" s="13" t="s">
        <v>73</v>
      </c>
      <c r="E13485" s="13" t="s">
        <v>188</v>
      </c>
      <c r="F13485" s="13">
        <v>17</v>
      </c>
      <c r="G13485" s="13" t="s">
        <v>64</v>
      </c>
      <c r="H13485" s="13" t="s">
        <v>65900</v>
      </c>
      <c r="I13485" s="13" t="s">
        <v>38892</v>
      </c>
      <c r="J13485" s="13" t="s">
        <v>38893</v>
      </c>
      <c r="K13485" s="15">
        <v>22284524</v>
      </c>
      <c r="L13485" s="13">
        <v>982614292</v>
      </c>
      <c r="M13485" s="13" t="s">
        <v>38894</v>
      </c>
      <c r="N13485" s="13"/>
      <c r="O13485" s="2" t="str">
        <f t="shared" si="631"/>
        <v>INSERT INTO `consolidado_nacional` VALUES (13484,"LOS JUGOS DE LA SUCRE","PRIMERA / 1 TAZA","ALIMENTOS Y BEBIDAS","CAFETERÍA","A MEDIA CUADRA DE LA COMPANIA DE JESUS","GarcÍa Moreno N2-54 Y SUCRE",113484);</v>
      </c>
      <c r="P13485" s="2" t="str">
        <f t="shared" si="632"/>
        <v>INSERT INTO `contactos` VALUES (113484,"22284524","982614292","nancydelpilarha@gmail.com","");</v>
      </c>
      <c r="Q13485" s="2" t="str">
        <f t="shared" si="630"/>
        <v>INSERT INTO `consolidados_provincias` VALUES (13484,17);</v>
      </c>
    </row>
    <row r="13486" spans="1:17" x14ac:dyDescent="0.3">
      <c r="A13486">
        <v>13485</v>
      </c>
      <c r="B13486" s="13" t="s">
        <v>38895</v>
      </c>
      <c r="C13486" s="13" t="s">
        <v>33</v>
      </c>
      <c r="D13486" s="13" t="s">
        <v>87</v>
      </c>
      <c r="E13486" s="13" t="s">
        <v>14</v>
      </c>
      <c r="F13486" s="13">
        <v>13</v>
      </c>
      <c r="G13486" s="13" t="s">
        <v>482</v>
      </c>
      <c r="H13486" s="13" t="s">
        <v>482</v>
      </c>
      <c r="I13486" s="13"/>
      <c r="J13486" s="13" t="s">
        <v>38896</v>
      </c>
      <c r="K13486" s="15">
        <v>52626493</v>
      </c>
      <c r="L13486" s="13"/>
      <c r="M13486" s="13" t="s">
        <v>38897</v>
      </c>
      <c r="N13486" s="13" t="s">
        <v>38898</v>
      </c>
      <c r="O13486" s="2" t="str">
        <f t="shared" si="631"/>
        <v>INSERT INTO `consolidado_nacional` VALUES (13485,"ANTARES","SEGUNDA","ALOJAMIENTO","HOSTAL","","FLAVIO REYES Y CALLE 29",113485);</v>
      </c>
      <c r="P13486" s="2" t="str">
        <f t="shared" si="632"/>
        <v>INSERT INTO `contactos` VALUES (113485,"52626493","","antares.spa.lodge@gmail.com","www.hostal-antares.com");</v>
      </c>
      <c r="Q13486" s="2" t="str">
        <f t="shared" si="630"/>
        <v>INSERT INTO `consolidados_provincias` VALUES (13485,13);</v>
      </c>
    </row>
    <row r="13487" spans="1:17" x14ac:dyDescent="0.3">
      <c r="A13487">
        <v>13486</v>
      </c>
      <c r="B13487" s="13" t="s">
        <v>38899</v>
      </c>
      <c r="C13487" s="13" t="s">
        <v>12</v>
      </c>
      <c r="D13487" s="13" t="s">
        <v>13</v>
      </c>
      <c r="E13487" s="13" t="s">
        <v>14</v>
      </c>
      <c r="F13487" s="13">
        <v>17</v>
      </c>
      <c r="G13487" s="13" t="s">
        <v>64</v>
      </c>
      <c r="H13487" s="13" t="s">
        <v>65900</v>
      </c>
      <c r="I13487" s="13"/>
      <c r="J13487" s="13" t="s">
        <v>38900</v>
      </c>
      <c r="K13487" s="15">
        <v>2411872</v>
      </c>
      <c r="L13487" s="13"/>
      <c r="M13487" s="13" t="s">
        <v>38901</v>
      </c>
      <c r="N13487" s="13"/>
      <c r="O13487" s="2" t="str">
        <f t="shared" si="631"/>
        <v>INSERT INTO `consolidado_nacional` VALUES (13486,"IGWT CARNIVAL FRIES ","SEGUNDA","ALIMENTOS Y BEBIDAS","FUENTE DE SODA","","AV. REAL AUDIENCIA N56-147 Y JOSE MEJIA LEQUERICA",113486);</v>
      </c>
      <c r="P13487" s="2" t="str">
        <f t="shared" si="632"/>
        <v>INSERT INTO `contactos` VALUES (113486,"2411872","","administracion@carnival-fries.com","");</v>
      </c>
      <c r="Q13487" s="2" t="str">
        <f t="shared" si="630"/>
        <v>INSERT INTO `consolidados_provincias` VALUES (13486,17);</v>
      </c>
    </row>
    <row r="13488" spans="1:17" x14ac:dyDescent="0.3">
      <c r="A13488">
        <v>13487</v>
      </c>
      <c r="B13488" s="13" t="s">
        <v>38902</v>
      </c>
      <c r="C13488" s="13" t="s">
        <v>12</v>
      </c>
      <c r="D13488" s="13" t="s">
        <v>13</v>
      </c>
      <c r="E13488" s="13" t="s">
        <v>14</v>
      </c>
      <c r="F13488" s="13">
        <v>17</v>
      </c>
      <c r="G13488" s="13" t="s">
        <v>64</v>
      </c>
      <c r="H13488" s="13" t="s">
        <v>65900</v>
      </c>
      <c r="I13488" s="13"/>
      <c r="J13488" s="13" t="s">
        <v>38903</v>
      </c>
      <c r="K13488" s="15">
        <v>3520173</v>
      </c>
      <c r="L13488" s="13"/>
      <c r="M13488" s="13" t="s">
        <v>38901</v>
      </c>
      <c r="N13488" s="13"/>
      <c r="O13488" s="2" t="str">
        <f t="shared" si="631"/>
        <v>INSERT INTO `consolidado_nacional` VALUES (13487,"IGWT CARNIVAL FRIES (TOMAS DE BERLANGA)","SEGUNDA","ALIMENTOS Y BEBIDAS","FUENTE DE SODA","","TOMAS DE BERLANGA E4-321 E ISLA ISABELA",113487);</v>
      </c>
      <c r="P13488" s="2" t="str">
        <f t="shared" si="632"/>
        <v>INSERT INTO `contactos` VALUES (113487,"3520173","","administracion@carnival-fries.com","");</v>
      </c>
      <c r="Q13488" s="2" t="str">
        <f t="shared" si="630"/>
        <v>INSERT INTO `consolidados_provincias` VALUES (13487,17);</v>
      </c>
    </row>
    <row r="13489" spans="1:17" x14ac:dyDescent="0.3">
      <c r="A13489">
        <v>13488</v>
      </c>
      <c r="B13489" s="13" t="s">
        <v>38904</v>
      </c>
      <c r="C13489" s="13" t="s">
        <v>12</v>
      </c>
      <c r="D13489" s="13" t="s">
        <v>18</v>
      </c>
      <c r="E13489" s="13" t="s">
        <v>991</v>
      </c>
      <c r="F13489" s="13">
        <v>17</v>
      </c>
      <c r="G13489" s="13" t="s">
        <v>64</v>
      </c>
      <c r="H13489" s="13" t="s">
        <v>65900</v>
      </c>
      <c r="I13489" s="13" t="s">
        <v>38905</v>
      </c>
      <c r="J13489" s="13" t="s">
        <v>38906</v>
      </c>
      <c r="K13489" s="15">
        <v>22411872</v>
      </c>
      <c r="L13489" s="13">
        <v>22411872</v>
      </c>
      <c r="M13489" s="13" t="s">
        <v>38901</v>
      </c>
      <c r="N13489" s="13"/>
      <c r="O13489" s="2" t="str">
        <f t="shared" si="631"/>
        <v>INSERT INTO `consolidado_nacional` VALUES (13488,"IGWT CARNIVAL FRIES","CUARTA / 1 TENEDOR","ALIMENTOS Y BEBIDAS","RESTAURANTE","TRAS EL COLEGIO AERONAUTICO","Av. Real Audiencia N56-147 y José Mejía Lequerica",113488);</v>
      </c>
      <c r="P13489" s="2" t="str">
        <f t="shared" si="632"/>
        <v>INSERT INTO `contactos` VALUES (113488,"22411872","22411872","administracion@carnival-fries.com","");</v>
      </c>
      <c r="Q13489" s="2" t="str">
        <f t="shared" si="630"/>
        <v>INSERT INTO `consolidados_provincias` VALUES (13488,17);</v>
      </c>
    </row>
    <row r="13490" spans="1:17" x14ac:dyDescent="0.3">
      <c r="A13490">
        <v>13489</v>
      </c>
      <c r="B13490" s="13" t="s">
        <v>38904</v>
      </c>
      <c r="C13490" s="13" t="s">
        <v>12</v>
      </c>
      <c r="D13490" s="13" t="s">
        <v>18</v>
      </c>
      <c r="E13490" s="13" t="s">
        <v>991</v>
      </c>
      <c r="F13490" s="13">
        <v>17</v>
      </c>
      <c r="G13490" s="13" t="s">
        <v>64</v>
      </c>
      <c r="H13490" s="13" t="s">
        <v>65900</v>
      </c>
      <c r="I13490" s="13" t="s">
        <v>38907</v>
      </c>
      <c r="J13490" s="13" t="s">
        <v>38908</v>
      </c>
      <c r="K13490" s="15">
        <v>23520173</v>
      </c>
      <c r="L13490" s="13">
        <v>958888088</v>
      </c>
      <c r="M13490" s="13" t="s">
        <v>38901</v>
      </c>
      <c r="N13490" s="13" t="s">
        <v>38909</v>
      </c>
      <c r="O13490" s="2" t="str">
        <f t="shared" si="631"/>
        <v>INSERT INTO `consolidado_nacional` VALUES (13489,"IGWT CARNIVAL FRIES","CUARTA / 1 TENEDOR","ALIMENTOS Y BEBIDAS","RESTAURANTE","AL FRENTE DE LA PIZZA HUT","Tomas de Berlanga E4-321 e Isla Isabela",113489);</v>
      </c>
      <c r="P13490" s="2" t="str">
        <f t="shared" si="632"/>
        <v>INSERT INTO `contactos` VALUES (113489,"23520173","958888088","administracion@carnival-fries.com","www.carnivalfries.com");</v>
      </c>
      <c r="Q13490" s="2" t="str">
        <f t="shared" si="630"/>
        <v>INSERT INTO `consolidados_provincias` VALUES (13489,17);</v>
      </c>
    </row>
    <row r="13491" spans="1:17" x14ac:dyDescent="0.3">
      <c r="A13491">
        <v>13490</v>
      </c>
      <c r="B13491" s="13" t="s">
        <v>38910</v>
      </c>
      <c r="C13491" s="13" t="s">
        <v>12</v>
      </c>
      <c r="D13491" s="13" t="s">
        <v>13</v>
      </c>
      <c r="E13491" s="13" t="s">
        <v>19</v>
      </c>
      <c r="F13491" s="13">
        <v>17</v>
      </c>
      <c r="G13491" s="13" t="s">
        <v>64</v>
      </c>
      <c r="H13491" s="13" t="s">
        <v>65900</v>
      </c>
      <c r="I13491" s="13"/>
      <c r="J13491" s="13" t="s">
        <v>38911</v>
      </c>
      <c r="K13491" s="15">
        <v>2471944</v>
      </c>
      <c r="L13491" s="13"/>
      <c r="M13491" s="13"/>
      <c r="N13491" s="13"/>
      <c r="O13491" s="2" t="str">
        <f t="shared" si="631"/>
        <v>INSERT INTO `consolidado_nacional` VALUES (13490,"COQUEROS NATURALES LOS","TERCERA","ALIMENTOS Y BEBIDAS","FUENTE DE SODA","","ALEJANDRO PONCE N80-55 Y FRANCISCO DEL CAMPO",113490);</v>
      </c>
      <c r="P13491" s="2" t="str">
        <f t="shared" si="632"/>
        <v>INSERT INTO `contactos` VALUES (113490,"2471944","","","");</v>
      </c>
      <c r="Q13491" s="2" t="str">
        <f t="shared" si="630"/>
        <v>INSERT INTO `consolidados_provincias` VALUES (13490,17);</v>
      </c>
    </row>
    <row r="13492" spans="1:17" x14ac:dyDescent="0.3">
      <c r="A13492">
        <v>13491</v>
      </c>
      <c r="B13492" s="13" t="s">
        <v>38912</v>
      </c>
      <c r="C13492" s="13" t="s">
        <v>12</v>
      </c>
      <c r="D13492" s="13" t="s">
        <v>13</v>
      </c>
      <c r="E13492" s="13" t="s">
        <v>19</v>
      </c>
      <c r="F13492" s="13">
        <v>17</v>
      </c>
      <c r="G13492" s="13" t="s">
        <v>64</v>
      </c>
      <c r="H13492" s="13" t="s">
        <v>65900</v>
      </c>
      <c r="I13492" s="13"/>
      <c r="J13492" s="13" t="s">
        <v>38913</v>
      </c>
      <c r="K13492" s="15">
        <v>2245863</v>
      </c>
      <c r="L13492" s="13"/>
      <c r="M13492" s="13"/>
      <c r="N13492" s="13"/>
      <c r="O13492" s="2" t="str">
        <f t="shared" si="631"/>
        <v>INSERT INTO `consolidado_nacional` VALUES (13491,"Q´MAS","TERCERA","ALIMENTOS Y BEBIDAS","FUENTE DE SODA","","VILLALENGUA 821 Y 10 DE AGOSTO",113491);</v>
      </c>
      <c r="P13492" s="2" t="str">
        <f t="shared" si="632"/>
        <v>INSERT INTO `contactos` VALUES (113491,"2245863","","","");</v>
      </c>
      <c r="Q13492" s="2" t="str">
        <f t="shared" si="630"/>
        <v>INSERT INTO `consolidados_provincias` VALUES (13491,17);</v>
      </c>
    </row>
    <row r="13493" spans="1:17" x14ac:dyDescent="0.3">
      <c r="A13493">
        <v>13492</v>
      </c>
      <c r="B13493" s="13" t="s">
        <v>9012</v>
      </c>
      <c r="C13493" s="13" t="s">
        <v>12</v>
      </c>
      <c r="D13493" s="13" t="s">
        <v>18</v>
      </c>
      <c r="E13493" s="13" t="s">
        <v>127</v>
      </c>
      <c r="F13493" s="13">
        <v>17</v>
      </c>
      <c r="G13493" s="13" t="s">
        <v>64</v>
      </c>
      <c r="H13493" s="13" t="s">
        <v>65900</v>
      </c>
      <c r="I13493" s="13" t="s">
        <v>38914</v>
      </c>
      <c r="J13493" s="13" t="s">
        <v>38915</v>
      </c>
      <c r="K13493" s="15">
        <v>22901464</v>
      </c>
      <c r="L13493" s="13">
        <v>22902377</v>
      </c>
      <c r="M13493" s="13" t="s">
        <v>38916</v>
      </c>
      <c r="N13493" s="13" t="s">
        <v>38917</v>
      </c>
      <c r="O13493" s="2" t="str">
        <f t="shared" si="631"/>
        <v>INSERT INTO `consolidado_nacional` VALUES (13492,"LOS CEBICHES DE LA RUMIÑAHUI","SEGUNDA / 3 TENEDORES","ALIMENTOS Y BEBIDAS","RESTAURANTE","DIAGONAL A LA CHISPA PERUANA","Juan Leon Mera N26-153 y La NiÑa",113492);</v>
      </c>
      <c r="P13493" s="2" t="str">
        <f t="shared" si="632"/>
        <v>INSERT INTO `contactos` VALUES (113492,"22901464","22902377","sole_r87@hotmail.com","www.loscebichesdelaruminiahui.com");</v>
      </c>
      <c r="Q13493" s="2" t="str">
        <f t="shared" si="630"/>
        <v>INSERT INTO `consolidados_provincias` VALUES (13492,17);</v>
      </c>
    </row>
    <row r="13494" spans="1:17" x14ac:dyDescent="0.3">
      <c r="A13494">
        <v>13493</v>
      </c>
      <c r="B13494" s="13" t="s">
        <v>38918</v>
      </c>
      <c r="C13494" s="13" t="s">
        <v>33</v>
      </c>
      <c r="D13494" s="13" t="s">
        <v>87</v>
      </c>
      <c r="E13494" s="13" t="s">
        <v>88</v>
      </c>
      <c r="F13494" s="13">
        <v>15</v>
      </c>
      <c r="G13494" s="13" t="s">
        <v>7397</v>
      </c>
      <c r="H13494" s="13" t="s">
        <v>65715</v>
      </c>
      <c r="I13494" s="13" t="s">
        <v>38919</v>
      </c>
      <c r="J13494" s="13" t="s">
        <v>38920</v>
      </c>
      <c r="K13494" s="15">
        <v>62320016</v>
      </c>
      <c r="L13494" s="13">
        <v>981800870</v>
      </c>
      <c r="M13494" s="13" t="s">
        <v>38921</v>
      </c>
      <c r="N13494" s="13"/>
      <c r="O13494" s="2" t="str">
        <f t="shared" si="631"/>
        <v>INSERT INTO `consolidado_nacional` VALUES (13493,"TITO ALVARADO GINA ALEXANDRA","1 Estrellas","ALOJAMIENTO","HOSTAL","JUNTO A LA GASOLINERA ORO NEGRO","VIA QUITO S/N LA Y DE BAEZA",113493);</v>
      </c>
      <c r="P13494" s="2" t="str">
        <f t="shared" si="632"/>
        <v>INSERT INTO `contactos` VALUES (113493,"62320016","981800870","gtito6@gmail.com","");</v>
      </c>
      <c r="Q13494" s="2" t="str">
        <f t="shared" si="630"/>
        <v>INSERT INTO `consolidados_provincias` VALUES (13493,15);</v>
      </c>
    </row>
    <row r="13495" spans="1:17" x14ac:dyDescent="0.3">
      <c r="A13495">
        <v>13494</v>
      </c>
      <c r="B13495" s="13" t="s">
        <v>38922</v>
      </c>
      <c r="C13495" s="13" t="s">
        <v>33</v>
      </c>
      <c r="D13495" s="13" t="s">
        <v>50</v>
      </c>
      <c r="E13495" s="13" t="s">
        <v>35</v>
      </c>
      <c r="F13495" s="13">
        <v>24</v>
      </c>
      <c r="G13495" s="13" t="s">
        <v>65759</v>
      </c>
      <c r="H13495" s="13" t="s">
        <v>528</v>
      </c>
      <c r="I13495" s="13" t="s">
        <v>66530</v>
      </c>
      <c r="J13495" s="13" t="s">
        <v>16507</v>
      </c>
      <c r="K13495" s="15">
        <v>96974274</v>
      </c>
      <c r="L13495" s="13"/>
      <c r="M13495" s="13" t="s">
        <v>38923</v>
      </c>
      <c r="N13495" s="13"/>
      <c r="O13495" s="2" t="str">
        <f t="shared" si="631"/>
        <v>INSERT INTO `consolidado_nacional` VALUES (13494,"HOSTERIA MIKAZA","3 Estrellas","ALOJAMIENTO","HOSTERÍA","COMUNA MONTAÑITA SECTOR EL TIGRILLO ","CALLE PRINCIPAL S/N CALLEJON",113494);</v>
      </c>
      <c r="P13495" s="2" t="str">
        <f t="shared" si="632"/>
        <v>INSERT INTO `contactos` VALUES (113494,"96974274","","irenearcellore@yahoo.es","");</v>
      </c>
      <c r="Q13495" s="2" t="str">
        <f t="shared" si="630"/>
        <v>INSERT INTO `consolidados_provincias` VALUES (13494,24);</v>
      </c>
    </row>
    <row r="13496" spans="1:17" x14ac:dyDescent="0.3">
      <c r="A13496">
        <v>13495</v>
      </c>
      <c r="B13496" s="13" t="s">
        <v>38924</v>
      </c>
      <c r="C13496" s="13" t="s">
        <v>12</v>
      </c>
      <c r="D13496" s="13" t="s">
        <v>18</v>
      </c>
      <c r="E13496" s="13" t="s">
        <v>14</v>
      </c>
      <c r="F13496" s="13">
        <v>24</v>
      </c>
      <c r="G13496" s="13" t="s">
        <v>421</v>
      </c>
      <c r="H13496" s="13" t="s">
        <v>421</v>
      </c>
      <c r="I13496" s="13"/>
      <c r="J13496" s="13" t="s">
        <v>38925</v>
      </c>
      <c r="K13496" s="15">
        <v>42775959</v>
      </c>
      <c r="L13496" s="13"/>
      <c r="M13496" s="13"/>
      <c r="N13496" s="13"/>
      <c r="O13496" s="2" t="str">
        <f t="shared" si="631"/>
        <v>INSERT INTO `consolidado_nacional` VALUES (13495,"SOGALE","SEGUNDA","ALIMENTOS Y BEBIDAS","RESTAURANTE","","AVENIDA CARLOS ESPINOZA LARREA Y VENEZUELA",113495);</v>
      </c>
      <c r="P13496" s="2" t="str">
        <f t="shared" si="632"/>
        <v>INSERT INTO `contactos` VALUES (113495,"42775959","","","");</v>
      </c>
      <c r="Q13496" s="2" t="str">
        <f t="shared" si="630"/>
        <v>INSERT INTO `consolidados_provincias` VALUES (13495,24);</v>
      </c>
    </row>
    <row r="13497" spans="1:17" x14ac:dyDescent="0.3">
      <c r="A13497">
        <v>13496</v>
      </c>
      <c r="B13497" s="13" t="s">
        <v>38926</v>
      </c>
      <c r="C13497" s="13" t="s">
        <v>33</v>
      </c>
      <c r="D13497" s="13" t="s">
        <v>56</v>
      </c>
      <c r="E13497" s="13" t="s">
        <v>57</v>
      </c>
      <c r="F13497" s="13">
        <v>24</v>
      </c>
      <c r="G13497" s="13" t="s">
        <v>65759</v>
      </c>
      <c r="H13497" s="13" t="s">
        <v>528</v>
      </c>
      <c r="I13497" s="13" t="s">
        <v>38927</v>
      </c>
      <c r="J13497" s="13" t="s">
        <v>38928</v>
      </c>
      <c r="K13497" s="15">
        <v>989207645</v>
      </c>
      <c r="L13497" s="13">
        <v>42779629</v>
      </c>
      <c r="M13497" s="13" t="s">
        <v>38929</v>
      </c>
      <c r="N13497" s="13"/>
      <c r="O13497" s="2" t="str">
        <f t="shared" si="631"/>
        <v>INSERT INTO `consolidado_nacional` VALUES (13496,"CASA SURF BROTHER'S HE'E NALU","Categoría única","ALOJAMIENTO","CASA DE HUÉSPEDES"," MONTAÑITA SECTOR EL TIGRILLO ","CALLE PRINCIPAL EL TIGRILLO S/N CALLEJON",113496);</v>
      </c>
      <c r="P13497" s="2" t="str">
        <f t="shared" si="632"/>
        <v>INSERT INTO `contactos` VALUES (113496,"989207645","42779629","revistaelfaro@hotmail.es","");</v>
      </c>
      <c r="Q13497" s="2" t="str">
        <f t="shared" si="630"/>
        <v>INSERT INTO `consolidados_provincias` VALUES (13496,24);</v>
      </c>
    </row>
    <row r="13498" spans="1:17" x14ac:dyDescent="0.3">
      <c r="A13498">
        <v>13497</v>
      </c>
      <c r="B13498" s="13" t="s">
        <v>38930</v>
      </c>
      <c r="C13498" s="13" t="s">
        <v>12</v>
      </c>
      <c r="D13498" s="13" t="s">
        <v>18</v>
      </c>
      <c r="E13498" s="13" t="s">
        <v>106</v>
      </c>
      <c r="F13498" s="13">
        <v>17</v>
      </c>
      <c r="G13498" s="13" t="s">
        <v>2044</v>
      </c>
      <c r="H13498" s="13" t="s">
        <v>65734</v>
      </c>
      <c r="I13498" s="13" t="s">
        <v>38931</v>
      </c>
      <c r="J13498" s="13" t="s">
        <v>38932</v>
      </c>
      <c r="K13498" s="15">
        <v>987441676</v>
      </c>
      <c r="L13498" s="13"/>
      <c r="M13498" s="13" t="s">
        <v>38933</v>
      </c>
      <c r="N13498" s="13"/>
      <c r="O13498" s="2" t="str">
        <f t="shared" si="631"/>
        <v>INSERT INTO `consolidado_nacional` VALUES (13497,"LA CASA DE LA ABUELA","(1) Un tenedor","ALIMENTOS Y BEBIDAS","RESTAURANTE"," Diagonal a la coop manantial de oro ","Colon n2 Gran Colombia",113497);</v>
      </c>
      <c r="P13498" s="2" t="str">
        <f t="shared" si="632"/>
        <v>INSERT INTO `contactos` VALUES (113497,"987441676","","carolita814@hotmail.com","");</v>
      </c>
      <c r="Q13498" s="2" t="str">
        <f t="shared" si="630"/>
        <v>INSERT INTO `consolidados_provincias` VALUES (13497,17);</v>
      </c>
    </row>
    <row r="13499" spans="1:17" x14ac:dyDescent="0.3">
      <c r="A13499">
        <v>13498</v>
      </c>
      <c r="B13499" s="13" t="s">
        <v>38934</v>
      </c>
      <c r="C13499" s="13" t="s">
        <v>33</v>
      </c>
      <c r="D13499" s="13" t="s">
        <v>34</v>
      </c>
      <c r="E13499" s="13" t="s">
        <v>7769</v>
      </c>
      <c r="F13499" s="13">
        <v>17</v>
      </c>
      <c r="G13499" s="13" t="s">
        <v>64</v>
      </c>
      <c r="H13499" s="13" t="s">
        <v>65900</v>
      </c>
      <c r="I13499" s="13" t="s">
        <v>38935</v>
      </c>
      <c r="J13499" s="13" t="s">
        <v>38936</v>
      </c>
      <c r="K13499" s="15">
        <v>987104932</v>
      </c>
      <c r="L13499" s="13">
        <v>22445640</v>
      </c>
      <c r="M13499" s="13" t="s">
        <v>38937</v>
      </c>
      <c r="N13499" s="13" t="s">
        <v>38938</v>
      </c>
      <c r="O13499" s="2" t="str">
        <f t="shared" si="631"/>
        <v>INSERT INTO `consolidado_nacional` VALUES (13498,"GALAXY","4 ESTRELLAS","ALOJAMIENTO","HOTEL","TRAS TELEAMZONAS","JUAN JOSE VILLALENGUA OE 4-196 y BARON DE CARONDELET",113498);</v>
      </c>
      <c r="P13499" s="2" t="str">
        <f t="shared" si="632"/>
        <v>INSERT INTO `contactos` VALUES (113498,"987104932","22445640","galaxysuites@gmail.com","www.aparthotelgalaxy.com");</v>
      </c>
      <c r="Q13499" s="2" t="str">
        <f t="shared" si="630"/>
        <v>INSERT INTO `consolidados_provincias` VALUES (13498,17);</v>
      </c>
    </row>
    <row r="13500" spans="1:17" x14ac:dyDescent="0.3">
      <c r="A13500">
        <v>13499</v>
      </c>
      <c r="B13500" s="13" t="s">
        <v>38939</v>
      </c>
      <c r="C13500" s="13" t="s">
        <v>33</v>
      </c>
      <c r="D13500" s="13" t="s">
        <v>87</v>
      </c>
      <c r="E13500" s="13" t="s">
        <v>88</v>
      </c>
      <c r="F13500" s="13">
        <v>17</v>
      </c>
      <c r="G13500" s="13" t="s">
        <v>178</v>
      </c>
      <c r="H13500" s="13" t="s">
        <v>38940</v>
      </c>
      <c r="I13500" s="13" t="s">
        <v>67094</v>
      </c>
      <c r="J13500" s="13" t="s">
        <v>38941</v>
      </c>
      <c r="K13500" s="15">
        <v>987443450</v>
      </c>
      <c r="L13500" s="13">
        <v>22860129</v>
      </c>
      <c r="M13500" s="13" t="s">
        <v>38942</v>
      </c>
      <c r="N13500" s="13"/>
      <c r="O13500" s="2" t="str">
        <f t="shared" si="631"/>
        <v>INSERT INTO `consolidado_nacional` VALUES (13499,"RESIDENCIAL JOSE CARLOS","1 Estrellas","ALOJAMIENTO","HOSTAL","JUNTO AL PARQUE EL PURUN ","martin velastegui lote 1 gaspar lema",113499);</v>
      </c>
      <c r="P13500" s="2" t="str">
        <f t="shared" si="632"/>
        <v>INSERT INTO `contactos` VALUES (113499,"987443450","22860129","jmoromenacho1961@gmail.com","");</v>
      </c>
      <c r="Q13500" s="2" t="str">
        <f t="shared" si="630"/>
        <v>INSERT INTO `consolidados_provincias` VALUES (13499,17);</v>
      </c>
    </row>
    <row r="13501" spans="1:17" x14ac:dyDescent="0.3">
      <c r="A13501">
        <v>13500</v>
      </c>
      <c r="B13501" s="13" t="s">
        <v>38943</v>
      </c>
      <c r="C13501" s="13" t="s">
        <v>12</v>
      </c>
      <c r="D13501" s="13" t="s">
        <v>18</v>
      </c>
      <c r="E13501" s="13" t="s">
        <v>127</v>
      </c>
      <c r="F13501" s="13">
        <v>17</v>
      </c>
      <c r="G13501" s="13" t="s">
        <v>64</v>
      </c>
      <c r="H13501" s="13" t="s">
        <v>65900</v>
      </c>
      <c r="I13501" s="13"/>
      <c r="J13501" s="13" t="s">
        <v>38944</v>
      </c>
      <c r="K13501" s="15">
        <v>22223190</v>
      </c>
      <c r="L13501" s="13">
        <v>0</v>
      </c>
      <c r="M13501" s="13" t="s">
        <v>38945</v>
      </c>
      <c r="N13501" s="13"/>
      <c r="O13501" s="2" t="str">
        <f t="shared" si="631"/>
        <v>INSERT INTO `consolidado_nacional` VALUES (13500,"CARIOCO EL","SEGUNDA / 3 TENEDORES","ALIMENTOS Y BEBIDAS","RESTAURANTE","","Buenos Aires 171 Av. America",113500);</v>
      </c>
      <c r="P13501" s="2" t="str">
        <f t="shared" si="632"/>
        <v>INSERT INTO `contactos` VALUES (113500,"22223190","0","cariocorestaurante@hotmail.com","");</v>
      </c>
      <c r="Q13501" s="2" t="str">
        <f t="shared" si="630"/>
        <v>INSERT INTO `consolidados_provincias` VALUES (13500,17);</v>
      </c>
    </row>
    <row r="13502" spans="1:17" x14ac:dyDescent="0.3">
      <c r="A13502">
        <v>13501</v>
      </c>
      <c r="B13502" s="13" t="s">
        <v>38335</v>
      </c>
      <c r="C13502" s="13" t="s">
        <v>12</v>
      </c>
      <c r="D13502" s="13" t="s">
        <v>73</v>
      </c>
      <c r="E13502" s="13" t="s">
        <v>188</v>
      </c>
      <c r="F13502" s="13">
        <v>17</v>
      </c>
      <c r="G13502" s="13" t="s">
        <v>64</v>
      </c>
      <c r="H13502" s="13" t="s">
        <v>65900</v>
      </c>
      <c r="I13502" s="13" t="s">
        <v>38946</v>
      </c>
      <c r="J13502" s="13" t="s">
        <v>38947</v>
      </c>
      <c r="K13502" s="15">
        <v>992935519</v>
      </c>
      <c r="L13502" s="13">
        <v>22044663</v>
      </c>
      <c r="M13502" s="13" t="s">
        <v>38948</v>
      </c>
      <c r="N13502" s="13"/>
      <c r="O13502" s="2" t="str">
        <f t="shared" si="631"/>
        <v>INSERT INTO `consolidado_nacional` VALUES (13501,"CAMPO VIEJO EMPANADAS GOURMET","PRIMERA / 1 TAZA","ALIMENTOS Y BEBIDAS","CAFETERÍA","DENTRO DEL CENTRO COMERCIAL CONDADO SHOPPING","AV. MARISCAL SUCRE S/N Y AV. DE LA PRENSA (C.C CONDADO SHOPPING)",113501);</v>
      </c>
      <c r="P13502" s="2" t="str">
        <f t="shared" si="632"/>
        <v>INSERT INTO `contactos` VALUES (113501,"992935519","22044663","prking64@hotmail.es","");</v>
      </c>
      <c r="Q13502" s="2" t="str">
        <f t="shared" si="630"/>
        <v>INSERT INTO `consolidados_provincias` VALUES (13501,17);</v>
      </c>
    </row>
    <row r="13503" spans="1:17" x14ac:dyDescent="0.3">
      <c r="A13503">
        <v>13502</v>
      </c>
      <c r="B13503" s="13" t="s">
        <v>38949</v>
      </c>
      <c r="C13503" s="13" t="s">
        <v>12</v>
      </c>
      <c r="D13503" s="13" t="s">
        <v>13</v>
      </c>
      <c r="E13503" s="13" t="s">
        <v>19</v>
      </c>
      <c r="F13503" s="13">
        <v>17</v>
      </c>
      <c r="G13503" s="13" t="s">
        <v>64</v>
      </c>
      <c r="H13503" s="13" t="s">
        <v>65900</v>
      </c>
      <c r="I13503" s="13"/>
      <c r="J13503" s="13" t="s">
        <v>38950</v>
      </c>
      <c r="K13503" s="15">
        <v>2412784</v>
      </c>
      <c r="L13503" s="13"/>
      <c r="M13503" s="13" t="s">
        <v>38951</v>
      </c>
      <c r="N13503" s="13"/>
      <c r="O13503" s="2" t="str">
        <f t="shared" si="631"/>
        <v>INSERT INTO `consolidado_nacional` VALUES (13502,"HELADOS DE PAILA QUINTA GENERACIÓN","TERCERA","ALIMENTOS Y BEBIDAS","FUENTE DE SODA","","AV. 6 DE DICIEMBRE S/N Y AV. DE LOS GRANADOS  ",113502);</v>
      </c>
      <c r="P13503" s="2" t="str">
        <f t="shared" si="632"/>
        <v>INSERT INTO `contactos` VALUES (113502,"2412784","","servi.contab@hotmail.com","");</v>
      </c>
      <c r="Q13503" s="2" t="str">
        <f t="shared" si="630"/>
        <v>INSERT INTO `consolidados_provincias` VALUES (13502,17);</v>
      </c>
    </row>
    <row r="13504" spans="1:17" x14ac:dyDescent="0.3">
      <c r="A13504">
        <v>13503</v>
      </c>
      <c r="B13504" s="13" t="s">
        <v>38952</v>
      </c>
      <c r="C13504" s="13" t="s">
        <v>12</v>
      </c>
      <c r="D13504" s="13" t="s">
        <v>18</v>
      </c>
      <c r="E13504" s="13" t="s">
        <v>19</v>
      </c>
      <c r="F13504" s="13">
        <v>15</v>
      </c>
      <c r="G13504" s="13" t="s">
        <v>116</v>
      </c>
      <c r="H13504" s="13" t="s">
        <v>116</v>
      </c>
      <c r="I13504" s="13"/>
      <c r="J13504" s="13" t="s">
        <v>38953</v>
      </c>
      <c r="K13504" s="15">
        <v>62844122</v>
      </c>
      <c r="L13504" s="13"/>
      <c r="M13504" s="13" t="s">
        <v>38954</v>
      </c>
      <c r="N13504" s="13"/>
      <c r="O13504" s="2" t="str">
        <f t="shared" si="631"/>
        <v>INSERT INTO `consolidado_nacional` VALUES (13503,"CIELITO LINDO ","TERCERA","ALIMENTOS Y BEBIDAS","RESTAURANTE","","ABDÓN CALDERON Y GARCÍA MORENO ",113503);</v>
      </c>
      <c r="P13504" s="2" t="str">
        <f t="shared" si="632"/>
        <v>INSERT INTO `contactos` VALUES (113503,"62844122","","many_pre@hotmail.com ","");</v>
      </c>
      <c r="Q13504" s="2" t="str">
        <f t="shared" si="630"/>
        <v>INSERT INTO `consolidados_provincias` VALUES (13503,15);</v>
      </c>
    </row>
    <row r="13505" spans="1:17" x14ac:dyDescent="0.3">
      <c r="A13505">
        <v>13504</v>
      </c>
      <c r="B13505" s="13" t="s">
        <v>38955</v>
      </c>
      <c r="C13505" s="13" t="s">
        <v>12</v>
      </c>
      <c r="D13505" s="13" t="s">
        <v>18</v>
      </c>
      <c r="E13505" s="13" t="s">
        <v>7030</v>
      </c>
      <c r="F13505" s="13">
        <v>17</v>
      </c>
      <c r="G13505" s="13" t="s">
        <v>64</v>
      </c>
      <c r="H13505" s="13" t="s">
        <v>65900</v>
      </c>
      <c r="I13505" s="13" t="s">
        <v>38956</v>
      </c>
      <c r="J13505" s="13" t="s">
        <v>38957</v>
      </c>
      <c r="K13505" s="15">
        <v>22434778</v>
      </c>
      <c r="L13505" s="13">
        <v>998818650</v>
      </c>
      <c r="M13505" s="13" t="s">
        <v>38958</v>
      </c>
      <c r="N13505" s="13"/>
      <c r="O13505" s="2" t="str">
        <f t="shared" si="631"/>
        <v>INSERT INTO `consolidado_nacional` VALUES (13504,"COSA NOSTRA TRATTORIA PIZZERÍA","LUJO / 5 TENEDORES","ALIMENTOS Y BEBIDAS","RESTAURANTE","PISO: PB. SECTOR: LA CAROLINA/COL BENALCÁZAR","REPÚBLICA DEL SALVADOR N34-234 y MOSCÚ",113504);</v>
      </c>
      <c r="P13505" s="2" t="str">
        <f t="shared" si="632"/>
        <v>INSERT INTO `contactos` VALUES (113504,"22434778","998818650","pizzeria.cosanostra@yahoo.com","");</v>
      </c>
      <c r="Q13505" s="2" t="str">
        <f t="shared" si="630"/>
        <v>INSERT INTO `consolidados_provincias` VALUES (13504,17);</v>
      </c>
    </row>
    <row r="13506" spans="1:17" x14ac:dyDescent="0.3">
      <c r="A13506">
        <v>13505</v>
      </c>
      <c r="B13506" s="13" t="s">
        <v>38959</v>
      </c>
      <c r="C13506" s="13" t="s">
        <v>12</v>
      </c>
      <c r="D13506" s="13" t="s">
        <v>18</v>
      </c>
      <c r="E13506" s="13" t="s">
        <v>804</v>
      </c>
      <c r="F13506" s="13">
        <v>17</v>
      </c>
      <c r="G13506" s="13" t="s">
        <v>64</v>
      </c>
      <c r="H13506" s="13" t="s">
        <v>65900</v>
      </c>
      <c r="I13506" s="13" t="s">
        <v>38960</v>
      </c>
      <c r="J13506" s="13" t="s">
        <v>38961</v>
      </c>
      <c r="K13506" s="15">
        <v>998003878</v>
      </c>
      <c r="L13506" s="13">
        <v>998003878</v>
      </c>
      <c r="M13506" s="13" t="s">
        <v>38962</v>
      </c>
      <c r="N13506" s="13"/>
      <c r="O13506" s="2" t="str">
        <f t="shared" si="631"/>
        <v>INSERT INTO `consolidado_nacional` VALUES (13505,"CHILI WINGS","TERCERA / 2 TENEDORES","ALIMENTOS Y BEBIDAS","RESTAURANTE","A UNA CUADRA DE LA UNIVERSIDAD DE LAS AMERICAS","ISLA MARCHENA N42-12 AV. DE LOS GRANADOS",113505);</v>
      </c>
      <c r="P13506" s="2" t="str">
        <f t="shared" si="632"/>
        <v>INSERT INTO `contactos` VALUES (113505,"998003878","998003878","monagaflo@yahoo.com","");</v>
      </c>
      <c r="Q13506" s="2" t="str">
        <f t="shared" ref="Q13506:Q13569" si="633">_xlfn.CONCAT("INSERT INTO `consolidados_provincias` VALUES (",A13506,",",F13506,");")</f>
        <v>INSERT INTO `consolidados_provincias` VALUES (13505,17);</v>
      </c>
    </row>
    <row r="13507" spans="1:17" x14ac:dyDescent="0.3">
      <c r="A13507">
        <v>13506</v>
      </c>
      <c r="B13507" s="13" t="s">
        <v>38963</v>
      </c>
      <c r="C13507" s="13" t="s">
        <v>12</v>
      </c>
      <c r="D13507" s="13" t="s">
        <v>18</v>
      </c>
      <c r="E13507" s="13" t="s">
        <v>991</v>
      </c>
      <c r="F13507" s="13">
        <v>17</v>
      </c>
      <c r="G13507" s="13" t="s">
        <v>64</v>
      </c>
      <c r="H13507" s="13" t="s">
        <v>65900</v>
      </c>
      <c r="I13507" s="13" t="s">
        <v>38964</v>
      </c>
      <c r="J13507" s="13" t="s">
        <v>38965</v>
      </c>
      <c r="K13507" s="15">
        <v>22646498</v>
      </c>
      <c r="L13507" s="13">
        <v>995703198</v>
      </c>
      <c r="M13507" s="13" t="s">
        <v>38966</v>
      </c>
      <c r="N13507" s="13"/>
      <c r="O13507" s="2" t="str">
        <f t="shared" ref="O13507:O13570" si="634">_xlfn.CONCAT("INSERT INTO `consolidado_nacional` VALUES (",A13507, ",""",B13507, """,""",E13507, """,""",C13507,""",""",D13507,""",""",I13507,""",""",J13507,""",",A13507+100000, ");")</f>
        <v>INSERT INTO `consolidado_nacional` VALUES (13506,"ENCEBOLLADOS DE LA NAPO LILIANA ARCENTALES","CUARTA / 1 TENEDOR","ALIMENTOS Y BEBIDAS","RESTAURANTE","FRENTE A COLEGIO MONTÚFAR","Napo  S6-258  y Upano",113506);</v>
      </c>
      <c r="P13507" s="2" t="str">
        <f t="shared" ref="P13507:P13570" si="635">_xlfn.CONCAT("INSERT INTO `contactos` VALUES (",A13507+100000, ",""",K13507, """,""",L13507, """,""",M13507, """,""",N13507, """);")</f>
        <v>INSERT INTO `contactos` VALUES (113506,"22646498","995703198","jgpp007@yahoo.com","");</v>
      </c>
      <c r="Q13507" s="2" t="str">
        <f t="shared" si="633"/>
        <v>INSERT INTO `consolidados_provincias` VALUES (13506,17);</v>
      </c>
    </row>
    <row r="13508" spans="1:17" x14ac:dyDescent="0.3">
      <c r="A13508">
        <v>13507</v>
      </c>
      <c r="B13508" s="13" t="s">
        <v>38967</v>
      </c>
      <c r="C13508" s="13" t="s">
        <v>12</v>
      </c>
      <c r="D13508" s="13" t="s">
        <v>18</v>
      </c>
      <c r="E13508" s="13" t="s">
        <v>127</v>
      </c>
      <c r="F13508" s="13">
        <v>17</v>
      </c>
      <c r="G13508" s="13" t="s">
        <v>64</v>
      </c>
      <c r="H13508" s="13" t="s">
        <v>65900</v>
      </c>
      <c r="I13508" s="13"/>
      <c r="J13508" s="13" t="s">
        <v>38968</v>
      </c>
      <c r="K13508" s="15">
        <v>22234822</v>
      </c>
      <c r="L13508" s="13">
        <v>22234822</v>
      </c>
      <c r="M13508" s="13" t="s">
        <v>38969</v>
      </c>
      <c r="N13508" s="13"/>
      <c r="O13508" s="2" t="str">
        <f t="shared" si="634"/>
        <v>INSERT INTO `consolidado_nacional` VALUES (13507,"MUCHO GUSTO BISTRO","SEGUNDA / 3 TENEDORES","ALIMENTOS Y BEBIDAS","RESTAURANTE","","JOSE LUIS TAMAYO  E9-101  MARISCAL FOCH",113507);</v>
      </c>
      <c r="P13508" s="2" t="str">
        <f t="shared" si="635"/>
        <v>INSERT INTO `contactos` VALUES (113507,"22234822","22234822","bypaulcortez@gmail.com","");</v>
      </c>
      <c r="Q13508" s="2" t="str">
        <f t="shared" si="633"/>
        <v>INSERT INTO `consolidados_provincias` VALUES (13507,17);</v>
      </c>
    </row>
    <row r="13509" spans="1:17" x14ac:dyDescent="0.3">
      <c r="A13509">
        <v>13508</v>
      </c>
      <c r="B13509" s="13" t="s">
        <v>38970</v>
      </c>
      <c r="C13509" s="13" t="s">
        <v>33</v>
      </c>
      <c r="D13509" s="13" t="s">
        <v>87</v>
      </c>
      <c r="E13509" s="13" t="s">
        <v>41</v>
      </c>
      <c r="F13509" s="13">
        <v>21</v>
      </c>
      <c r="G13509" s="13" t="s">
        <v>4393</v>
      </c>
      <c r="H13509" s="13" t="s">
        <v>65755</v>
      </c>
      <c r="I13509" s="13" t="s">
        <v>67095</v>
      </c>
      <c r="J13509" s="13" t="s">
        <v>38971</v>
      </c>
      <c r="K13509" s="15">
        <v>985822911</v>
      </c>
      <c r="L13509" s="13">
        <v>62830635</v>
      </c>
      <c r="M13509" s="13" t="s">
        <v>38972</v>
      </c>
      <c r="N13509" s="13"/>
      <c r="O13509" s="2" t="str">
        <f t="shared" si="634"/>
        <v>INSERT INTO `consolidado_nacional` VALUES (13508,"MINI HOSTAL YASUNI","2 Estrellas","ALOJAMIENTO","HOSTAL","El establecimiento se encuentra en la ciudad de Nueva Loja, a pocos pasos del Banco de Fomento, Junto a Almacenes la GANGA , Edificio Moncada ","Av. Quito  129 Colombia",113508);</v>
      </c>
      <c r="P13509" s="2" t="str">
        <f t="shared" si="635"/>
        <v>INSERT INTO `contactos` VALUES (113508,"985822911","62830635","carlos.pony@hotmail.es","");</v>
      </c>
      <c r="Q13509" s="2" t="str">
        <f t="shared" si="633"/>
        <v>INSERT INTO `consolidados_provincias` VALUES (13508,21);</v>
      </c>
    </row>
    <row r="13510" spans="1:17" x14ac:dyDescent="0.3">
      <c r="A13510">
        <v>13509</v>
      </c>
      <c r="B13510" s="13" t="s">
        <v>12981</v>
      </c>
      <c r="C13510" s="13" t="s">
        <v>12</v>
      </c>
      <c r="D13510" s="13" t="s">
        <v>18</v>
      </c>
      <c r="E13510" s="13" t="s">
        <v>127</v>
      </c>
      <c r="F13510" s="13">
        <v>17</v>
      </c>
      <c r="G13510" s="13" t="s">
        <v>64</v>
      </c>
      <c r="H13510" s="13" t="s">
        <v>65728</v>
      </c>
      <c r="I13510" s="13" t="s">
        <v>38973</v>
      </c>
      <c r="J13510" s="13" t="s">
        <v>38974</v>
      </c>
      <c r="K13510" s="15">
        <v>22354572</v>
      </c>
      <c r="L13510" s="13">
        <v>987370095</v>
      </c>
      <c r="M13510" s="13" t="s">
        <v>38975</v>
      </c>
      <c r="N13510" s="13" t="s">
        <v>38976</v>
      </c>
      <c r="O13510" s="2" t="str">
        <f t="shared" si="634"/>
        <v>INSERT INTO `consolidado_nacional` VALUES (13509,"EL ENCOCADO","SEGUNDA / 3 TENEDORES","ALIMENTOS Y BEBIDAS","RESTAURANTE","DIAGONAL AL C.C. PLAZA POMASQUI","AV. Manuel Cordova Galarza N2-139 JUAN CALDERON",113509);</v>
      </c>
      <c r="P13510" s="2" t="str">
        <f t="shared" si="635"/>
        <v>INSERT INTO `contactos` VALUES (113509,"22354572","987370095","focus.ecuador@gmail.com","www.elencocado.com");</v>
      </c>
      <c r="Q13510" s="2" t="str">
        <f t="shared" si="633"/>
        <v>INSERT INTO `consolidados_provincias` VALUES (13509,17);</v>
      </c>
    </row>
    <row r="13511" spans="1:17" x14ac:dyDescent="0.3">
      <c r="A13511">
        <v>13510</v>
      </c>
      <c r="B13511" s="13" t="s">
        <v>38977</v>
      </c>
      <c r="C13511" s="13" t="s">
        <v>12</v>
      </c>
      <c r="D13511" s="13" t="s">
        <v>18</v>
      </c>
      <c r="E13511" s="13" t="s">
        <v>804</v>
      </c>
      <c r="F13511" s="13">
        <v>17</v>
      </c>
      <c r="G13511" s="13" t="s">
        <v>64</v>
      </c>
      <c r="H13511" s="13" t="s">
        <v>65900</v>
      </c>
      <c r="I13511" s="13" t="s">
        <v>38978</v>
      </c>
      <c r="J13511" s="13" t="s">
        <v>38979</v>
      </c>
      <c r="K13511" s="15">
        <v>23100606</v>
      </c>
      <c r="L13511" s="13">
        <v>993104086</v>
      </c>
      <c r="M13511" s="13" t="s">
        <v>38980</v>
      </c>
      <c r="N13511" s="13"/>
      <c r="O13511" s="2" t="str">
        <f t="shared" si="634"/>
        <v>INSERT INTO `consolidado_nacional` VALUES (13510,"LAS SUPER MENESTRAS","TERCERA / 2 TENEDORES","ALIMENTOS Y BEBIDAS","RESTAURANTE","A 3 CUADRAS DEL COLEGIO ABDON CALDERON","Luis Minacho S10-211 Michelena",113510);</v>
      </c>
      <c r="P13511" s="2" t="str">
        <f t="shared" si="635"/>
        <v>INSERT INTO `contactos` VALUES (113510,"23100606","993104086","menamery60@gmail.com","");</v>
      </c>
      <c r="Q13511" s="2" t="str">
        <f t="shared" si="633"/>
        <v>INSERT INTO `consolidados_provincias` VALUES (13510,17);</v>
      </c>
    </row>
    <row r="13512" spans="1:17" x14ac:dyDescent="0.3">
      <c r="A13512">
        <v>13511</v>
      </c>
      <c r="B13512" s="13" t="s">
        <v>38981</v>
      </c>
      <c r="C13512" s="13" t="s">
        <v>12</v>
      </c>
      <c r="D13512" s="13" t="s">
        <v>13</v>
      </c>
      <c r="E13512" s="13" t="s">
        <v>14</v>
      </c>
      <c r="F13512" s="13">
        <v>9</v>
      </c>
      <c r="G13512" s="13" t="s">
        <v>78</v>
      </c>
      <c r="H13512" s="13" t="s">
        <v>78</v>
      </c>
      <c r="I13512" s="13"/>
      <c r="J13512" s="13" t="s">
        <v>38982</v>
      </c>
      <c r="K13512" s="15">
        <v>2611203</v>
      </c>
      <c r="L13512" s="13"/>
      <c r="M13512" s="13"/>
      <c r="N13512" s="13"/>
      <c r="O13512" s="2" t="str">
        <f t="shared" si="634"/>
        <v>INSERT INTO `consolidado_nacional` VALUES (13511,"FROZYU","SEGUNDA","ALIMENTOS Y BEBIDAS","FUENTE DE SODA","","URDESA CENTRAL, VICTOR EMILIO ESTRADA 803 Y GUAYACANES",113511);</v>
      </c>
      <c r="P13512" s="2" t="str">
        <f t="shared" si="635"/>
        <v>INSERT INTO `contactos` VALUES (113511,"2611203","","","");</v>
      </c>
      <c r="Q13512" s="2" t="str">
        <f t="shared" si="633"/>
        <v>INSERT INTO `consolidados_provincias` VALUES (13511,9);</v>
      </c>
    </row>
    <row r="13513" spans="1:17" x14ac:dyDescent="0.3">
      <c r="A13513">
        <v>13512</v>
      </c>
      <c r="B13513" s="13" t="s">
        <v>38983</v>
      </c>
      <c r="C13513" s="13" t="s">
        <v>12</v>
      </c>
      <c r="D13513" s="13" t="s">
        <v>18</v>
      </c>
      <c r="E13513" s="13" t="s">
        <v>74</v>
      </c>
      <c r="F13513" s="13">
        <v>13</v>
      </c>
      <c r="G13513" s="13" t="s">
        <v>482</v>
      </c>
      <c r="H13513" s="13" t="s">
        <v>482</v>
      </c>
      <c r="I13513" s="13"/>
      <c r="J13513" s="13" t="s">
        <v>38984</v>
      </c>
      <c r="K13513" s="15"/>
      <c r="L13513" s="13"/>
      <c r="M13513" s="13"/>
      <c r="N13513" s="13"/>
      <c r="O13513" s="2" t="str">
        <f t="shared" si="634"/>
        <v>INSERT INTO `consolidado_nacional` VALUES (13512,"COTE D´AZUR LA ","CUARTA","ALIMENTOS Y BEBIDAS","RESTAURANTE","","MALECON ESCENICO LOCAL #20",113512);</v>
      </c>
      <c r="P13513" s="2" t="str">
        <f t="shared" si="635"/>
        <v>INSERT INTO `contactos` VALUES (113512,"","","","");</v>
      </c>
      <c r="Q13513" s="2" t="str">
        <f t="shared" si="633"/>
        <v>INSERT INTO `consolidados_provincias` VALUES (13512,13);</v>
      </c>
    </row>
    <row r="13514" spans="1:17" x14ac:dyDescent="0.3">
      <c r="A13514">
        <v>13513</v>
      </c>
      <c r="B13514" s="13" t="s">
        <v>38985</v>
      </c>
      <c r="C13514" s="13" t="s">
        <v>12</v>
      </c>
      <c r="D13514" s="13" t="s">
        <v>13</v>
      </c>
      <c r="E13514" s="13" t="s">
        <v>14</v>
      </c>
      <c r="F13514" s="13">
        <v>17</v>
      </c>
      <c r="G13514" s="13" t="s">
        <v>64</v>
      </c>
      <c r="H13514" s="13" t="s">
        <v>65900</v>
      </c>
      <c r="I13514" s="13"/>
      <c r="J13514" s="13" t="s">
        <v>38986</v>
      </c>
      <c r="K13514" s="15"/>
      <c r="L13514" s="13"/>
      <c r="M13514" s="13"/>
      <c r="N13514" s="13"/>
      <c r="O13514" s="2" t="str">
        <f t="shared" si="634"/>
        <v>INSERT INTO `consolidado_nacional` VALUES (13513,"SODA Y BEBIDAS ROCIO ","SEGUNDA","ALIMENTOS Y BEBIDAS","FUENTE DE SODA","","JUAN DE DIOS MORALES OE1-29 Y MALDONADO ",113513);</v>
      </c>
      <c r="P13514" s="2" t="str">
        <f t="shared" si="635"/>
        <v>INSERT INTO `contactos` VALUES (113513,"","","","");</v>
      </c>
      <c r="Q13514" s="2" t="str">
        <f t="shared" si="633"/>
        <v>INSERT INTO `consolidados_provincias` VALUES (13513,17);</v>
      </c>
    </row>
    <row r="13515" spans="1:17" x14ac:dyDescent="0.3">
      <c r="A13515">
        <v>13514</v>
      </c>
      <c r="B13515" s="13" t="s">
        <v>38987</v>
      </c>
      <c r="C13515" s="13" t="s">
        <v>33</v>
      </c>
      <c r="D13515" s="13" t="s">
        <v>87</v>
      </c>
      <c r="E13515" s="13" t="s">
        <v>304</v>
      </c>
      <c r="F13515" s="13">
        <v>17</v>
      </c>
      <c r="G13515" s="13" t="s">
        <v>64</v>
      </c>
      <c r="H13515" s="13" t="s">
        <v>65900</v>
      </c>
      <c r="I13515" s="13" t="s">
        <v>38988</v>
      </c>
      <c r="J13515" s="13" t="s">
        <v>38989</v>
      </c>
      <c r="K13515" s="15">
        <v>22843404</v>
      </c>
      <c r="L13515" s="13">
        <v>999955851</v>
      </c>
      <c r="M13515" s="13" t="s">
        <v>38990</v>
      </c>
      <c r="N13515" s="13"/>
      <c r="O13515" s="2" t="str">
        <f t="shared" si="634"/>
        <v>INSERT INTO `consolidado_nacional` VALUES (13514,"SHERMAN INTERNACIONAL","1 ESTRELLAS","ALOJAMIENTO","HOSTAL","LA MENA","Calle H LOTE 461 y Calle J",113514);</v>
      </c>
      <c r="P13515" s="2" t="str">
        <f t="shared" si="635"/>
        <v>INSERT INTO `contactos` VALUES (113514,"22843404","999955851","sr.alfredo-analuisa@hotmail.com","");</v>
      </c>
      <c r="Q13515" s="2" t="str">
        <f t="shared" si="633"/>
        <v>INSERT INTO `consolidados_provincias` VALUES (13514,17);</v>
      </c>
    </row>
    <row r="13516" spans="1:17" x14ac:dyDescent="0.3">
      <c r="A13516">
        <v>13515</v>
      </c>
      <c r="B13516" s="13" t="s">
        <v>38991</v>
      </c>
      <c r="C13516" s="13" t="s">
        <v>33</v>
      </c>
      <c r="D13516" s="13" t="s">
        <v>87</v>
      </c>
      <c r="E13516" s="13" t="s">
        <v>774</v>
      </c>
      <c r="F13516" s="13">
        <v>17</v>
      </c>
      <c r="G13516" s="13" t="s">
        <v>64</v>
      </c>
      <c r="H13516" s="13" t="s">
        <v>65900</v>
      </c>
      <c r="I13516" s="13" t="s">
        <v>38992</v>
      </c>
      <c r="J13516" s="13" t="s">
        <v>38993</v>
      </c>
      <c r="K13516" s="15">
        <v>22638920</v>
      </c>
      <c r="L13516" s="13">
        <v>999955851</v>
      </c>
      <c r="M13516" s="13" t="s">
        <v>38990</v>
      </c>
      <c r="N13516" s="13" t="s">
        <v>38994</v>
      </c>
      <c r="O13516" s="2" t="str">
        <f t="shared" si="634"/>
        <v>INSERT INTO `consolidado_nacional` VALUES (13515,"HOSTAL SHERMAN INTERNACIONAL","2 ESTRELLAS","ALOJAMIENTO","HOSTAL","JUNTO A HOSTAL FRANK INTERNACIONAL","Yantzaza OE5R 13 Y CALLE S16B",113515);</v>
      </c>
      <c r="P13516" s="2" t="str">
        <f t="shared" si="635"/>
        <v>INSERT INTO `contactos` VALUES (113515,"22638920","999955851","sr.alfredo-analuisa@hotmail.com","www.hostalsherman.com");</v>
      </c>
      <c r="Q13516" s="2" t="str">
        <f t="shared" si="633"/>
        <v>INSERT INTO `consolidados_provincias` VALUES (13515,17);</v>
      </c>
    </row>
    <row r="13517" spans="1:17" x14ac:dyDescent="0.3">
      <c r="A13517">
        <v>13516</v>
      </c>
      <c r="B13517" s="13" t="s">
        <v>31016</v>
      </c>
      <c r="C13517" s="13" t="s">
        <v>12</v>
      </c>
      <c r="D13517" s="13" t="s">
        <v>18</v>
      </c>
      <c r="E13517" s="13" t="s">
        <v>74</v>
      </c>
      <c r="F13517" s="13">
        <v>13</v>
      </c>
      <c r="G13517" s="13" t="s">
        <v>107</v>
      </c>
      <c r="H13517" s="13" t="s">
        <v>3607</v>
      </c>
      <c r="I13517" s="13"/>
      <c r="J13517" s="13" t="s">
        <v>38995</v>
      </c>
      <c r="K13517" s="15"/>
      <c r="L13517" s="13"/>
      <c r="M13517" s="13"/>
      <c r="N13517" s="13"/>
      <c r="O13517" s="2" t="str">
        <f t="shared" si="634"/>
        <v>INSERT INTO `consolidado_nacional` VALUES (13516,"REDES LAS","CUARTA","ALIMENTOS Y BEBIDAS","RESTAURANTE","","VÍA BAHIA DE CARAQUEZ",113516);</v>
      </c>
      <c r="P13517" s="2" t="str">
        <f t="shared" si="635"/>
        <v>INSERT INTO `contactos` VALUES (113516,"","","","");</v>
      </c>
      <c r="Q13517" s="2" t="str">
        <f t="shared" si="633"/>
        <v>INSERT INTO `consolidados_provincias` VALUES (13516,13);</v>
      </c>
    </row>
    <row r="13518" spans="1:17" x14ac:dyDescent="0.3">
      <c r="A13518">
        <v>13517</v>
      </c>
      <c r="B13518" s="13" t="s">
        <v>6166</v>
      </c>
      <c r="C13518" s="13" t="s">
        <v>12</v>
      </c>
      <c r="D13518" s="13" t="s">
        <v>13</v>
      </c>
      <c r="E13518" s="13" t="s">
        <v>14</v>
      </c>
      <c r="F13518" s="13">
        <v>17</v>
      </c>
      <c r="G13518" s="13" t="s">
        <v>64</v>
      </c>
      <c r="H13518" s="13" t="s">
        <v>181</v>
      </c>
      <c r="I13518" s="13"/>
      <c r="J13518" s="13" t="s">
        <v>38996</v>
      </c>
      <c r="K13518" s="15">
        <v>860994</v>
      </c>
      <c r="L13518" s="13"/>
      <c r="M13518" s="13"/>
      <c r="N13518" s="13"/>
      <c r="O13518" s="2" t="str">
        <f t="shared" si="634"/>
        <v>INSERT INTO `consolidado_nacional` VALUES (13517,"MANHATTAN","SEGUNDA","ALIMENTOS Y BEBIDAS","FUENTE DE SODA","","CALLE 1 LOTE 777",113517);</v>
      </c>
      <c r="P13518" s="2" t="str">
        <f t="shared" si="635"/>
        <v>INSERT INTO `contactos` VALUES (113517,"860994","","","");</v>
      </c>
      <c r="Q13518" s="2" t="str">
        <f t="shared" si="633"/>
        <v>INSERT INTO `consolidados_provincias` VALUES (13517,17);</v>
      </c>
    </row>
    <row r="13519" spans="1:17" x14ac:dyDescent="0.3">
      <c r="A13519">
        <v>13518</v>
      </c>
      <c r="B13519" s="13" t="s">
        <v>38997</v>
      </c>
      <c r="C13519" s="13" t="s">
        <v>33</v>
      </c>
      <c r="D13519" s="13" t="s">
        <v>50</v>
      </c>
      <c r="E13519" s="13" t="s">
        <v>35</v>
      </c>
      <c r="F13519" s="13">
        <v>15</v>
      </c>
      <c r="G13519" s="13" t="s">
        <v>7397</v>
      </c>
      <c r="H13519" s="13" t="s">
        <v>7398</v>
      </c>
      <c r="I13519" s="13" t="s">
        <v>38998</v>
      </c>
      <c r="J13519" s="13" t="s">
        <v>38999</v>
      </c>
      <c r="K13519" s="15">
        <v>62895027</v>
      </c>
      <c r="L13519" s="13">
        <v>995172905</v>
      </c>
      <c r="M13519" s="13" t="s">
        <v>39000</v>
      </c>
      <c r="N13519" s="13"/>
      <c r="O13519" s="2" t="str">
        <f t="shared" si="634"/>
        <v>INSERT INTO `consolidado_nacional` VALUES (13518,"HOSTERÍA CHOZA DE DON WILSON","3 Estrellas","ALOJAMIENTO","HOSTERÍA","JUNTO A LA Y QUE CONDUCE A TERMAS-PAPALLACTA.","AV. INTEROCEANICA S/N LA ENTRADA",113518);</v>
      </c>
      <c r="P13519" s="2" t="str">
        <f t="shared" si="635"/>
        <v>INSERT INTO `contactos` VALUES (113518,"62895027","995172905","renato.merchan@gmail.com","");</v>
      </c>
      <c r="Q13519" s="2" t="str">
        <f t="shared" si="633"/>
        <v>INSERT INTO `consolidados_provincias` VALUES (13518,15);</v>
      </c>
    </row>
    <row r="13520" spans="1:17" x14ac:dyDescent="0.3">
      <c r="A13520">
        <v>13519</v>
      </c>
      <c r="B13520" s="13" t="s">
        <v>39001</v>
      </c>
      <c r="C13520" s="13" t="s">
        <v>33</v>
      </c>
      <c r="D13520" s="13" t="s">
        <v>87</v>
      </c>
      <c r="E13520" s="13" t="s">
        <v>304</v>
      </c>
      <c r="F13520" s="13">
        <v>17</v>
      </c>
      <c r="G13520" s="13" t="s">
        <v>64</v>
      </c>
      <c r="H13520" s="13" t="s">
        <v>65910</v>
      </c>
      <c r="I13520" s="13" t="s">
        <v>39002</v>
      </c>
      <c r="J13520" s="13" t="s">
        <v>39003</v>
      </c>
      <c r="K13520" s="15">
        <v>22423019</v>
      </c>
      <c r="L13520" s="13">
        <v>992842914</v>
      </c>
      <c r="M13520" s="13" t="s">
        <v>39004</v>
      </c>
      <c r="N13520" s="13"/>
      <c r="O13520" s="2" t="str">
        <f t="shared" si="634"/>
        <v>INSERT INTO `consolidado_nacional` VALUES (13519,"CARTAGENA","1 ESTRELLAS","ALOJAMIENTO","HOSTAL","PISO: PB. SECTOR: A UNA CUADRA DEL MERCADO DE CARAPUNGO","río Yaguachi N14-143 y Río Cayambe",113519);</v>
      </c>
      <c r="P13520" s="2" t="str">
        <f t="shared" si="635"/>
        <v>INSERT INTO `contactos` VALUES (113519,"22423019","992842914","rafaelpieres@yahoo.es","");</v>
      </c>
      <c r="Q13520" s="2" t="str">
        <f t="shared" si="633"/>
        <v>INSERT INTO `consolidados_provincias` VALUES (13519,17);</v>
      </c>
    </row>
    <row r="13521" spans="1:17" x14ac:dyDescent="0.3">
      <c r="A13521">
        <v>13520</v>
      </c>
      <c r="B13521" s="13" t="s">
        <v>9870</v>
      </c>
      <c r="C13521" s="13" t="s">
        <v>12</v>
      </c>
      <c r="D13521" s="13" t="s">
        <v>13</v>
      </c>
      <c r="E13521" s="13" t="s">
        <v>14</v>
      </c>
      <c r="F13521" s="13">
        <v>17</v>
      </c>
      <c r="G13521" s="13" t="s">
        <v>64</v>
      </c>
      <c r="H13521" s="13" t="s">
        <v>65900</v>
      </c>
      <c r="I13521" s="13"/>
      <c r="J13521" s="13" t="s">
        <v>39005</v>
      </c>
      <c r="K13521" s="15">
        <v>99401961</v>
      </c>
      <c r="L13521" s="13"/>
      <c r="M13521" s="13" t="s">
        <v>39006</v>
      </c>
      <c r="N13521" s="13"/>
      <c r="O13521" s="2" t="str">
        <f t="shared" si="634"/>
        <v>INSERT INTO `consolidado_nacional` VALUES (13520,"HOT DOGS DE LA GONZALEZ SUAREZ LOS","SEGUNDA","ALIMENTOS Y BEBIDAS","FUENTE DE SODA","","ALONSO DE ANGULO 0E2-804 Y GALO MOLINA",113520);</v>
      </c>
      <c r="P13521" s="2" t="str">
        <f t="shared" si="635"/>
        <v>INSERT INTO `contactos` VALUES (113520,"99401961","","andresgabela@hotmail.com","");</v>
      </c>
      <c r="Q13521" s="2" t="str">
        <f t="shared" si="633"/>
        <v>INSERT INTO `consolidados_provincias` VALUES (13520,17);</v>
      </c>
    </row>
    <row r="13522" spans="1:17" x14ac:dyDescent="0.3">
      <c r="A13522">
        <v>13521</v>
      </c>
      <c r="B13522" s="13" t="s">
        <v>39007</v>
      </c>
      <c r="C13522" s="13" t="s">
        <v>33</v>
      </c>
      <c r="D13522" s="13" t="s">
        <v>87</v>
      </c>
      <c r="E13522" s="13" t="s">
        <v>304</v>
      </c>
      <c r="F13522" s="13">
        <v>17</v>
      </c>
      <c r="G13522" s="13" t="s">
        <v>64</v>
      </c>
      <c r="H13522" s="13" t="s">
        <v>65900</v>
      </c>
      <c r="I13522" s="13" t="s">
        <v>39008</v>
      </c>
      <c r="J13522" s="13" t="s">
        <v>39009</v>
      </c>
      <c r="K13522" s="15">
        <v>22840197</v>
      </c>
      <c r="L13522" s="13">
        <v>22840197</v>
      </c>
      <c r="M13522" s="13" t="s">
        <v>39010</v>
      </c>
      <c r="N13522" s="13"/>
      <c r="O13522" s="2" t="str">
        <f t="shared" si="634"/>
        <v>INSERT INTO `consolidado_nacional` VALUES (13521,"PARAISO DEL SUR","1 ESTRELLAS","ALOJAMIENTO","HOSTAL","A DOS CUADRAS DE LA PARADA DE BUSES LATINA","Joaquin Ruales S34-272 y Carlos Freire",113521);</v>
      </c>
      <c r="P13522" s="2" t="str">
        <f t="shared" si="635"/>
        <v>INSERT INTO `contactos` VALUES (113521,"22840197","22840197","jessica95@hotmail.es","");</v>
      </c>
      <c r="Q13522" s="2" t="str">
        <f t="shared" si="633"/>
        <v>INSERT INTO `consolidados_provincias` VALUES (13521,17);</v>
      </c>
    </row>
    <row r="13523" spans="1:17" x14ac:dyDescent="0.3">
      <c r="A13523">
        <v>13522</v>
      </c>
      <c r="B13523" s="13" t="s">
        <v>39011</v>
      </c>
      <c r="C13523" s="13" t="s">
        <v>12</v>
      </c>
      <c r="D13523" s="13" t="s">
        <v>18</v>
      </c>
      <c r="E13523" s="13" t="s">
        <v>74</v>
      </c>
      <c r="F13523" s="13">
        <v>23</v>
      </c>
      <c r="G13523" s="13" t="s">
        <v>1401</v>
      </c>
      <c r="H13523" s="13" t="s">
        <v>1401</v>
      </c>
      <c r="I13523" s="13"/>
      <c r="J13523" s="13" t="s">
        <v>39012</v>
      </c>
      <c r="K13523" s="15">
        <v>2742398</v>
      </c>
      <c r="L13523" s="13"/>
      <c r="M13523" s="13"/>
      <c r="N13523" s="13"/>
      <c r="O13523" s="2" t="str">
        <f t="shared" si="634"/>
        <v>INSERT INTO `consolidado_nacional` VALUES (13522,"CHOZA SANTO DOMINGO LA","CUARTA","ALIMENTOS Y BEBIDAS","RESTAURANTE","","VIA QUEVEDO KM 4 1/2 AL LADO DE LA GASOLINERA TERPEL",113522);</v>
      </c>
      <c r="P13523" s="2" t="str">
        <f t="shared" si="635"/>
        <v>INSERT INTO `contactos` VALUES (113522,"2742398","","","");</v>
      </c>
      <c r="Q13523" s="2" t="str">
        <f t="shared" si="633"/>
        <v>INSERT INTO `consolidados_provincias` VALUES (13522,23);</v>
      </c>
    </row>
    <row r="13524" spans="1:17" x14ac:dyDescent="0.3">
      <c r="A13524">
        <v>13523</v>
      </c>
      <c r="B13524" s="13" t="s">
        <v>39013</v>
      </c>
      <c r="C13524" s="13" t="s">
        <v>12</v>
      </c>
      <c r="D13524" s="13" t="s">
        <v>18</v>
      </c>
      <c r="E13524" s="13" t="s">
        <v>127</v>
      </c>
      <c r="F13524" s="13">
        <v>17</v>
      </c>
      <c r="G13524" s="13" t="s">
        <v>64</v>
      </c>
      <c r="H13524" s="13" t="s">
        <v>65900</v>
      </c>
      <c r="I13524" s="13" t="s">
        <v>39014</v>
      </c>
      <c r="J13524" s="13" t="s">
        <v>39015</v>
      </c>
      <c r="K13524" s="15">
        <v>999120062</v>
      </c>
      <c r="L13524" s="13">
        <v>999120062</v>
      </c>
      <c r="M13524" s="13" t="s">
        <v>39016</v>
      </c>
      <c r="N13524" s="13"/>
      <c r="O13524" s="2" t="str">
        <f t="shared" si="634"/>
        <v>INSERT INTO `consolidado_nacional` VALUES (13523,"LAS DELICIAS DEL VERDE","SEGUNDA / 3 TENEDORES","ALIMENTOS Y BEBIDAS","RESTAURANTE","DIAGONAL A LA CLINICA PICHINCHA","ULPIANO PÁEZ N23-30 VEINTIMILLA",113523);</v>
      </c>
      <c r="P13524" s="2" t="str">
        <f t="shared" si="635"/>
        <v>INSERT INTO `contactos` VALUES (113523,"999120062","999120062","janetharmijos3@gmail.com","");</v>
      </c>
      <c r="Q13524" s="2" t="str">
        <f t="shared" si="633"/>
        <v>INSERT INTO `consolidados_provincias` VALUES (13523,17);</v>
      </c>
    </row>
    <row r="13525" spans="1:17" x14ac:dyDescent="0.3">
      <c r="A13525">
        <v>13524</v>
      </c>
      <c r="B13525" s="13" t="s">
        <v>39017</v>
      </c>
      <c r="C13525" s="13" t="s">
        <v>33</v>
      </c>
      <c r="D13525" s="13" t="s">
        <v>87</v>
      </c>
      <c r="E13525" s="13" t="s">
        <v>88</v>
      </c>
      <c r="F13525" s="13">
        <v>17</v>
      </c>
      <c r="G13525" s="13" t="s">
        <v>178</v>
      </c>
      <c r="H13525" s="13" t="s">
        <v>65902</v>
      </c>
      <c r="I13525" s="13" t="s">
        <v>39018</v>
      </c>
      <c r="J13525" s="13" t="s">
        <v>39019</v>
      </c>
      <c r="K13525" s="15">
        <v>23808228</v>
      </c>
      <c r="L13525" s="13">
        <v>984466289</v>
      </c>
      <c r="M13525" s="13" t="s">
        <v>39020</v>
      </c>
      <c r="N13525" s="13"/>
      <c r="O13525" s="2" t="str">
        <f t="shared" si="634"/>
        <v>INSERT INTO `consolidado_nacional` VALUES (13524,"CENTRO REAL 3","1 Estrellas","ALOJAMIENTO","HOSTAL","FRENTE AL SUPERMERCADO AKI","PICHINCHA 689 AV. ABDON CALDERON",113524);</v>
      </c>
      <c r="P13525" s="2" t="str">
        <f t="shared" si="635"/>
        <v>INSERT INTO `contactos` VALUES (113524,"23808228","984466289","grace_paguayb@hotmail.com","");</v>
      </c>
      <c r="Q13525" s="2" t="str">
        <f t="shared" si="633"/>
        <v>INSERT INTO `consolidados_provincias` VALUES (13524,17);</v>
      </c>
    </row>
    <row r="13526" spans="1:17" x14ac:dyDescent="0.3">
      <c r="A13526">
        <v>13525</v>
      </c>
      <c r="B13526" s="13" t="s">
        <v>39021</v>
      </c>
      <c r="C13526" s="13" t="s">
        <v>12</v>
      </c>
      <c r="D13526" s="13" t="s">
        <v>18</v>
      </c>
      <c r="E13526" s="13" t="s">
        <v>19</v>
      </c>
      <c r="F13526" s="13">
        <v>22</v>
      </c>
      <c r="G13526" s="13" t="s">
        <v>65761</v>
      </c>
      <c r="H13526" s="13" t="s">
        <v>65762</v>
      </c>
      <c r="I13526" s="13"/>
      <c r="J13526" s="13" t="s">
        <v>39022</v>
      </c>
      <c r="K13526" s="15">
        <v>2880724</v>
      </c>
      <c r="L13526" s="13"/>
      <c r="M13526" s="13"/>
      <c r="N13526" s="13"/>
      <c r="O13526" s="2" t="str">
        <f t="shared" si="634"/>
        <v>INSERT INTO `consolidado_nacional` VALUES (13525,"PARRILLADAS ARGENTINAS","TERCERA","ALIMENTOS Y BEBIDAS","RESTAURANTE","","9 DE OCTUBRE Y ENRIQUE CASTILLO",113525);</v>
      </c>
      <c r="P13526" s="2" t="str">
        <f t="shared" si="635"/>
        <v>INSERT INTO `contactos` VALUES (113525,"2880724","","","");</v>
      </c>
      <c r="Q13526" s="2" t="str">
        <f t="shared" si="633"/>
        <v>INSERT INTO `consolidados_provincias` VALUES (13525,22);</v>
      </c>
    </row>
    <row r="13527" spans="1:17" x14ac:dyDescent="0.3">
      <c r="A13527">
        <v>13526</v>
      </c>
      <c r="B13527" s="13" t="s">
        <v>39023</v>
      </c>
      <c r="C13527" s="13" t="s">
        <v>23</v>
      </c>
      <c r="D13527" s="13" t="s">
        <v>193</v>
      </c>
      <c r="E13527" s="13" t="s">
        <v>19</v>
      </c>
      <c r="F13527" s="13">
        <v>22</v>
      </c>
      <c r="G13527" s="13" t="s">
        <v>65761</v>
      </c>
      <c r="H13527" s="13" t="s">
        <v>65762</v>
      </c>
      <c r="I13527" s="13"/>
      <c r="J13527" s="13" t="s">
        <v>39024</v>
      </c>
      <c r="K13527" s="15">
        <v>99460395</v>
      </c>
      <c r="L13527" s="13"/>
      <c r="M13527" s="13"/>
      <c r="N13527" s="13"/>
      <c r="O13527" s="2" t="str">
        <f t="shared" si="634"/>
        <v>INSERT INTO `consolidado_nacional` VALUES (13526,"ISLA LA  ","TERCERA","INTERMEDIACIÓN","CENTRO DE RECREACIÓN TURÍSTICA","","FLOR DEL PANTANO, VIA LORETO ",113526);</v>
      </c>
      <c r="P13527" s="2" t="str">
        <f t="shared" si="635"/>
        <v>INSERT INTO `contactos` VALUES (113526,"99460395","","","");</v>
      </c>
      <c r="Q13527" s="2" t="str">
        <f t="shared" si="633"/>
        <v>INSERT INTO `consolidados_provincias` VALUES (13526,22);</v>
      </c>
    </row>
    <row r="13528" spans="1:17" x14ac:dyDescent="0.3">
      <c r="A13528">
        <v>13527</v>
      </c>
      <c r="B13528" s="13" t="s">
        <v>39025</v>
      </c>
      <c r="C13528" s="13" t="s">
        <v>12</v>
      </c>
      <c r="D13528" s="13" t="s">
        <v>114</v>
      </c>
      <c r="E13528" s="13" t="s">
        <v>8082</v>
      </c>
      <c r="F13528" s="13">
        <v>17</v>
      </c>
      <c r="G13528" s="13" t="s">
        <v>64</v>
      </c>
      <c r="H13528" s="13" t="s">
        <v>65900</v>
      </c>
      <c r="I13528" s="13"/>
      <c r="J13528" s="13" t="s">
        <v>39026</v>
      </c>
      <c r="K13528" s="15">
        <v>984149290</v>
      </c>
      <c r="L13528" s="13">
        <v>984149290</v>
      </c>
      <c r="M13528" s="13" t="s">
        <v>39027</v>
      </c>
      <c r="N13528" s="13"/>
      <c r="O13528" s="2" t="str">
        <f t="shared" si="634"/>
        <v>INSERT INTO `consolidado_nacional` VALUES (13527,"KRASH","SEGUNDA / 2 COPAS","ALIMENTOS Y BEBIDAS","BAR","","Michelena OE5264 y Alberto Orellana",113527);</v>
      </c>
      <c r="P13528" s="2" t="str">
        <f t="shared" si="635"/>
        <v>INSERT INTO `contactos` VALUES (113527,"984149290","984149290","daniloperez13@hotmail.com","");</v>
      </c>
      <c r="Q13528" s="2" t="str">
        <f t="shared" si="633"/>
        <v>INSERT INTO `consolidados_provincias` VALUES (13527,17);</v>
      </c>
    </row>
    <row r="13529" spans="1:17" x14ac:dyDescent="0.3">
      <c r="A13529">
        <v>13528</v>
      </c>
      <c r="B13529" s="13" t="s">
        <v>39028</v>
      </c>
      <c r="C13529" s="13" t="s">
        <v>33</v>
      </c>
      <c r="D13529" s="13" t="s">
        <v>56</v>
      </c>
      <c r="E13529" s="13" t="s">
        <v>57</v>
      </c>
      <c r="F13529" s="13">
        <v>13</v>
      </c>
      <c r="G13529" s="13" t="s">
        <v>837</v>
      </c>
      <c r="H13529" s="13" t="s">
        <v>17891</v>
      </c>
      <c r="I13529" s="13" t="s">
        <v>67096</v>
      </c>
      <c r="J13529" s="13" t="s">
        <v>39029</v>
      </c>
      <c r="K13529" s="15">
        <v>985155138</v>
      </c>
      <c r="L13529" s="13">
        <v>998459330</v>
      </c>
      <c r="M13529" s="13" t="s">
        <v>39030</v>
      </c>
      <c r="N13529" s="13"/>
      <c r="O13529" s="2" t="str">
        <f t="shared" si="634"/>
        <v>INSERT INTO `consolidado_nacional` VALUES (13528,"LA FOGATA BUNGALOWS","Categoría única","ALOJAMIENTO","CASA DE HUÉSPEDES","Se encuentra localizado en la provincia de Manabi Canton Puerto Lopez -Parroquia Machalilla- Calle Isauro Pilay Y Viña del Mar&amp;nbsp  ","Isauro Pilay  S/N  Viña del Mar ",113528);</v>
      </c>
      <c r="P13529" s="2" t="str">
        <f t="shared" si="635"/>
        <v>INSERT INTO `contactos` VALUES (113528,"985155138","998459330","bungalowslafogata@gmail.com","");</v>
      </c>
      <c r="Q13529" s="2" t="str">
        <f t="shared" si="633"/>
        <v>INSERT INTO `consolidados_provincias` VALUES (13528,13);</v>
      </c>
    </row>
    <row r="13530" spans="1:17" x14ac:dyDescent="0.3">
      <c r="A13530">
        <v>13529</v>
      </c>
      <c r="B13530" s="13" t="s">
        <v>39031</v>
      </c>
      <c r="C13530" s="13" t="s">
        <v>33</v>
      </c>
      <c r="D13530" s="13" t="s">
        <v>50</v>
      </c>
      <c r="E13530" s="13" t="s">
        <v>14</v>
      </c>
      <c r="F13530" s="13">
        <v>24</v>
      </c>
      <c r="G13530" s="13" t="s">
        <v>65759</v>
      </c>
      <c r="H13530" s="13" t="s">
        <v>528</v>
      </c>
      <c r="I13530" s="13"/>
      <c r="J13530" s="13" t="s">
        <v>39032</v>
      </c>
      <c r="K13530" s="15">
        <v>92434214</v>
      </c>
      <c r="L13530" s="13"/>
      <c r="M13530" s="13"/>
      <c r="N13530" s="13"/>
      <c r="O13530" s="2" t="str">
        <f t="shared" si="634"/>
        <v>INSERT INTO `consolidado_nacional` VALUES (13529,"HAPPY HILL","SEGUNDA","ALOJAMIENTO","HOSTERÍA","","SAN JOSÉ DE OLÓN AVENIDA PRINCIPAL SPONDYLUS",113529);</v>
      </c>
      <c r="P13530" s="2" t="str">
        <f t="shared" si="635"/>
        <v>INSERT INTO `contactos` VALUES (113529,"92434214","","","");</v>
      </c>
      <c r="Q13530" s="2" t="str">
        <f t="shared" si="633"/>
        <v>INSERT INTO `consolidados_provincias` VALUES (13529,24);</v>
      </c>
    </row>
    <row r="13531" spans="1:17" x14ac:dyDescent="0.3">
      <c r="A13531">
        <v>13530</v>
      </c>
      <c r="B13531" s="13" t="s">
        <v>39033</v>
      </c>
      <c r="C13531" s="13" t="s">
        <v>33</v>
      </c>
      <c r="D13531" s="13" t="s">
        <v>87</v>
      </c>
      <c r="E13531" s="13" t="s">
        <v>88</v>
      </c>
      <c r="F13531" s="13">
        <v>23</v>
      </c>
      <c r="G13531" s="13" t="s">
        <v>1401</v>
      </c>
      <c r="H13531" s="13" t="s">
        <v>5475</v>
      </c>
      <c r="I13531" s="13" t="s">
        <v>39034</v>
      </c>
      <c r="J13531" s="13" t="s">
        <v>39035</v>
      </c>
      <c r="K13531" s="15">
        <v>995685586</v>
      </c>
      <c r="L13531" s="13">
        <v>939798152</v>
      </c>
      <c r="M13531" s="13" t="s">
        <v>39036</v>
      </c>
      <c r="N13531" s="13"/>
      <c r="O13531" s="2" t="str">
        <f t="shared" si="634"/>
        <v>INSERT INTO `consolidado_nacional` VALUES (13530,"HOTEL LAS ROSAS","1 Estrellas","ALOJAMIENTO","HOSTAL"," DETRAS DEL TERMINAL TERRESTRE, JUNTO AL HOTEL IMPERIAL.    &amp;nbsp  ","camilo egas S/N pasaje 2",113530);</v>
      </c>
      <c r="P13531" s="2" t="str">
        <f t="shared" si="635"/>
        <v>INSERT INTO `contactos` VALUES (113530,"995685586","939798152","hostallasrosassd@gmail.com","");</v>
      </c>
      <c r="Q13531" s="2" t="str">
        <f t="shared" si="633"/>
        <v>INSERT INTO `consolidados_provincias` VALUES (13530,23);</v>
      </c>
    </row>
    <row r="13532" spans="1:17" x14ac:dyDescent="0.3">
      <c r="A13532">
        <v>13531</v>
      </c>
      <c r="B13532" s="13" t="s">
        <v>39037</v>
      </c>
      <c r="C13532" s="13" t="s">
        <v>12</v>
      </c>
      <c r="D13532" s="13" t="s">
        <v>18</v>
      </c>
      <c r="E13532" s="13" t="s">
        <v>991</v>
      </c>
      <c r="F13532" s="13">
        <v>17</v>
      </c>
      <c r="G13532" s="13" t="s">
        <v>64</v>
      </c>
      <c r="H13532" s="13" t="s">
        <v>65900</v>
      </c>
      <c r="I13532" s="13" t="s">
        <v>39038</v>
      </c>
      <c r="J13532" s="13" t="s">
        <v>39039</v>
      </c>
      <c r="K13532" s="15">
        <v>22908461</v>
      </c>
      <c r="L13532" s="13">
        <v>986836094</v>
      </c>
      <c r="M13532" s="13" t="s">
        <v>39040</v>
      </c>
      <c r="N13532" s="13"/>
      <c r="O13532" s="2" t="str">
        <f t="shared" si="634"/>
        <v>INSERT INTO `consolidado_nacional` VALUES (13531,"CHRIS Y DANY","CUARTA / 1 TENEDOR","ALIMENTOS Y BEBIDAS","RESTAURANTE","DIAGONAL AL CINE AMÉRICA","Asunciòn Oe3-112 y Amèrica",113531);</v>
      </c>
      <c r="P13532" s="2" t="str">
        <f t="shared" si="635"/>
        <v>INSERT INTO `contactos` VALUES (113531,"22908461","986836094","tobero.14@hotmail.com","");</v>
      </c>
      <c r="Q13532" s="2" t="str">
        <f t="shared" si="633"/>
        <v>INSERT INTO `consolidados_provincias` VALUES (13531,17);</v>
      </c>
    </row>
    <row r="13533" spans="1:17" x14ac:dyDescent="0.3">
      <c r="A13533">
        <v>13532</v>
      </c>
      <c r="B13533" s="13" t="s">
        <v>39041</v>
      </c>
      <c r="C13533" s="13" t="s">
        <v>12</v>
      </c>
      <c r="D13533" s="13" t="s">
        <v>18</v>
      </c>
      <c r="E13533" s="13" t="s">
        <v>127</v>
      </c>
      <c r="F13533" s="13">
        <v>17</v>
      </c>
      <c r="G13533" s="13" t="s">
        <v>64</v>
      </c>
      <c r="H13533" s="13" t="s">
        <v>65900</v>
      </c>
      <c r="I13533" s="13"/>
      <c r="J13533" s="13" t="s">
        <v>39042</v>
      </c>
      <c r="K13533" s="15">
        <v>22545073</v>
      </c>
      <c r="L13533" s="13">
        <v>22567124</v>
      </c>
      <c r="M13533" s="13" t="s">
        <v>39043</v>
      </c>
      <c r="N13533" s="13"/>
      <c r="O13533" s="2" t="str">
        <f t="shared" si="634"/>
        <v>INSERT INTO `consolidado_nacional` VALUES (13532,"CASA DEL CANGREJO Y EL PARGO","SEGUNDA / 3 TENEDORES","ALIMENTOS Y BEBIDAS","RESTAURANTE","","9 de Octubre N24-110 Luis Cordero",113532);</v>
      </c>
      <c r="P13533" s="2" t="str">
        <f t="shared" si="635"/>
        <v>INSERT INTO `contactos` VALUES (113532,"22545073","22567124","jossepao_24@hotmail.com","");</v>
      </c>
      <c r="Q13533" s="2" t="str">
        <f t="shared" si="633"/>
        <v>INSERT INTO `consolidados_provincias` VALUES (13532,17);</v>
      </c>
    </row>
    <row r="13534" spans="1:17" x14ac:dyDescent="0.3">
      <c r="A13534">
        <v>13533</v>
      </c>
      <c r="B13534" s="13" t="s">
        <v>39044</v>
      </c>
      <c r="C13534" s="13" t="s">
        <v>12</v>
      </c>
      <c r="D13534" s="13" t="s">
        <v>18</v>
      </c>
      <c r="E13534" s="13" t="s">
        <v>106</v>
      </c>
      <c r="F13534" s="13">
        <v>16</v>
      </c>
      <c r="G13534" s="13" t="s">
        <v>65716</v>
      </c>
      <c r="H13534" s="13" t="s">
        <v>65717</v>
      </c>
      <c r="I13534" s="13" t="s">
        <v>67097</v>
      </c>
      <c r="J13534" s="13" t="s">
        <v>39045</v>
      </c>
      <c r="K13534" s="15">
        <v>987937596</v>
      </c>
      <c r="L13534" s="13">
        <v>32885306</v>
      </c>
      <c r="M13534" s="13" t="s">
        <v>39046</v>
      </c>
      <c r="N13534" s="13"/>
      <c r="O13534" s="2" t="str">
        <f t="shared" si="634"/>
        <v>INSERT INTO `consolidado_nacional` VALUES (13533,"DON PATO","(1) Un tenedor","ALIMENTOS Y BEBIDAS","RESTAURANTE","Diagonal a la Agencia de Viaje Papangu ","Sucre s/d 27 de febrero",113533);</v>
      </c>
      <c r="P13534" s="2" t="str">
        <f t="shared" si="635"/>
        <v>INSERT INTO `contactos` VALUES (113533,"987937596","32885306","patrickvill45@hotmail.com","");</v>
      </c>
      <c r="Q13534" s="2" t="str">
        <f t="shared" si="633"/>
        <v>INSERT INTO `consolidados_provincias` VALUES (13533,16);</v>
      </c>
    </row>
    <row r="13535" spans="1:17" x14ac:dyDescent="0.3">
      <c r="A13535">
        <v>13534</v>
      </c>
      <c r="B13535" s="13" t="s">
        <v>39047</v>
      </c>
      <c r="C13535" s="13" t="s">
        <v>12</v>
      </c>
      <c r="D13535" s="13" t="s">
        <v>13</v>
      </c>
      <c r="E13535" s="13" t="s">
        <v>19</v>
      </c>
      <c r="F13535" s="13">
        <v>17</v>
      </c>
      <c r="G13535" s="13" t="s">
        <v>178</v>
      </c>
      <c r="H13535" s="13" t="s">
        <v>65902</v>
      </c>
      <c r="I13535" s="13"/>
      <c r="J13535" s="13" t="s">
        <v>39048</v>
      </c>
      <c r="K13535" s="15">
        <v>995132038</v>
      </c>
      <c r="L13535" s="13"/>
      <c r="M13535" s="13"/>
      <c r="N13535" s="13"/>
      <c r="O13535" s="2" t="str">
        <f t="shared" si="634"/>
        <v>INSERT INTO `consolidado_nacional` VALUES (13534,"JUGOS NATURALES DEL VALLE","TERCERA","ALIMENTOS Y BEBIDAS","FUENTE DE SODA","","AV. JUAN DE SALINAS S/N INTERSECCIÒN ABDON CALDERON",113534);</v>
      </c>
      <c r="P13535" s="2" t="str">
        <f t="shared" si="635"/>
        <v>INSERT INTO `contactos` VALUES (113534,"995132038","","","");</v>
      </c>
      <c r="Q13535" s="2" t="str">
        <f t="shared" si="633"/>
        <v>INSERT INTO `consolidados_provincias` VALUES (13534,17);</v>
      </c>
    </row>
    <row r="13536" spans="1:17" x14ac:dyDescent="0.3">
      <c r="A13536">
        <v>13535</v>
      </c>
      <c r="B13536" s="13" t="s">
        <v>39049</v>
      </c>
      <c r="C13536" s="13" t="s">
        <v>12</v>
      </c>
      <c r="D13536" s="13" t="s">
        <v>13</v>
      </c>
      <c r="E13536" s="13" t="s">
        <v>19</v>
      </c>
      <c r="F13536" s="13">
        <v>17</v>
      </c>
      <c r="G13536" s="13" t="s">
        <v>6790</v>
      </c>
      <c r="H13536" s="13" t="s">
        <v>6791</v>
      </c>
      <c r="I13536" s="13"/>
      <c r="J13536" s="13" t="s">
        <v>39050</v>
      </c>
      <c r="K13536" s="15"/>
      <c r="L13536" s="13"/>
      <c r="M13536" s="13" t="s">
        <v>39051</v>
      </c>
      <c r="N13536" s="13"/>
      <c r="O13536" s="2" t="str">
        <f t="shared" si="634"/>
        <v>INSERT INTO `consolidado_nacional` VALUES (13535,"FAST FOOD EL MAESTRO","TERCERA","ALIMENTOS Y BEBIDAS","FUENTE DE SODA","","AV. QUITO S/N Y SIXTO DURAN BALLEN",113535);</v>
      </c>
      <c r="P13536" s="2" t="str">
        <f t="shared" si="635"/>
        <v>INSERT INTO `contactos` VALUES (113535,"","","serranocesar1963@gmail.com","");</v>
      </c>
      <c r="Q13536" s="2" t="str">
        <f t="shared" si="633"/>
        <v>INSERT INTO `consolidados_provincias` VALUES (13535,17);</v>
      </c>
    </row>
    <row r="13537" spans="1:17" x14ac:dyDescent="0.3">
      <c r="A13537">
        <v>13536</v>
      </c>
      <c r="B13537" s="13" t="s">
        <v>39052</v>
      </c>
      <c r="C13537" s="13" t="s">
        <v>33</v>
      </c>
      <c r="D13537" s="13" t="s">
        <v>87</v>
      </c>
      <c r="E13537" s="13" t="s">
        <v>88</v>
      </c>
      <c r="F13537" s="13">
        <v>13</v>
      </c>
      <c r="G13537" s="13" t="s">
        <v>107</v>
      </c>
      <c r="H13537" s="13" t="s">
        <v>3607</v>
      </c>
      <c r="I13537" s="13" t="s">
        <v>39053</v>
      </c>
      <c r="J13537" s="13" t="s">
        <v>39054</v>
      </c>
      <c r="K13537" s="15">
        <v>991352707</v>
      </c>
      <c r="L13537" s="13">
        <v>25673210</v>
      </c>
      <c r="M13537" s="13" t="s">
        <v>39055</v>
      </c>
      <c r="N13537" s="13"/>
      <c r="O13537" s="2" t="str">
        <f t="shared" si="634"/>
        <v>INSERT INTO `consolidado_nacional` VALUES (13536,"EL MIRADOR DE SAN JACINTO","1 Estrellas","ALOJAMIENTO","HOSTAL"," Frente al malecon a 100 metros del hotel Chediak ","AV QUITO  S/N SAN ALEJO",113536);</v>
      </c>
      <c r="P13537" s="2" t="str">
        <f t="shared" si="635"/>
        <v>INSERT INTO `contactos` VALUES (113536,"991352707","25673210","carloscentenod@gmail.com","");</v>
      </c>
      <c r="Q13537" s="2" t="str">
        <f t="shared" si="633"/>
        <v>INSERT INTO `consolidados_provincias` VALUES (13536,13);</v>
      </c>
    </row>
    <row r="13538" spans="1:17" x14ac:dyDescent="0.3">
      <c r="A13538">
        <v>13537</v>
      </c>
      <c r="B13538" s="13" t="s">
        <v>39056</v>
      </c>
      <c r="C13538" s="13" t="s">
        <v>12</v>
      </c>
      <c r="D13538" s="13" t="s">
        <v>18</v>
      </c>
      <c r="E13538" s="13" t="s">
        <v>4850</v>
      </c>
      <c r="F13538" s="13">
        <v>17</v>
      </c>
      <c r="G13538" s="13" t="s">
        <v>64</v>
      </c>
      <c r="H13538" s="13" t="s">
        <v>65900</v>
      </c>
      <c r="I13538" s="13" t="s">
        <v>39057</v>
      </c>
      <c r="J13538" s="13" t="s">
        <v>39058</v>
      </c>
      <c r="K13538" s="15">
        <v>992918154</v>
      </c>
      <c r="L13538" s="13">
        <v>22566668</v>
      </c>
      <c r="M13538" s="13" t="s">
        <v>39059</v>
      </c>
      <c r="N13538" s="13"/>
      <c r="O13538" s="2" t="str">
        <f t="shared" si="634"/>
        <v>INSERT INTO `consolidado_nacional` VALUES (13537,"PAVAROTTI","PRIMERA / 4 TENEDORES","ALIMENTOS Y BEBIDAS","RESTAURANTE","A TRES CUADRAS DEL SWISS HOTEL","AV E12 ISABEL LA CATÓLICA N24-335 Y CORDERO",113537);</v>
      </c>
      <c r="P13538" s="2" t="str">
        <f t="shared" si="635"/>
        <v>INSERT INTO `contactos` VALUES (113537,"992918154","22566668","info@restaurantepavarotti.com","");</v>
      </c>
      <c r="Q13538" s="2" t="str">
        <f t="shared" si="633"/>
        <v>INSERT INTO `consolidados_provincias` VALUES (13537,17);</v>
      </c>
    </row>
    <row r="13539" spans="1:17" x14ac:dyDescent="0.3">
      <c r="A13539">
        <v>13538</v>
      </c>
      <c r="B13539" s="13" t="s">
        <v>39060</v>
      </c>
      <c r="C13539" s="13" t="s">
        <v>33</v>
      </c>
      <c r="D13539" s="13" t="s">
        <v>56</v>
      </c>
      <c r="E13539" s="13" t="s">
        <v>57</v>
      </c>
      <c r="F13539" s="13">
        <v>20</v>
      </c>
      <c r="G13539" s="13" t="s">
        <v>602</v>
      </c>
      <c r="H13539" s="13" t="s">
        <v>29848</v>
      </c>
      <c r="I13539" s="13" t="s">
        <v>67098</v>
      </c>
      <c r="J13539" s="13" t="s">
        <v>39061</v>
      </c>
      <c r="K13539" s="15">
        <v>991896868</v>
      </c>
      <c r="L13539" s="13">
        <v>52526367</v>
      </c>
      <c r="M13539" s="13" t="s">
        <v>39062</v>
      </c>
      <c r="N13539" s="13" t="s">
        <v>39063</v>
      </c>
      <c r="O13539" s="2" t="str">
        <f t="shared" si="634"/>
        <v>INSERT INTO `consolidado_nacional` VALUES (13538,"SHANGRILA","Categoría única","ALOJAMIENTO","CASA DE HUÉSPEDES","50 metros del muelle de punta estrada. ","Punta Estrada 03 Tercera casa",113538);</v>
      </c>
      <c r="P13539" s="2" t="str">
        <f t="shared" si="635"/>
        <v>INSERT INTO `contactos` VALUES (113538,"991896868","52526367","silverfoxadventure@yahoo.com","www.galapagosexclusivetours.com");</v>
      </c>
      <c r="Q13539" s="2" t="str">
        <f t="shared" si="633"/>
        <v>INSERT INTO `consolidados_provincias` VALUES (13538,20);</v>
      </c>
    </row>
    <row r="13540" spans="1:17" x14ac:dyDescent="0.3">
      <c r="A13540">
        <v>13539</v>
      </c>
      <c r="B13540" s="13" t="s">
        <v>39064</v>
      </c>
      <c r="C13540" s="13" t="s">
        <v>12</v>
      </c>
      <c r="D13540" s="13" t="s">
        <v>13</v>
      </c>
      <c r="E13540" s="13" t="s">
        <v>19</v>
      </c>
      <c r="F13540" s="13">
        <v>9</v>
      </c>
      <c r="G13540" s="13" t="s">
        <v>78</v>
      </c>
      <c r="H13540" s="13" t="s">
        <v>78</v>
      </c>
      <c r="I13540" s="13"/>
      <c r="J13540" s="13" t="s">
        <v>39065</v>
      </c>
      <c r="K13540" s="15"/>
      <c r="L13540" s="13"/>
      <c r="M13540" s="13"/>
      <c r="N13540" s="13"/>
      <c r="O13540" s="2" t="str">
        <f t="shared" si="634"/>
        <v>INSERT INTO `consolidado_nacional` VALUES (13539,"ZUMOTERAPIA BLANCA SALAZAR","TERCERA","ALIMENTOS Y BEBIDAS","FUENTE DE SODA","","PEDRO CARBO #300 Y VICTOR MANUEL RENDON",113539);</v>
      </c>
      <c r="P13540" s="2" t="str">
        <f t="shared" si="635"/>
        <v>INSERT INTO `contactos` VALUES (113539,"","","","");</v>
      </c>
      <c r="Q13540" s="2" t="str">
        <f t="shared" si="633"/>
        <v>INSERT INTO `consolidados_provincias` VALUES (13539,9);</v>
      </c>
    </row>
    <row r="13541" spans="1:17" x14ac:dyDescent="0.3">
      <c r="A13541">
        <v>13540</v>
      </c>
      <c r="B13541" s="13" t="s">
        <v>39066</v>
      </c>
      <c r="C13541" s="13" t="s">
        <v>12</v>
      </c>
      <c r="D13541" s="13" t="s">
        <v>18</v>
      </c>
      <c r="E13541" s="13" t="s">
        <v>804</v>
      </c>
      <c r="F13541" s="13">
        <v>17</v>
      </c>
      <c r="G13541" s="13" t="s">
        <v>64</v>
      </c>
      <c r="H13541" s="13" t="s">
        <v>65900</v>
      </c>
      <c r="I13541" s="13"/>
      <c r="J13541" s="13" t="s">
        <v>39067</v>
      </c>
      <c r="K13541" s="15">
        <v>22251750</v>
      </c>
      <c r="L13541" s="13">
        <v>987534584</v>
      </c>
      <c r="M13541" s="13" t="s">
        <v>39068</v>
      </c>
      <c r="N13541" s="13"/>
      <c r="O13541" s="2" t="str">
        <f t="shared" si="634"/>
        <v>INSERT INTO `consolidado_nacional` VALUES (13540,"FRATELLI PIZZERIA","TERCERA / 2 TENEDORES","ALIMENTOS Y BEBIDAS","RESTAURANTE","","Av. Tomas de Berlanga E8-152 y Paris",113540);</v>
      </c>
      <c r="P13541" s="2" t="str">
        <f t="shared" si="635"/>
        <v>INSERT INTO `contactos` VALUES (113540,"22251750","987534584","lourdesdeceli@gmail.com","");</v>
      </c>
      <c r="Q13541" s="2" t="str">
        <f t="shared" si="633"/>
        <v>INSERT INTO `consolidados_provincias` VALUES (13540,17);</v>
      </c>
    </row>
    <row r="13542" spans="1:17" x14ac:dyDescent="0.3">
      <c r="A13542">
        <v>13541</v>
      </c>
      <c r="B13542" s="13" t="s">
        <v>39069</v>
      </c>
      <c r="C13542" s="13" t="s">
        <v>12</v>
      </c>
      <c r="D13542" s="13" t="s">
        <v>18</v>
      </c>
      <c r="E13542" s="13" t="s">
        <v>14</v>
      </c>
      <c r="F13542" s="13">
        <v>1</v>
      </c>
      <c r="G13542" s="13" t="s">
        <v>15</v>
      </c>
      <c r="H13542" s="13" t="s">
        <v>15</v>
      </c>
      <c r="I13542" s="13"/>
      <c r="J13542" s="13" t="s">
        <v>39070</v>
      </c>
      <c r="K13542" s="15"/>
      <c r="L13542" s="13"/>
      <c r="M13542" s="13"/>
      <c r="N13542" s="13"/>
      <c r="O13542" s="2" t="str">
        <f t="shared" si="634"/>
        <v>INSERT INTO `consolidado_nacional` VALUES (13541,"CEVICHES DE LA RUMIÑAHUI LOS","SEGUNDA","ALIMENTOS Y BEBIDAS","RESTAURANTE","","REMIGIO CRESPO Y ESMERALDAS",113541);</v>
      </c>
      <c r="P13542" s="2" t="str">
        <f t="shared" si="635"/>
        <v>INSERT INTO `contactos` VALUES (113541,"","","","");</v>
      </c>
      <c r="Q13542" s="2" t="str">
        <f t="shared" si="633"/>
        <v>INSERT INTO `consolidados_provincias` VALUES (13541,1);</v>
      </c>
    </row>
    <row r="13543" spans="1:17" x14ac:dyDescent="0.3">
      <c r="A13543">
        <v>13542</v>
      </c>
      <c r="B13543" s="13" t="s">
        <v>39071</v>
      </c>
      <c r="C13543" s="13" t="s">
        <v>33</v>
      </c>
      <c r="D13543" s="13" t="s">
        <v>34</v>
      </c>
      <c r="E13543" s="13" t="s">
        <v>41</v>
      </c>
      <c r="F13543" s="13">
        <v>8</v>
      </c>
      <c r="G13543" s="13" t="s">
        <v>42</v>
      </c>
      <c r="H13543" s="13" t="s">
        <v>43</v>
      </c>
      <c r="I13543" s="13" t="s">
        <v>39072</v>
      </c>
      <c r="J13543" s="13" t="s">
        <v>39073</v>
      </c>
      <c r="K13543" s="15">
        <v>62467376</v>
      </c>
      <c r="L13543" s="13">
        <v>984894828</v>
      </c>
      <c r="M13543" s="13" t="s">
        <v>39074</v>
      </c>
      <c r="N13543" s="13" t="s">
        <v>39075</v>
      </c>
      <c r="O13543" s="2" t="str">
        <f t="shared" si="634"/>
        <v>INSERT INTO `consolidado_nacional` VALUES (13542,"GRAND PACIFIC","2 Estrellas","ALOJAMIENTO","HOTEL","SECTOR PLAYA ALMENDRO A UNA CUADRA DEL CONDOMINIO TORRE SOL","ENTRADA A PLAYA ALMENDRO  S/N A UNA CUADRA DE TORRE SOL",113542);</v>
      </c>
      <c r="P13543" s="2" t="str">
        <f t="shared" si="635"/>
        <v>INSERT INTO `contactos` VALUES (113542,"62467376","984894828","grandpacifichotelecuador@gmail.com","www.grandpacifichotelecuador.com");</v>
      </c>
      <c r="Q13543" s="2" t="str">
        <f t="shared" si="633"/>
        <v>INSERT INTO `consolidados_provincias` VALUES (13542,8);</v>
      </c>
    </row>
    <row r="13544" spans="1:17" x14ac:dyDescent="0.3">
      <c r="A13544">
        <v>13543</v>
      </c>
      <c r="B13544" s="13" t="s">
        <v>39076</v>
      </c>
      <c r="C13544" s="13" t="s">
        <v>12</v>
      </c>
      <c r="D13544" s="13" t="s">
        <v>18</v>
      </c>
      <c r="E13544" s="13" t="s">
        <v>106</v>
      </c>
      <c r="F13544" s="13">
        <v>18</v>
      </c>
      <c r="G13544" s="13" t="s">
        <v>819</v>
      </c>
      <c r="H13544" s="13" t="s">
        <v>20632</v>
      </c>
      <c r="I13544" s="13" t="s">
        <v>67099</v>
      </c>
      <c r="J13544" s="13" t="s">
        <v>39077</v>
      </c>
      <c r="K13544" s="15">
        <v>32418918</v>
      </c>
      <c r="L13544" s="13">
        <v>999007155</v>
      </c>
      <c r="M13544" s="13" t="s">
        <v>39078</v>
      </c>
      <c r="N13544" s="13"/>
      <c r="O13544" s="2" t="str">
        <f t="shared" si="634"/>
        <v>INSERT INTO `consolidado_nacional` VALUES (13543,"PIZZERIA LA CIGARRA JUNIOR","(1) Un tenedor","ALIMENTOS Y BEBIDAS","RESTAURANTE","AV VICTOR HUGO E ISAIAS TORO DIAGONAL AL MIES&amp;nbsp  ","Av. VICTOR HUGO S/N ISAIAS TORO",113543);</v>
      </c>
      <c r="P13544" s="2" t="str">
        <f t="shared" si="635"/>
        <v>INSERT INTO `contactos` VALUES (113543,"32418918","999007155","carlaloureiro@hotmail.com","");</v>
      </c>
      <c r="Q13544" s="2" t="str">
        <f t="shared" si="633"/>
        <v>INSERT INTO `consolidados_provincias` VALUES (13543,18);</v>
      </c>
    </row>
    <row r="13545" spans="1:17" x14ac:dyDescent="0.3">
      <c r="A13545">
        <v>13544</v>
      </c>
      <c r="B13545" s="13" t="s">
        <v>39079</v>
      </c>
      <c r="C13545" s="13" t="s">
        <v>12</v>
      </c>
      <c r="D13545" s="13" t="s">
        <v>73</v>
      </c>
      <c r="E13545" s="13" t="s">
        <v>188</v>
      </c>
      <c r="F13545" s="13">
        <v>17</v>
      </c>
      <c r="G13545" s="13" t="s">
        <v>64</v>
      </c>
      <c r="H13545" s="13" t="s">
        <v>65900</v>
      </c>
      <c r="I13545" s="13" t="s">
        <v>13670</v>
      </c>
      <c r="J13545" s="13" t="s">
        <v>39080</v>
      </c>
      <c r="K13545" s="15">
        <v>983505180</v>
      </c>
      <c r="L13545" s="13">
        <v>978747772</v>
      </c>
      <c r="M13545" s="13" t="s">
        <v>39081</v>
      </c>
      <c r="N13545" s="13"/>
      <c r="O13545" s="2" t="str">
        <f t="shared" si="634"/>
        <v>INSERT INTO `consolidado_nacional` VALUES (13544,"MUY SANTO","PRIMERA / 1 TAZA","ALIMENTOS Y BEBIDAS","CAFETERÍA","DIAGONAL AL BANCO PICHINCHA","GUAYAQUIL  N7-14  Y JOSÉ JOAQUÍN DE OLMEDO",113544);</v>
      </c>
      <c r="P13545" s="2" t="str">
        <f t="shared" si="635"/>
        <v>INSERT INTO `contactos` VALUES (113544,"983505180","978747772","montaneda@ecuavisa.com","");</v>
      </c>
      <c r="Q13545" s="2" t="str">
        <f t="shared" si="633"/>
        <v>INSERT INTO `consolidados_provincias` VALUES (13544,17);</v>
      </c>
    </row>
    <row r="13546" spans="1:17" x14ac:dyDescent="0.3">
      <c r="A13546">
        <v>13545</v>
      </c>
      <c r="B13546" s="13" t="s">
        <v>39082</v>
      </c>
      <c r="C13546" s="13" t="s">
        <v>12</v>
      </c>
      <c r="D13546" s="13" t="s">
        <v>18</v>
      </c>
      <c r="E13546" s="13" t="s">
        <v>991</v>
      </c>
      <c r="F13546" s="13">
        <v>17</v>
      </c>
      <c r="G13546" s="13" t="s">
        <v>64</v>
      </c>
      <c r="H13546" s="13" t="s">
        <v>65728</v>
      </c>
      <c r="I13546" s="13" t="s">
        <v>39083</v>
      </c>
      <c r="J13546" s="13" t="s">
        <v>39084</v>
      </c>
      <c r="K13546" s="15">
        <v>22357633</v>
      </c>
      <c r="L13546" s="13">
        <v>995437050</v>
      </c>
      <c r="M13546" s="13" t="s">
        <v>39085</v>
      </c>
      <c r="N13546" s="13"/>
      <c r="O13546" s="2" t="str">
        <f t="shared" si="634"/>
        <v>INSERT INTO `consolidado_nacional` VALUES (13545,"FRITADAS CHARITO MARIA E HIJAS","CUARTA / 1 TENEDOR","ALIMENTOS Y BEBIDAS","RESTAURANTE","PISO: PB. SECTOR: JUNTO A LA COOPERATIVA COTOCOLLAO","Av. Manuel Córdova Galarza S2-48 y ANTONIO JOSE DE SUCRE",113545);</v>
      </c>
      <c r="P13546" s="2" t="str">
        <f t="shared" si="635"/>
        <v>INSERT INTO `contactos` VALUES (113545,"22357633","995437050","anitapozoguasgua@hotmail.com","");</v>
      </c>
      <c r="Q13546" s="2" t="str">
        <f t="shared" si="633"/>
        <v>INSERT INTO `consolidados_provincias` VALUES (13545,17);</v>
      </c>
    </row>
    <row r="13547" spans="1:17" x14ac:dyDescent="0.3">
      <c r="A13547">
        <v>13546</v>
      </c>
      <c r="B13547" s="13" t="s">
        <v>39086</v>
      </c>
      <c r="C13547" s="13" t="s">
        <v>12</v>
      </c>
      <c r="D13547" s="13" t="s">
        <v>18</v>
      </c>
      <c r="E13547" s="13" t="s">
        <v>127</v>
      </c>
      <c r="F13547" s="13">
        <v>17</v>
      </c>
      <c r="G13547" s="13" t="s">
        <v>64</v>
      </c>
      <c r="H13547" s="13" t="s">
        <v>65900</v>
      </c>
      <c r="I13547" s="13" t="s">
        <v>39087</v>
      </c>
      <c r="J13547" s="13" t="s">
        <v>39088</v>
      </c>
      <c r="K13547" s="15">
        <v>995427592</v>
      </c>
      <c r="L13547" s="13">
        <v>969227367</v>
      </c>
      <c r="M13547" s="13" t="s">
        <v>39089</v>
      </c>
      <c r="N13547" s="13"/>
      <c r="O13547" s="2" t="str">
        <f t="shared" si="634"/>
        <v>INSERT INTO `consolidado_nacional` VALUES (13546,"RINCÓN DEL GUSTO","SEGUNDA / 3 TENEDORES","ALIMENTOS Y BEBIDAS","RESTAURANTE","DIAGONAL A POLICIA MANUELITA SAENZ","MONTÚFAR N8-15 y N8 MANABÍ",113546);</v>
      </c>
      <c r="P13547" s="2" t="str">
        <f t="shared" si="635"/>
        <v>INSERT INTO `contactos` VALUES (113546,"995427592","969227367","blancaazucenacruz161@hotmail.com","");</v>
      </c>
      <c r="Q13547" s="2" t="str">
        <f t="shared" si="633"/>
        <v>INSERT INTO `consolidados_provincias` VALUES (13546,17);</v>
      </c>
    </row>
    <row r="13548" spans="1:17" x14ac:dyDescent="0.3">
      <c r="A13548">
        <v>13547</v>
      </c>
      <c r="B13548" s="13" t="s">
        <v>39090</v>
      </c>
      <c r="C13548" s="13" t="s">
        <v>12</v>
      </c>
      <c r="D13548" s="13" t="s">
        <v>18</v>
      </c>
      <c r="E13548" s="13" t="s">
        <v>991</v>
      </c>
      <c r="F13548" s="13">
        <v>17</v>
      </c>
      <c r="G13548" s="13" t="s">
        <v>64</v>
      </c>
      <c r="H13548" s="13" t="s">
        <v>65900</v>
      </c>
      <c r="I13548" s="13" t="s">
        <v>18521</v>
      </c>
      <c r="J13548" s="13" t="s">
        <v>39091</v>
      </c>
      <c r="K13548" s="15">
        <v>23807058</v>
      </c>
      <c r="L13548" s="13">
        <v>987292488</v>
      </c>
      <c r="M13548" s="13" t="s">
        <v>39092</v>
      </c>
      <c r="N13548" s="13"/>
      <c r="O13548" s="2" t="str">
        <f t="shared" si="634"/>
        <v>INSERT INTO `consolidado_nacional` VALUES (13547,"LA SAZÓN CRIOLLA","CUARTA / 1 TENEDOR","ALIMENTOS Y BEBIDAS","RESTAURANTE","JUNTO A MEGAMAXI","Av. 6 de Diciembre N35-102 y jullio Moreno",113547);</v>
      </c>
      <c r="P13548" s="2" t="str">
        <f t="shared" si="635"/>
        <v>INSERT INTO `contactos` VALUES (113547,"23807058","987292488","pablo_irina29@hotmail.com","");</v>
      </c>
      <c r="Q13548" s="2" t="str">
        <f t="shared" si="633"/>
        <v>INSERT INTO `consolidados_provincias` VALUES (13547,17);</v>
      </c>
    </row>
    <row r="13549" spans="1:17" x14ac:dyDescent="0.3">
      <c r="A13549">
        <v>13548</v>
      </c>
      <c r="B13549" s="13" t="s">
        <v>39093</v>
      </c>
      <c r="C13549" s="13" t="s">
        <v>12</v>
      </c>
      <c r="D13549" s="13" t="s">
        <v>18</v>
      </c>
      <c r="E13549" s="13" t="s">
        <v>14</v>
      </c>
      <c r="F13549" s="13">
        <v>8</v>
      </c>
      <c r="G13549" s="13" t="s">
        <v>65592</v>
      </c>
      <c r="H13549" s="13" t="s">
        <v>13199</v>
      </c>
      <c r="I13549" s="13"/>
      <c r="J13549" s="13" t="s">
        <v>39094</v>
      </c>
      <c r="K13549" s="15">
        <v>997493336</v>
      </c>
      <c r="L13549" s="13"/>
      <c r="M13549" s="13" t="s">
        <v>39095</v>
      </c>
      <c r="N13549" s="13"/>
      <c r="O13549" s="2" t="str">
        <f t="shared" si="634"/>
        <v>INSERT INTO `consolidado_nacional` VALUES (13548,"COFFE BROWN","SEGUNDA","ALIMENTOS Y BEBIDAS","RESTAURANTE","","INTERIOR AEROPUERTO CARLOS CONCHA",113548);</v>
      </c>
      <c r="P13549" s="2" t="str">
        <f t="shared" si="635"/>
        <v>INSERT INTO `contactos` VALUES (113548,"997493336","","pamelavallejo@hotmail.com","");</v>
      </c>
      <c r="Q13549" s="2" t="str">
        <f t="shared" si="633"/>
        <v>INSERT INTO `consolidados_provincias` VALUES (13548,8);</v>
      </c>
    </row>
    <row r="13550" spans="1:17" x14ac:dyDescent="0.3">
      <c r="A13550">
        <v>13549</v>
      </c>
      <c r="B13550" s="13" t="s">
        <v>39096</v>
      </c>
      <c r="C13550" s="13" t="s">
        <v>12</v>
      </c>
      <c r="D13550" s="13" t="s">
        <v>18</v>
      </c>
      <c r="E13550" s="13" t="s">
        <v>127</v>
      </c>
      <c r="F13550" s="13">
        <v>17</v>
      </c>
      <c r="G13550" s="13" t="s">
        <v>64</v>
      </c>
      <c r="H13550" s="13" t="s">
        <v>65900</v>
      </c>
      <c r="I13550" s="13" t="s">
        <v>39097</v>
      </c>
      <c r="J13550" s="13" t="s">
        <v>39098</v>
      </c>
      <c r="K13550" s="15">
        <v>998927065</v>
      </c>
      <c r="L13550" s="13">
        <v>998927065</v>
      </c>
      <c r="M13550" s="13" t="s">
        <v>39099</v>
      </c>
      <c r="N13550" s="13"/>
      <c r="O13550" s="2" t="str">
        <f t="shared" si="634"/>
        <v>INSERT INTO `consolidado_nacional` VALUES (13549,"WINE BISTRO","SEGUNDA / 3 TENEDORES","ALIMENTOS Y BEBIDAS","RESTAURANTE","ED ALBRA PB","AV. CORUÑA E11-75 y AV. ORELLANA",113549);</v>
      </c>
      <c r="P13550" s="2" t="str">
        <f t="shared" si="635"/>
        <v>INSERT INTO `contactos` VALUES (113549,"998927065","998927065","marcelitapreciosa7@yahoo.com","");</v>
      </c>
      <c r="Q13550" s="2" t="str">
        <f t="shared" si="633"/>
        <v>INSERT INTO `consolidados_provincias` VALUES (13549,17);</v>
      </c>
    </row>
    <row r="13551" spans="1:17" x14ac:dyDescent="0.3">
      <c r="A13551">
        <v>13550</v>
      </c>
      <c r="B13551" s="13" t="s">
        <v>39100</v>
      </c>
      <c r="C13551" s="13" t="s">
        <v>12</v>
      </c>
      <c r="D13551" s="13" t="s">
        <v>18</v>
      </c>
      <c r="E13551" s="13" t="s">
        <v>14</v>
      </c>
      <c r="F13551" s="13">
        <v>9</v>
      </c>
      <c r="G13551" s="13" t="s">
        <v>1345</v>
      </c>
      <c r="H13551" s="13" t="s">
        <v>1345</v>
      </c>
      <c r="I13551" s="13"/>
      <c r="J13551" s="13" t="s">
        <v>39101</v>
      </c>
      <c r="K13551" s="15">
        <v>43930045</v>
      </c>
      <c r="L13551" s="13"/>
      <c r="M13551" s="13" t="s">
        <v>39102</v>
      </c>
      <c r="N13551" s="13"/>
      <c r="O13551" s="2" t="str">
        <f t="shared" si="634"/>
        <v>INSERT INTO `consolidado_nacional` VALUES (13550,"CASA GALLO","SEGUNDA","ALIMENTOS Y BEBIDAS","RESTAURANTE","","LOT. BUIJO HISTORICO MZ. 1 SOLAR 03-9, VIA PUNTILLA - SAMBORONDON",113550);</v>
      </c>
      <c r="P13551" s="2" t="str">
        <f t="shared" si="635"/>
        <v>INSERT INTO `contactos` VALUES (113550,"43930045","","nelsonruales@foodservec.com","");</v>
      </c>
      <c r="Q13551" s="2" t="str">
        <f t="shared" si="633"/>
        <v>INSERT INTO `consolidados_provincias` VALUES (13550,9);</v>
      </c>
    </row>
    <row r="13552" spans="1:17" x14ac:dyDescent="0.3">
      <c r="A13552">
        <v>13551</v>
      </c>
      <c r="B13552" s="13" t="s">
        <v>39103</v>
      </c>
      <c r="C13552" s="13" t="s">
        <v>33</v>
      </c>
      <c r="D13552" s="13" t="s">
        <v>87</v>
      </c>
      <c r="E13552" s="13" t="s">
        <v>304</v>
      </c>
      <c r="F13552" s="13">
        <v>17</v>
      </c>
      <c r="G13552" s="13" t="s">
        <v>64</v>
      </c>
      <c r="H13552" s="13" t="s">
        <v>65900</v>
      </c>
      <c r="I13552" s="13" t="s">
        <v>39104</v>
      </c>
      <c r="J13552" s="13" t="s">
        <v>39105</v>
      </c>
      <c r="K13552" s="15">
        <v>23216310</v>
      </c>
      <c r="L13552" s="13">
        <v>998530937</v>
      </c>
      <c r="M13552" s="13" t="s">
        <v>39106</v>
      </c>
      <c r="N13552" s="13"/>
      <c r="O13552" s="2" t="str">
        <f t="shared" si="634"/>
        <v>INSERT INTO `consolidado_nacional` VALUES (13551,"SAN JORGE DE LA AMERICA","1 ESTRELLAS","ALOJAMIENTO","HOSTAL","A DOS CUADRAS DEL PUENTE DEL GUAMBRA","Asuncion  Oe3-48 y Av. America",113551);</v>
      </c>
      <c r="P13552" s="2" t="str">
        <f t="shared" si="635"/>
        <v>INSERT INTO `contactos` VALUES (113551,"23216310","998530937","gabyfre2512@gmail.com","");</v>
      </c>
      <c r="Q13552" s="2" t="str">
        <f t="shared" si="633"/>
        <v>INSERT INTO `consolidados_provincias` VALUES (13551,17);</v>
      </c>
    </row>
    <row r="13553" spans="1:17" x14ac:dyDescent="0.3">
      <c r="A13553">
        <v>13552</v>
      </c>
      <c r="B13553" s="13" t="s">
        <v>39107</v>
      </c>
      <c r="C13553" s="13" t="s">
        <v>33</v>
      </c>
      <c r="D13553" s="13" t="s">
        <v>34</v>
      </c>
      <c r="E13553" s="13" t="s">
        <v>41</v>
      </c>
      <c r="F13553" s="13">
        <v>8</v>
      </c>
      <c r="G13553" s="13" t="s">
        <v>65592</v>
      </c>
      <c r="H13553" s="13" t="s">
        <v>13284</v>
      </c>
      <c r="I13553" s="13"/>
      <c r="J13553" s="13" t="s">
        <v>39108</v>
      </c>
      <c r="K13553" s="15">
        <v>62452522</v>
      </c>
      <c r="L13553" s="13">
        <v>994514144</v>
      </c>
      <c r="M13553" s="13" t="s">
        <v>39109</v>
      </c>
      <c r="N13553" s="13"/>
      <c r="O13553" s="2" t="str">
        <f t="shared" si="634"/>
        <v>INSERT INTO `consolidado_nacional` VALUES (13552,"SHEKINAH INTERNACIONAL","2 Estrellas","ALOJAMIENTO","HOTEL","","AVENIDA COLON 8 SALINAS",113552);</v>
      </c>
      <c r="P13553" s="2" t="str">
        <f t="shared" si="635"/>
        <v>INSERT INTO `contactos` VALUES (113552,"62452522","994514144","wsanchezn@msn.com","");</v>
      </c>
      <c r="Q13553" s="2" t="str">
        <f t="shared" si="633"/>
        <v>INSERT INTO `consolidados_provincias` VALUES (13552,8);</v>
      </c>
    </row>
    <row r="13554" spans="1:17" x14ac:dyDescent="0.3">
      <c r="A13554">
        <v>13553</v>
      </c>
      <c r="B13554" s="13" t="s">
        <v>39110</v>
      </c>
      <c r="C13554" s="13" t="s">
        <v>33</v>
      </c>
      <c r="D13554" s="13" t="s">
        <v>87</v>
      </c>
      <c r="E13554" s="13" t="s">
        <v>88</v>
      </c>
      <c r="F13554" s="13">
        <v>15</v>
      </c>
      <c r="G13554" s="13" t="s">
        <v>116</v>
      </c>
      <c r="H13554" s="13" t="s">
        <v>34361</v>
      </c>
      <c r="I13554" s="13" t="s">
        <v>39111</v>
      </c>
      <c r="J13554" s="13" t="s">
        <v>39112</v>
      </c>
      <c r="K13554" s="15">
        <v>62844020</v>
      </c>
      <c r="L13554" s="13">
        <v>998876193</v>
      </c>
      <c r="M13554" s="13" t="s">
        <v>39113</v>
      </c>
      <c r="N13554" s="13"/>
      <c r="O13554" s="2" t="str">
        <f t="shared" si="634"/>
        <v>INSERT INTO `consolidado_nacional` VALUES (13553,"POSADA PUERTO NAPO","1 Estrellas","ALOJAMIENTO","HOSTAL","DIAGONAL AL COLISEO DE PUERTO NAPO ","LATACUNGA S/N ESMERALDAS",113553);</v>
      </c>
      <c r="P13554" s="2" t="str">
        <f t="shared" si="635"/>
        <v>INSERT INTO `contactos` VALUES (113553,"62844020","998876193","freyes6116@yahoo.com","");</v>
      </c>
      <c r="Q13554" s="2" t="str">
        <f t="shared" si="633"/>
        <v>INSERT INTO `consolidados_provincias` VALUES (13553,15);</v>
      </c>
    </row>
    <row r="13555" spans="1:17" x14ac:dyDescent="0.3">
      <c r="A13555">
        <v>13554</v>
      </c>
      <c r="B13555" s="13" t="s">
        <v>39114</v>
      </c>
      <c r="C13555" s="13" t="s">
        <v>12</v>
      </c>
      <c r="D13555" s="13" t="s">
        <v>13</v>
      </c>
      <c r="E13555" s="13" t="s">
        <v>19</v>
      </c>
      <c r="F13555" s="13">
        <v>17</v>
      </c>
      <c r="G13555" s="13" t="s">
        <v>64</v>
      </c>
      <c r="H13555" s="13" t="s">
        <v>65900</v>
      </c>
      <c r="I13555" s="13"/>
      <c r="J13555" s="13" t="s">
        <v>39115</v>
      </c>
      <c r="K13555" s="15">
        <v>2258189</v>
      </c>
      <c r="L13555" s="13"/>
      <c r="M13555" s="13" t="s">
        <v>39116</v>
      </c>
      <c r="N13555" s="13"/>
      <c r="O13555" s="2" t="str">
        <f t="shared" si="634"/>
        <v>INSERT INTO `consolidado_nacional` VALUES (13554,"D´CAKE GOLOSINAS","TERCERA","ALIMENTOS Y BEBIDAS","FUENTE DE SODA","","GASPAR DE VILLAROEL E8-17 E ISLA SEYMOUR",113554);</v>
      </c>
      <c r="P13555" s="2" t="str">
        <f t="shared" si="635"/>
        <v>INSERT INTO `contactos` VALUES (113554,"2258189","","atlconsultores2012@hotmail.com","");</v>
      </c>
      <c r="Q13555" s="2" t="str">
        <f t="shared" si="633"/>
        <v>INSERT INTO `consolidados_provincias` VALUES (13554,17);</v>
      </c>
    </row>
    <row r="13556" spans="1:17" x14ac:dyDescent="0.3">
      <c r="A13556">
        <v>13555</v>
      </c>
      <c r="B13556" s="13" t="s">
        <v>39117</v>
      </c>
      <c r="C13556" s="13" t="s">
        <v>12</v>
      </c>
      <c r="D13556" s="13" t="s">
        <v>13</v>
      </c>
      <c r="E13556" s="13" t="s">
        <v>19</v>
      </c>
      <c r="F13556" s="13">
        <v>17</v>
      </c>
      <c r="G13556" s="13" t="s">
        <v>64</v>
      </c>
      <c r="H13556" s="13" t="s">
        <v>65900</v>
      </c>
      <c r="I13556" s="13"/>
      <c r="J13556" s="13" t="s">
        <v>39118</v>
      </c>
      <c r="K13556" s="15"/>
      <c r="L13556" s="13"/>
      <c r="M13556" s="13"/>
      <c r="N13556" s="13"/>
      <c r="O13556" s="2" t="str">
        <f t="shared" si="634"/>
        <v>INSERT INTO `consolidado_nacional` VALUES (13555,"PAPITAS FRITAS A LO BESTIA ","TERCERA","ALIMENTOS Y BEBIDAS","FUENTE DE SODA","","AV.REAL AUDIENCIA N64-48 Y AMESABA JOSE ",113555);</v>
      </c>
      <c r="P13556" s="2" t="str">
        <f t="shared" si="635"/>
        <v>INSERT INTO `contactos` VALUES (113555,"","","","");</v>
      </c>
      <c r="Q13556" s="2" t="str">
        <f t="shared" si="633"/>
        <v>INSERT INTO `consolidados_provincias` VALUES (13555,17);</v>
      </c>
    </row>
    <row r="13557" spans="1:17" x14ac:dyDescent="0.3">
      <c r="A13557">
        <v>13556</v>
      </c>
      <c r="B13557" s="13" t="s">
        <v>39119</v>
      </c>
      <c r="C13557" s="13" t="s">
        <v>12</v>
      </c>
      <c r="D13557" s="13" t="s">
        <v>13</v>
      </c>
      <c r="E13557" s="13" t="s">
        <v>19</v>
      </c>
      <c r="F13557" s="13">
        <v>17</v>
      </c>
      <c r="G13557" s="13" t="s">
        <v>64</v>
      </c>
      <c r="H13557" s="13" t="s">
        <v>65900</v>
      </c>
      <c r="I13557" s="13"/>
      <c r="J13557" s="13" t="s">
        <v>39120</v>
      </c>
      <c r="K13557" s="15">
        <v>87907050</v>
      </c>
      <c r="L13557" s="13"/>
      <c r="M13557" s="13" t="s">
        <v>39121</v>
      </c>
      <c r="N13557" s="13"/>
      <c r="O13557" s="2" t="str">
        <f t="shared" si="634"/>
        <v>INSERT INTO `consolidado_nacional` VALUES (13556,"PAPITAS FRITAS A LO BESTIA (KENNEDY)","TERCERA","ALIMENTOS Y BEBIDAS","FUENTE DE SODA","","JOHN F. KENNEDY N71-404 Y AV. MARISCAL ANTONIO JOSE DE SUCRE",113556);</v>
      </c>
      <c r="P13557" s="2" t="str">
        <f t="shared" si="635"/>
        <v>INSERT INTO `contactos` VALUES (113556,"87907050","","marcobernal29@hotmail.com","");</v>
      </c>
      <c r="Q13557" s="2" t="str">
        <f t="shared" si="633"/>
        <v>INSERT INTO `consolidados_provincias` VALUES (13556,17);</v>
      </c>
    </row>
    <row r="13558" spans="1:17" x14ac:dyDescent="0.3">
      <c r="A13558">
        <v>13557</v>
      </c>
      <c r="B13558" s="13" t="s">
        <v>39122</v>
      </c>
      <c r="C13558" s="13" t="s">
        <v>12</v>
      </c>
      <c r="D13558" s="13" t="s">
        <v>18</v>
      </c>
      <c r="E13558" s="13" t="s">
        <v>127</v>
      </c>
      <c r="F13558" s="13">
        <v>17</v>
      </c>
      <c r="G13558" s="13" t="s">
        <v>64</v>
      </c>
      <c r="H13558" s="13" t="s">
        <v>65900</v>
      </c>
      <c r="I13558" s="13" t="s">
        <v>39123</v>
      </c>
      <c r="J13558" s="13" t="s">
        <v>39124</v>
      </c>
      <c r="K13558" s="15">
        <v>22282866</v>
      </c>
      <c r="L13558" s="13">
        <v>990419727</v>
      </c>
      <c r="M13558" s="13" t="s">
        <v>39125</v>
      </c>
      <c r="N13558" s="13" t="s">
        <v>39126</v>
      </c>
      <c r="O13558" s="2" t="str">
        <f t="shared" si="634"/>
        <v>INSERT INTO `consolidado_nacional` VALUES (13557,"LA GUARAGUA II","SEGUNDA / 3 TENEDORES","ALIMENTOS Y BEBIDAS","RESTAURANTE","FRENTE AL TEATRO BOLÍVAR","Espejo  Oe2-40 Y Guayaquil",113557);</v>
      </c>
      <c r="P13558" s="2" t="str">
        <f t="shared" si="635"/>
        <v>INSERT INTO `contactos` VALUES (113557,"22282866","990419727","ruthvargas_19@hotmail.com","www.laguaragua1.wixsite.com");</v>
      </c>
      <c r="Q13558" s="2" t="str">
        <f t="shared" si="633"/>
        <v>INSERT INTO `consolidados_provincias` VALUES (13557,17);</v>
      </c>
    </row>
    <row r="13559" spans="1:17" x14ac:dyDescent="0.3">
      <c r="A13559">
        <v>13558</v>
      </c>
      <c r="B13559" s="13" t="s">
        <v>39127</v>
      </c>
      <c r="C13559" s="13" t="s">
        <v>3864</v>
      </c>
      <c r="D13559" s="13" t="s">
        <v>7837</v>
      </c>
      <c r="E13559" s="13" t="s">
        <v>7845</v>
      </c>
      <c r="F13559" s="13">
        <v>20</v>
      </c>
      <c r="G13559" s="13" t="s">
        <v>602</v>
      </c>
      <c r="H13559" s="13" t="s">
        <v>29848</v>
      </c>
      <c r="I13559" s="13"/>
      <c r="J13559" s="13" t="s">
        <v>39128</v>
      </c>
      <c r="K13559" s="15">
        <v>2526296</v>
      </c>
      <c r="L13559" s="13"/>
      <c r="M13559" s="13"/>
      <c r="N13559" s="13"/>
      <c r="O13559" s="2" t="str">
        <f t="shared" si="634"/>
        <v>INSERT INTO `consolidado_nacional` VALUES (13558,"EL GALAPAGOS I ","LANC_PASAJE","TRANSPORTE TURÍSTICO","TRANSPORTE MARITIMO Y FLUVIAL","","AV. CHARLES DAWIN ",113558);</v>
      </c>
      <c r="P13559" s="2" t="str">
        <f t="shared" si="635"/>
        <v>INSERT INTO `contactos` VALUES (113558,"2526296","","","");</v>
      </c>
      <c r="Q13559" s="2" t="str">
        <f t="shared" si="633"/>
        <v>INSERT INTO `consolidados_provincias` VALUES (13558,20);</v>
      </c>
    </row>
    <row r="13560" spans="1:17" x14ac:dyDescent="0.3">
      <c r="A13560">
        <v>13559</v>
      </c>
      <c r="B13560" s="13" t="s">
        <v>39129</v>
      </c>
      <c r="C13560" s="13" t="s">
        <v>12</v>
      </c>
      <c r="D13560" s="13" t="s">
        <v>18</v>
      </c>
      <c r="E13560" s="13" t="s">
        <v>991</v>
      </c>
      <c r="F13560" s="13">
        <v>17</v>
      </c>
      <c r="G13560" s="13" t="s">
        <v>64</v>
      </c>
      <c r="H13560" s="13" t="s">
        <v>65900</v>
      </c>
      <c r="I13560" s="13" t="s">
        <v>39130</v>
      </c>
      <c r="J13560" s="13" t="s">
        <v>39131</v>
      </c>
      <c r="K13560" s="15">
        <v>22953854</v>
      </c>
      <c r="L13560" s="13">
        <v>990627630</v>
      </c>
      <c r="M13560" s="13" t="s">
        <v>39132</v>
      </c>
      <c r="N13560" s="13"/>
      <c r="O13560" s="2" t="str">
        <f t="shared" si="634"/>
        <v>INSERT INTO `consolidado_nacional` VALUES (13559,"RESTAURANTE DE KATI","CUARTA / 1 TENEDOR","ALIMENTOS Y BEBIDAS","RESTAURANTE","A LADO DEL CONSEJO PROVINCIAL","arenas oe1-44 Y av. 10 de agosto",113559);</v>
      </c>
      <c r="P13560" s="2" t="str">
        <f t="shared" si="635"/>
        <v>INSERT INTO `contactos` VALUES (113559,"22953854","990627630","meryrojas2505@hotmail.com","");</v>
      </c>
      <c r="Q13560" s="2" t="str">
        <f t="shared" si="633"/>
        <v>INSERT INTO `consolidados_provincias` VALUES (13559,17);</v>
      </c>
    </row>
    <row r="13561" spans="1:17" x14ac:dyDescent="0.3">
      <c r="A13561">
        <v>13560</v>
      </c>
      <c r="B13561" s="13" t="s">
        <v>39133</v>
      </c>
      <c r="C13561" s="13" t="s">
        <v>12</v>
      </c>
      <c r="D13561" s="13" t="s">
        <v>18</v>
      </c>
      <c r="E13561" s="13" t="s">
        <v>1034</v>
      </c>
      <c r="F13561" s="13">
        <v>5</v>
      </c>
      <c r="G13561" s="13" t="s">
        <v>7285</v>
      </c>
      <c r="H13561" s="13" t="s">
        <v>2928</v>
      </c>
      <c r="I13561" s="13" t="s">
        <v>39134</v>
      </c>
      <c r="J13561" s="13" t="s">
        <v>39135</v>
      </c>
      <c r="K13561" s="15">
        <v>32726345</v>
      </c>
      <c r="L13561" s="13">
        <v>999709668</v>
      </c>
      <c r="M13561" s="13" t="s">
        <v>39136</v>
      </c>
      <c r="N13561" s="13" t="s">
        <v>39137</v>
      </c>
      <c r="O13561" s="2" t="str">
        <f t="shared" si="634"/>
        <v>INSERT INTO `consolidado_nacional` VALUES (13560,"GIUSEPPES SALACHE","(3) Tres tenedores","ALIMENTOS Y BEBIDAS","RESTAURANTE","JUNTO A LA GASOLINERA PETROLEOS DE VENEZUELA","E35 S/N VIA QUILAJALO",113560);</v>
      </c>
      <c r="P13561" s="2" t="str">
        <f t="shared" si="635"/>
        <v>INSERT INTO `contactos` VALUES (113560,"32726345","999709668","jmino@constymom.com","www.giuseppespizzas.com");</v>
      </c>
      <c r="Q13561" s="2" t="str">
        <f t="shared" si="633"/>
        <v>INSERT INTO `consolidados_provincias` VALUES (13560,5);</v>
      </c>
    </row>
    <row r="13562" spans="1:17" x14ac:dyDescent="0.3">
      <c r="A13562">
        <v>13561</v>
      </c>
      <c r="B13562" s="13" t="s">
        <v>39138</v>
      </c>
      <c r="C13562" s="13" t="s">
        <v>33</v>
      </c>
      <c r="D13562" s="13" t="s">
        <v>87</v>
      </c>
      <c r="E13562" s="13" t="s">
        <v>88</v>
      </c>
      <c r="F13562" s="13">
        <v>17</v>
      </c>
      <c r="G13562" s="13" t="s">
        <v>2044</v>
      </c>
      <c r="H13562" s="13" t="s">
        <v>65734</v>
      </c>
      <c r="I13562" s="13" t="s">
        <v>39139</v>
      </c>
      <c r="J13562" s="13" t="s">
        <v>39140</v>
      </c>
      <c r="K13562" s="15">
        <v>22315910</v>
      </c>
      <c r="L13562" s="13">
        <v>986240697</v>
      </c>
      <c r="M13562" s="13" t="s">
        <v>39141</v>
      </c>
      <c r="N13562" s="13"/>
      <c r="O13562" s="2" t="str">
        <f t="shared" si="634"/>
        <v>INSERT INTO `consolidado_nacional` VALUES (13561,"AMANECER DEL VALLE","1 Estrellas","ALOJAMIENTO","HOSTAL","FRENTE AL MERCADO","LUIS CORDERO 630 AMAZONAS",113561);</v>
      </c>
      <c r="P13562" s="2" t="str">
        <f t="shared" si="635"/>
        <v>INSERT INTO `contactos` VALUES (113561,"22315910","986240697","comercialsanremo@hotmail.com","");</v>
      </c>
      <c r="Q13562" s="2" t="str">
        <f t="shared" si="633"/>
        <v>INSERT INTO `consolidados_provincias` VALUES (13561,17);</v>
      </c>
    </row>
    <row r="13563" spans="1:17" x14ac:dyDescent="0.3">
      <c r="A13563">
        <v>13562</v>
      </c>
      <c r="B13563" s="13" t="s">
        <v>39138</v>
      </c>
      <c r="C13563" s="13" t="s">
        <v>33</v>
      </c>
      <c r="D13563" s="13" t="s">
        <v>87</v>
      </c>
      <c r="E13563" s="13" t="s">
        <v>71</v>
      </c>
      <c r="F13563" s="13">
        <v>17</v>
      </c>
      <c r="G13563" s="13" t="s">
        <v>2044</v>
      </c>
      <c r="H13563" s="13" t="s">
        <v>65734</v>
      </c>
      <c r="I13563" s="13"/>
      <c r="J13563" s="13" t="s">
        <v>39142</v>
      </c>
      <c r="K13563" s="15">
        <v>2315910</v>
      </c>
      <c r="L13563" s="13"/>
      <c r="M13563" s="13" t="s">
        <v>39143</v>
      </c>
      <c r="N13563" s="13"/>
      <c r="O13563" s="2" t="str">
        <f t="shared" si="634"/>
        <v>INSERT INTO `consolidado_nacional` VALUES (13562,"AMANECER DEL VALLE","PRIMERA","ALOJAMIENTO","HOSTAL","","LUIS CORDERO 635 Y JOSE MEJIA",113562);</v>
      </c>
      <c r="P13563" s="2" t="str">
        <f t="shared" si="635"/>
        <v>INSERT INTO `contactos` VALUES (113562,"2315910","","hotelamanecerdelvalle@hotmail.com","");</v>
      </c>
      <c r="Q13563" s="2" t="str">
        <f t="shared" si="633"/>
        <v>INSERT INTO `consolidados_provincias` VALUES (13562,17);</v>
      </c>
    </row>
    <row r="13564" spans="1:17" x14ac:dyDescent="0.3">
      <c r="A13564">
        <v>13563</v>
      </c>
      <c r="B13564" s="13" t="s">
        <v>39144</v>
      </c>
      <c r="C13564" s="13" t="s">
        <v>12</v>
      </c>
      <c r="D13564" s="13" t="s">
        <v>18</v>
      </c>
      <c r="E13564" s="13" t="s">
        <v>74</v>
      </c>
      <c r="F13564" s="13">
        <v>17</v>
      </c>
      <c r="G13564" s="13" t="s">
        <v>6790</v>
      </c>
      <c r="H13564" s="13" t="s">
        <v>6791</v>
      </c>
      <c r="I13564" s="13"/>
      <c r="J13564" s="13" t="s">
        <v>39145</v>
      </c>
      <c r="K13564" s="15">
        <v>2170452</v>
      </c>
      <c r="L13564" s="13"/>
      <c r="M13564" s="13" t="s">
        <v>39146</v>
      </c>
      <c r="N13564" s="13"/>
      <c r="O13564" s="2" t="str">
        <f t="shared" si="634"/>
        <v>INSERT INTO `consolidado_nacional` VALUES (13563,"PABLITO","CUARTA","ALIMENTOS Y BEBIDAS","RESTAURANTE","","AV. QUITO - FRENTE A PORTA",113563);</v>
      </c>
      <c r="P13564" s="2" t="str">
        <f t="shared" si="635"/>
        <v>INSERT INTO `contactos` VALUES (113563,"2170452","","restaurantepablito@hotmail.com","");</v>
      </c>
      <c r="Q13564" s="2" t="str">
        <f t="shared" si="633"/>
        <v>INSERT INTO `consolidados_provincias` VALUES (13563,17);</v>
      </c>
    </row>
    <row r="13565" spans="1:17" x14ac:dyDescent="0.3">
      <c r="A13565">
        <v>13564</v>
      </c>
      <c r="B13565" s="13" t="s">
        <v>39147</v>
      </c>
      <c r="C13565" s="13" t="s">
        <v>12</v>
      </c>
      <c r="D13565" s="13" t="s">
        <v>18</v>
      </c>
      <c r="E13565" s="13" t="s">
        <v>804</v>
      </c>
      <c r="F13565" s="13">
        <v>17</v>
      </c>
      <c r="G13565" s="13" t="s">
        <v>64</v>
      </c>
      <c r="H13565" s="13" t="s">
        <v>36813</v>
      </c>
      <c r="I13565" s="13"/>
      <c r="J13565" s="13" t="s">
        <v>39148</v>
      </c>
      <c r="K13565" s="15">
        <v>22116022</v>
      </c>
      <c r="L13565" s="13">
        <v>0</v>
      </c>
      <c r="M13565" s="13" t="s">
        <v>39149</v>
      </c>
      <c r="N13565" s="13"/>
      <c r="O13565" s="2" t="str">
        <f t="shared" si="634"/>
        <v>INSERT INTO `consolidado_nacional` VALUES (13564,"PARADERO SEMILLAS DE LOS PINOS","TERCERA / 2 TENEDORES","ALIMENTOS Y BEBIDAS","RESTAURANTE","","Vía Calacali. Nanegalito km 33.5 VIA A LOS PUENTES",113564);</v>
      </c>
      <c r="P13565" s="2" t="str">
        <f t="shared" si="635"/>
        <v>INSERT INTO `contactos` VALUES (113564,"22116022","0","consuelovillalba@gmail.com","");</v>
      </c>
      <c r="Q13565" s="2" t="str">
        <f t="shared" si="633"/>
        <v>INSERT INTO `consolidados_provincias` VALUES (13564,17);</v>
      </c>
    </row>
    <row r="13566" spans="1:17" x14ac:dyDescent="0.3">
      <c r="A13566">
        <v>13565</v>
      </c>
      <c r="B13566" s="13" t="s">
        <v>39150</v>
      </c>
      <c r="C13566" s="13" t="s">
        <v>12</v>
      </c>
      <c r="D13566" s="13" t="s">
        <v>18</v>
      </c>
      <c r="E13566" s="13" t="s">
        <v>127</v>
      </c>
      <c r="F13566" s="13">
        <v>17</v>
      </c>
      <c r="G13566" s="13" t="s">
        <v>64</v>
      </c>
      <c r="H13566" s="13" t="s">
        <v>65900</v>
      </c>
      <c r="I13566" s="13" t="s">
        <v>39151</v>
      </c>
      <c r="J13566" s="13" t="s">
        <v>39152</v>
      </c>
      <c r="K13566" s="15">
        <v>22284886</v>
      </c>
      <c r="L13566" s="13">
        <v>985821165</v>
      </c>
      <c r="M13566" s="13" t="s">
        <v>39153</v>
      </c>
      <c r="N13566" s="13"/>
      <c r="O13566" s="2" t="str">
        <f t="shared" si="634"/>
        <v>INSERT INTO `consolidado_nacional` VALUES (13565,"LOS CALDOS DE EDELMIRA MORALES","SEGUNDA / 3 TENEDORES","ALIMENTOS Y BEBIDAS","RESTAURANTE","DIAGONAL AL PARQUEADERO MONTUFAR DOS","MONTuFAR N7-13 Y OLMEDO",113565);</v>
      </c>
      <c r="P13566" s="2" t="str">
        <f t="shared" si="635"/>
        <v>INSERT INTO `contactos` VALUES (113565,"22284886","985821165","wladimirsto1993@yahoo.com","");</v>
      </c>
      <c r="Q13566" s="2" t="str">
        <f t="shared" si="633"/>
        <v>INSERT INTO `consolidados_provincias` VALUES (13565,17);</v>
      </c>
    </row>
    <row r="13567" spans="1:17" x14ac:dyDescent="0.3">
      <c r="A13567">
        <v>13566</v>
      </c>
      <c r="B13567" s="13" t="s">
        <v>39154</v>
      </c>
      <c r="C13567" s="13" t="s">
        <v>33</v>
      </c>
      <c r="D13567" s="13" t="s">
        <v>87</v>
      </c>
      <c r="E13567" s="13" t="s">
        <v>88</v>
      </c>
      <c r="F13567" s="13">
        <v>23</v>
      </c>
      <c r="G13567" s="13" t="s">
        <v>1401</v>
      </c>
      <c r="H13567" s="13" t="s">
        <v>5475</v>
      </c>
      <c r="I13567" s="13" t="s">
        <v>67100</v>
      </c>
      <c r="J13567" s="13" t="s">
        <v>39155</v>
      </c>
      <c r="K13567" s="15">
        <v>23778472</v>
      </c>
      <c r="L13567" s="13">
        <v>939298397</v>
      </c>
      <c r="M13567" s="13" t="s">
        <v>39156</v>
      </c>
      <c r="N13567" s="13"/>
      <c r="O13567" s="2" t="str">
        <f t="shared" si="634"/>
        <v>INSERT INTO `consolidado_nacional` VALUES (13566,"ESTANCIA I","1 Estrellas","ALOJAMIENTO","HOSTAL","Diagonal Hotel Charito ","Humberto Fiallos 92 César Fernández ",113566);</v>
      </c>
      <c r="P13567" s="2" t="str">
        <f t="shared" si="635"/>
        <v>INSERT INTO `contactos` VALUES (113566,"23778472","939298397","mirian_caizaluisa@outlook.com","");</v>
      </c>
      <c r="Q13567" s="2" t="str">
        <f t="shared" si="633"/>
        <v>INSERT INTO `consolidados_provincias` VALUES (13566,23);</v>
      </c>
    </row>
    <row r="13568" spans="1:17" x14ac:dyDescent="0.3">
      <c r="A13568">
        <v>13567</v>
      </c>
      <c r="B13568" s="13" t="s">
        <v>29053</v>
      </c>
      <c r="C13568" s="13" t="s">
        <v>33</v>
      </c>
      <c r="D13568" s="13" t="s">
        <v>87</v>
      </c>
      <c r="E13568" s="13" t="s">
        <v>35</v>
      </c>
      <c r="F13568" s="13">
        <v>20</v>
      </c>
      <c r="G13568" s="13" t="s">
        <v>5852</v>
      </c>
      <c r="H13568" s="13" t="s">
        <v>21277</v>
      </c>
      <c r="I13568" s="13" t="s">
        <v>39157</v>
      </c>
      <c r="J13568" s="13" t="s">
        <v>39158</v>
      </c>
      <c r="K13568" s="15">
        <v>52520392</v>
      </c>
      <c r="L13568" s="13">
        <v>980054983</v>
      </c>
      <c r="M13568" s="13"/>
      <c r="N13568" s="13" t="s">
        <v>39159</v>
      </c>
      <c r="O13568" s="2" t="str">
        <f t="shared" si="634"/>
        <v>INSERT INTO `consolidado_nacional` VALUES (13567,"CASA BLANCA","3 Estrellas","ALOJAMIENTO","HOSTAL","FRENTE AL MUELLE DE PASAJEROS","CHARLES DARWIN SIN NUMERO HERNAN MELVILLE",113567);</v>
      </c>
      <c r="P13568" s="2" t="str">
        <f t="shared" si="635"/>
        <v>INSERT INTO `contactos` VALUES (113567,"52520392","980054983","","www.casablancagalapagos.com");</v>
      </c>
      <c r="Q13568" s="2" t="str">
        <f t="shared" si="633"/>
        <v>INSERT INTO `consolidados_provincias` VALUES (13567,20);</v>
      </c>
    </row>
    <row r="13569" spans="1:17" x14ac:dyDescent="0.3">
      <c r="A13569">
        <v>13568</v>
      </c>
      <c r="B13569" s="13" t="s">
        <v>39160</v>
      </c>
      <c r="C13569" s="13" t="s">
        <v>33</v>
      </c>
      <c r="D13569" s="13" t="s">
        <v>87</v>
      </c>
      <c r="E13569" s="13" t="s">
        <v>304</v>
      </c>
      <c r="F13569" s="13">
        <v>17</v>
      </c>
      <c r="G13569" s="13" t="s">
        <v>64</v>
      </c>
      <c r="H13569" s="13" t="s">
        <v>31198</v>
      </c>
      <c r="I13569" s="13" t="s">
        <v>39161</v>
      </c>
      <c r="J13569" s="13" t="s">
        <v>39162</v>
      </c>
      <c r="K13569" s="15">
        <v>22877602</v>
      </c>
      <c r="L13569" s="13">
        <v>985986776</v>
      </c>
      <c r="M13569" s="13" t="s">
        <v>39163</v>
      </c>
      <c r="N13569" s="13"/>
      <c r="O13569" s="2" t="str">
        <f t="shared" si="634"/>
        <v>INSERT INTO `consolidado_nacional` VALUES (13568,"EL REY DE AMAGUAÑA","1 ESTRELLAS","ALOJAMIENTO","HOSTAL","JUNTO AL CASTILLO DE AMAGUAÑA","Libertad S/N y Pasaje no 2",113568);</v>
      </c>
      <c r="P13569" s="2" t="str">
        <f t="shared" si="635"/>
        <v>INSERT INTO `contactos` VALUES (113568,"22877602","985986776","mguanotoa1706@gmail.com","");</v>
      </c>
      <c r="Q13569" s="2" t="str">
        <f t="shared" si="633"/>
        <v>INSERT INTO `consolidados_provincias` VALUES (13568,17);</v>
      </c>
    </row>
    <row r="13570" spans="1:17" x14ac:dyDescent="0.3">
      <c r="A13570">
        <v>13569</v>
      </c>
      <c r="B13570" s="13" t="s">
        <v>39164</v>
      </c>
      <c r="C13570" s="13" t="s">
        <v>33</v>
      </c>
      <c r="D13570" s="13" t="s">
        <v>34</v>
      </c>
      <c r="E13570" s="13" t="s">
        <v>63</v>
      </c>
      <c r="F13570" s="13">
        <v>17</v>
      </c>
      <c r="G13570" s="13" t="s">
        <v>64</v>
      </c>
      <c r="H13570" s="13" t="s">
        <v>65900</v>
      </c>
      <c r="I13570" s="13" t="s">
        <v>39165</v>
      </c>
      <c r="J13570" s="13" t="s">
        <v>39166</v>
      </c>
      <c r="K13570" s="15">
        <v>22506838</v>
      </c>
      <c r="L13570" s="13">
        <v>22506838</v>
      </c>
      <c r="M13570" s="13" t="s">
        <v>39167</v>
      </c>
      <c r="N13570" s="13"/>
      <c r="O13570" s="2" t="str">
        <f t="shared" si="634"/>
        <v>INSERT INTO `consolidado_nacional` VALUES (13569,"HOTEL ANTINEA","3 ESTRELLAS","ALOJAMIENTO","HOTEL","A TRES CUADRAS DEL HOSPITAL BACA ORTIZ","JUAN RODRÍGUEZ E8-20 y DIEGO DE ALMAGRO",113569);</v>
      </c>
      <c r="P13570" s="2" t="str">
        <f t="shared" si="635"/>
        <v>INSERT INTO `contactos` VALUES (113569,"22506838","22506838","info@hotelantinea.com","");</v>
      </c>
      <c r="Q13570" s="2" t="str">
        <f t="shared" ref="Q13570:Q13633" si="636">_xlfn.CONCAT("INSERT INTO `consolidados_provincias` VALUES (",A13570,",",F13570,");")</f>
        <v>INSERT INTO `consolidados_provincias` VALUES (13569,17);</v>
      </c>
    </row>
    <row r="13571" spans="1:17" x14ac:dyDescent="0.3">
      <c r="A13571">
        <v>13570</v>
      </c>
      <c r="B13571" s="13" t="s">
        <v>39168</v>
      </c>
      <c r="C13571" s="13" t="s">
        <v>12</v>
      </c>
      <c r="D13571" s="13" t="s">
        <v>114</v>
      </c>
      <c r="E13571" s="13" t="s">
        <v>71</v>
      </c>
      <c r="F13571" s="13">
        <v>13</v>
      </c>
      <c r="G13571" s="13" t="s">
        <v>482</v>
      </c>
      <c r="H13571" s="13" t="s">
        <v>482</v>
      </c>
      <c r="I13571" s="13"/>
      <c r="J13571" s="13" t="s">
        <v>39169</v>
      </c>
      <c r="K13571" s="15">
        <v>52611810</v>
      </c>
      <c r="L13571" s="13"/>
      <c r="M13571" s="13" t="s">
        <v>39170</v>
      </c>
      <c r="N13571" s="13"/>
      <c r="O13571" s="2" t="str">
        <f t="shared" ref="O13571:O13634" si="637">_xlfn.CONCAT("INSERT INTO `consolidado_nacional` VALUES (",A13571, ",""",B13571, """,""",E13571, """,""",C13571,""",""",D13571,""",""",I13571,""",""",J13571,""",",A13571+100000, ");")</f>
        <v>INSERT INTO `consolidado_nacional` VALUES (13570,"PLAZA BAR","PRIMERA","ALIMENTOS Y BEBIDAS","BAR","","C.C PLAZA DEL SOL VIA BARBASQUILLO",113570);</v>
      </c>
      <c r="P13571" s="2" t="str">
        <f t="shared" ref="P13571:P13634" si="638">_xlfn.CONCAT("INSERT INTO `contactos` VALUES (",A13571+100000, ",""",K13571, """,""",L13571, """,""",M13571, """,""",N13571, """);")</f>
        <v>INSERT INTO `contactos` VALUES (113570,"52611810","","pingarron_1999@yahoo.com","");</v>
      </c>
      <c r="Q13571" s="2" t="str">
        <f t="shared" si="636"/>
        <v>INSERT INTO `consolidados_provincias` VALUES (13570,13);</v>
      </c>
    </row>
    <row r="13572" spans="1:17" x14ac:dyDescent="0.3">
      <c r="A13572">
        <v>13571</v>
      </c>
      <c r="B13572" s="13" t="s">
        <v>39168</v>
      </c>
      <c r="C13572" s="13" t="s">
        <v>12</v>
      </c>
      <c r="D13572" s="13" t="s">
        <v>114</v>
      </c>
      <c r="E13572" s="13" t="s">
        <v>19</v>
      </c>
      <c r="F13572" s="13">
        <v>13</v>
      </c>
      <c r="G13572" s="13" t="s">
        <v>482</v>
      </c>
      <c r="H13572" s="13" t="s">
        <v>482</v>
      </c>
      <c r="I13572" s="13"/>
      <c r="J13572" s="13" t="s">
        <v>11348</v>
      </c>
      <c r="K13572" s="15"/>
      <c r="L13572" s="13"/>
      <c r="M13572" s="13" t="s">
        <v>39171</v>
      </c>
      <c r="N13572" s="13"/>
      <c r="O13572" s="2" t="str">
        <f t="shared" si="637"/>
        <v>INSERT INTO `consolidado_nacional` VALUES (13571,"PLAZA BAR","TERCERA","ALIMENTOS Y BEBIDAS","BAR","","PLAZA DEL SOL VIA BARBASQUILLO",113571);</v>
      </c>
      <c r="P13572" s="2" t="str">
        <f t="shared" si="638"/>
        <v>INSERT INTO `contactos` VALUES (113571,"","","pingarron.1999@yahoo.com","");</v>
      </c>
      <c r="Q13572" s="2" t="str">
        <f t="shared" si="636"/>
        <v>INSERT INTO `consolidados_provincias` VALUES (13571,13);</v>
      </c>
    </row>
    <row r="13573" spans="1:17" x14ac:dyDescent="0.3">
      <c r="A13573">
        <v>13572</v>
      </c>
      <c r="B13573" s="13" t="s">
        <v>39172</v>
      </c>
      <c r="C13573" s="13" t="s">
        <v>12</v>
      </c>
      <c r="D13573" s="13" t="s">
        <v>13</v>
      </c>
      <c r="E13573" s="13" t="s">
        <v>19</v>
      </c>
      <c r="F13573" s="13">
        <v>17</v>
      </c>
      <c r="G13573" s="13" t="s">
        <v>178</v>
      </c>
      <c r="H13573" s="13" t="s">
        <v>65902</v>
      </c>
      <c r="I13573" s="13"/>
      <c r="J13573" s="13" t="s">
        <v>39173</v>
      </c>
      <c r="K13573" s="15">
        <v>2862521</v>
      </c>
      <c r="L13573" s="13"/>
      <c r="M13573" s="13" t="s">
        <v>39174</v>
      </c>
      <c r="N13573" s="13"/>
      <c r="O13573" s="2" t="str">
        <f t="shared" si="637"/>
        <v>INSERT INTO `consolidado_nacional` VALUES (13572,"MINIMERCADO SELEC","TERCERA","ALIMENTOS Y BEBIDAS","FUENTE DE SODA","","CALLE ISLA GENOVESA S/N Y AV. RUMIÑAHUI",113572);</v>
      </c>
      <c r="P13573" s="2" t="str">
        <f t="shared" si="638"/>
        <v>INSERT INTO `contactos` VALUES (113572,"2862521","","cristina75_@hotmail.com","");</v>
      </c>
      <c r="Q13573" s="2" t="str">
        <f t="shared" si="636"/>
        <v>INSERT INTO `consolidados_provincias` VALUES (13572,17);</v>
      </c>
    </row>
    <row r="13574" spans="1:17" x14ac:dyDescent="0.3">
      <c r="A13574">
        <v>13573</v>
      </c>
      <c r="B13574" s="13" t="s">
        <v>39175</v>
      </c>
      <c r="C13574" s="13" t="s">
        <v>12</v>
      </c>
      <c r="D13574" s="13" t="s">
        <v>18</v>
      </c>
      <c r="E13574" s="13" t="s">
        <v>127</v>
      </c>
      <c r="F13574" s="13">
        <v>17</v>
      </c>
      <c r="G13574" s="13" t="s">
        <v>64</v>
      </c>
      <c r="H13574" s="13" t="s">
        <v>65900</v>
      </c>
      <c r="I13574" s="13" t="s">
        <v>1315</v>
      </c>
      <c r="J13574" s="13" t="s">
        <v>39176</v>
      </c>
      <c r="K13574" s="15">
        <v>22280281</v>
      </c>
      <c r="L13574" s="13">
        <v>982571817</v>
      </c>
      <c r="M13574" s="13" t="s">
        <v>39177</v>
      </c>
      <c r="N13574" s="13"/>
      <c r="O13574" s="2" t="str">
        <f t="shared" si="637"/>
        <v>INSERT INTO `consolidado_nacional` VALUES (13573,"DON POLLO","SEGUNDA / 3 TENEDORES","ALIMENTOS Y BEBIDAS","RESTAURANTE","A UNA CUADRA DE LA IGLESIA LA MERCED","Cuenca N6-38 y Olmedo",113573);</v>
      </c>
      <c r="P13574" s="2" t="str">
        <f t="shared" si="638"/>
        <v>INSERT INTO `contactos` VALUES (113573,"22280281","982571817","mjlopez_3@hotmail.com","");</v>
      </c>
      <c r="Q13574" s="2" t="str">
        <f t="shared" si="636"/>
        <v>INSERT INTO `consolidados_provincias` VALUES (13573,17);</v>
      </c>
    </row>
    <row r="13575" spans="1:17" x14ac:dyDescent="0.3">
      <c r="A13575">
        <v>13574</v>
      </c>
      <c r="B13575" s="13" t="s">
        <v>39175</v>
      </c>
      <c r="C13575" s="13" t="s">
        <v>12</v>
      </c>
      <c r="D13575" s="13" t="s">
        <v>18</v>
      </c>
      <c r="E13575" s="13" t="s">
        <v>127</v>
      </c>
      <c r="F13575" s="13">
        <v>17</v>
      </c>
      <c r="G13575" s="13" t="s">
        <v>64</v>
      </c>
      <c r="H13575" s="13" t="s">
        <v>65900</v>
      </c>
      <c r="I13575" s="13" t="s">
        <v>39178</v>
      </c>
      <c r="J13575" s="13" t="s">
        <v>39179</v>
      </c>
      <c r="K13575" s="15">
        <v>22571768</v>
      </c>
      <c r="L13575" s="13">
        <v>982571817</v>
      </c>
      <c r="M13575" s="13" t="s">
        <v>39177</v>
      </c>
      <c r="N13575" s="13"/>
      <c r="O13575" s="2" t="str">
        <f t="shared" si="637"/>
        <v>INSERT INTO `consolidado_nacional` VALUES (13574,"DON POLLO","SEGUNDA / 3 TENEDORES","ALIMENTOS Y BEBIDAS","RESTAURANTE","A UNA CUADRA DE LA MERCED","CUENCA N6-33  y JOSÉ MEJÍA",113574);</v>
      </c>
      <c r="P13575" s="2" t="str">
        <f t="shared" si="638"/>
        <v>INSERT INTO `contactos` VALUES (113574,"22571768","982571817","mjlopez_3@hotmail.com","");</v>
      </c>
      <c r="Q13575" s="2" t="str">
        <f t="shared" si="636"/>
        <v>INSERT INTO `consolidados_provincias` VALUES (13574,17);</v>
      </c>
    </row>
    <row r="13576" spans="1:17" x14ac:dyDescent="0.3">
      <c r="A13576">
        <v>13575</v>
      </c>
      <c r="B13576" s="13" t="s">
        <v>39180</v>
      </c>
      <c r="C13576" s="13" t="s">
        <v>12</v>
      </c>
      <c r="D13576" s="13" t="s">
        <v>18</v>
      </c>
      <c r="E13576" s="13" t="s">
        <v>4850</v>
      </c>
      <c r="F13576" s="13">
        <v>17</v>
      </c>
      <c r="G13576" s="13" t="s">
        <v>64</v>
      </c>
      <c r="H13576" s="13" t="s">
        <v>65900</v>
      </c>
      <c r="I13576" s="13" t="s">
        <v>39181</v>
      </c>
      <c r="J13576" s="13" t="s">
        <v>39182</v>
      </c>
      <c r="K13576" s="15">
        <v>22542404</v>
      </c>
      <c r="L13576" s="13">
        <v>22542404</v>
      </c>
      <c r="M13576" s="13" t="s">
        <v>39183</v>
      </c>
      <c r="N13576" s="13"/>
      <c r="O13576" s="2" t="str">
        <f t="shared" si="637"/>
        <v>INSERT INTO `consolidado_nacional` VALUES (13575,"LA CREPERIE","PRIMERA / 4 TENEDORES","ALIMENTOS Y BEBIDAS","RESTAURANTE","A 1 CUADRA DEL PARQUE EL EJIDO","Av. 18 de Septiembre  E4-26 y Av. Amazonas",113575);</v>
      </c>
      <c r="P13576" s="2" t="str">
        <f t="shared" si="638"/>
        <v>INSERT INTO `contactos` VALUES (113575,"22542404","22542404","juanaguarderas@gmail.com","");</v>
      </c>
      <c r="Q13576" s="2" t="str">
        <f t="shared" si="636"/>
        <v>INSERT INTO `consolidados_provincias` VALUES (13575,17);</v>
      </c>
    </row>
    <row r="13577" spans="1:17" x14ac:dyDescent="0.3">
      <c r="A13577">
        <v>13576</v>
      </c>
      <c r="B13577" s="13" t="s">
        <v>39184</v>
      </c>
      <c r="C13577" s="13" t="s">
        <v>23</v>
      </c>
      <c r="D13577" s="13" t="s">
        <v>24</v>
      </c>
      <c r="E13577" s="13" t="s">
        <v>71</v>
      </c>
      <c r="F13577" s="13">
        <v>17</v>
      </c>
      <c r="G13577" s="13" t="s">
        <v>64</v>
      </c>
      <c r="H13577" s="13" t="s">
        <v>65</v>
      </c>
      <c r="I13577" s="13" t="s">
        <v>39185</v>
      </c>
      <c r="J13577" s="13" t="s">
        <v>39186</v>
      </c>
      <c r="K13577" s="15">
        <v>23560007</v>
      </c>
      <c r="L13577" s="13">
        <v>991592401</v>
      </c>
      <c r="M13577" s="13" t="s">
        <v>39187</v>
      </c>
      <c r="N13577" s="13" t="s">
        <v>39188</v>
      </c>
      <c r="O13577" s="2" t="str">
        <f t="shared" si="637"/>
        <v>INSERT INTO `consolidado_nacional` VALUES (13576,"QUINTA SAN LUIS","PRIMERA","INTERMEDIACIÓN","SALA DE RECEPCIONES Y BANQUETES","A DOSCIENTOS METROS DEL COLEGIO SPELLMAN","ALONSO LAMIÑA S/N Y RÍO TAURA",113576);</v>
      </c>
      <c r="P13577" s="2" t="str">
        <f t="shared" si="638"/>
        <v>INSERT INTO `contactos` VALUES (113576,"23560007","991592401","quintasanluisdelumbisi@gmail.com","www.quintasanluis.com.ec");</v>
      </c>
      <c r="Q13577" s="2" t="str">
        <f t="shared" si="636"/>
        <v>INSERT INTO `consolidados_provincias` VALUES (13576,17);</v>
      </c>
    </row>
    <row r="13578" spans="1:17" x14ac:dyDescent="0.3">
      <c r="A13578">
        <v>13577</v>
      </c>
      <c r="B13578" s="13" t="s">
        <v>39189</v>
      </c>
      <c r="C13578" s="13" t="s">
        <v>33</v>
      </c>
      <c r="D13578" s="13" t="s">
        <v>34</v>
      </c>
      <c r="E13578" s="13" t="s">
        <v>41</v>
      </c>
      <c r="F13578" s="13">
        <v>12</v>
      </c>
      <c r="G13578" s="13" t="s">
        <v>39190</v>
      </c>
      <c r="H13578" s="13" t="s">
        <v>39190</v>
      </c>
      <c r="I13578" s="13" t="s">
        <v>67101</v>
      </c>
      <c r="J13578" s="13" t="s">
        <v>39191</v>
      </c>
      <c r="K13578" s="15">
        <v>980029735</v>
      </c>
      <c r="L13578" s="13">
        <v>997698152</v>
      </c>
      <c r="M13578" s="13" t="s">
        <v>39192</v>
      </c>
      <c r="N13578" s="13"/>
      <c r="O13578" s="2" t="str">
        <f t="shared" si="637"/>
        <v>INSERT INTO `consolidado_nacional` VALUES (13577,"HOTEL REY DAVID","2 Estrellas","ALOJAMIENTO","HOTEL","FRENTE A LA LUBRICADORA PALENQUE 1 ","AV. JUAN CARLOS ASPIAZU S/N RUPERO CONGRAINS",113577);</v>
      </c>
      <c r="P13578" s="2" t="str">
        <f t="shared" si="638"/>
        <v>INSERT INTO `contactos` VALUES (113577,"980029735","997698152","hotelreydavid2019@gmail.com","");</v>
      </c>
      <c r="Q13578" s="2" t="str">
        <f t="shared" si="636"/>
        <v>INSERT INTO `consolidados_provincias` VALUES (13577,12);</v>
      </c>
    </row>
    <row r="13579" spans="1:17" x14ac:dyDescent="0.3">
      <c r="A13579">
        <v>13578</v>
      </c>
      <c r="B13579" s="13" t="s">
        <v>39193</v>
      </c>
      <c r="C13579" s="13" t="s">
        <v>12</v>
      </c>
      <c r="D13579" s="13" t="s">
        <v>18</v>
      </c>
      <c r="E13579" s="13" t="s">
        <v>991</v>
      </c>
      <c r="F13579" s="13">
        <v>17</v>
      </c>
      <c r="G13579" s="13" t="s">
        <v>64</v>
      </c>
      <c r="H13579" s="13" t="s">
        <v>65900</v>
      </c>
      <c r="I13579" s="13" t="s">
        <v>39194</v>
      </c>
      <c r="J13579" s="13" t="s">
        <v>39195</v>
      </c>
      <c r="K13579" s="15">
        <v>999362391</v>
      </c>
      <c r="L13579" s="13">
        <v>999362391</v>
      </c>
      <c r="M13579" s="13" t="s">
        <v>39196</v>
      </c>
      <c r="N13579" s="13"/>
      <c r="O13579" s="2" t="str">
        <f t="shared" si="637"/>
        <v>INSERT INTO `consolidado_nacional` VALUES (13578,"SUSHI  ZO","CUARTA / 1 TENEDOR","ALIMENTOS Y BEBIDAS","RESTAURANTE","JUNTO AL RESTAURANTE EL CHACAL","ANDALUCIA 584 y FRANCISCO SALAZAR",113578);</v>
      </c>
      <c r="P13579" s="2" t="str">
        <f t="shared" si="638"/>
        <v>INSERT INTO `contactos` VALUES (113578,"999362391","999362391","majume.mary@yahoo.es","");</v>
      </c>
      <c r="Q13579" s="2" t="str">
        <f t="shared" si="636"/>
        <v>INSERT INTO `consolidados_provincias` VALUES (13578,17);</v>
      </c>
    </row>
    <row r="13580" spans="1:17" x14ac:dyDescent="0.3">
      <c r="A13580">
        <v>13579</v>
      </c>
      <c r="B13580" s="13" t="s">
        <v>39197</v>
      </c>
      <c r="C13580" s="13" t="s">
        <v>33</v>
      </c>
      <c r="D13580" s="13" t="s">
        <v>3709</v>
      </c>
      <c r="E13580" s="13" t="s">
        <v>57</v>
      </c>
      <c r="F13580" s="13">
        <v>6</v>
      </c>
      <c r="G13580" s="13" t="s">
        <v>1412</v>
      </c>
      <c r="H13580" s="13" t="s">
        <v>9955</v>
      </c>
      <c r="I13580" s="13" t="s">
        <v>67102</v>
      </c>
      <c r="J13580" s="13" t="s">
        <v>39198</v>
      </c>
      <c r="K13580" s="15">
        <v>998868112</v>
      </c>
      <c r="L13580" s="13">
        <v>999733646</v>
      </c>
      <c r="M13580" s="13" t="s">
        <v>39199</v>
      </c>
      <c r="N13580" s="13" t="s">
        <v>39200</v>
      </c>
      <c r="O13580" s="2" t="str">
        <f t="shared" si="637"/>
        <v>INSERT INTO `consolidado_nacional` VALUES (13579,"CHIMBORAZO LODGE","Categoría única","ALOJAMIENTO","REFUGIO","Km 23 vía al Chimborazo    A 1 km de la Casa Cóndor ","Via al Chimborazo s/n s/n",113579);</v>
      </c>
      <c r="P13580" s="2" t="str">
        <f t="shared" si="638"/>
        <v>INSERT INTO `contactos` VALUES (113579,"998868112","999733646","info@chimborazolodge.com","www.chimborazolodge.com");</v>
      </c>
      <c r="Q13580" s="2" t="str">
        <f t="shared" si="636"/>
        <v>INSERT INTO `consolidados_provincias` VALUES (13579,6);</v>
      </c>
    </row>
    <row r="13581" spans="1:17" x14ac:dyDescent="0.3">
      <c r="A13581">
        <v>13580</v>
      </c>
      <c r="B13581" s="13" t="s">
        <v>39201</v>
      </c>
      <c r="C13581" s="13" t="s">
        <v>12</v>
      </c>
      <c r="D13581" s="13" t="s">
        <v>114</v>
      </c>
      <c r="E13581" s="13" t="s">
        <v>454</v>
      </c>
      <c r="F13581" s="13">
        <v>17</v>
      </c>
      <c r="G13581" s="13" t="s">
        <v>64</v>
      </c>
      <c r="H13581" s="13" t="s">
        <v>65900</v>
      </c>
      <c r="I13581" s="13" t="s">
        <v>39202</v>
      </c>
      <c r="J13581" s="13" t="s">
        <v>39203</v>
      </c>
      <c r="K13581" s="15">
        <v>998978018</v>
      </c>
      <c r="L13581" s="13">
        <v>998978018</v>
      </c>
      <c r="M13581" s="13" t="s">
        <v>39204</v>
      </c>
      <c r="N13581" s="13"/>
      <c r="O13581" s="2" t="str">
        <f t="shared" si="637"/>
        <v>INSERT INTO `consolidado_nacional` VALUES (13580,"LA TERRAZA GREEN DAY","PRIMERA / 3 COPAS","ALIMENTOS Y BEBIDAS","BAR","A UNA CUADRA DE MONTERO","JERÓNIMO CARRIÓN  OE3-51 y VERSALLES",113580);</v>
      </c>
      <c r="P13581" s="2" t="str">
        <f t="shared" si="638"/>
        <v>INSERT INTO `contactos` VALUES (113580,"998978018","998978018","monicacevallos1962@gmail.com","");</v>
      </c>
      <c r="Q13581" s="2" t="str">
        <f t="shared" si="636"/>
        <v>INSERT INTO `consolidados_provincias` VALUES (13580,17);</v>
      </c>
    </row>
    <row r="13582" spans="1:17" x14ac:dyDescent="0.3">
      <c r="A13582">
        <v>13581</v>
      </c>
      <c r="B13582" s="13" t="s">
        <v>39201</v>
      </c>
      <c r="C13582" s="13" t="s">
        <v>12</v>
      </c>
      <c r="D13582" s="13" t="s">
        <v>18</v>
      </c>
      <c r="E13582" s="13" t="s">
        <v>991</v>
      </c>
      <c r="F13582" s="13">
        <v>17</v>
      </c>
      <c r="G13582" s="13" t="s">
        <v>64</v>
      </c>
      <c r="H13582" s="13" t="s">
        <v>65900</v>
      </c>
      <c r="I13582" s="13" t="s">
        <v>39205</v>
      </c>
      <c r="J13582" s="13" t="s">
        <v>39206</v>
      </c>
      <c r="K13582" s="15">
        <v>998878018</v>
      </c>
      <c r="L13582" s="13">
        <v>998878018</v>
      </c>
      <c r="M13582" s="13" t="s">
        <v>39204</v>
      </c>
      <c r="N13582" s="13"/>
      <c r="O13582" s="2" t="str">
        <f t="shared" si="637"/>
        <v>INSERT INTO `consolidado_nacional` VALUES (13581,"LA TERRAZA GREEN DAY","CUARTA / 1 TENEDOR","ALIMENTOS Y BEBIDAS","RESTAURANTE","A MEDIA CUADRA DE ALMACENES MONTERO","JERóNIMO CARRIóN OE-351 y VERSALLES",113581);</v>
      </c>
      <c r="P13582" s="2" t="str">
        <f t="shared" si="638"/>
        <v>INSERT INTO `contactos` VALUES (113581,"998878018","998878018","monicacevallos1962@gmail.com","");</v>
      </c>
      <c r="Q13582" s="2" t="str">
        <f t="shared" si="636"/>
        <v>INSERT INTO `consolidados_provincias` VALUES (13581,17);</v>
      </c>
    </row>
    <row r="13583" spans="1:17" x14ac:dyDescent="0.3">
      <c r="A13583">
        <v>13582</v>
      </c>
      <c r="B13583" s="13" t="s">
        <v>39207</v>
      </c>
      <c r="C13583" s="13" t="s">
        <v>33</v>
      </c>
      <c r="D13583" s="13" t="s">
        <v>594</v>
      </c>
      <c r="E13583" s="13" t="s">
        <v>335</v>
      </c>
      <c r="F13583" s="13">
        <v>20</v>
      </c>
      <c r="G13583" s="13" t="s">
        <v>602</v>
      </c>
      <c r="H13583" s="13" t="s">
        <v>8719</v>
      </c>
      <c r="I13583" s="13" t="s">
        <v>67103</v>
      </c>
      <c r="J13583" s="13" t="s">
        <v>39208</v>
      </c>
      <c r="K13583" s="15">
        <v>997016072</v>
      </c>
      <c r="L13583" s="13"/>
      <c r="M13583" s="13" t="s">
        <v>39209</v>
      </c>
      <c r="N13583" s="13" t="s">
        <v>39210</v>
      </c>
      <c r="O13583" s="2" t="str">
        <f t="shared" si="637"/>
        <v>INSERT INTO `consolidado_nacional` VALUES (13582,"ALOJAMIENTO MONTEMAR","4 Estrellas","ALOJAMIENTO","LODGE","Del Km 13.7 de la Avenida Baltra, entrando por la via al Rancho Manzanillo, 1,2Km abajo. ","Av Baltra Km 13.7 SN",113582);</v>
      </c>
      <c r="P13583" s="2" t="str">
        <f t="shared" si="638"/>
        <v>INSERT INTO `contactos` VALUES (113582,"997016072","","roleasm@gmail.com","www.montemar.ec");</v>
      </c>
      <c r="Q13583" s="2" t="str">
        <f t="shared" si="636"/>
        <v>INSERT INTO `consolidados_provincias` VALUES (13582,20);</v>
      </c>
    </row>
    <row r="13584" spans="1:17" x14ac:dyDescent="0.3">
      <c r="A13584">
        <v>13583</v>
      </c>
      <c r="B13584" s="13" t="s">
        <v>39211</v>
      </c>
      <c r="C13584" s="13" t="s">
        <v>12</v>
      </c>
      <c r="D13584" s="13" t="s">
        <v>18</v>
      </c>
      <c r="E13584" s="13" t="s">
        <v>554</v>
      </c>
      <c r="F13584" s="13">
        <v>17</v>
      </c>
      <c r="G13584" s="13" t="s">
        <v>178</v>
      </c>
      <c r="H13584" s="13" t="s">
        <v>65902</v>
      </c>
      <c r="I13584" s="13" t="s">
        <v>39212</v>
      </c>
      <c r="J13584" s="13" t="s">
        <v>39213</v>
      </c>
      <c r="K13584" s="15">
        <v>987277650</v>
      </c>
      <c r="L13584" s="13">
        <v>23331936</v>
      </c>
      <c r="M13584" s="13" t="s">
        <v>37674</v>
      </c>
      <c r="N13584" s="13" t="s">
        <v>37675</v>
      </c>
      <c r="O13584" s="2" t="str">
        <f t="shared" si="637"/>
        <v>INSERT INTO `consolidado_nacional` VALUES (13583,"LA PARRILLA DE HOMERO - MIZU SUSHI","(2) Dos tenedores","ALIMENTOS Y BEBIDAS","RESTAURANTE"," Bajamos por la Autopista General Rumiñahui, pasamos el Triangulo, pasamos el Pollo Gus. Estamos ubicados frente a Casabaca Toyota. 2 cuadras antes de llegar al San Luis Shopping. ","AV. SAN LUIS 634 9NA TRANSVERSAL",113583);</v>
      </c>
      <c r="P13584" s="2" t="str">
        <f t="shared" si="638"/>
        <v>INSERT INTO `contactos` VALUES (113583,"987277650","23331936","laparrilladehomero@hotmail.com","www.laparrilladehomero.com.ec");</v>
      </c>
      <c r="Q13584" s="2" t="str">
        <f t="shared" si="636"/>
        <v>INSERT INTO `consolidados_provincias` VALUES (13583,17);</v>
      </c>
    </row>
    <row r="13585" spans="1:17" x14ac:dyDescent="0.3">
      <c r="A13585">
        <v>13584</v>
      </c>
      <c r="B13585" s="13" t="s">
        <v>39214</v>
      </c>
      <c r="C13585" s="13" t="s">
        <v>12</v>
      </c>
      <c r="D13585" s="13" t="s">
        <v>18</v>
      </c>
      <c r="E13585" s="13" t="s">
        <v>991</v>
      </c>
      <c r="F13585" s="13">
        <v>17</v>
      </c>
      <c r="G13585" s="13" t="s">
        <v>64</v>
      </c>
      <c r="H13585" s="13" t="s">
        <v>65900</v>
      </c>
      <c r="I13585" s="13" t="s">
        <v>39215</v>
      </c>
      <c r="J13585" s="13" t="s">
        <v>39216</v>
      </c>
      <c r="K13585" s="15">
        <v>22521142</v>
      </c>
      <c r="L13585" s="13">
        <v>995094351</v>
      </c>
      <c r="M13585" s="13" t="s">
        <v>39217</v>
      </c>
      <c r="N13585" s="13"/>
      <c r="O13585" s="2" t="str">
        <f t="shared" si="637"/>
        <v>INSERT INTO `consolidado_nacional` VALUES (13584,"VOILA BISTRO JARDÍN","CUARTA / 1 TENEDOR","ALIMENTOS Y BEBIDAS","RESTAURANTE","PISO: PB. SECTOR: A DOS CUADRAS DE LA IGLESIA DE LA PAZ","Av. La Coruña N30-88 Y Ernesto Caamaño",113584);</v>
      </c>
      <c r="P13585" s="2" t="str">
        <f t="shared" si="638"/>
        <v>INSERT INTO `contactos` VALUES (113584,"22521142","995094351","voilabistroj@gmail.com","");</v>
      </c>
      <c r="Q13585" s="2" t="str">
        <f t="shared" si="636"/>
        <v>INSERT INTO `consolidados_provincias` VALUES (13584,17);</v>
      </c>
    </row>
    <row r="13586" spans="1:17" x14ac:dyDescent="0.3">
      <c r="A13586">
        <v>13585</v>
      </c>
      <c r="B13586" s="13" t="s">
        <v>39218</v>
      </c>
      <c r="C13586" s="13" t="s">
        <v>12</v>
      </c>
      <c r="D13586" s="13" t="s">
        <v>18</v>
      </c>
      <c r="E13586" s="13" t="s">
        <v>19</v>
      </c>
      <c r="F13586" s="13">
        <v>17</v>
      </c>
      <c r="G13586" s="13" t="s">
        <v>2044</v>
      </c>
      <c r="H13586" s="13" t="s">
        <v>65734</v>
      </c>
      <c r="I13586" s="13"/>
      <c r="J13586" s="13" t="s">
        <v>39219</v>
      </c>
      <c r="K13586" s="15"/>
      <c r="L13586" s="13"/>
      <c r="M13586" s="13"/>
      <c r="N13586" s="13"/>
      <c r="O13586" s="2" t="str">
        <f t="shared" si="637"/>
        <v>INSERT INTO `consolidado_nacional` VALUES (13585,"ASADERO KASA BLANCA ","TERCERA","ALIMENTOS Y BEBIDAS","RESTAURANTE","","AV.AMAZONAS 215 Y LUIS CORDERO ",113585);</v>
      </c>
      <c r="P13586" s="2" t="str">
        <f t="shared" si="638"/>
        <v>INSERT INTO `contactos` VALUES (113585,"","","","");</v>
      </c>
      <c r="Q13586" s="2" t="str">
        <f t="shared" si="636"/>
        <v>INSERT INTO `consolidados_provincias` VALUES (13585,17);</v>
      </c>
    </row>
    <row r="13587" spans="1:17" x14ac:dyDescent="0.3">
      <c r="A13587">
        <v>13586</v>
      </c>
      <c r="B13587" s="13" t="s">
        <v>39220</v>
      </c>
      <c r="C13587" s="13" t="s">
        <v>33</v>
      </c>
      <c r="D13587" s="13" t="s">
        <v>50</v>
      </c>
      <c r="E13587" s="13" t="s">
        <v>71</v>
      </c>
      <c r="F13587" s="13">
        <v>15</v>
      </c>
      <c r="G13587" s="13" t="s">
        <v>7397</v>
      </c>
      <c r="H13587" s="13" t="s">
        <v>34600</v>
      </c>
      <c r="I13587" s="13"/>
      <c r="J13587" s="13" t="s">
        <v>39221</v>
      </c>
      <c r="K13587" s="15">
        <v>2320701</v>
      </c>
      <c r="L13587" s="13"/>
      <c r="M13587" s="13"/>
      <c r="N13587" s="13"/>
      <c r="O13587" s="2" t="str">
        <f t="shared" si="637"/>
        <v>INSERT INTO `consolidado_nacional` VALUES (13586,"CAMPIÑA DEL QUIJOS LA","PRIMERA","ALOJAMIENTO","HOSTERÍA","","VIA INTEROCEÁNICA CALLE ATANASIO MINDA",113586);</v>
      </c>
      <c r="P13587" s="2" t="str">
        <f t="shared" si="638"/>
        <v>INSERT INTO `contactos` VALUES (113586,"2320701","","","");</v>
      </c>
      <c r="Q13587" s="2" t="str">
        <f t="shared" si="636"/>
        <v>INSERT INTO `consolidados_provincias` VALUES (13586,15);</v>
      </c>
    </row>
    <row r="13588" spans="1:17" x14ac:dyDescent="0.3">
      <c r="A13588">
        <v>13587</v>
      </c>
      <c r="B13588" s="13" t="s">
        <v>39222</v>
      </c>
      <c r="C13588" s="13" t="s">
        <v>33</v>
      </c>
      <c r="D13588" s="13" t="s">
        <v>50</v>
      </c>
      <c r="E13588" s="13" t="s">
        <v>335</v>
      </c>
      <c r="F13588" s="13">
        <v>10</v>
      </c>
      <c r="G13588" s="13" t="s">
        <v>255</v>
      </c>
      <c r="H13588" s="13" t="s">
        <v>6866</v>
      </c>
      <c r="I13588" s="13" t="s">
        <v>67104</v>
      </c>
      <c r="J13588" s="13" t="s">
        <v>39223</v>
      </c>
      <c r="K13588" s="15">
        <v>992236591</v>
      </c>
      <c r="L13588" s="13">
        <v>989715592</v>
      </c>
      <c r="M13588" s="13" t="s">
        <v>39224</v>
      </c>
      <c r="N13588" s="13" t="s">
        <v>39225</v>
      </c>
      <c r="O13588" s="2" t="str">
        <f t="shared" si="637"/>
        <v>INSERT INTO `consolidado_nacional` VALUES (13587,"EL KIBUTZ","4 Estrellas","ALOJAMIENTO","HOSTERÍA","Estamos ubicados a 3 minutos del peaje de Panavial en&amp;nbsp Ambuqui a mano derecha Vía a Tulcan. ","PANAMERICANA NORTE KM 37  NO",113587);</v>
      </c>
      <c r="P13588" s="2" t="str">
        <f t="shared" si="638"/>
        <v>INSERT INTO `contactos` VALUES (113587,"992236591","989715592","hosteriaelkibutz@hotmail.com","www.elkibutz.com");</v>
      </c>
      <c r="Q13588" s="2" t="str">
        <f t="shared" si="636"/>
        <v>INSERT INTO `consolidados_provincias` VALUES (13587,10);</v>
      </c>
    </row>
    <row r="13589" spans="1:17" x14ac:dyDescent="0.3">
      <c r="A13589">
        <v>13588</v>
      </c>
      <c r="B13589" s="13" t="s">
        <v>39226</v>
      </c>
      <c r="C13589" s="13" t="s">
        <v>12</v>
      </c>
      <c r="D13589" s="13" t="s">
        <v>114</v>
      </c>
      <c r="E13589" s="13" t="s">
        <v>8082</v>
      </c>
      <c r="F13589" s="13">
        <v>17</v>
      </c>
      <c r="G13589" s="13" t="s">
        <v>64</v>
      </c>
      <c r="H13589" s="13" t="s">
        <v>65900</v>
      </c>
      <c r="I13589" s="13" t="s">
        <v>39227</v>
      </c>
      <c r="J13589" s="13" t="s">
        <v>39228</v>
      </c>
      <c r="K13589" s="15">
        <v>999229740</v>
      </c>
      <c r="L13589" s="13">
        <v>999942182</v>
      </c>
      <c r="M13589" s="13" t="s">
        <v>39229</v>
      </c>
      <c r="N13589" s="13"/>
      <c r="O13589" s="2" t="str">
        <f t="shared" si="637"/>
        <v>INSERT INTO `consolidado_nacional` VALUES (13588,"CAT´S","SEGUNDA / 2 COPAS","ALIMENTOS Y BEBIDAS","BAR","PREDIO DE HOSTAL NEW BASK","Lizardo GarcÍa E7-56 y Diego de Almagro",113588);</v>
      </c>
      <c r="P13589" s="2" t="str">
        <f t="shared" si="638"/>
        <v>INSERT INTO `contactos` VALUES (113588,"999229740","999942182","m.burbano70@gmail.com","");</v>
      </c>
      <c r="Q13589" s="2" t="str">
        <f t="shared" si="636"/>
        <v>INSERT INTO `consolidados_provincias` VALUES (13588,17);</v>
      </c>
    </row>
    <row r="13590" spans="1:17" x14ac:dyDescent="0.3">
      <c r="A13590">
        <v>13589</v>
      </c>
      <c r="B13590" s="13" t="s">
        <v>39230</v>
      </c>
      <c r="C13590" s="13" t="s">
        <v>33</v>
      </c>
      <c r="D13590" s="13" t="s">
        <v>87</v>
      </c>
      <c r="E13590" s="13" t="s">
        <v>88</v>
      </c>
      <c r="F13590" s="13">
        <v>15</v>
      </c>
      <c r="G13590" s="13" t="s">
        <v>7397</v>
      </c>
      <c r="H13590" s="13" t="s">
        <v>65715</v>
      </c>
      <c r="I13590" s="13" t="s">
        <v>39231</v>
      </c>
      <c r="J13590" s="13" t="s">
        <v>39232</v>
      </c>
      <c r="K13590" s="15"/>
      <c r="L13590" s="13">
        <v>999129880</v>
      </c>
      <c r="M13590" s="13" t="s">
        <v>39233</v>
      </c>
      <c r="N13590" s="13" t="s">
        <v>39234</v>
      </c>
      <c r="O13590" s="2" t="str">
        <f t="shared" si="637"/>
        <v>INSERT INTO `consolidado_nacional` VALUES (13589,"LA CASA DE GINA","1 Estrellas","ALOJAMIENTO","HOSTAL","FRENTE A LA CASA DEL SEÑOR RODRIGO MORALES","BATALLON CHIMBORAZO 16 INTEROCEANICA",113589);</v>
      </c>
      <c r="P13590" s="2" t="str">
        <f t="shared" si="638"/>
        <v>INSERT INTO `contactos` VALUES (113589,"","999129880","restaurantgina@hotmail.com","www.restaurantgina.wix.com");</v>
      </c>
      <c r="Q13590" s="2" t="str">
        <f t="shared" si="636"/>
        <v>INSERT INTO `consolidados_provincias` VALUES (13589,15);</v>
      </c>
    </row>
    <row r="13591" spans="1:17" x14ac:dyDescent="0.3">
      <c r="A13591">
        <v>13590</v>
      </c>
      <c r="B13591" s="13" t="s">
        <v>39235</v>
      </c>
      <c r="C13591" s="13" t="s">
        <v>12</v>
      </c>
      <c r="D13591" s="13" t="s">
        <v>18</v>
      </c>
      <c r="E13591" s="13" t="s">
        <v>14</v>
      </c>
      <c r="F13591" s="13">
        <v>15</v>
      </c>
      <c r="G13591" s="13" t="s">
        <v>7397</v>
      </c>
      <c r="H13591" s="13" t="s">
        <v>65715</v>
      </c>
      <c r="I13591" s="13"/>
      <c r="J13591" s="13" t="s">
        <v>39236</v>
      </c>
      <c r="K13591" s="15">
        <v>2320471</v>
      </c>
      <c r="L13591" s="13"/>
      <c r="M13591" s="13"/>
      <c r="N13591" s="13"/>
      <c r="O13591" s="2" t="str">
        <f t="shared" si="637"/>
        <v>INSERT INTO `consolidado_nacional` VALUES (13590,"GINA","SEGUNDA","ALIMENTOS Y BEBIDAS","RESTAURANTE","","BAEZA COLONIAL",113590);</v>
      </c>
      <c r="P13591" s="2" t="str">
        <f t="shared" si="638"/>
        <v>INSERT INTO `contactos` VALUES (113590,"2320471","","","");</v>
      </c>
      <c r="Q13591" s="2" t="str">
        <f t="shared" si="636"/>
        <v>INSERT INTO `consolidados_provincias` VALUES (13590,15);</v>
      </c>
    </row>
    <row r="13592" spans="1:17" x14ac:dyDescent="0.3">
      <c r="A13592">
        <v>13591</v>
      </c>
      <c r="B13592" s="13" t="s">
        <v>39237</v>
      </c>
      <c r="C13592" s="13" t="s">
        <v>33</v>
      </c>
      <c r="D13592" s="13" t="s">
        <v>34</v>
      </c>
      <c r="E13592" s="13" t="s">
        <v>41</v>
      </c>
      <c r="F13592" s="13">
        <v>6</v>
      </c>
      <c r="G13592" s="13" t="s">
        <v>1412</v>
      </c>
      <c r="H13592" s="13" t="s">
        <v>5621</v>
      </c>
      <c r="I13592" s="13" t="s">
        <v>39238</v>
      </c>
      <c r="J13592" s="13" t="s">
        <v>39239</v>
      </c>
      <c r="K13592" s="15">
        <v>32601642</v>
      </c>
      <c r="L13592" s="13">
        <v>999697449</v>
      </c>
      <c r="M13592" s="13" t="s">
        <v>39240</v>
      </c>
      <c r="N13592" s="13" t="s">
        <v>39241</v>
      </c>
      <c r="O13592" s="2" t="str">
        <f t="shared" si="637"/>
        <v>INSERT INTO `consolidado_nacional` VALUES (13591,"HOTEL EL MARQUEZ","2 Estrellas","ALOJAMIENTO","HOTEL","DIAGONAL A CHEVROLET, EDIFICIO DE COLOR DURAZNO DE TRES PISOS","AV. PANAMERICANA S / N  CALLE COANGOS",113591);</v>
      </c>
      <c r="P13592" s="2" t="str">
        <f t="shared" si="638"/>
        <v>INSERT INTO `contactos` VALUES (113591,"32601642","999697449","gerencia@hotelmarquezderio.com","www.hotelmarquezderio.com");</v>
      </c>
      <c r="Q13592" s="2" t="str">
        <f t="shared" si="636"/>
        <v>INSERT INTO `consolidados_provincias` VALUES (13591,6);</v>
      </c>
    </row>
    <row r="13593" spans="1:17" x14ac:dyDescent="0.3">
      <c r="A13593">
        <v>13592</v>
      </c>
      <c r="B13593" s="13" t="s">
        <v>39242</v>
      </c>
      <c r="C13593" s="13" t="s">
        <v>12</v>
      </c>
      <c r="D13593" s="13" t="s">
        <v>13</v>
      </c>
      <c r="E13593" s="13" t="s">
        <v>14</v>
      </c>
      <c r="F13593" s="13">
        <v>17</v>
      </c>
      <c r="G13593" s="13" t="s">
        <v>64</v>
      </c>
      <c r="H13593" s="13" t="s">
        <v>65900</v>
      </c>
      <c r="I13593" s="13"/>
      <c r="J13593" s="13" t="s">
        <v>39243</v>
      </c>
      <c r="K13593" s="15">
        <v>2238618</v>
      </c>
      <c r="L13593" s="13"/>
      <c r="M13593" s="13" t="s">
        <v>39244</v>
      </c>
      <c r="N13593" s="13"/>
      <c r="O13593" s="2" t="str">
        <f t="shared" si="637"/>
        <v>INSERT INTO `consolidado_nacional` VALUES (13592,"CEVICHOCHOS DE LA DOCE II","SEGUNDA","ALIMENTOS Y BEBIDAS","FUENTE DE SODA","","12 DE OCTUBRE N24-13 Y WILSON",113592);</v>
      </c>
      <c r="P13593" s="2" t="str">
        <f t="shared" si="638"/>
        <v>INSERT INTO `contactos` VALUES (113592,"2238618","","martha.simbana@hotmail.com","");</v>
      </c>
      <c r="Q13593" s="2" t="str">
        <f t="shared" si="636"/>
        <v>INSERT INTO `consolidados_provincias` VALUES (13592,17);</v>
      </c>
    </row>
    <row r="13594" spans="1:17" x14ac:dyDescent="0.3">
      <c r="A13594">
        <v>13593</v>
      </c>
      <c r="B13594" s="13" t="s">
        <v>39245</v>
      </c>
      <c r="C13594" s="13" t="s">
        <v>33</v>
      </c>
      <c r="D13594" s="13" t="s">
        <v>87</v>
      </c>
      <c r="E13594" s="13" t="s">
        <v>19</v>
      </c>
      <c r="F13594" s="13">
        <v>21</v>
      </c>
      <c r="G13594" s="13" t="s">
        <v>6810</v>
      </c>
      <c r="H13594" s="13" t="s">
        <v>65758</v>
      </c>
      <c r="I13594" s="13"/>
      <c r="J13594" s="13" t="s">
        <v>39246</v>
      </c>
      <c r="K13594" s="15">
        <v>62369047</v>
      </c>
      <c r="L13594" s="13"/>
      <c r="M13594" s="13"/>
      <c r="N13594" s="13"/>
      <c r="O13594" s="2" t="str">
        <f t="shared" si="637"/>
        <v>INSERT INTO `consolidado_nacional` VALUES (13593,"PUERTO EL CARMEN","TERCERA","ALOJAMIENTO","HOSTAL","","SUCRE s/n Y FRANCISCO DE ORELLANA ",113593);</v>
      </c>
      <c r="P13594" s="2" t="str">
        <f t="shared" si="638"/>
        <v>INSERT INTO `contactos` VALUES (113593,"62369047","","","");</v>
      </c>
      <c r="Q13594" s="2" t="str">
        <f t="shared" si="636"/>
        <v>INSERT INTO `consolidados_provincias` VALUES (13593,21);</v>
      </c>
    </row>
    <row r="13595" spans="1:17" x14ac:dyDescent="0.3">
      <c r="A13595">
        <v>13594</v>
      </c>
      <c r="B13595" s="13" t="s">
        <v>39247</v>
      </c>
      <c r="C13595" s="13" t="s">
        <v>33</v>
      </c>
      <c r="D13595" s="13" t="s">
        <v>87</v>
      </c>
      <c r="E13595" s="13" t="s">
        <v>88</v>
      </c>
      <c r="F13595" s="13">
        <v>17</v>
      </c>
      <c r="G13595" s="13" t="s">
        <v>2764</v>
      </c>
      <c r="H13595" s="13" t="s">
        <v>2764</v>
      </c>
      <c r="I13595" s="13"/>
      <c r="J13595" s="13" t="s">
        <v>39248</v>
      </c>
      <c r="K13595" s="15">
        <v>22392065</v>
      </c>
      <c r="L13595" s="13">
        <v>992044521</v>
      </c>
      <c r="M13595" s="13" t="s">
        <v>39249</v>
      </c>
      <c r="N13595" s="13"/>
      <c r="O13595" s="2" t="str">
        <f t="shared" si="637"/>
        <v>INSERT INTO `consolidado_nacional` VALUES (13594,"JR MONCAYO","1 Estrellas","ALOJAMIENTO","HOSTAL","","Av. 29 de Junio 742 26 DE SEPTIEMBRE",113594);</v>
      </c>
      <c r="P13595" s="2" t="str">
        <f t="shared" si="638"/>
        <v>INSERT INTO `contactos` VALUES (113594,"22392065","992044521","hostalmoncayo@hotmail.com","");</v>
      </c>
      <c r="Q13595" s="2" t="str">
        <f t="shared" si="636"/>
        <v>INSERT INTO `consolidados_provincias` VALUES (13594,17);</v>
      </c>
    </row>
    <row r="13596" spans="1:17" x14ac:dyDescent="0.3">
      <c r="A13596">
        <v>13595</v>
      </c>
      <c r="B13596" s="13" t="s">
        <v>39250</v>
      </c>
      <c r="C13596" s="13" t="s">
        <v>12</v>
      </c>
      <c r="D13596" s="13" t="s">
        <v>18</v>
      </c>
      <c r="E13596" s="13" t="s">
        <v>804</v>
      </c>
      <c r="F13596" s="13">
        <v>17</v>
      </c>
      <c r="G13596" s="13" t="s">
        <v>64</v>
      </c>
      <c r="H13596" s="13" t="s">
        <v>39251</v>
      </c>
      <c r="I13596" s="13" t="s">
        <v>39252</v>
      </c>
      <c r="J13596" s="13" t="s">
        <v>39253</v>
      </c>
      <c r="K13596" s="15">
        <v>22775279</v>
      </c>
      <c r="L13596" s="13">
        <v>0</v>
      </c>
      <c r="M13596" s="13" t="s">
        <v>39254</v>
      </c>
      <c r="N13596" s="13"/>
      <c r="O13596" s="2" t="str">
        <f t="shared" si="637"/>
        <v>INSERT INTO `consolidado_nacional` VALUES (13595,"RINCON PUELLAREÑO","TERCERA / 2 TENEDORES","ALIMENTOS Y BEBIDAS","RESTAURANTE","PISO: PB. SECTOR: A DOS CUADRAS DE LA ESCUELA LUIS NAPOLEON DILLON","Manuel Silva 800 y Av. 10 de Agosto",113595);</v>
      </c>
      <c r="P13596" s="2" t="str">
        <f t="shared" si="638"/>
        <v>INSERT INTO `contactos` VALUES (113595,"22775279","0","angelito_mac@hotmail.com","");</v>
      </c>
      <c r="Q13596" s="2" t="str">
        <f t="shared" si="636"/>
        <v>INSERT INTO `consolidados_provincias` VALUES (13595,17);</v>
      </c>
    </row>
    <row r="13597" spans="1:17" x14ac:dyDescent="0.3">
      <c r="A13597">
        <v>13596</v>
      </c>
      <c r="B13597" s="13" t="s">
        <v>5237</v>
      </c>
      <c r="C13597" s="13" t="s">
        <v>33</v>
      </c>
      <c r="D13597" s="13" t="s">
        <v>87</v>
      </c>
      <c r="E13597" s="13" t="s">
        <v>88</v>
      </c>
      <c r="F13597" s="13">
        <v>17</v>
      </c>
      <c r="G13597" s="13" t="s">
        <v>1743</v>
      </c>
      <c r="H13597" s="13" t="s">
        <v>1743</v>
      </c>
      <c r="I13597" s="13"/>
      <c r="J13597" s="13" t="s">
        <v>39255</v>
      </c>
      <c r="K13597" s="15">
        <v>22360226</v>
      </c>
      <c r="L13597" s="13">
        <v>984415529</v>
      </c>
      <c r="M13597" s="13" t="s">
        <v>39256</v>
      </c>
      <c r="N13597" s="13"/>
      <c r="O13597" s="2" t="str">
        <f t="shared" si="637"/>
        <v>INSERT INTO `consolidado_nacional` VALUES (13596,"MITAD DEL MUNDO","1 Estrellas","ALOJAMIENTO","HOSTAL","","AVENIDA NATALIA JARRIN  S7-74 AVENIDA CORDOVA GALARZA",113596);</v>
      </c>
      <c r="P13597" s="2" t="str">
        <f t="shared" si="638"/>
        <v>INSERT INTO `contactos` VALUES (113596,"22360226","984415529","hosteriammundo@hotmail.com","");</v>
      </c>
      <c r="Q13597" s="2" t="str">
        <f t="shared" si="636"/>
        <v>INSERT INTO `consolidados_provincias` VALUES (13596,17);</v>
      </c>
    </row>
    <row r="13598" spans="1:17" x14ac:dyDescent="0.3">
      <c r="A13598">
        <v>13597</v>
      </c>
      <c r="B13598" s="13" t="s">
        <v>39257</v>
      </c>
      <c r="C13598" s="13" t="s">
        <v>33</v>
      </c>
      <c r="D13598" s="13" t="s">
        <v>50</v>
      </c>
      <c r="E13598" s="13" t="s">
        <v>35</v>
      </c>
      <c r="F13598" s="13">
        <v>17</v>
      </c>
      <c r="G13598" s="13" t="s">
        <v>1743</v>
      </c>
      <c r="H13598" s="13" t="s">
        <v>1743</v>
      </c>
      <c r="I13598" s="13" t="s">
        <v>39258</v>
      </c>
      <c r="J13598" s="13" t="s">
        <v>39259</v>
      </c>
      <c r="K13598" s="15">
        <v>22140478</v>
      </c>
      <c r="L13598" s="13">
        <v>992753087</v>
      </c>
      <c r="M13598" s="13" t="s">
        <v>39260</v>
      </c>
      <c r="N13598" s="13" t="s">
        <v>39261</v>
      </c>
      <c r="O13598" s="2" t="str">
        <f t="shared" si="637"/>
        <v>INSERT INTO `consolidado_nacional` VALUES (13597,"MOLINO SAN JUAN","3 Estrellas","ALOJAMIENTO","HOSTERÍA","A CINCO KILÓMETROS DE LA PLAZA DE TOROS CAYAMBE","PANAMERICANA NORTE S/N FRENTE PUEBLO SANTA CLARA",113597);</v>
      </c>
      <c r="P13598" s="2" t="str">
        <f t="shared" si="638"/>
        <v>INSERT INTO `contactos` VALUES (113597,"22140478","992753087","jaime.pallares@molinosanjuan.com","www.molinosanjuan.com");</v>
      </c>
      <c r="Q13598" s="2" t="str">
        <f t="shared" si="636"/>
        <v>INSERT INTO `consolidados_provincias` VALUES (13597,17);</v>
      </c>
    </row>
    <row r="13599" spans="1:17" x14ac:dyDescent="0.3">
      <c r="A13599">
        <v>13598</v>
      </c>
      <c r="B13599" s="13" t="s">
        <v>39262</v>
      </c>
      <c r="C13599" s="13" t="s">
        <v>12</v>
      </c>
      <c r="D13599" s="13" t="s">
        <v>18</v>
      </c>
      <c r="E13599" s="13" t="s">
        <v>14</v>
      </c>
      <c r="F13599" s="13">
        <v>17</v>
      </c>
      <c r="G13599" s="13" t="s">
        <v>178</v>
      </c>
      <c r="H13599" s="13" t="s">
        <v>65902</v>
      </c>
      <c r="I13599" s="13"/>
      <c r="J13599" s="13" t="s">
        <v>39263</v>
      </c>
      <c r="K13599" s="15">
        <v>2339833</v>
      </c>
      <c r="L13599" s="13"/>
      <c r="M13599" s="13"/>
      <c r="N13599" s="13"/>
      <c r="O13599" s="2" t="str">
        <f t="shared" si="637"/>
        <v>INSERT INTO `consolidado_nacional` VALUES (13598,"PIZZA S.A.","SEGUNDA","ALIMENTOS Y BEBIDAS","RESTAURANTE","","LUIS CORDERO 377 Y GENERAL ENRIQUEZ",113598);</v>
      </c>
      <c r="P13599" s="2" t="str">
        <f t="shared" si="638"/>
        <v>INSERT INTO `contactos` VALUES (113598,"2339833","","","");</v>
      </c>
      <c r="Q13599" s="2" t="str">
        <f t="shared" si="636"/>
        <v>INSERT INTO `consolidados_provincias` VALUES (13598,17);</v>
      </c>
    </row>
    <row r="13600" spans="1:17" x14ac:dyDescent="0.3">
      <c r="A13600">
        <v>13599</v>
      </c>
      <c r="B13600" s="13" t="s">
        <v>39262</v>
      </c>
      <c r="C13600" s="13" t="s">
        <v>12</v>
      </c>
      <c r="D13600" s="13" t="s">
        <v>18</v>
      </c>
      <c r="E13600" s="13" t="s">
        <v>127</v>
      </c>
      <c r="F13600" s="13">
        <v>17</v>
      </c>
      <c r="G13600" s="13" t="s">
        <v>64</v>
      </c>
      <c r="H13600" s="13" t="s">
        <v>65900</v>
      </c>
      <c r="I13600" s="13" t="s">
        <v>39264</v>
      </c>
      <c r="J13600" s="13" t="s">
        <v>39265</v>
      </c>
      <c r="K13600" s="15">
        <v>22456352</v>
      </c>
      <c r="L13600" s="13">
        <v>998311476</v>
      </c>
      <c r="M13600" s="13" t="s">
        <v>39266</v>
      </c>
      <c r="N13600" s="13" t="s">
        <v>39267</v>
      </c>
      <c r="O13600" s="2" t="str">
        <f t="shared" si="637"/>
        <v>INSERT INTO `consolidado_nacional` VALUES (13599,"PIZZA S.A.","SEGUNDA / 3 TENEDORES","ALIMENTOS Y BEBIDAS","RESTAURANTE","EDIF. TORRE DE MARFIL PB","Av. Rio Amazonas N32-33 e Inaquito",113599);</v>
      </c>
      <c r="P13600" s="2" t="str">
        <f t="shared" si="638"/>
        <v>INSERT INTO `contactos` VALUES (113599,"22456352","998311476","pizzasa@pizzasa.com","www.pizzasa.com");</v>
      </c>
      <c r="Q13600" s="2" t="str">
        <f t="shared" si="636"/>
        <v>INSERT INTO `consolidados_provincias` VALUES (13599,17);</v>
      </c>
    </row>
    <row r="13601" spans="1:17" x14ac:dyDescent="0.3">
      <c r="A13601">
        <v>13600</v>
      </c>
      <c r="B13601" s="13" t="s">
        <v>39268</v>
      </c>
      <c r="C13601" s="13" t="s">
        <v>12</v>
      </c>
      <c r="D13601" s="13" t="s">
        <v>18</v>
      </c>
      <c r="E13601" s="13" t="s">
        <v>4850</v>
      </c>
      <c r="F13601" s="13">
        <v>17</v>
      </c>
      <c r="G13601" s="13" t="s">
        <v>64</v>
      </c>
      <c r="H13601" s="13" t="s">
        <v>992</v>
      </c>
      <c r="I13601" s="13" t="s">
        <v>39269</v>
      </c>
      <c r="J13601" s="13" t="s">
        <v>39270</v>
      </c>
      <c r="K13601" s="15">
        <v>22373374</v>
      </c>
      <c r="L13601" s="13">
        <v>998311476</v>
      </c>
      <c r="M13601" s="13" t="s">
        <v>39266</v>
      </c>
      <c r="N13601" s="13" t="s">
        <v>39267</v>
      </c>
      <c r="O13601" s="2" t="str">
        <f t="shared" si="637"/>
        <v>INSERT INTO `consolidado_nacional` VALUES (13600,"PIZZA SA","PRIMERA / 4 TENEDORES","ALIMENTOS Y BEBIDAS","RESTAURANTE","C.C. VENTURA MALL L-2","Av. Interoceanica   y Av. Federico Gonzales Suarez",113600);</v>
      </c>
      <c r="P13601" s="2" t="str">
        <f t="shared" si="638"/>
        <v>INSERT INTO `contactos` VALUES (113600,"22373374","998311476","pizzasa@pizzasa.com","www.pizzasa.com");</v>
      </c>
      <c r="Q13601" s="2" t="str">
        <f t="shared" si="636"/>
        <v>INSERT INTO `consolidados_provincias` VALUES (13600,17);</v>
      </c>
    </row>
    <row r="13602" spans="1:17" x14ac:dyDescent="0.3">
      <c r="A13602">
        <v>13601</v>
      </c>
      <c r="B13602" s="13" t="s">
        <v>39271</v>
      </c>
      <c r="C13602" s="13" t="s">
        <v>12</v>
      </c>
      <c r="D13602" s="13" t="s">
        <v>18</v>
      </c>
      <c r="E13602" s="13" t="s">
        <v>4850</v>
      </c>
      <c r="F13602" s="13">
        <v>17</v>
      </c>
      <c r="G13602" s="13" t="s">
        <v>64</v>
      </c>
      <c r="H13602" s="13" t="s">
        <v>65900</v>
      </c>
      <c r="I13602" s="13" t="s">
        <v>39272</v>
      </c>
      <c r="J13602" s="13" t="s">
        <v>39273</v>
      </c>
      <c r="K13602" s="15">
        <v>22444518</v>
      </c>
      <c r="L13602" s="13">
        <v>23343123</v>
      </c>
      <c r="M13602" s="13" t="s">
        <v>39274</v>
      </c>
      <c r="N13602" s="13" t="s">
        <v>39267</v>
      </c>
      <c r="O13602" s="2" t="str">
        <f t="shared" si="637"/>
        <v>INSERT INTO `consolidado_nacional` VALUES (13601,"PIZZA S.A. NO 4","PRIMERA / 4 TENEDORES","ALIMENTOS Y BEBIDAS","RESTAURANTE","REDONDEL GRANADOS","De Las Azucenas N44-144 y Av. De los Granados",113601);</v>
      </c>
      <c r="P13602" s="2" t="str">
        <f t="shared" si="638"/>
        <v>INSERT INTO `contactos` VALUES (113601,"22444518","23343123","dvivero@pizzasa.com","www.pizzasa.com");</v>
      </c>
      <c r="Q13602" s="2" t="str">
        <f t="shared" si="636"/>
        <v>INSERT INTO `consolidados_provincias` VALUES (13601,17);</v>
      </c>
    </row>
    <row r="13603" spans="1:17" x14ac:dyDescent="0.3">
      <c r="A13603">
        <v>13602</v>
      </c>
      <c r="B13603" s="13" t="s">
        <v>39275</v>
      </c>
      <c r="C13603" s="13" t="s">
        <v>12</v>
      </c>
      <c r="D13603" s="13" t="s">
        <v>18</v>
      </c>
      <c r="E13603" s="13" t="s">
        <v>19</v>
      </c>
      <c r="F13603" s="13">
        <v>9</v>
      </c>
      <c r="G13603" s="13" t="s">
        <v>78</v>
      </c>
      <c r="H13603" s="13" t="s">
        <v>65937</v>
      </c>
      <c r="I13603" s="13"/>
      <c r="J13603" s="13" t="s">
        <v>39276</v>
      </c>
      <c r="K13603" s="15">
        <v>992016166</v>
      </c>
      <c r="L13603" s="13"/>
      <c r="M13603" s="13"/>
      <c r="N13603" s="13"/>
      <c r="O13603" s="2" t="str">
        <f t="shared" si="637"/>
        <v>INSERT INTO `consolidado_nacional` VALUES (13602,"SECO DE PATO","TERCERA","ALIMENTOS Y BEBIDAS","RESTAURANTE","","KM. 72 VÍA PROGRESO - SALINAS",113602);</v>
      </c>
      <c r="P13603" s="2" t="str">
        <f t="shared" si="638"/>
        <v>INSERT INTO `contactos` VALUES (113602,"992016166","","","");</v>
      </c>
      <c r="Q13603" s="2" t="str">
        <f t="shared" si="636"/>
        <v>INSERT INTO `consolidados_provincias` VALUES (13602,9);</v>
      </c>
    </row>
    <row r="13604" spans="1:17" x14ac:dyDescent="0.3">
      <c r="A13604">
        <v>13603</v>
      </c>
      <c r="B13604" s="13" t="s">
        <v>39277</v>
      </c>
      <c r="C13604" s="13" t="s">
        <v>23</v>
      </c>
      <c r="D13604" s="13" t="s">
        <v>24</v>
      </c>
      <c r="E13604" s="13" t="s">
        <v>14</v>
      </c>
      <c r="F13604" s="13">
        <v>5</v>
      </c>
      <c r="G13604" s="13" t="s">
        <v>3425</v>
      </c>
      <c r="H13604" s="13" t="s">
        <v>3425</v>
      </c>
      <c r="I13604" s="13"/>
      <c r="J13604" s="13" t="s">
        <v>39278</v>
      </c>
      <c r="K13604" s="15">
        <v>979178589</v>
      </c>
      <c r="L13604" s="13"/>
      <c r="M13604" s="13" t="s">
        <v>39279</v>
      </c>
      <c r="N13604" s="13"/>
      <c r="O13604" s="2" t="str">
        <f t="shared" si="637"/>
        <v>INSERT INTO `consolidado_nacional` VALUES (13603,"BRISAS DEL AMANECER","SEGUNDA","INTERMEDIACIÓN","SALA DE RECEPCIONES Y BANQUETES","","AV. ATAHUALPA S/N Y AV. ROOSEVELT",113603);</v>
      </c>
      <c r="P13604" s="2" t="str">
        <f t="shared" si="638"/>
        <v>INSERT INTO `contactos` VALUES (113603,"979178589","","chuquib2012@hotmail.com","");</v>
      </c>
      <c r="Q13604" s="2" t="str">
        <f t="shared" si="636"/>
        <v>INSERT INTO `consolidados_provincias` VALUES (13603,5);</v>
      </c>
    </row>
    <row r="13605" spans="1:17" x14ac:dyDescent="0.3">
      <c r="A13605">
        <v>13604</v>
      </c>
      <c r="B13605" s="13" t="s">
        <v>39280</v>
      </c>
      <c r="C13605" s="13" t="s">
        <v>12</v>
      </c>
      <c r="D13605" s="13" t="s">
        <v>18</v>
      </c>
      <c r="E13605" s="13" t="s">
        <v>127</v>
      </c>
      <c r="F13605" s="13">
        <v>17</v>
      </c>
      <c r="G13605" s="13" t="s">
        <v>64</v>
      </c>
      <c r="H13605" s="13" t="s">
        <v>65900</v>
      </c>
      <c r="I13605" s="13" t="s">
        <v>39281</v>
      </c>
      <c r="J13605" s="13" t="s">
        <v>39282</v>
      </c>
      <c r="K13605" s="15">
        <v>22698258</v>
      </c>
      <c r="L13605" s="13">
        <v>0</v>
      </c>
      <c r="M13605" s="13" t="s">
        <v>39283</v>
      </c>
      <c r="N13605" s="13"/>
      <c r="O13605" s="2" t="str">
        <f t="shared" si="637"/>
        <v>INSERT INTO `consolidado_nacional` VALUES (13604,"GINO'S","SEGUNDA / 3 TENEDORES","ALIMENTOS Y BEBIDAS","RESTAURANTE","DIAGONAL AL CENTRO COMERCIAL MIRES","OLMEDO OE9-09 y MIRES",113604);</v>
      </c>
      <c r="P13605" s="2" t="str">
        <f t="shared" si="638"/>
        <v>INSERT INTO `contactos` VALUES (113604,"22698258","0","luisimbaquingo1965@yahoo.com","");</v>
      </c>
      <c r="Q13605" s="2" t="str">
        <f t="shared" si="636"/>
        <v>INSERT INTO `consolidados_provincias` VALUES (13604,17);</v>
      </c>
    </row>
    <row r="13606" spans="1:17" x14ac:dyDescent="0.3">
      <c r="A13606">
        <v>13605</v>
      </c>
      <c r="B13606" s="13" t="s">
        <v>39284</v>
      </c>
      <c r="C13606" s="13" t="s">
        <v>33</v>
      </c>
      <c r="D13606" s="13" t="s">
        <v>87</v>
      </c>
      <c r="E13606" s="13" t="s">
        <v>88</v>
      </c>
      <c r="F13606" s="13">
        <v>13</v>
      </c>
      <c r="G13606" s="13" t="s">
        <v>1398</v>
      </c>
      <c r="H13606" s="13" t="s">
        <v>1534</v>
      </c>
      <c r="I13606" s="13"/>
      <c r="J13606" s="13" t="s">
        <v>39285</v>
      </c>
      <c r="K13606" s="15">
        <v>52391165</v>
      </c>
      <c r="L13606" s="13">
        <v>983376296</v>
      </c>
      <c r="M13606" s="13" t="s">
        <v>39286</v>
      </c>
      <c r="N13606" s="13"/>
      <c r="O13606" s="2" t="str">
        <f t="shared" si="637"/>
        <v>INSERT INTO `consolidado_nacional` VALUES (13605,"PLAYA LOS MANGOS","1 Estrellas","ALOJAMIENTO","HOSTAL","","CALLEJON D2 SN S/N",113605);</v>
      </c>
      <c r="P13606" s="2" t="str">
        <f t="shared" si="638"/>
        <v>INSERT INTO `contactos` VALUES (113605,"52391165","983376296","grace_alvarado18@hotmail.com","");</v>
      </c>
      <c r="Q13606" s="2" t="str">
        <f t="shared" si="636"/>
        <v>INSERT INTO `consolidados_provincias` VALUES (13605,13);</v>
      </c>
    </row>
    <row r="13607" spans="1:17" x14ac:dyDescent="0.3">
      <c r="A13607">
        <v>13606</v>
      </c>
      <c r="B13607" s="13" t="s">
        <v>39287</v>
      </c>
      <c r="C13607" s="13" t="s">
        <v>12</v>
      </c>
      <c r="D13607" s="13" t="s">
        <v>18</v>
      </c>
      <c r="E13607" s="13" t="s">
        <v>14</v>
      </c>
      <c r="F13607" s="13">
        <v>1</v>
      </c>
      <c r="G13607" s="13" t="s">
        <v>15</v>
      </c>
      <c r="H13607" s="13" t="s">
        <v>15</v>
      </c>
      <c r="I13607" s="13"/>
      <c r="J13607" s="13" t="s">
        <v>39288</v>
      </c>
      <c r="K13607" s="15">
        <v>2807624</v>
      </c>
      <c r="L13607" s="13"/>
      <c r="M13607" s="13" t="s">
        <v>39289</v>
      </c>
      <c r="N13607" s="13"/>
      <c r="O13607" s="2" t="str">
        <f t="shared" si="637"/>
        <v>INSERT INTO `consolidado_nacional` VALUES (13606,"LOMOS","SEGUNDA","ALIMENTOS Y BEBIDAS","RESTAURANTE","","AV ESPAÑA Y ELIA LIUT, (INTERIOR DEL AEROPUERTO)",113606);</v>
      </c>
      <c r="P13607" s="2" t="str">
        <f t="shared" si="638"/>
        <v>INSERT INTO `contactos` VALUES (113606,"2807624","","JUANVILLAMARIN61@HOTMAIL.COM","");</v>
      </c>
      <c r="Q13607" s="2" t="str">
        <f t="shared" si="636"/>
        <v>INSERT INTO `consolidados_provincias` VALUES (13606,1);</v>
      </c>
    </row>
    <row r="13608" spans="1:17" x14ac:dyDescent="0.3">
      <c r="A13608">
        <v>13607</v>
      </c>
      <c r="B13608" s="13" t="s">
        <v>11024</v>
      </c>
      <c r="C13608" s="13" t="s">
        <v>33</v>
      </c>
      <c r="D13608" s="13" t="s">
        <v>87</v>
      </c>
      <c r="E13608" s="13" t="s">
        <v>88</v>
      </c>
      <c r="F13608" s="13">
        <v>23</v>
      </c>
      <c r="G13608" s="13" t="s">
        <v>5238</v>
      </c>
      <c r="H13608" s="13" t="s">
        <v>5238</v>
      </c>
      <c r="I13608" s="13" t="s">
        <v>39290</v>
      </c>
      <c r="J13608" s="13" t="s">
        <v>39291</v>
      </c>
      <c r="K13608" s="15"/>
      <c r="L13608" s="13">
        <v>997776358</v>
      </c>
      <c r="M13608" s="13" t="s">
        <v>39292</v>
      </c>
      <c r="N13608" s="13"/>
      <c r="O13608" s="2" t="str">
        <f t="shared" si="637"/>
        <v>INSERT INTO `consolidado_nacional` VALUES (13607,"CASA GRANDE","1 Estrellas","ALOJAMIENTO","HOSTAL","DIAGONAL A LA FABRICA DE MARACUYA","VIA AL BELEN S/N MARGEN IZQUIERDO",113607);</v>
      </c>
      <c r="P13608" s="2" t="str">
        <f t="shared" si="638"/>
        <v>INSERT INTO `contactos` VALUES (113607,"","997776358","elchichecaceres@hotmail.com","");</v>
      </c>
      <c r="Q13608" s="2" t="str">
        <f t="shared" si="636"/>
        <v>INSERT INTO `consolidados_provincias` VALUES (13607,23);</v>
      </c>
    </row>
    <row r="13609" spans="1:17" x14ac:dyDescent="0.3">
      <c r="A13609">
        <v>13608</v>
      </c>
      <c r="B13609" s="13" t="s">
        <v>39293</v>
      </c>
      <c r="C13609" s="13" t="s">
        <v>12</v>
      </c>
      <c r="D13609" s="13" t="s">
        <v>73</v>
      </c>
      <c r="E13609" s="13" t="s">
        <v>19</v>
      </c>
      <c r="F13609" s="13">
        <v>17</v>
      </c>
      <c r="G13609" s="13" t="s">
        <v>1743</v>
      </c>
      <c r="H13609" s="13" t="s">
        <v>1743</v>
      </c>
      <c r="I13609" s="13"/>
      <c r="J13609" s="13" t="s">
        <v>39294</v>
      </c>
      <c r="K13609" s="15">
        <v>2364653</v>
      </c>
      <c r="L13609" s="13"/>
      <c r="M13609" s="13"/>
      <c r="N13609" s="13"/>
      <c r="O13609" s="2" t="str">
        <f t="shared" si="637"/>
        <v>INSERT INTO `consolidado_nacional` VALUES (13608,"HORNO DE BISCOCHOS ESPECIALES KATHERINE","TERCERA","ALIMENTOS Y BEBIDAS","CAFETERÍA","","AV. NATALIA JARRIN 899 Y SUCRE",113608);</v>
      </c>
      <c r="P13609" s="2" t="str">
        <f t="shared" si="638"/>
        <v>INSERT INTO `contactos` VALUES (113608,"2364653","","","");</v>
      </c>
      <c r="Q13609" s="2" t="str">
        <f t="shared" si="636"/>
        <v>INSERT INTO `consolidados_provincias` VALUES (13608,17);</v>
      </c>
    </row>
    <row r="13610" spans="1:17" x14ac:dyDescent="0.3">
      <c r="A13610">
        <v>13609</v>
      </c>
      <c r="B13610" s="13" t="s">
        <v>39295</v>
      </c>
      <c r="C13610" s="13" t="s">
        <v>12</v>
      </c>
      <c r="D13610" s="13" t="s">
        <v>18</v>
      </c>
      <c r="E13610" s="13" t="s">
        <v>14</v>
      </c>
      <c r="F13610" s="13">
        <v>9</v>
      </c>
      <c r="G13610" s="13" t="s">
        <v>78</v>
      </c>
      <c r="H13610" s="13" t="s">
        <v>78</v>
      </c>
      <c r="I13610" s="13"/>
      <c r="J13610" s="13" t="s">
        <v>39296</v>
      </c>
      <c r="K13610" s="15"/>
      <c r="L13610" s="13"/>
      <c r="M13610" s="13"/>
      <c r="N13610" s="13"/>
      <c r="O13610" s="2" t="str">
        <f t="shared" si="637"/>
        <v>INSERT INTO `consolidado_nacional` VALUES (13609,"BODEGON DEL MEDIO EL ","SEGUNDA","ALIMENTOS Y BEBIDAS","RESTAURANTE","","CDLA: LA GARZOTA MZ #73SOLAR 18",113609);</v>
      </c>
      <c r="P13610" s="2" t="str">
        <f t="shared" si="638"/>
        <v>INSERT INTO `contactos` VALUES (113609,"","","","");</v>
      </c>
      <c r="Q13610" s="2" t="str">
        <f t="shared" si="636"/>
        <v>INSERT INTO `consolidados_provincias` VALUES (13609,9);</v>
      </c>
    </row>
    <row r="13611" spans="1:17" x14ac:dyDescent="0.3">
      <c r="A13611">
        <v>13610</v>
      </c>
      <c r="B13611" s="13" t="s">
        <v>39297</v>
      </c>
      <c r="C13611" s="13" t="s">
        <v>12</v>
      </c>
      <c r="D13611" s="13" t="s">
        <v>18</v>
      </c>
      <c r="E13611" s="13" t="s">
        <v>127</v>
      </c>
      <c r="F13611" s="13">
        <v>17</v>
      </c>
      <c r="G13611" s="13" t="s">
        <v>64</v>
      </c>
      <c r="H13611" s="13" t="s">
        <v>65900</v>
      </c>
      <c r="I13611" s="13" t="s">
        <v>6893</v>
      </c>
      <c r="J13611" s="13" t="s">
        <v>39298</v>
      </c>
      <c r="K13611" s="15">
        <v>995146574</v>
      </c>
      <c r="L13611" s="13">
        <v>995146574</v>
      </c>
      <c r="M13611" s="13" t="s">
        <v>39299</v>
      </c>
      <c r="N13611" s="13"/>
      <c r="O13611" s="2" t="str">
        <f t="shared" si="637"/>
        <v>INSERT INTO `consolidado_nacional` VALUES (13610,"AÑORANZA","SEGUNDA / 3 TENEDORES","ALIMENTOS Y BEBIDAS","RESTAURANTE","LA RONDA","Juan de Dios Morales OE1-53 y Av. pedro vicente Maldonado",113610);</v>
      </c>
      <c r="P13611" s="2" t="str">
        <f t="shared" si="638"/>
        <v>INSERT INTO `contactos` VALUES (113610,"995146574","995146574","carlososg@gmail.com","");</v>
      </c>
      <c r="Q13611" s="2" t="str">
        <f t="shared" si="636"/>
        <v>INSERT INTO `consolidados_provincias` VALUES (13610,17);</v>
      </c>
    </row>
    <row r="13612" spans="1:17" x14ac:dyDescent="0.3">
      <c r="A13612">
        <v>13611</v>
      </c>
      <c r="B13612" s="13" t="s">
        <v>39300</v>
      </c>
      <c r="C13612" s="13" t="s">
        <v>12</v>
      </c>
      <c r="D13612" s="13" t="s">
        <v>156</v>
      </c>
      <c r="E13612" s="13" t="s">
        <v>8082</v>
      </c>
      <c r="F13612" s="13">
        <v>17</v>
      </c>
      <c r="G13612" s="13" t="s">
        <v>64</v>
      </c>
      <c r="H13612" s="13" t="s">
        <v>65</v>
      </c>
      <c r="I13612" s="13" t="s">
        <v>39301</v>
      </c>
      <c r="J13612" s="13" t="s">
        <v>39302</v>
      </c>
      <c r="K13612" s="15">
        <v>987891902</v>
      </c>
      <c r="L13612" s="13">
        <v>22896117</v>
      </c>
      <c r="M13612" s="13" t="s">
        <v>39303</v>
      </c>
      <c r="N13612" s="13"/>
      <c r="O13612" s="2" t="str">
        <f t="shared" si="637"/>
        <v>INSERT INTO `consolidado_nacional` VALUES (13611,"EL GALPÓN RUMBA NIGHT","SEGUNDA / 2 COPAS","ALIMENTOS Y BEBIDAS","DISCOTECA","FRENTE A ALMACENES TÍA - CUMBAYÁ.","av. MARÍA ANGÉLICA IDRObO 2880 y CHIMBORAZO",113611);</v>
      </c>
      <c r="P13612" s="2" t="str">
        <f t="shared" si="638"/>
        <v>INSERT INTO `contactos` VALUES (113611,"987891902","22896117","dekorman7@gmail.com","");</v>
      </c>
      <c r="Q13612" s="2" t="str">
        <f t="shared" si="636"/>
        <v>INSERT INTO `consolidados_provincias` VALUES (13611,17);</v>
      </c>
    </row>
    <row r="13613" spans="1:17" x14ac:dyDescent="0.3">
      <c r="A13613">
        <v>13612</v>
      </c>
      <c r="B13613" s="13" t="s">
        <v>39304</v>
      </c>
      <c r="C13613" s="13" t="s">
        <v>12</v>
      </c>
      <c r="D13613" s="13" t="s">
        <v>156</v>
      </c>
      <c r="E13613" s="13" t="s">
        <v>14</v>
      </c>
      <c r="F13613" s="13">
        <v>11</v>
      </c>
      <c r="G13613" s="13" t="s">
        <v>65630</v>
      </c>
      <c r="H13613" s="13" t="s">
        <v>65630</v>
      </c>
      <c r="I13613" s="13"/>
      <c r="J13613" s="13" t="s">
        <v>39305</v>
      </c>
      <c r="K13613" s="15">
        <v>99486104</v>
      </c>
      <c r="L13613" s="13"/>
      <c r="M13613" s="13" t="s">
        <v>39306</v>
      </c>
      <c r="N13613" s="13"/>
      <c r="O13613" s="2" t="str">
        <f t="shared" si="637"/>
        <v>INSERT INTO `consolidado_nacional` VALUES (13612,"DISCO FIESTA","SEGUNDA","ALIMENTOS Y BEBIDAS","DISCOTECA","","10 DE AGOSTO 1059 Y JUAN J PENA",113612);</v>
      </c>
      <c r="P13613" s="2" t="str">
        <f t="shared" si="638"/>
        <v>INSERT INTO `contactos` VALUES (113612,"99486104","","fiestadiscoclub@gmail.com","");</v>
      </c>
      <c r="Q13613" s="2" t="str">
        <f t="shared" si="636"/>
        <v>INSERT INTO `consolidados_provincias` VALUES (13612,11);</v>
      </c>
    </row>
    <row r="13614" spans="1:17" x14ac:dyDescent="0.3">
      <c r="A13614">
        <v>13613</v>
      </c>
      <c r="B13614" s="13" t="s">
        <v>39307</v>
      </c>
      <c r="C13614" s="13" t="s">
        <v>33</v>
      </c>
      <c r="D13614" s="13" t="s">
        <v>87</v>
      </c>
      <c r="E13614" s="13" t="s">
        <v>88</v>
      </c>
      <c r="F13614" s="13">
        <v>17</v>
      </c>
      <c r="G13614" s="13" t="s">
        <v>178</v>
      </c>
      <c r="H13614" s="13" t="s">
        <v>65902</v>
      </c>
      <c r="I13614" s="13" t="s">
        <v>67105</v>
      </c>
      <c r="J13614" s="13" t="s">
        <v>39308</v>
      </c>
      <c r="K13614" s="15">
        <v>996167289</v>
      </c>
      <c r="L13614" s="13"/>
      <c r="M13614" s="13" t="s">
        <v>39309</v>
      </c>
      <c r="N13614" s="13"/>
      <c r="O13614" s="2" t="str">
        <f t="shared" si="637"/>
        <v>INSERT INTO `consolidado_nacional` VALUES (13613,"HOSTAL EL PORTAL LA TOLA","1 Estrellas","ALOJAMIENTO","HOSTAL","a una cuadra del supermercado santa maria ","pasaje mojanda S/N entre puluhua y Av. General Enriquez",113613);</v>
      </c>
      <c r="P13614" s="2" t="str">
        <f t="shared" si="638"/>
        <v>INSERT INTO `contactos` VALUES (113613,"996167289","","liubech25@gmail.com","");</v>
      </c>
      <c r="Q13614" s="2" t="str">
        <f t="shared" si="636"/>
        <v>INSERT INTO `consolidados_provincias` VALUES (13613,17);</v>
      </c>
    </row>
    <row r="13615" spans="1:17" x14ac:dyDescent="0.3">
      <c r="A13615">
        <v>13614</v>
      </c>
      <c r="B13615" s="13" t="s">
        <v>39310</v>
      </c>
      <c r="C13615" s="13" t="s">
        <v>12</v>
      </c>
      <c r="D13615" s="13" t="s">
        <v>18</v>
      </c>
      <c r="E13615" s="13" t="s">
        <v>804</v>
      </c>
      <c r="F13615" s="13">
        <v>17</v>
      </c>
      <c r="G13615" s="13" t="s">
        <v>64</v>
      </c>
      <c r="H13615" s="13" t="s">
        <v>65900</v>
      </c>
      <c r="I13615" s="13" t="s">
        <v>39311</v>
      </c>
      <c r="J13615" s="13" t="s">
        <v>39312</v>
      </c>
      <c r="K13615" s="15">
        <v>999732506</v>
      </c>
      <c r="L13615" s="13">
        <v>999732506</v>
      </c>
      <c r="M13615" s="13" t="s">
        <v>39313</v>
      </c>
      <c r="N13615" s="13"/>
      <c r="O13615" s="2" t="str">
        <f t="shared" si="637"/>
        <v>INSERT INTO `consolidado_nacional` VALUES (13614,"PANCHITO","TERCERA / 2 TENEDORES","ALIMENTOS Y BEBIDAS","RESTAURANTE","FRENTE A FARMACIA EXELL","Ulloa N26-155 y Gral. Vicente Aguirre",113614);</v>
      </c>
      <c r="P13615" s="2" t="str">
        <f t="shared" si="638"/>
        <v>INSERT INTO `contactos` VALUES (113614,"999732506","999732506","mapaca.61@hotmail.com","");</v>
      </c>
      <c r="Q13615" s="2" t="str">
        <f t="shared" si="636"/>
        <v>INSERT INTO `consolidados_provincias` VALUES (13614,17);</v>
      </c>
    </row>
    <row r="13616" spans="1:17" x14ac:dyDescent="0.3">
      <c r="A13616">
        <v>13615</v>
      </c>
      <c r="B13616" s="13" t="s">
        <v>39314</v>
      </c>
      <c r="C13616" s="13" t="s">
        <v>12</v>
      </c>
      <c r="D13616" s="13" t="s">
        <v>18</v>
      </c>
      <c r="E13616" s="13" t="s">
        <v>74</v>
      </c>
      <c r="F13616" s="13">
        <v>23</v>
      </c>
      <c r="G13616" s="13" t="s">
        <v>1401</v>
      </c>
      <c r="H13616" s="13" t="s">
        <v>1401</v>
      </c>
      <c r="I13616" s="13"/>
      <c r="J13616" s="13" t="s">
        <v>39315</v>
      </c>
      <c r="K13616" s="15">
        <v>97229551</v>
      </c>
      <c r="L13616" s="13"/>
      <c r="M13616" s="13"/>
      <c r="N13616" s="13"/>
      <c r="O13616" s="2" t="str">
        <f t="shared" si="637"/>
        <v>INSERT INTO `consolidado_nacional` VALUES (13615,"MESON DEL BUEN SABOR  EL ","CUARTA","ALIMENTOS Y BEBIDAS","RESTAURANTE","","IBARRA Nº613 Y BABAHOYO",113615);</v>
      </c>
      <c r="P13616" s="2" t="str">
        <f t="shared" si="638"/>
        <v>INSERT INTO `contactos` VALUES (113615,"97229551","","","");</v>
      </c>
      <c r="Q13616" s="2" t="str">
        <f t="shared" si="636"/>
        <v>INSERT INTO `consolidados_provincias` VALUES (13615,23);</v>
      </c>
    </row>
    <row r="13617" spans="1:17" x14ac:dyDescent="0.3">
      <c r="A13617">
        <v>13616</v>
      </c>
      <c r="B13617" s="13" t="s">
        <v>39316</v>
      </c>
      <c r="C13617" s="13" t="s">
        <v>33</v>
      </c>
      <c r="D13617" s="13" t="s">
        <v>87</v>
      </c>
      <c r="E13617" s="13" t="s">
        <v>304</v>
      </c>
      <c r="F13617" s="13">
        <v>17</v>
      </c>
      <c r="G13617" s="13" t="s">
        <v>64</v>
      </c>
      <c r="H13617" s="13" t="s">
        <v>65900</v>
      </c>
      <c r="I13617" s="13" t="s">
        <v>39317</v>
      </c>
      <c r="J13617" s="13" t="s">
        <v>39318</v>
      </c>
      <c r="K13617" s="15">
        <v>22687659</v>
      </c>
      <c r="L13617" s="13">
        <v>22687659</v>
      </c>
      <c r="M13617" s="13" t="s">
        <v>39319</v>
      </c>
      <c r="N13617" s="13"/>
      <c r="O13617" s="2" t="str">
        <f t="shared" si="637"/>
        <v>INSERT INTO `consolidado_nacional` VALUES (13616,"HOSTAL UN RINCONCITO LLENO DE AMOR","1 ESTRELLAS","ALOJAMIENTO","HOSTAL","FRENTE A LAS PILETAS DEL PUENTE DE GUAJALO","AV. GONZALO PÉREZ BUSTAMANTE  E1-80 Y AV. MALDONADO",113616);</v>
      </c>
      <c r="P13617" s="2" t="str">
        <f t="shared" si="638"/>
        <v>INSERT INTO `contactos` VALUES (113616,"22687659","22687659","lidamar73@hotmail.com","");</v>
      </c>
      <c r="Q13617" s="2" t="str">
        <f t="shared" si="636"/>
        <v>INSERT INTO `consolidados_provincias` VALUES (13616,17);</v>
      </c>
    </row>
    <row r="13618" spans="1:17" x14ac:dyDescent="0.3">
      <c r="A13618">
        <v>13617</v>
      </c>
      <c r="B13618" s="13" t="s">
        <v>37526</v>
      </c>
      <c r="C13618" s="13" t="s">
        <v>12</v>
      </c>
      <c r="D13618" s="13" t="s">
        <v>18</v>
      </c>
      <c r="E13618" s="13" t="s">
        <v>991</v>
      </c>
      <c r="F13618" s="13">
        <v>17</v>
      </c>
      <c r="G13618" s="13" t="s">
        <v>64</v>
      </c>
      <c r="H13618" s="13" t="s">
        <v>65900</v>
      </c>
      <c r="I13618" s="13" t="s">
        <v>39320</v>
      </c>
      <c r="J13618" s="13" t="s">
        <v>39321</v>
      </c>
      <c r="K13618" s="15">
        <v>997421860</v>
      </c>
      <c r="L13618" s="13">
        <v>997421860</v>
      </c>
      <c r="M13618" s="13" t="s">
        <v>39322</v>
      </c>
      <c r="N13618" s="13"/>
      <c r="O13618" s="2" t="str">
        <f t="shared" si="637"/>
        <v>INSERT INTO `consolidado_nacional` VALUES (13617,"RICOS MOROCHOS DE DOÑA MERCEDES","CUARTA / 1 TENEDOR","ALIMENTOS Y BEBIDAS","RESTAURANTE","DIAGONAL AL CENTRO COMERCIAL SAN MARTIN","INCLANA N4-281 y AV. PICHINCHA",113617);</v>
      </c>
      <c r="P13618" s="2" t="str">
        <f t="shared" si="638"/>
        <v>INSERT INTO `contactos` VALUES (113617,"997421860","997421860","ceciliaortiz1707@gmail.com","");</v>
      </c>
      <c r="Q13618" s="2" t="str">
        <f t="shared" si="636"/>
        <v>INSERT INTO `consolidados_provincias` VALUES (13617,17);</v>
      </c>
    </row>
    <row r="13619" spans="1:17" x14ac:dyDescent="0.3">
      <c r="A13619">
        <v>13618</v>
      </c>
      <c r="B13619" s="13" t="s">
        <v>39323</v>
      </c>
      <c r="C13619" s="13" t="s">
        <v>12</v>
      </c>
      <c r="D13619" s="13" t="s">
        <v>18</v>
      </c>
      <c r="E13619" s="13" t="s">
        <v>19</v>
      </c>
      <c r="F13619" s="13">
        <v>24</v>
      </c>
      <c r="G13619" s="13" t="s">
        <v>421</v>
      </c>
      <c r="H13619" s="13" t="s">
        <v>421</v>
      </c>
      <c r="I13619" s="13"/>
      <c r="J13619" s="13" t="s">
        <v>39324</v>
      </c>
      <c r="K13619" s="15"/>
      <c r="L13619" s="13"/>
      <c r="M13619" s="13"/>
      <c r="N13619" s="13"/>
      <c r="O13619" s="2" t="str">
        <f t="shared" si="637"/>
        <v>INSERT INTO `consolidado_nacional` VALUES (13618,"LA HUECA DEL MARISCO","TERCERA","ALIMENTOS Y BEBIDAS","RESTAURANTE","","CHIPIPE AVENIDA 5 ENTRE CALLE 16 Y 17",113618);</v>
      </c>
      <c r="P13619" s="2" t="str">
        <f t="shared" si="638"/>
        <v>INSERT INTO `contactos` VALUES (113618,"","","","");</v>
      </c>
      <c r="Q13619" s="2" t="str">
        <f t="shared" si="636"/>
        <v>INSERT INTO `consolidados_provincias` VALUES (13618,24);</v>
      </c>
    </row>
    <row r="13620" spans="1:17" x14ac:dyDescent="0.3">
      <c r="A13620">
        <v>13619</v>
      </c>
      <c r="B13620" s="13" t="s">
        <v>39325</v>
      </c>
      <c r="C13620" s="13" t="s">
        <v>33</v>
      </c>
      <c r="D13620" s="13" t="s">
        <v>34</v>
      </c>
      <c r="E13620" s="13" t="s">
        <v>335</v>
      </c>
      <c r="F13620" s="13">
        <v>23</v>
      </c>
      <c r="G13620" s="13" t="s">
        <v>1401</v>
      </c>
      <c r="H13620" s="13" t="s">
        <v>1401</v>
      </c>
      <c r="I13620" s="13"/>
      <c r="J13620" s="13" t="s">
        <v>39326</v>
      </c>
      <c r="K13620" s="15">
        <v>22754688</v>
      </c>
      <c r="L13620" s="13">
        <v>992736060</v>
      </c>
      <c r="M13620" s="13" t="s">
        <v>39327</v>
      </c>
      <c r="N13620" s="13" t="s">
        <v>39328</v>
      </c>
      <c r="O13620" s="2" t="str">
        <f t="shared" si="637"/>
        <v>INSERT INTO `consolidado_nacional` VALUES (13619,"DEL TOACHI","4 Estrellas","ALOJAMIENTO","HOTEL","","Via Quito  S/N Rio Yamboya ",113619);</v>
      </c>
      <c r="P13620" s="2" t="str">
        <f t="shared" si="638"/>
        <v>INSERT INTO `contactos` VALUES (113619,"22754688","992736060","jimmy@hoteltoachi.com","www.hoteltoachi.com");</v>
      </c>
      <c r="Q13620" s="2" t="str">
        <f t="shared" si="636"/>
        <v>INSERT INTO `consolidados_provincias` VALUES (13619,23);</v>
      </c>
    </row>
    <row r="13621" spans="1:17" x14ac:dyDescent="0.3">
      <c r="A13621">
        <v>13620</v>
      </c>
      <c r="B13621" s="13" t="s">
        <v>39329</v>
      </c>
      <c r="C13621" s="13" t="s">
        <v>12</v>
      </c>
      <c r="D13621" s="13" t="s">
        <v>18</v>
      </c>
      <c r="E13621" s="13" t="s">
        <v>127</v>
      </c>
      <c r="F13621" s="13">
        <v>17</v>
      </c>
      <c r="G13621" s="13" t="s">
        <v>64</v>
      </c>
      <c r="H13621" s="13" t="s">
        <v>65900</v>
      </c>
      <c r="I13621" s="13"/>
      <c r="J13621" s="13" t="s">
        <v>39330</v>
      </c>
      <c r="K13621" s="15">
        <v>989441097</v>
      </c>
      <c r="L13621" s="13">
        <v>979069821</v>
      </c>
      <c r="M13621" s="13" t="s">
        <v>39331</v>
      </c>
      <c r="N13621" s="13"/>
      <c r="O13621" s="2" t="str">
        <f t="shared" si="637"/>
        <v>INSERT INTO `consolidado_nacional` VALUES (13620,"MI LONCHERITA","SEGUNDA / 3 TENEDORES","ALIMENTOS Y BEBIDAS","RESTAURANTE","","Jorge Wahington N21-21 y Av. 9 de Octubre",113620);</v>
      </c>
      <c r="P13621" s="2" t="str">
        <f t="shared" si="638"/>
        <v>INSERT INTO `contactos` VALUES (113620,"989441097","979069821","efrain.yanez1961@outlook.com","");</v>
      </c>
      <c r="Q13621" s="2" t="str">
        <f t="shared" si="636"/>
        <v>INSERT INTO `consolidados_provincias` VALUES (13620,17);</v>
      </c>
    </row>
    <row r="13622" spans="1:17" x14ac:dyDescent="0.3">
      <c r="A13622">
        <v>13621</v>
      </c>
      <c r="B13622" s="13" t="s">
        <v>39332</v>
      </c>
      <c r="C13622" s="13" t="s">
        <v>12</v>
      </c>
      <c r="D13622" s="13" t="s">
        <v>18</v>
      </c>
      <c r="E13622" s="13" t="s">
        <v>19</v>
      </c>
      <c r="F13622" s="13">
        <v>24</v>
      </c>
      <c r="G13622" s="13" t="s">
        <v>421</v>
      </c>
      <c r="H13622" s="13" t="s">
        <v>421</v>
      </c>
      <c r="I13622" s="13"/>
      <c r="J13622" s="13" t="s">
        <v>39333</v>
      </c>
      <c r="K13622" s="15">
        <v>2772694</v>
      </c>
      <c r="L13622" s="13"/>
      <c r="M13622" s="13"/>
      <c r="N13622" s="13"/>
      <c r="O13622" s="2" t="str">
        <f t="shared" si="637"/>
        <v>INSERT INTO `consolidado_nacional` VALUES (13621,"PESCAO MOJAO","TERCERA","ALIMENTOS Y BEBIDAS","RESTAURANTE","","MALECON 323 Y CALLE 25",113621);</v>
      </c>
      <c r="P13622" s="2" t="str">
        <f t="shared" si="638"/>
        <v>INSERT INTO `contactos` VALUES (113621,"2772694","","","");</v>
      </c>
      <c r="Q13622" s="2" t="str">
        <f t="shared" si="636"/>
        <v>INSERT INTO `consolidados_provincias` VALUES (13621,24);</v>
      </c>
    </row>
    <row r="13623" spans="1:17" x14ac:dyDescent="0.3">
      <c r="A13623">
        <v>13622</v>
      </c>
      <c r="B13623" s="13" t="s">
        <v>23089</v>
      </c>
      <c r="C13623" s="13" t="s">
        <v>12</v>
      </c>
      <c r="D13623" s="13" t="s">
        <v>73</v>
      </c>
      <c r="E13623" s="13" t="s">
        <v>188</v>
      </c>
      <c r="F13623" s="13">
        <v>17</v>
      </c>
      <c r="G13623" s="13" t="s">
        <v>64</v>
      </c>
      <c r="H13623" s="13" t="s">
        <v>65728</v>
      </c>
      <c r="I13623" s="13" t="s">
        <v>39334</v>
      </c>
      <c r="J13623" s="13" t="s">
        <v>39335</v>
      </c>
      <c r="K13623" s="15">
        <v>996034777</v>
      </c>
      <c r="L13623" s="13">
        <v>983501829</v>
      </c>
      <c r="M13623" s="13" t="s">
        <v>39336</v>
      </c>
      <c r="N13623" s="13" t="s">
        <v>39337</v>
      </c>
      <c r="O13623" s="2" t="str">
        <f t="shared" si="637"/>
        <v>INSERT INTO `consolidado_nacional` VALUES (13622,"YOGURT AMAZONAS","PRIMERA / 1 TAZA","ALIMENTOS Y BEBIDAS","CAFETERÍA","C.C. POMASQUI PLAZA","AV. MANUEL CÓRDOVA GALARZA S/N Y S/N  (C.C. POMASQUÍ PLAZA)",113622);</v>
      </c>
      <c r="P13623" s="2" t="str">
        <f t="shared" si="638"/>
        <v>INSERT INTO `contactos` VALUES (113622,"996034777","983501829","jfavilesr@gmail.com","www.yogurtamazonas.com");</v>
      </c>
      <c r="Q13623" s="2" t="str">
        <f t="shared" si="636"/>
        <v>INSERT INTO `consolidados_provincias` VALUES (13622,17);</v>
      </c>
    </row>
    <row r="13624" spans="1:17" x14ac:dyDescent="0.3">
      <c r="A13624">
        <v>13623</v>
      </c>
      <c r="B13624" s="13" t="s">
        <v>23089</v>
      </c>
      <c r="C13624" s="13" t="s">
        <v>12</v>
      </c>
      <c r="D13624" s="13" t="s">
        <v>73</v>
      </c>
      <c r="E13624" s="13" t="s">
        <v>188</v>
      </c>
      <c r="F13624" s="13">
        <v>17</v>
      </c>
      <c r="G13624" s="13" t="s">
        <v>64</v>
      </c>
      <c r="H13624" s="13" t="s">
        <v>65910</v>
      </c>
      <c r="I13624" s="13" t="s">
        <v>39338</v>
      </c>
      <c r="J13624" s="13" t="s">
        <v>39339</v>
      </c>
      <c r="K13624" s="15">
        <v>983501829</v>
      </c>
      <c r="L13624" s="13">
        <v>983501829</v>
      </c>
      <c r="M13624" s="13" t="s">
        <v>39336</v>
      </c>
      <c r="N13624" s="13" t="s">
        <v>39337</v>
      </c>
      <c r="O13624" s="2" t="str">
        <f t="shared" si="637"/>
        <v>INSERT INTO `consolidado_nacional` VALUES (13623,"YOGURT AMAZONAS","PRIMERA / 1 TAZA","ALIMENTOS Y BEBIDAS","CAFETERÍA","C.C. PORTAL SHOPPING","AV. SIMÓN BOLÍVAR S/N Y  PANAMERICANA NORTE (c.c. el portal)",113623);</v>
      </c>
      <c r="P13624" s="2" t="str">
        <f t="shared" si="638"/>
        <v>INSERT INTO `contactos` VALUES (113623,"983501829","983501829","jfavilesr@gmail.com","www.yogurtamazonas.com");</v>
      </c>
      <c r="Q13624" s="2" t="str">
        <f t="shared" si="636"/>
        <v>INSERT INTO `consolidados_provincias` VALUES (13623,17);</v>
      </c>
    </row>
    <row r="13625" spans="1:17" x14ac:dyDescent="0.3">
      <c r="A13625">
        <v>13624</v>
      </c>
      <c r="B13625" s="13" t="s">
        <v>39340</v>
      </c>
      <c r="C13625" s="13" t="s">
        <v>12</v>
      </c>
      <c r="D13625" s="13" t="s">
        <v>156</v>
      </c>
      <c r="E13625" s="13" t="s">
        <v>14</v>
      </c>
      <c r="F13625" s="13">
        <v>6</v>
      </c>
      <c r="G13625" s="13" t="s">
        <v>1412</v>
      </c>
      <c r="H13625" s="13" t="s">
        <v>1412</v>
      </c>
      <c r="I13625" s="13"/>
      <c r="J13625" s="13" t="s">
        <v>39341</v>
      </c>
      <c r="K13625" s="15">
        <v>995393511</v>
      </c>
      <c r="L13625" s="13"/>
      <c r="M13625" s="13" t="s">
        <v>39342</v>
      </c>
      <c r="N13625" s="13"/>
      <c r="O13625" s="2" t="str">
        <f t="shared" si="637"/>
        <v>INSERT INTO `consolidado_nacional` VALUES (13624,"TROPICAL BEER S TITTER S","SEGUNDA","ALIMENTOS Y BEBIDAS","DISCOTECA","","AUTACHI 20-78 Y REINA PACHA",113624);</v>
      </c>
      <c r="P13625" s="2" t="str">
        <f t="shared" si="638"/>
        <v>INSERT INTO `contactos` VALUES (113624,"995393511","","patricioreisanchohotmail.com","");</v>
      </c>
      <c r="Q13625" s="2" t="str">
        <f t="shared" si="636"/>
        <v>INSERT INTO `consolidados_provincias` VALUES (13624,6);</v>
      </c>
    </row>
    <row r="13626" spans="1:17" x14ac:dyDescent="0.3">
      <c r="A13626">
        <v>13625</v>
      </c>
      <c r="B13626" s="13" t="s">
        <v>39343</v>
      </c>
      <c r="C13626" s="13" t="s">
        <v>12</v>
      </c>
      <c r="D13626" s="13" t="s">
        <v>13</v>
      </c>
      <c r="E13626" s="13" t="s">
        <v>19</v>
      </c>
      <c r="F13626" s="13">
        <v>17</v>
      </c>
      <c r="G13626" s="13" t="s">
        <v>178</v>
      </c>
      <c r="H13626" s="13" t="s">
        <v>65902</v>
      </c>
      <c r="I13626" s="13"/>
      <c r="J13626" s="13" t="s">
        <v>39344</v>
      </c>
      <c r="K13626" s="15">
        <v>2348996</v>
      </c>
      <c r="L13626" s="13"/>
      <c r="M13626" s="13"/>
      <c r="N13626" s="13"/>
      <c r="O13626" s="2" t="str">
        <f t="shared" si="637"/>
        <v>INSERT INTO `consolidado_nacional` VALUES (13625,"PINCHES TACOS","TERCERA","ALIMENTOS Y BEBIDAS","FUENTE DE SODA","","MARIANA DE JESUS S/N  URBANIZACION CAPELO",113625);</v>
      </c>
      <c r="P13626" s="2" t="str">
        <f t="shared" si="638"/>
        <v>INSERT INTO `contactos` VALUES (113625,"2348996","","","");</v>
      </c>
      <c r="Q13626" s="2" t="str">
        <f t="shared" si="636"/>
        <v>INSERT INTO `consolidados_provincias` VALUES (13625,17);</v>
      </c>
    </row>
    <row r="13627" spans="1:17" x14ac:dyDescent="0.3">
      <c r="A13627">
        <v>13626</v>
      </c>
      <c r="B13627" s="13" t="s">
        <v>39345</v>
      </c>
      <c r="C13627" s="13" t="s">
        <v>33</v>
      </c>
      <c r="D13627" s="13" t="s">
        <v>34</v>
      </c>
      <c r="E13627" s="13" t="s">
        <v>63</v>
      </c>
      <c r="F13627" s="13">
        <v>17</v>
      </c>
      <c r="G13627" s="13" t="s">
        <v>64</v>
      </c>
      <c r="H13627" s="13" t="s">
        <v>65900</v>
      </c>
      <c r="I13627" s="13" t="s">
        <v>39346</v>
      </c>
      <c r="J13627" s="13" t="s">
        <v>39347</v>
      </c>
      <c r="K13627" s="15">
        <v>22561777</v>
      </c>
      <c r="L13627" s="13">
        <v>999547822</v>
      </c>
      <c r="M13627" s="13" t="s">
        <v>39348</v>
      </c>
      <c r="N13627" s="13" t="s">
        <v>39349</v>
      </c>
      <c r="O13627" s="2" t="str">
        <f t="shared" si="637"/>
        <v>INSERT INTO `consolidado_nacional` VALUES (13626,"AMBASSADOR","3 ESTRELLAS","ALOJAMIENTO","HOTEL","DIAGONAL A PACO DE LA COLÓN","Av. 9 De Octubre E4-20 y Cristobal Colón",113626);</v>
      </c>
      <c r="P13627" s="2" t="str">
        <f t="shared" si="638"/>
        <v>INSERT INTO `contactos` VALUES (113626,"22561777","999547822","hambassadorquit@hotmail.com","www.hotelambassorquito.com");</v>
      </c>
      <c r="Q13627" s="2" t="str">
        <f t="shared" si="636"/>
        <v>INSERT INTO `consolidados_provincias` VALUES (13626,17);</v>
      </c>
    </row>
    <row r="13628" spans="1:17" x14ac:dyDescent="0.3">
      <c r="A13628">
        <v>13627</v>
      </c>
      <c r="B13628" s="13" t="s">
        <v>39350</v>
      </c>
      <c r="C13628" s="13" t="s">
        <v>33</v>
      </c>
      <c r="D13628" s="13" t="s">
        <v>87</v>
      </c>
      <c r="E13628" s="13" t="s">
        <v>88</v>
      </c>
      <c r="F13628" s="13">
        <v>23</v>
      </c>
      <c r="G13628" s="13" t="s">
        <v>1401</v>
      </c>
      <c r="H13628" s="13" t="s">
        <v>5475</v>
      </c>
      <c r="I13628" s="13"/>
      <c r="J13628" s="13" t="s">
        <v>39351</v>
      </c>
      <c r="K13628" s="15">
        <v>23778450</v>
      </c>
      <c r="L13628" s="13">
        <v>985028946</v>
      </c>
      <c r="M13628" s="13" t="s">
        <v>39352</v>
      </c>
      <c r="N13628" s="13"/>
      <c r="O13628" s="2" t="str">
        <f t="shared" si="637"/>
        <v>INSERT INTO `consolidado_nacional` VALUES (13627,"LA PUERTA DE ALCALA","1 Estrellas","ALOJAMIENTO","HOSTAL","","ABRAHAM CALAZACON S/N URB ECHANIQUE",113627);</v>
      </c>
      <c r="P13628" s="2" t="str">
        <f t="shared" si="638"/>
        <v>INSERT INTO `contactos` VALUES (113627,"23778450","985028946","pilaguanomatilde@hotmail.com","");</v>
      </c>
      <c r="Q13628" s="2" t="str">
        <f t="shared" si="636"/>
        <v>INSERT INTO `consolidados_provincias` VALUES (13627,23);</v>
      </c>
    </row>
    <row r="13629" spans="1:17" x14ac:dyDescent="0.3">
      <c r="A13629">
        <v>13628</v>
      </c>
      <c r="B13629" s="13" t="s">
        <v>67824</v>
      </c>
      <c r="C13629" s="13" t="s">
        <v>12</v>
      </c>
      <c r="D13629" s="13" t="s">
        <v>18</v>
      </c>
      <c r="E13629" s="13" t="s">
        <v>991</v>
      </c>
      <c r="F13629" s="13">
        <v>17</v>
      </c>
      <c r="G13629" s="13" t="s">
        <v>64</v>
      </c>
      <c r="H13629" s="13" t="s">
        <v>65900</v>
      </c>
      <c r="I13629" s="13" t="s">
        <v>39353</v>
      </c>
      <c r="J13629" s="13" t="s">
        <v>39354</v>
      </c>
      <c r="K13629" s="15">
        <v>22289360</v>
      </c>
      <c r="L13629" s="13">
        <v>991954653</v>
      </c>
      <c r="M13629" s="13" t="s">
        <v>39355</v>
      </c>
      <c r="N13629" s="13"/>
      <c r="O13629" s="2" t="str">
        <f t="shared" si="637"/>
        <v>INSERT INTO `consolidado_nacional` VALUES (13628,"ASADERO KRISTY D","CUARTA / 1 TENEDOR","ALIMENTOS Y BEBIDAS","RESTAURANTE","A LADO DE SANA SANA","Av. Pichincha E3-153 y la Concepción",113628);</v>
      </c>
      <c r="P13629" s="2" t="str">
        <f t="shared" si="638"/>
        <v>INSERT INTO `contactos` VALUES (113628,"22289360","991954653","mujinova@hotmail.com","");</v>
      </c>
      <c r="Q13629" s="2" t="str">
        <f t="shared" si="636"/>
        <v>INSERT INTO `consolidados_provincias` VALUES (13628,17);</v>
      </c>
    </row>
    <row r="13630" spans="1:17" x14ac:dyDescent="0.3">
      <c r="A13630">
        <v>13629</v>
      </c>
      <c r="B13630" s="13" t="s">
        <v>39356</v>
      </c>
      <c r="C13630" s="13" t="s">
        <v>12</v>
      </c>
      <c r="D13630" s="13" t="s">
        <v>13</v>
      </c>
      <c r="E13630" s="13" t="s">
        <v>14</v>
      </c>
      <c r="F13630" s="13">
        <v>17</v>
      </c>
      <c r="G13630" s="13" t="s">
        <v>64</v>
      </c>
      <c r="H13630" s="13" t="s">
        <v>65900</v>
      </c>
      <c r="I13630" s="13"/>
      <c r="J13630" s="13" t="s">
        <v>39357</v>
      </c>
      <c r="K13630" s="15"/>
      <c r="L13630" s="13"/>
      <c r="M13630" s="13"/>
      <c r="N13630" s="13"/>
      <c r="O13630" s="2" t="str">
        <f t="shared" si="637"/>
        <v>INSERT INTO `consolidado_nacional` VALUES (13629,"PICASSO EL ARTE DEL SABOR","SEGUNDA","ALIMENTOS Y BEBIDAS","FUENTE DE SODA","","JUAN LEON MERA 24-203 Y LIZARDO GARCIA ",113629);</v>
      </c>
      <c r="P13630" s="2" t="str">
        <f t="shared" si="638"/>
        <v>INSERT INTO `contactos` VALUES (113629,"","","","");</v>
      </c>
      <c r="Q13630" s="2" t="str">
        <f t="shared" si="636"/>
        <v>INSERT INTO `consolidados_provincias` VALUES (13629,17);</v>
      </c>
    </row>
    <row r="13631" spans="1:17" x14ac:dyDescent="0.3">
      <c r="A13631">
        <v>13630</v>
      </c>
      <c r="B13631" s="13" t="s">
        <v>39358</v>
      </c>
      <c r="C13631" s="13" t="s">
        <v>33</v>
      </c>
      <c r="D13631" s="13" t="s">
        <v>87</v>
      </c>
      <c r="E13631" s="13" t="s">
        <v>41</v>
      </c>
      <c r="F13631" s="13">
        <v>24</v>
      </c>
      <c r="G13631" s="13" t="s">
        <v>6084</v>
      </c>
      <c r="H13631" s="13" t="s">
        <v>6084</v>
      </c>
      <c r="I13631" s="13" t="s">
        <v>39359</v>
      </c>
      <c r="J13631" s="13" t="s">
        <v>39360</v>
      </c>
      <c r="K13631" s="15">
        <v>42779407</v>
      </c>
      <c r="L13631" s="13">
        <v>994460220</v>
      </c>
      <c r="M13631" s="13" t="s">
        <v>39361</v>
      </c>
      <c r="N13631" s="13"/>
      <c r="O13631" s="2" t="str">
        <f t="shared" si="637"/>
        <v>INSERT INTO `consolidado_nacional` VALUES (13630,"SOL Y LUNA.","2 Estrellas","ALOJAMIENTO","HOSTAL","FRENTE A C.C. PASEO SHOPPING LA PENINSULA","AVENIDA. 8 SOLAR 2 CALLE 8",113630);</v>
      </c>
      <c r="P13631" s="2" t="str">
        <f t="shared" si="638"/>
        <v>INSERT INTO `contactos` VALUES (113630,"42779407","994460220","mldltlh@hotmail.com","");</v>
      </c>
      <c r="Q13631" s="2" t="str">
        <f t="shared" si="636"/>
        <v>INSERT INTO `consolidados_provincias` VALUES (13630,24);</v>
      </c>
    </row>
    <row r="13632" spans="1:17" x14ac:dyDescent="0.3">
      <c r="A13632">
        <v>13631</v>
      </c>
      <c r="B13632" s="13" t="s">
        <v>39362</v>
      </c>
      <c r="C13632" s="13" t="s">
        <v>12</v>
      </c>
      <c r="D13632" s="13" t="s">
        <v>73</v>
      </c>
      <c r="E13632" s="13" t="s">
        <v>188</v>
      </c>
      <c r="F13632" s="13">
        <v>17</v>
      </c>
      <c r="G13632" s="13" t="s">
        <v>64</v>
      </c>
      <c r="H13632" s="13" t="s">
        <v>65</v>
      </c>
      <c r="I13632" s="13" t="s">
        <v>21197</v>
      </c>
      <c r="J13632" s="13" t="s">
        <v>39363</v>
      </c>
      <c r="K13632" s="15">
        <v>22798111</v>
      </c>
      <c r="L13632" s="13">
        <v>22798111</v>
      </c>
      <c r="M13632" s="13" t="s">
        <v>39364</v>
      </c>
      <c r="N13632" s="13"/>
      <c r="O13632" s="2" t="str">
        <f t="shared" si="637"/>
        <v>INSERT INTO `consolidado_nacional` VALUES (13631,"CRÉME DE LA CRÉPE","PRIMERA / 1 TAZA","ALIMENTOS Y BEBIDAS","CAFETERÍA","C.C. PASEO SAN FRANCISCO","INTEROCEÁNICA E28C Y FRANCISCO DE ORELLANA",113631);</v>
      </c>
      <c r="P13632" s="2" t="str">
        <f t="shared" si="638"/>
        <v>INSERT INTO `contactos` VALUES (113631,"22798111","22798111","cgranizo@hotmail.com","");</v>
      </c>
      <c r="Q13632" s="2" t="str">
        <f t="shared" si="636"/>
        <v>INSERT INTO `consolidados_provincias` VALUES (13631,17);</v>
      </c>
    </row>
    <row r="13633" spans="1:17" x14ac:dyDescent="0.3">
      <c r="A13633">
        <v>13632</v>
      </c>
      <c r="B13633" s="13" t="s">
        <v>39365</v>
      </c>
      <c r="C13633" s="13" t="s">
        <v>33</v>
      </c>
      <c r="D13633" s="13" t="s">
        <v>34</v>
      </c>
      <c r="E13633" s="13" t="s">
        <v>774</v>
      </c>
      <c r="F13633" s="13">
        <v>17</v>
      </c>
      <c r="G13633" s="13" t="s">
        <v>64</v>
      </c>
      <c r="H13633" s="13" t="s">
        <v>7983</v>
      </c>
      <c r="I13633" s="13" t="s">
        <v>39366</v>
      </c>
      <c r="J13633" s="13" t="s">
        <v>39367</v>
      </c>
      <c r="K13633" s="15">
        <v>22399834</v>
      </c>
      <c r="L13633" s="13">
        <v>984051347</v>
      </c>
      <c r="M13633" s="13" t="s">
        <v>39368</v>
      </c>
      <c r="N13633" s="13"/>
      <c r="O13633" s="2" t="str">
        <f t="shared" si="637"/>
        <v>INSERT INTO `consolidado_nacional` VALUES (13632,"DOS HEMISFERIOS TU OTRA MITAD","2 ESTRELLAS","ALOJAMIENTO","HOTEL","FRENTE A EMERGENCIAS DEL DISPENSARIO DE SALUD","DE LOS HEMISFERIOS N1-242 Y MISIÓN GEODÉSICA",113632);</v>
      </c>
      <c r="P13633" s="2" t="str">
        <f t="shared" si="638"/>
        <v>INSERT INTO `contactos` VALUES (113632,"22399834","984051347","ostapian@yahoo.com","");</v>
      </c>
      <c r="Q13633" s="2" t="str">
        <f t="shared" si="636"/>
        <v>INSERT INTO `consolidados_provincias` VALUES (13632,17);</v>
      </c>
    </row>
    <row r="13634" spans="1:17" x14ac:dyDescent="0.3">
      <c r="A13634">
        <v>13633</v>
      </c>
      <c r="B13634" s="13" t="s">
        <v>39369</v>
      </c>
      <c r="C13634" s="13" t="s">
        <v>12</v>
      </c>
      <c r="D13634" s="13" t="s">
        <v>18</v>
      </c>
      <c r="E13634" s="13" t="s">
        <v>19</v>
      </c>
      <c r="F13634" s="13">
        <v>17</v>
      </c>
      <c r="G13634" s="13" t="s">
        <v>178</v>
      </c>
      <c r="H13634" s="13" t="s">
        <v>65902</v>
      </c>
      <c r="I13634" s="13"/>
      <c r="J13634" s="13" t="s">
        <v>39370</v>
      </c>
      <c r="K13634" s="15">
        <v>2860569</v>
      </c>
      <c r="L13634" s="13"/>
      <c r="M13634" s="13"/>
      <c r="N13634" s="13"/>
      <c r="O13634" s="2" t="str">
        <f t="shared" si="637"/>
        <v>INSERT INTO `consolidado_nacional` VALUES (13633,"PARADERO SAN PEDRITO No 2","TERCERA","ALIMENTOS Y BEBIDAS","RESTAURANTE","","MARIANA DE JESUS L-31 Y AUGUSTO MIRANDA",113633);</v>
      </c>
      <c r="P13634" s="2" t="str">
        <f t="shared" si="638"/>
        <v>INSERT INTO `contactos` VALUES (113633,"2860569","","","");</v>
      </c>
      <c r="Q13634" s="2" t="str">
        <f t="shared" ref="Q13634:Q13697" si="639">_xlfn.CONCAT("INSERT INTO `consolidados_provincias` VALUES (",A13634,",",F13634,");")</f>
        <v>INSERT INTO `consolidados_provincias` VALUES (13633,17);</v>
      </c>
    </row>
    <row r="13635" spans="1:17" x14ac:dyDescent="0.3">
      <c r="A13635">
        <v>13634</v>
      </c>
      <c r="B13635" s="13" t="s">
        <v>39371</v>
      </c>
      <c r="C13635" s="13" t="s">
        <v>12</v>
      </c>
      <c r="D13635" s="13" t="s">
        <v>18</v>
      </c>
      <c r="E13635" s="13" t="s">
        <v>74</v>
      </c>
      <c r="F13635" s="13">
        <v>17</v>
      </c>
      <c r="G13635" s="13" t="s">
        <v>1743</v>
      </c>
      <c r="H13635" s="13" t="s">
        <v>1743</v>
      </c>
      <c r="I13635" s="13"/>
      <c r="J13635" s="13" t="s">
        <v>39372</v>
      </c>
      <c r="K13635" s="15">
        <v>959961816</v>
      </c>
      <c r="L13635" s="13"/>
      <c r="M13635" s="13"/>
      <c r="N13635" s="13"/>
      <c r="O13635" s="2" t="str">
        <f t="shared" ref="O13635:O13698" si="640">_xlfn.CONCAT("INSERT INTO `consolidado_nacional` VALUES (",A13635, ",""",B13635, """,""",E13635, """,""",C13635,""",""",D13635,""",""",I13635,""",""",J13635,""",",A13635+100000, ");")</f>
        <v>INSERT INTO `consolidado_nacional` VALUES (13634,"ASADERO LA CUEVA DEL POLLO","CUARTA","ALIMENTOS Y BEBIDAS","RESTAURANTE","","CALLE ASCAZUBI S/N Y BOLIVAR",113634);</v>
      </c>
      <c r="P13635" s="2" t="str">
        <f t="shared" ref="P13635:P13698" si="641">_xlfn.CONCAT("INSERT INTO `contactos` VALUES (",A13635+100000, ",""",K13635, """,""",L13635, """,""",M13635, """,""",N13635, """);")</f>
        <v>INSERT INTO `contactos` VALUES (113634,"959961816","","","");</v>
      </c>
      <c r="Q13635" s="2" t="str">
        <f t="shared" si="639"/>
        <v>INSERT INTO `consolidados_provincias` VALUES (13634,17);</v>
      </c>
    </row>
    <row r="13636" spans="1:17" x14ac:dyDescent="0.3">
      <c r="A13636">
        <v>13635</v>
      </c>
      <c r="B13636" s="13" t="s">
        <v>2105</v>
      </c>
      <c r="C13636" s="13" t="s">
        <v>12</v>
      </c>
      <c r="D13636" s="13" t="s">
        <v>18</v>
      </c>
      <c r="E13636" s="13" t="s">
        <v>71</v>
      </c>
      <c r="F13636" s="13">
        <v>9</v>
      </c>
      <c r="G13636" s="13" t="s">
        <v>78</v>
      </c>
      <c r="H13636" s="13" t="s">
        <v>78</v>
      </c>
      <c r="I13636" s="13"/>
      <c r="J13636" s="13" t="s">
        <v>39373</v>
      </c>
      <c r="K13636" s="15">
        <v>42882475</v>
      </c>
      <c r="L13636" s="13"/>
      <c r="M13636" s="13"/>
      <c r="N13636" s="13"/>
      <c r="O13636" s="2" t="str">
        <f t="shared" si="640"/>
        <v>INSERT INTO `consolidado_nacional` VALUES (13635,"CASANOVA","PRIMERA","ALIMENTOS Y BEBIDAS","RESTAURANTE","","CDLA. URDESA CENTRAL, AV. PRIMERA 604 ENTRE LAS MONJAS Y FIUS",113635);</v>
      </c>
      <c r="P13636" s="2" t="str">
        <f t="shared" si="641"/>
        <v>INSERT INTO `contactos` VALUES (113635,"42882475","","","");</v>
      </c>
      <c r="Q13636" s="2" t="str">
        <f t="shared" si="639"/>
        <v>INSERT INTO `consolidados_provincias` VALUES (13635,9);</v>
      </c>
    </row>
    <row r="13637" spans="1:17" x14ac:dyDescent="0.3">
      <c r="A13637">
        <v>13636</v>
      </c>
      <c r="B13637" s="13" t="s">
        <v>39374</v>
      </c>
      <c r="C13637" s="13" t="s">
        <v>12</v>
      </c>
      <c r="D13637" s="13" t="s">
        <v>73</v>
      </c>
      <c r="E13637" s="13" t="s">
        <v>19</v>
      </c>
      <c r="F13637" s="13">
        <v>17</v>
      </c>
      <c r="G13637" s="13" t="s">
        <v>64</v>
      </c>
      <c r="H13637" s="13" t="s">
        <v>65900</v>
      </c>
      <c r="I13637" s="13"/>
      <c r="J13637" s="13" t="s">
        <v>39375</v>
      </c>
      <c r="K13637" s="15">
        <v>998162764</v>
      </c>
      <c r="L13637" s="13">
        <v>998162764</v>
      </c>
      <c r="M13637" s="13" t="s">
        <v>39376</v>
      </c>
      <c r="N13637" s="13"/>
      <c r="O13637" s="2" t="str">
        <f t="shared" si="640"/>
        <v>INSERT INTO `consolidado_nacional` VALUES (13636,"NATURAL SMOTHIES","TERCERA","ALIMENTOS Y BEBIDAS","CAFETERÍA","","AV RIO COCA E4-140 E ISLA ISABELA",113636);</v>
      </c>
      <c r="P13637" s="2" t="str">
        <f t="shared" si="641"/>
        <v>INSERT INTO `contactos` VALUES (113636,"998162764","998162764","inesfalcony@gmail.com","");</v>
      </c>
      <c r="Q13637" s="2" t="str">
        <f t="shared" si="639"/>
        <v>INSERT INTO `consolidados_provincias` VALUES (13636,17);</v>
      </c>
    </row>
    <row r="13638" spans="1:17" x14ac:dyDescent="0.3">
      <c r="A13638">
        <v>13637</v>
      </c>
      <c r="B13638" s="13" t="s">
        <v>39377</v>
      </c>
      <c r="C13638" s="13" t="s">
        <v>12</v>
      </c>
      <c r="D13638" s="13" t="s">
        <v>73</v>
      </c>
      <c r="E13638" s="13" t="s">
        <v>74</v>
      </c>
      <c r="F13638" s="13">
        <v>17</v>
      </c>
      <c r="G13638" s="13" t="s">
        <v>1743</v>
      </c>
      <c r="H13638" s="13" t="s">
        <v>1743</v>
      </c>
      <c r="I13638" s="13"/>
      <c r="J13638" s="13" t="s">
        <v>39378</v>
      </c>
      <c r="K13638" s="15">
        <v>983746936</v>
      </c>
      <c r="L13638" s="13"/>
      <c r="M13638" s="13"/>
      <c r="N13638" s="13"/>
      <c r="O13638" s="2" t="str">
        <f t="shared" si="640"/>
        <v>INSERT INTO `consolidado_nacional` VALUES (13637,"BIZCOCHOS D´FERNANDO LOS ","CUARTA","ALIMENTOS Y BEBIDAS","CAFETERÍA","","AV. NATALIA JARRIN S3-51 Y CALDERON ",113637);</v>
      </c>
      <c r="P13638" s="2" t="str">
        <f t="shared" si="641"/>
        <v>INSERT INTO `contactos` VALUES (113637,"983746936","","","");</v>
      </c>
      <c r="Q13638" s="2" t="str">
        <f t="shared" si="639"/>
        <v>INSERT INTO `consolidados_provincias` VALUES (13637,17);</v>
      </c>
    </row>
    <row r="13639" spans="1:17" x14ac:dyDescent="0.3">
      <c r="A13639">
        <v>13638</v>
      </c>
      <c r="B13639" s="13" t="s">
        <v>39379</v>
      </c>
      <c r="C13639" s="13" t="s">
        <v>12</v>
      </c>
      <c r="D13639" s="13" t="s">
        <v>18</v>
      </c>
      <c r="E13639" s="13" t="s">
        <v>127</v>
      </c>
      <c r="F13639" s="13">
        <v>17</v>
      </c>
      <c r="G13639" s="13" t="s">
        <v>64</v>
      </c>
      <c r="H13639" s="13" t="s">
        <v>65900</v>
      </c>
      <c r="I13639" s="13" t="s">
        <v>39380</v>
      </c>
      <c r="J13639" s="13" t="s">
        <v>39381</v>
      </c>
      <c r="K13639" s="15">
        <v>22271414</v>
      </c>
      <c r="L13639" s="13">
        <v>22271414</v>
      </c>
      <c r="M13639" s="13" t="s">
        <v>39382</v>
      </c>
      <c r="N13639" s="13"/>
      <c r="O13639" s="2" t="str">
        <f t="shared" si="640"/>
        <v>INSERT INTO `consolidado_nacional` VALUES (13638,"LAS PICADITAS DE MOROCHO","SEGUNDA / 3 TENEDORES","ALIMENTOS Y BEBIDAS","RESTAURANTE","IÑAQUITO EN EL CENTRO COMERCIAL EL GLOBO","AV GASPAR DE VILLARROEL E4-127 AV AMAZONAS",113638);</v>
      </c>
      <c r="P13639" s="2" t="str">
        <f t="shared" si="641"/>
        <v>INSERT INTO `contactos` VALUES (113638,"22271414","22271414","laspicaditasdemorocho@hotmail.com","");</v>
      </c>
      <c r="Q13639" s="2" t="str">
        <f t="shared" si="639"/>
        <v>INSERT INTO `consolidados_provincias` VALUES (13638,17);</v>
      </c>
    </row>
    <row r="13640" spans="1:17" x14ac:dyDescent="0.3">
      <c r="A13640">
        <v>13639</v>
      </c>
      <c r="B13640" s="13" t="s">
        <v>39383</v>
      </c>
      <c r="C13640" s="13" t="s">
        <v>33</v>
      </c>
      <c r="D13640" s="13" t="s">
        <v>5241</v>
      </c>
      <c r="E13640" s="13" t="s">
        <v>57</v>
      </c>
      <c r="F13640" s="13">
        <v>6</v>
      </c>
      <c r="G13640" s="13" t="s">
        <v>8930</v>
      </c>
      <c r="H13640" s="13" t="s">
        <v>8930</v>
      </c>
      <c r="I13640" s="13" t="s">
        <v>39384</v>
      </c>
      <c r="J13640" s="13" t="s">
        <v>39385</v>
      </c>
      <c r="K13640" s="15">
        <v>32326817</v>
      </c>
      <c r="L13640" s="13">
        <v>992764348</v>
      </c>
      <c r="M13640" s="13" t="s">
        <v>39386</v>
      </c>
      <c r="N13640" s="13"/>
      <c r="O13640" s="2" t="str">
        <f t="shared" si="640"/>
        <v>INSERT INTO `consolidado_nacional` VALUES (13639,"COMPLEJO VACACIONAL OLYMPUS","Categoría única","ALOJAMIENTO","CAMPAMENTO TURÍSTICO","A LADO DE LA CAPILLA DE CASCAJAL","VIA RIOBAMBA SECTOR CASCAJAL SN VIA RIOBAMBA SECTOR CASCAJAL",113639);</v>
      </c>
      <c r="P13640" s="2" t="str">
        <f t="shared" si="641"/>
        <v>INSERT INTO `contactos` VALUES (113639,"32326817","992764348","bihorita@hotmail.com","");</v>
      </c>
      <c r="Q13640" s="2" t="str">
        <f t="shared" si="639"/>
        <v>INSERT INTO `consolidados_provincias` VALUES (13639,6);</v>
      </c>
    </row>
    <row r="13641" spans="1:17" x14ac:dyDescent="0.3">
      <c r="A13641">
        <v>13640</v>
      </c>
      <c r="B13641" s="13" t="s">
        <v>27963</v>
      </c>
      <c r="C13641" s="13" t="s">
        <v>12</v>
      </c>
      <c r="D13641" s="13" t="s">
        <v>18</v>
      </c>
      <c r="E13641" s="13" t="s">
        <v>804</v>
      </c>
      <c r="F13641" s="13">
        <v>17</v>
      </c>
      <c r="G13641" s="13" t="s">
        <v>64</v>
      </c>
      <c r="H13641" s="13" t="s">
        <v>65900</v>
      </c>
      <c r="I13641" s="13" t="s">
        <v>39387</v>
      </c>
      <c r="J13641" s="13" t="s">
        <v>39388</v>
      </c>
      <c r="K13641" s="15">
        <v>22585440</v>
      </c>
      <c r="L13641" s="13">
        <v>984249712</v>
      </c>
      <c r="M13641" s="13" t="s">
        <v>39389</v>
      </c>
      <c r="N13641" s="13"/>
      <c r="O13641" s="2" t="str">
        <f t="shared" si="640"/>
        <v>INSERT INTO `consolidado_nacional` VALUES (13640,"GRAN COLOMBIA","TERCERA / 2 TENEDORES","ALIMENTOS Y BEBIDAS","RESTAURANTE","A LADO CRUZ ROJA","av. gran colombia N11-300 y ANTONIO ELIZALDE",113640);</v>
      </c>
      <c r="P13641" s="2" t="str">
        <f t="shared" si="641"/>
        <v>INSERT INTO `contactos` VALUES (113640,"22585440","984249712","di_carchi@hotmail.com","");</v>
      </c>
      <c r="Q13641" s="2" t="str">
        <f t="shared" si="639"/>
        <v>INSERT INTO `consolidados_provincias` VALUES (13640,17);</v>
      </c>
    </row>
    <row r="13642" spans="1:17" x14ac:dyDescent="0.3">
      <c r="A13642">
        <v>13641</v>
      </c>
      <c r="B13642" s="13" t="s">
        <v>39390</v>
      </c>
      <c r="C13642" s="13" t="s">
        <v>12</v>
      </c>
      <c r="D13642" s="13" t="s">
        <v>18</v>
      </c>
      <c r="E13642" s="13" t="s">
        <v>106</v>
      </c>
      <c r="F13642" s="13">
        <v>24</v>
      </c>
      <c r="G13642" s="13" t="s">
        <v>6084</v>
      </c>
      <c r="H13642" s="13" t="s">
        <v>6084</v>
      </c>
      <c r="I13642" s="13" t="s">
        <v>67106</v>
      </c>
      <c r="J13642" s="13" t="s">
        <v>39391</v>
      </c>
      <c r="K13642" s="15">
        <v>989405916</v>
      </c>
      <c r="L13642" s="13"/>
      <c r="M13642" s="13" t="s">
        <v>39392</v>
      </c>
      <c r="N13642" s="13"/>
      <c r="O13642" s="2" t="str">
        <f t="shared" si="640"/>
        <v>INSERT INTO `consolidado_nacional` VALUES (13641,"PARRILLADA D'DARIO","(1) Un tenedor","ALIMENTOS Y BEBIDAS","RESTAURANTE","CENTRO DE LA LIBERTAD ","DIAGONAL C S/N CALLE JOSUE ROBLES BODERO",113641);</v>
      </c>
      <c r="P13642" s="2" t="str">
        <f t="shared" si="641"/>
        <v>INSERT INTO `contactos` VALUES (113641,"989405916","","parrilladadedario@gmail.com","");</v>
      </c>
      <c r="Q13642" s="2" t="str">
        <f t="shared" si="639"/>
        <v>INSERT INTO `consolidados_provincias` VALUES (13641,24);</v>
      </c>
    </row>
    <row r="13643" spans="1:17" x14ac:dyDescent="0.3">
      <c r="A13643">
        <v>13642</v>
      </c>
      <c r="B13643" s="13" t="s">
        <v>39393</v>
      </c>
      <c r="C13643" s="13" t="s">
        <v>12</v>
      </c>
      <c r="D13643" s="13" t="s">
        <v>18</v>
      </c>
      <c r="E13643" s="13" t="s">
        <v>74</v>
      </c>
      <c r="F13643" s="13">
        <v>9</v>
      </c>
      <c r="G13643" s="13" t="s">
        <v>78</v>
      </c>
      <c r="H13643" s="13" t="s">
        <v>78</v>
      </c>
      <c r="I13643" s="13"/>
      <c r="J13643" s="13" t="s">
        <v>39394</v>
      </c>
      <c r="K13643" s="15">
        <v>2278593</v>
      </c>
      <c r="L13643" s="13"/>
      <c r="M13643" s="13"/>
      <c r="N13643" s="13"/>
      <c r="O13643" s="2" t="str">
        <f t="shared" si="640"/>
        <v>INSERT INTO `consolidado_nacional` VALUES (13642,"CASA DEL ARBOL LA ","CUARTA","ALIMENTOS Y BEBIDAS","RESTAURANTE","","DIAGONAL C Y CALLE VEINTIUNO",113642);</v>
      </c>
      <c r="P13643" s="2" t="str">
        <f t="shared" si="641"/>
        <v>INSERT INTO `contactos` VALUES (113642,"2278593","","","");</v>
      </c>
      <c r="Q13643" s="2" t="str">
        <f t="shared" si="639"/>
        <v>INSERT INTO `consolidados_provincias` VALUES (13642,9);</v>
      </c>
    </row>
    <row r="13644" spans="1:17" x14ac:dyDescent="0.3">
      <c r="A13644">
        <v>13643</v>
      </c>
      <c r="B13644" s="13" t="s">
        <v>39395</v>
      </c>
      <c r="C13644" s="13" t="s">
        <v>12</v>
      </c>
      <c r="D13644" s="13" t="s">
        <v>18</v>
      </c>
      <c r="E13644" s="13" t="s">
        <v>74</v>
      </c>
      <c r="F13644" s="13">
        <v>9</v>
      </c>
      <c r="G13644" s="13" t="s">
        <v>78</v>
      </c>
      <c r="H13644" s="13" t="s">
        <v>78</v>
      </c>
      <c r="I13644" s="13"/>
      <c r="J13644" s="13" t="s">
        <v>39396</v>
      </c>
      <c r="K13644" s="15">
        <v>2310724</v>
      </c>
      <c r="L13644" s="13"/>
      <c r="M13644" s="13"/>
      <c r="N13644" s="13"/>
      <c r="O13644" s="2" t="str">
        <f t="shared" si="640"/>
        <v>INSERT INTO `consolidado_nacional` VALUES (13643,"FACON","CUARTA","ALIMENTOS Y BEBIDAS","RESTAURANTE","","CALLE XIMENA 610 ENTRE LUIS URDANETA Y QUISQUIS",113643);</v>
      </c>
      <c r="P13644" s="2" t="str">
        <f t="shared" si="641"/>
        <v>INSERT INTO `contactos` VALUES (113643,"2310724","","","");</v>
      </c>
      <c r="Q13644" s="2" t="str">
        <f t="shared" si="639"/>
        <v>INSERT INTO `consolidados_provincias` VALUES (13643,9);</v>
      </c>
    </row>
    <row r="13645" spans="1:17" x14ac:dyDescent="0.3">
      <c r="A13645">
        <v>13644</v>
      </c>
      <c r="B13645" s="13" t="s">
        <v>39397</v>
      </c>
      <c r="C13645" s="13" t="s">
        <v>12</v>
      </c>
      <c r="D13645" s="13" t="s">
        <v>13</v>
      </c>
      <c r="E13645" s="13" t="s">
        <v>19</v>
      </c>
      <c r="F13645" s="13">
        <v>17</v>
      </c>
      <c r="G13645" s="13" t="s">
        <v>64</v>
      </c>
      <c r="H13645" s="13" t="s">
        <v>65900</v>
      </c>
      <c r="I13645" s="13"/>
      <c r="J13645" s="13" t="s">
        <v>39398</v>
      </c>
      <c r="K13645" s="15">
        <v>22278606</v>
      </c>
      <c r="L13645" s="13"/>
      <c r="M13645" s="13"/>
      <c r="N13645" s="13"/>
      <c r="O13645" s="2" t="str">
        <f t="shared" si="640"/>
        <v>INSERT INTO `consolidado_nacional` VALUES (13644,"DIANA VERNAZA","TERCERA","ALIMENTOS Y BEBIDAS","FUENTE DE SODA","","AV. DE LOS SHYRIS E8-45 Y EL TELÉGRAFO",113644);</v>
      </c>
      <c r="P13645" s="2" t="str">
        <f t="shared" si="641"/>
        <v>INSERT INTO `contactos` VALUES (113644,"22278606","","","");</v>
      </c>
      <c r="Q13645" s="2" t="str">
        <f t="shared" si="639"/>
        <v>INSERT INTO `consolidados_provincias` VALUES (13644,17);</v>
      </c>
    </row>
    <row r="13646" spans="1:17" x14ac:dyDescent="0.3">
      <c r="A13646">
        <v>13645</v>
      </c>
      <c r="B13646" s="13" t="s">
        <v>39399</v>
      </c>
      <c r="C13646" s="13" t="s">
        <v>12</v>
      </c>
      <c r="D13646" s="13" t="s">
        <v>18</v>
      </c>
      <c r="E13646" s="13" t="s">
        <v>127</v>
      </c>
      <c r="F13646" s="13">
        <v>17</v>
      </c>
      <c r="G13646" s="13" t="s">
        <v>64</v>
      </c>
      <c r="H13646" s="13" t="s">
        <v>65900</v>
      </c>
      <c r="I13646" s="13" t="s">
        <v>39400</v>
      </c>
      <c r="J13646" s="13" t="s">
        <v>39401</v>
      </c>
      <c r="K13646" s="15">
        <v>0</v>
      </c>
      <c r="L13646" s="13">
        <v>986078228</v>
      </c>
      <c r="M13646" s="13" t="s">
        <v>39402</v>
      </c>
      <c r="N13646" s="13"/>
      <c r="O13646" s="2" t="str">
        <f t="shared" si="640"/>
        <v>INSERT INTO `consolidado_nacional` VALUES (13645,"COMIDA DE CASA DOÑA BERTHA","SEGUNDA / 3 TENEDORES","ALIMENTOS Y BEBIDAS","RESTAURANTE","A DOS CUADRAS DEL C.C. LA MERCED, FRENTE AL CC HERMANO MIGUEL","MEJÍA OE9-36 Y MIRES",113645);</v>
      </c>
      <c r="P13646" s="2" t="str">
        <f t="shared" si="641"/>
        <v>INSERT INTO `contactos` VALUES (113645,"0","986078228","berthacacha62@gmail.com","");</v>
      </c>
      <c r="Q13646" s="2" t="str">
        <f t="shared" si="639"/>
        <v>INSERT INTO `consolidados_provincias` VALUES (13645,17);</v>
      </c>
    </row>
    <row r="13647" spans="1:17" x14ac:dyDescent="0.3">
      <c r="A13647">
        <v>13646</v>
      </c>
      <c r="B13647" s="13" t="s">
        <v>39403</v>
      </c>
      <c r="C13647" s="13" t="s">
        <v>12</v>
      </c>
      <c r="D13647" s="13" t="s">
        <v>13</v>
      </c>
      <c r="E13647" s="13" t="s">
        <v>19</v>
      </c>
      <c r="F13647" s="13">
        <v>17</v>
      </c>
      <c r="G13647" s="13" t="s">
        <v>64</v>
      </c>
      <c r="H13647" s="13" t="s">
        <v>65900</v>
      </c>
      <c r="I13647" s="13"/>
      <c r="J13647" s="13" t="s">
        <v>39404</v>
      </c>
      <c r="K13647" s="15">
        <v>2436122</v>
      </c>
      <c r="L13647" s="13"/>
      <c r="M13647" s="13"/>
      <c r="N13647" s="13"/>
      <c r="O13647" s="2" t="str">
        <f t="shared" si="640"/>
        <v>INSERT INTO `consolidado_nacional` VALUES (13646,"ACHIRA I PLATANO","TERCERA","ALIMENTOS Y BEBIDAS","FUENTE DE SODA","","AV.GASPAR DE VILARROEL E9-127 Y PARIS",113646);</v>
      </c>
      <c r="P13647" s="2" t="str">
        <f t="shared" si="641"/>
        <v>INSERT INTO `contactos` VALUES (113646,"2436122","","","");</v>
      </c>
      <c r="Q13647" s="2" t="str">
        <f t="shared" si="639"/>
        <v>INSERT INTO `consolidados_provincias` VALUES (13646,17);</v>
      </c>
    </row>
    <row r="13648" spans="1:17" x14ac:dyDescent="0.3">
      <c r="A13648">
        <v>13647</v>
      </c>
      <c r="B13648" s="13" t="s">
        <v>39405</v>
      </c>
      <c r="C13648" s="13" t="s">
        <v>33</v>
      </c>
      <c r="D13648" s="13" t="s">
        <v>87</v>
      </c>
      <c r="E13648" s="13" t="s">
        <v>88</v>
      </c>
      <c r="F13648" s="13">
        <v>18</v>
      </c>
      <c r="G13648" s="13" t="s">
        <v>5564</v>
      </c>
      <c r="H13648" s="13" t="s">
        <v>5564</v>
      </c>
      <c r="I13648" s="13" t="s">
        <v>67107</v>
      </c>
      <c r="J13648" s="13" t="s">
        <v>39406</v>
      </c>
      <c r="K13648" s="15">
        <v>993979573</v>
      </c>
      <c r="L13648" s="13"/>
      <c r="M13648" s="13" t="s">
        <v>39407</v>
      </c>
      <c r="N13648" s="13"/>
      <c r="O13648" s="2" t="str">
        <f t="shared" si="640"/>
        <v>INSERT INTO `consolidado_nacional` VALUES (13647,"AMBATEÑITO","1 Estrellas","ALOJAMIENTO","HOSTAL","A 10 METROS DEL PARQUEADERO DE LAS TERMAS DE LA VIRGEN ","AMBATO SN RICARDO CARRILLO",113647);</v>
      </c>
      <c r="P13648" s="2" t="str">
        <f t="shared" si="641"/>
        <v>INSERT INTO `contactos` VALUES (113647,"993979573","","hotel-ambatenito@hotmail.com","");</v>
      </c>
      <c r="Q13648" s="2" t="str">
        <f t="shared" si="639"/>
        <v>INSERT INTO `consolidados_provincias` VALUES (13647,18);</v>
      </c>
    </row>
    <row r="13649" spans="1:17" x14ac:dyDescent="0.3">
      <c r="A13649">
        <v>13648</v>
      </c>
      <c r="B13649" s="13" t="s">
        <v>39408</v>
      </c>
      <c r="C13649" s="13" t="s">
        <v>12</v>
      </c>
      <c r="D13649" s="13" t="s">
        <v>18</v>
      </c>
      <c r="E13649" s="13" t="s">
        <v>127</v>
      </c>
      <c r="F13649" s="13">
        <v>17</v>
      </c>
      <c r="G13649" s="13" t="s">
        <v>64</v>
      </c>
      <c r="H13649" s="13" t="s">
        <v>65900</v>
      </c>
      <c r="I13649" s="13" t="s">
        <v>39409</v>
      </c>
      <c r="J13649" s="13" t="s">
        <v>39410</v>
      </c>
      <c r="K13649" s="15">
        <v>22230188</v>
      </c>
      <c r="L13649" s="13">
        <v>994205451</v>
      </c>
      <c r="M13649" s="13" t="s">
        <v>32711</v>
      </c>
      <c r="N13649" s="13"/>
      <c r="O13649" s="2" t="str">
        <f t="shared" si="640"/>
        <v>INSERT INTO `consolidado_nacional` VALUES (13648,"RINCÓN DE FRANCO","SEGUNDA / 3 TENEDORES","ALIMENTOS Y BEBIDAS","RESTAURANTE","FRENTE A LA DILIPA","JERÓNIMO Carrion E10-66 y Av. 12 de Octubre",113648);</v>
      </c>
      <c r="P13649" s="2" t="str">
        <f t="shared" si="641"/>
        <v>INSERT INTO `contactos` VALUES (113648,"22230188","994205451","malu3893@hotmail.com","");</v>
      </c>
      <c r="Q13649" s="2" t="str">
        <f t="shared" si="639"/>
        <v>INSERT INTO `consolidados_provincias` VALUES (13648,17);</v>
      </c>
    </row>
    <row r="13650" spans="1:17" x14ac:dyDescent="0.3">
      <c r="A13650">
        <v>13649</v>
      </c>
      <c r="B13650" s="13" t="s">
        <v>39411</v>
      </c>
      <c r="C13650" s="13" t="s">
        <v>120</v>
      </c>
      <c r="D13650" s="13" t="s">
        <v>121</v>
      </c>
      <c r="E13650" s="13" t="s">
        <v>14</v>
      </c>
      <c r="F13650" s="13">
        <v>13</v>
      </c>
      <c r="G13650" s="13" t="s">
        <v>27130</v>
      </c>
      <c r="H13650" s="13" t="s">
        <v>27130</v>
      </c>
      <c r="I13650" s="13"/>
      <c r="J13650" s="13" t="s">
        <v>39412</v>
      </c>
      <c r="K13650" s="15">
        <v>981017521</v>
      </c>
      <c r="L13650" s="13"/>
      <c r="M13650" s="13" t="s">
        <v>39413</v>
      </c>
      <c r="N13650" s="13"/>
      <c r="O13650" s="2" t="str">
        <f t="shared" si="640"/>
        <v>INSERT INTO `consolidado_nacional` VALUES (13649,"PISCINA DIA FELIZ","SEGUNDA","PARQUES DE ATRACCIÓN ESTABLE","TERMAS Y BALNEARIOS","","CALLE VERY LOOR S/N Y CALLE 24",113649);</v>
      </c>
      <c r="P13650" s="2" t="str">
        <f t="shared" si="641"/>
        <v>INSERT INTO `contactos` VALUES (113649,"981017521","","jose_az1961@hotmail.com","");</v>
      </c>
      <c r="Q13650" s="2" t="str">
        <f t="shared" si="639"/>
        <v>INSERT INTO `consolidados_provincias` VALUES (13649,13);</v>
      </c>
    </row>
    <row r="13651" spans="1:17" x14ac:dyDescent="0.3">
      <c r="A13651">
        <v>13650</v>
      </c>
      <c r="B13651" s="13" t="s">
        <v>39414</v>
      </c>
      <c r="C13651" s="13" t="s">
        <v>33</v>
      </c>
      <c r="D13651" s="13" t="s">
        <v>87</v>
      </c>
      <c r="E13651" s="13" t="s">
        <v>304</v>
      </c>
      <c r="F13651" s="13">
        <v>17</v>
      </c>
      <c r="G13651" s="13" t="s">
        <v>64</v>
      </c>
      <c r="H13651" s="13" t="s">
        <v>65900</v>
      </c>
      <c r="I13651" s="13" t="s">
        <v>7066</v>
      </c>
      <c r="J13651" s="13" t="s">
        <v>39415</v>
      </c>
      <c r="K13651" s="15">
        <v>22225670</v>
      </c>
      <c r="L13651" s="13">
        <v>22528449</v>
      </c>
      <c r="M13651" s="13" t="s">
        <v>39416</v>
      </c>
      <c r="N13651" s="13"/>
      <c r="O13651" s="2" t="str">
        <f t="shared" si="640"/>
        <v>INSERT INTO `consolidado_nacional` VALUES (13650,"AMAZONLEE","1 ESTRELLAS","ALOJAMIENTO","HOSTAL","A UNA CUADRA DEL SRI","Asuncion OE1-56 y Salinas",113650);</v>
      </c>
      <c r="P13651" s="2" t="str">
        <f t="shared" si="641"/>
        <v>INSERT INTO `contactos` VALUES (113650,"22225670","22528449","hosungl78@gmail.com","");</v>
      </c>
      <c r="Q13651" s="2" t="str">
        <f t="shared" si="639"/>
        <v>INSERT INTO `consolidados_provincias` VALUES (13650,17);</v>
      </c>
    </row>
    <row r="13652" spans="1:17" x14ac:dyDescent="0.3">
      <c r="A13652">
        <v>13651</v>
      </c>
      <c r="B13652" s="13" t="s">
        <v>39417</v>
      </c>
      <c r="C13652" s="13" t="s">
        <v>12</v>
      </c>
      <c r="D13652" s="13" t="s">
        <v>18</v>
      </c>
      <c r="E13652" s="13" t="s">
        <v>106</v>
      </c>
      <c r="F13652" s="13">
        <v>11</v>
      </c>
      <c r="G13652" s="13" t="s">
        <v>65630</v>
      </c>
      <c r="H13652" s="13" t="s">
        <v>36</v>
      </c>
      <c r="I13652" s="13" t="s">
        <v>67108</v>
      </c>
      <c r="J13652" s="13" t="s">
        <v>39418</v>
      </c>
      <c r="K13652" s="15">
        <v>997435950</v>
      </c>
      <c r="L13652" s="13"/>
      <c r="M13652" s="13" t="s">
        <v>39419</v>
      </c>
      <c r="N13652" s="13"/>
      <c r="O13652" s="2" t="str">
        <f t="shared" si="640"/>
        <v>INSERT INTO `consolidado_nacional` VALUES (13651,"RESTAURANT RINCON DE BORGOÑA","(1) Un tenedor","ALIMENTOS Y BEBIDAS","RESTAURANTE","Puerta de la Ciudad (2do Piso)&amp;nbsp     &amp;nbsp  ","Av. Universitaria  s/n Sucre ",113651);</v>
      </c>
      <c r="P13652" s="2" t="str">
        <f t="shared" si="641"/>
        <v>INSERT INTO `contactos` VALUES (113651,"997435950","","rincondeborgona.loja@gmail.com","");</v>
      </c>
      <c r="Q13652" s="2" t="str">
        <f t="shared" si="639"/>
        <v>INSERT INTO `consolidados_provincias` VALUES (13651,11);</v>
      </c>
    </row>
    <row r="13653" spans="1:17" x14ac:dyDescent="0.3">
      <c r="A13653">
        <v>13652</v>
      </c>
      <c r="B13653" s="13" t="s">
        <v>39420</v>
      </c>
      <c r="C13653" s="13" t="s">
        <v>33</v>
      </c>
      <c r="D13653" s="13" t="s">
        <v>87</v>
      </c>
      <c r="E13653" s="13" t="s">
        <v>88</v>
      </c>
      <c r="F13653" s="13">
        <v>13</v>
      </c>
      <c r="G13653" s="13" t="s">
        <v>1398</v>
      </c>
      <c r="H13653" s="13" t="s">
        <v>1398</v>
      </c>
      <c r="I13653" s="13" t="s">
        <v>9253</v>
      </c>
      <c r="J13653" s="13" t="s">
        <v>39421</v>
      </c>
      <c r="K13653" s="15">
        <v>52391179</v>
      </c>
      <c r="L13653" s="13">
        <v>984018518</v>
      </c>
      <c r="M13653" s="13" t="s">
        <v>39422</v>
      </c>
      <c r="N13653" s="13" t="s">
        <v>39423</v>
      </c>
      <c r="O13653" s="2" t="str">
        <f t="shared" si="640"/>
        <v>INSERT INTO `consolidado_nacional` VALUES (13652,"EDILMA'S","1 Estrellas","ALOJAMIENTO","HOSTAL","A DOS CUADRAS DE LA PLAYA","AV. COLON S/N RUPERTO DELGADO",113652);</v>
      </c>
      <c r="P13653" s="2" t="str">
        <f t="shared" si="641"/>
        <v>INSERT INTO `contactos` VALUES (113652,"52391179","984018518","poncepatricio@yahoo.com","www.edilmaslodge.com");</v>
      </c>
      <c r="Q13653" s="2" t="str">
        <f t="shared" si="639"/>
        <v>INSERT INTO `consolidados_provincias` VALUES (13652,13);</v>
      </c>
    </row>
    <row r="13654" spans="1:17" x14ac:dyDescent="0.3">
      <c r="A13654">
        <v>13653</v>
      </c>
      <c r="B13654" s="13" t="s">
        <v>39424</v>
      </c>
      <c r="C13654" s="13" t="s">
        <v>33</v>
      </c>
      <c r="D13654" s="13" t="s">
        <v>34</v>
      </c>
      <c r="E13654" s="13" t="s">
        <v>41</v>
      </c>
      <c r="F13654" s="13">
        <v>8</v>
      </c>
      <c r="G13654" s="13" t="s">
        <v>42</v>
      </c>
      <c r="H13654" s="13" t="s">
        <v>42</v>
      </c>
      <c r="I13654" s="13" t="s">
        <v>67109</v>
      </c>
      <c r="J13654" s="13" t="s">
        <v>39425</v>
      </c>
      <c r="K13654" s="15">
        <v>995072807</v>
      </c>
      <c r="L13654" s="13">
        <v>985005060</v>
      </c>
      <c r="M13654" s="13" t="s">
        <v>39426</v>
      </c>
      <c r="N13654" s="13"/>
      <c r="O13654" s="2" t="str">
        <f t="shared" si="640"/>
        <v>INSERT INTO `consolidado_nacional` VALUES (13653,"HOTEL MULATA DEL PACIFICO","2 Estrellas","ALOJAMIENTO","HOTEL","AL LADO DEL ESTADIO DE ATACAMES ","21 DE NOVIENBRE S/N LAS ALCASAS",113653);</v>
      </c>
      <c r="P13654" s="2" t="str">
        <f t="shared" si="641"/>
        <v>INSERT INTO `contactos` VALUES (113653,"995072807","985005060","kelly25_tr@hotmail.com","");</v>
      </c>
      <c r="Q13654" s="2" t="str">
        <f t="shared" si="639"/>
        <v>INSERT INTO `consolidados_provincias` VALUES (13653,8);</v>
      </c>
    </row>
    <row r="13655" spans="1:17" x14ac:dyDescent="0.3">
      <c r="A13655">
        <v>13654</v>
      </c>
      <c r="B13655" s="13" t="s">
        <v>39427</v>
      </c>
      <c r="C13655" s="13" t="s">
        <v>12</v>
      </c>
      <c r="D13655" s="13" t="s">
        <v>18</v>
      </c>
      <c r="E13655" s="13" t="s">
        <v>19</v>
      </c>
      <c r="F13655" s="13">
        <v>17</v>
      </c>
      <c r="G13655" s="13" t="s">
        <v>178</v>
      </c>
      <c r="H13655" s="13" t="s">
        <v>65902</v>
      </c>
      <c r="I13655" s="13"/>
      <c r="J13655" s="13" t="s">
        <v>39428</v>
      </c>
      <c r="K13655" s="15">
        <v>2872783</v>
      </c>
      <c r="L13655" s="13"/>
      <c r="M13655" s="13"/>
      <c r="N13655" s="13"/>
      <c r="O13655" s="2" t="str">
        <f t="shared" si="640"/>
        <v>INSERT INTO `consolidado_nacional` VALUES (13654,"PAILON DE MUSHUÑIAN EL","TERCERA","ALIMENTOS Y BEBIDAS","RESTAURANTE","","INES GANGOTENA S/N Y CALLE PRINCIPAL",113654);</v>
      </c>
      <c r="P13655" s="2" t="str">
        <f t="shared" si="641"/>
        <v>INSERT INTO `contactos` VALUES (113654,"2872783","","","");</v>
      </c>
      <c r="Q13655" s="2" t="str">
        <f t="shared" si="639"/>
        <v>INSERT INTO `consolidados_provincias` VALUES (13654,17);</v>
      </c>
    </row>
    <row r="13656" spans="1:17" x14ac:dyDescent="0.3">
      <c r="A13656">
        <v>13655</v>
      </c>
      <c r="B13656" s="13" t="s">
        <v>39429</v>
      </c>
      <c r="C13656" s="13" t="s">
        <v>33</v>
      </c>
      <c r="D13656" s="13" t="s">
        <v>87</v>
      </c>
      <c r="E13656" s="13" t="s">
        <v>88</v>
      </c>
      <c r="F13656" s="13">
        <v>13</v>
      </c>
      <c r="G13656" s="13" t="s">
        <v>837</v>
      </c>
      <c r="H13656" s="13" t="s">
        <v>837</v>
      </c>
      <c r="I13656" s="13" t="s">
        <v>39430</v>
      </c>
      <c r="J13656" s="13" t="s">
        <v>67755</v>
      </c>
      <c r="K13656" s="15">
        <v>988650782</v>
      </c>
      <c r="L13656" s="13">
        <v>52300089</v>
      </c>
      <c r="M13656" s="13" t="s">
        <v>39431</v>
      </c>
      <c r="N13656" s="13"/>
      <c r="O13656" s="2" t="str">
        <f t="shared" si="640"/>
        <v>INSERT INTO `consolidado_nacional` VALUES (13655,"HOSTAL ALCAZABA","1 Estrellas","ALOJAMIENTO","HOSTAL"," Via centro de salud por la subida&amp;nbsp a Hosteria La Terraza ","SAN FRANCISCO  S/N ROGELIO FIGUEROA",113655);</v>
      </c>
      <c r="P13656" s="2" t="str">
        <f t="shared" si="641"/>
        <v>INSERT INTO `contactos` VALUES (113655,"988650782","52300089","hotelalcazaba@hotmail.com","");</v>
      </c>
      <c r="Q13656" s="2" t="str">
        <f t="shared" si="639"/>
        <v>INSERT INTO `consolidados_provincias` VALUES (13655,13);</v>
      </c>
    </row>
    <row r="13657" spans="1:17" x14ac:dyDescent="0.3">
      <c r="A13657">
        <v>13656</v>
      </c>
      <c r="B13657" s="13" t="s">
        <v>39432</v>
      </c>
      <c r="C13657" s="13" t="s">
        <v>12</v>
      </c>
      <c r="D13657" s="13" t="s">
        <v>18</v>
      </c>
      <c r="E13657" s="13" t="s">
        <v>71</v>
      </c>
      <c r="F13657" s="13">
        <v>9</v>
      </c>
      <c r="G13657" s="13" t="s">
        <v>1345</v>
      </c>
      <c r="H13657" s="13" t="s">
        <v>1345</v>
      </c>
      <c r="I13657" s="13"/>
      <c r="J13657" s="13" t="s">
        <v>39433</v>
      </c>
      <c r="K13657" s="15">
        <v>5000728</v>
      </c>
      <c r="L13657" s="13"/>
      <c r="M13657" s="13"/>
      <c r="N13657" s="13"/>
      <c r="O13657" s="2" t="str">
        <f t="shared" si="640"/>
        <v>INSERT INTO `consolidado_nacional` VALUES (13656,"TASCA DE JOSE LA","PRIMERA","ALIMENTOS Y BEBIDAS","RESTAURANTE","","SAMBORONDON BUSSINESS CENTER, LOCAL LA-5 KM. 1.5 VIA SAMBORONDON",113656);</v>
      </c>
      <c r="P13657" s="2" t="str">
        <f t="shared" si="641"/>
        <v>INSERT INTO `contactos` VALUES (113656,"5000728","","","");</v>
      </c>
      <c r="Q13657" s="2" t="str">
        <f t="shared" si="639"/>
        <v>INSERT INTO `consolidados_provincias` VALUES (13656,9);</v>
      </c>
    </row>
    <row r="13658" spans="1:17" x14ac:dyDescent="0.3">
      <c r="A13658">
        <v>13657</v>
      </c>
      <c r="B13658" s="13" t="s">
        <v>39434</v>
      </c>
      <c r="C13658" s="13" t="s">
        <v>33</v>
      </c>
      <c r="D13658" s="13" t="s">
        <v>50</v>
      </c>
      <c r="E13658" s="13" t="s">
        <v>35</v>
      </c>
      <c r="F13658" s="13">
        <v>23</v>
      </c>
      <c r="G13658" s="13" t="s">
        <v>1401</v>
      </c>
      <c r="H13658" s="13" t="s">
        <v>39435</v>
      </c>
      <c r="I13658" s="13" t="s">
        <v>39436</v>
      </c>
      <c r="J13658" s="13" t="s">
        <v>39437</v>
      </c>
      <c r="K13658" s="15">
        <v>991973315</v>
      </c>
      <c r="L13658" s="13">
        <v>993379037</v>
      </c>
      <c r="M13658" s="13" t="s">
        <v>39438</v>
      </c>
      <c r="N13658" s="13" t="s">
        <v>39439</v>
      </c>
      <c r="O13658" s="2" t="str">
        <f t="shared" si="640"/>
        <v>INSERT INTO `consolidado_nacional` VALUES (13657,"HOSTERIA D'CARLOS AQUAPARK","3 Estrellas","ALOJAMIENTO","HOSTERÍA"," ACCEDER A LA VIA TRONCAL DE LA COSTA, AVANZAR HASTA EL KILOMETRO 7, A MARGEN DERECHO ANTES DE LLEGAR AL POBLADO LIBERTAD DEL TOACHI ","TRONCAL DE LA COSTA KM 7 VIA LAS MERCEDES",113657);</v>
      </c>
      <c r="P13658" s="2" t="str">
        <f t="shared" si="641"/>
        <v>INSERT INTO `contactos` VALUES (113657,"991973315","993379037","genessis_velez@hotmaiil.com","www.dcarlosecuador.com");</v>
      </c>
      <c r="Q13658" s="2" t="str">
        <f t="shared" si="639"/>
        <v>INSERT INTO `consolidados_provincias` VALUES (13657,23);</v>
      </c>
    </row>
    <row r="13659" spans="1:17" x14ac:dyDescent="0.3">
      <c r="A13659">
        <v>13658</v>
      </c>
      <c r="B13659" s="13" t="s">
        <v>39440</v>
      </c>
      <c r="C13659" s="13" t="s">
        <v>12</v>
      </c>
      <c r="D13659" s="13" t="s">
        <v>18</v>
      </c>
      <c r="E13659" s="13" t="s">
        <v>804</v>
      </c>
      <c r="F13659" s="13">
        <v>17</v>
      </c>
      <c r="G13659" s="13" t="s">
        <v>64</v>
      </c>
      <c r="H13659" s="13" t="s">
        <v>65900</v>
      </c>
      <c r="I13659" s="13" t="s">
        <v>39441</v>
      </c>
      <c r="J13659" s="13" t="s">
        <v>39442</v>
      </c>
      <c r="K13659" s="15">
        <v>22846436</v>
      </c>
      <c r="L13659" s="13">
        <v>987563846</v>
      </c>
      <c r="M13659" s="13" t="s">
        <v>39443</v>
      </c>
      <c r="N13659" s="13"/>
      <c r="O13659" s="2" t="str">
        <f t="shared" si="640"/>
        <v>INSERT INTO `consolidado_nacional` VALUES (13658,"LOS ENCEBOLLADOS Y CEVICHES DE SANTA RITA","TERCERA / 2 TENEDORES","ALIMENTOS Y BEBIDAS","RESTAURANTE","A UNA CUADRA DE LA IGLECIA DE SANTA RITA","Cusubamba OE5-171 y Chilla",113658);</v>
      </c>
      <c r="P13659" s="2" t="str">
        <f t="shared" si="641"/>
        <v>INSERT INTO `contactos` VALUES (113658,"22846436","987563846","diegop.cq@hotmail.com","");</v>
      </c>
      <c r="Q13659" s="2" t="str">
        <f t="shared" si="639"/>
        <v>INSERT INTO `consolidados_provincias` VALUES (13658,17);</v>
      </c>
    </row>
    <row r="13660" spans="1:17" x14ac:dyDescent="0.3">
      <c r="A13660">
        <v>13659</v>
      </c>
      <c r="B13660" s="13" t="s">
        <v>39444</v>
      </c>
      <c r="C13660" s="13" t="s">
        <v>12</v>
      </c>
      <c r="D13660" s="13" t="s">
        <v>114</v>
      </c>
      <c r="E13660" s="13" t="s">
        <v>454</v>
      </c>
      <c r="F13660" s="13">
        <v>17</v>
      </c>
      <c r="G13660" s="13" t="s">
        <v>64</v>
      </c>
      <c r="H13660" s="13" t="s">
        <v>65900</v>
      </c>
      <c r="I13660" s="13" t="s">
        <v>39445</v>
      </c>
      <c r="J13660" s="13" t="s">
        <v>39446</v>
      </c>
      <c r="K13660" s="15">
        <v>22523562</v>
      </c>
      <c r="L13660" s="13">
        <v>22543044</v>
      </c>
      <c r="M13660" s="13" t="s">
        <v>39447</v>
      </c>
      <c r="N13660" s="13"/>
      <c r="O13660" s="2" t="str">
        <f t="shared" si="640"/>
        <v>INSERT INTO `consolidado_nacional` VALUES (13659,"THE CHEESSE CAKE CAFFE","PRIMERA / 3 COPAS","ALIMENTOS Y BEBIDAS","BAR","JUNTO AL GUAGUA QUINDE","Juan León Mera E4-434 y Colon",113659);</v>
      </c>
      <c r="P13660" s="2" t="str">
        <f t="shared" si="641"/>
        <v>INSERT INTO `contactos` VALUES (113659,"22523562","22543044","juanbecdach@yahoo.com","");</v>
      </c>
      <c r="Q13660" s="2" t="str">
        <f t="shared" si="639"/>
        <v>INSERT INTO `consolidados_provincias` VALUES (13659,17);</v>
      </c>
    </row>
    <row r="13661" spans="1:17" x14ac:dyDescent="0.3">
      <c r="A13661">
        <v>13660</v>
      </c>
      <c r="B13661" s="13" t="s">
        <v>39448</v>
      </c>
      <c r="C13661" s="13" t="s">
        <v>12</v>
      </c>
      <c r="D13661" s="13" t="s">
        <v>18</v>
      </c>
      <c r="E13661" s="13" t="s">
        <v>127</v>
      </c>
      <c r="F13661" s="13">
        <v>17</v>
      </c>
      <c r="G13661" s="13" t="s">
        <v>64</v>
      </c>
      <c r="H13661" s="13" t="s">
        <v>65900</v>
      </c>
      <c r="I13661" s="13" t="s">
        <v>39449</v>
      </c>
      <c r="J13661" s="13" t="s">
        <v>39446</v>
      </c>
      <c r="K13661" s="15">
        <v>22523562</v>
      </c>
      <c r="L13661" s="13">
        <v>22543044</v>
      </c>
      <c r="M13661" s="13" t="s">
        <v>39447</v>
      </c>
      <c r="N13661" s="13"/>
      <c r="O13661" s="2" t="str">
        <f t="shared" si="640"/>
        <v>INSERT INTO `consolidado_nacional` VALUES (13660,"THE CHEESE CAKE CAFE","SEGUNDA / 3 TENEDORES","ALIMENTOS Y BEBIDAS","RESTAURANTE","PISO: PB. SECTOR: FRETNE MINISTERIO DE CULTURA","Juan León Mera E4-434 y Colon",113660);</v>
      </c>
      <c r="P13661" s="2" t="str">
        <f t="shared" si="641"/>
        <v>INSERT INTO `contactos` VALUES (113660,"22523562","22543044","juanbecdach@yahoo.com","");</v>
      </c>
      <c r="Q13661" s="2" t="str">
        <f t="shared" si="639"/>
        <v>INSERT INTO `consolidados_provincias` VALUES (13660,17);</v>
      </c>
    </row>
    <row r="13662" spans="1:17" x14ac:dyDescent="0.3">
      <c r="A13662">
        <v>13661</v>
      </c>
      <c r="B13662" s="13" t="s">
        <v>39450</v>
      </c>
      <c r="C13662" s="13" t="s">
        <v>12</v>
      </c>
      <c r="D13662" s="13" t="s">
        <v>18</v>
      </c>
      <c r="E13662" s="13" t="s">
        <v>991</v>
      </c>
      <c r="F13662" s="13">
        <v>17</v>
      </c>
      <c r="G13662" s="13" t="s">
        <v>64</v>
      </c>
      <c r="H13662" s="13" t="s">
        <v>65900</v>
      </c>
      <c r="I13662" s="13" t="s">
        <v>39451</v>
      </c>
      <c r="J13662" s="13" t="s">
        <v>39452</v>
      </c>
      <c r="K13662" s="15">
        <v>22296255</v>
      </c>
      <c r="L13662" s="13">
        <v>980262851</v>
      </c>
      <c r="M13662" s="13" t="s">
        <v>39453</v>
      </c>
      <c r="N13662" s="13"/>
      <c r="O13662" s="2" t="str">
        <f t="shared" si="640"/>
        <v>INSERT INTO `consolidado_nacional` VALUES (13661,"CEVICHERIA EL VECINO","CUARTA / 1 TENEDOR","ALIMENTOS Y BEBIDAS","RESTAURANTE","PISO: PB. SECTOR: BCO DEL PICHINCHA","De La Prensa 3748 y Salvador Martinez",113661);</v>
      </c>
      <c r="P13662" s="2" t="str">
        <f t="shared" si="641"/>
        <v>INSERT INTO `contactos` VALUES (113661,"22296255","980262851","edgarherrera64@hotmail.com","");</v>
      </c>
      <c r="Q13662" s="2" t="str">
        <f t="shared" si="639"/>
        <v>INSERT INTO `consolidados_provincias` VALUES (13661,17);</v>
      </c>
    </row>
    <row r="13663" spans="1:17" x14ac:dyDescent="0.3">
      <c r="A13663">
        <v>13662</v>
      </c>
      <c r="B13663" s="13" t="s">
        <v>39454</v>
      </c>
      <c r="C13663" s="13" t="s">
        <v>33</v>
      </c>
      <c r="D13663" s="13" t="s">
        <v>50</v>
      </c>
      <c r="E13663" s="13" t="s">
        <v>63</v>
      </c>
      <c r="F13663" s="13">
        <v>17</v>
      </c>
      <c r="G13663" s="13" t="s">
        <v>64</v>
      </c>
      <c r="H13663" s="13" t="s">
        <v>7983</v>
      </c>
      <c r="I13663" s="13"/>
      <c r="J13663" s="13" t="s">
        <v>39455</v>
      </c>
      <c r="K13663" s="15">
        <v>22394243</v>
      </c>
      <c r="L13663" s="13">
        <v>999584287</v>
      </c>
      <c r="M13663" s="13" t="s">
        <v>39456</v>
      </c>
      <c r="N13663" s="13"/>
      <c r="O13663" s="2" t="str">
        <f t="shared" si="640"/>
        <v>INSERT INTO `consolidado_nacional` VALUES (13662,"HOSTERÍA ALEMANA","3 ESTRELLAS","ALOJAMIENTO","HOSTERÍA","","Av. Manuel Córdova Galarza Lote 51 y santa mónica",113662);</v>
      </c>
      <c r="P13663" s="2" t="str">
        <f t="shared" si="641"/>
        <v>INSERT INTO `contactos` VALUES (113662,"22394243","999584287","hosterialemana@gmail.com","");</v>
      </c>
      <c r="Q13663" s="2" t="str">
        <f t="shared" si="639"/>
        <v>INSERT INTO `consolidados_provincias` VALUES (13662,17);</v>
      </c>
    </row>
    <row r="13664" spans="1:17" x14ac:dyDescent="0.3">
      <c r="A13664">
        <v>13663</v>
      </c>
      <c r="B13664" s="13" t="s">
        <v>39457</v>
      </c>
      <c r="C13664" s="13" t="s">
        <v>33</v>
      </c>
      <c r="D13664" s="13" t="s">
        <v>87</v>
      </c>
      <c r="E13664" s="13" t="s">
        <v>304</v>
      </c>
      <c r="F13664" s="13">
        <v>17</v>
      </c>
      <c r="G13664" s="13" t="s">
        <v>64</v>
      </c>
      <c r="H13664" s="13" t="s">
        <v>8062</v>
      </c>
      <c r="I13664" s="13" t="s">
        <v>39458</v>
      </c>
      <c r="J13664" s="13" t="s">
        <v>39459</v>
      </c>
      <c r="K13664" s="15">
        <v>22380213</v>
      </c>
      <c r="L13664" s="13">
        <v>982068456</v>
      </c>
      <c r="M13664" s="13" t="s">
        <v>39460</v>
      </c>
      <c r="N13664" s="13"/>
      <c r="O13664" s="2" t="str">
        <f t="shared" si="640"/>
        <v>INSERT INTO `consolidado_nacional` VALUES (13663,"HOSTAL LA PRIMAVERA DE PIFO","1 ESTRELLAS","ALOJAMIENTO","HOSTAL","A DOS CUADRAS  CENTRAL DE PIFO","JUAN MANTILLA  S/N Y GONZALO PIZARRO",113663);</v>
      </c>
      <c r="P13664" s="2" t="str">
        <f t="shared" si="641"/>
        <v>INSERT INTO `contactos` VALUES (113663,"22380213","982068456","primaveracentro@hotmail.com","");</v>
      </c>
      <c r="Q13664" s="2" t="str">
        <f t="shared" si="639"/>
        <v>INSERT INTO `consolidados_provincias` VALUES (13663,17);</v>
      </c>
    </row>
    <row r="13665" spans="1:17" x14ac:dyDescent="0.3">
      <c r="A13665">
        <v>13664</v>
      </c>
      <c r="B13665" s="13" t="s">
        <v>39461</v>
      </c>
      <c r="C13665" s="13" t="s">
        <v>12</v>
      </c>
      <c r="D13665" s="13" t="s">
        <v>13</v>
      </c>
      <c r="E13665" s="13" t="s">
        <v>14</v>
      </c>
      <c r="F13665" s="13">
        <v>17</v>
      </c>
      <c r="G13665" s="13" t="s">
        <v>64</v>
      </c>
      <c r="H13665" s="13" t="s">
        <v>65900</v>
      </c>
      <c r="I13665" s="13"/>
      <c r="J13665" s="13" t="s">
        <v>39462</v>
      </c>
      <c r="K13665" s="15">
        <v>2547574</v>
      </c>
      <c r="L13665" s="13"/>
      <c r="M13665" s="13"/>
      <c r="N13665" s="13"/>
      <c r="O13665" s="2" t="str">
        <f t="shared" si="640"/>
        <v>INSERT INTO `consolidado_nacional` VALUES (13664,"PLAZA - NAVONA","SEGUNDA","ALIMENTOS Y BEBIDAS","FUENTE DE SODA","","JORGE WASHINGTON E4-127 Y RIO AMAZONAS",113664);</v>
      </c>
      <c r="P13665" s="2" t="str">
        <f t="shared" si="641"/>
        <v>INSERT INTO `contactos` VALUES (113664,"2547574","","","");</v>
      </c>
      <c r="Q13665" s="2" t="str">
        <f t="shared" si="639"/>
        <v>INSERT INTO `consolidados_provincias` VALUES (13664,17);</v>
      </c>
    </row>
    <row r="13666" spans="1:17" x14ac:dyDescent="0.3">
      <c r="A13666">
        <v>13665</v>
      </c>
      <c r="B13666" s="13" t="s">
        <v>25660</v>
      </c>
      <c r="C13666" s="13" t="s">
        <v>12</v>
      </c>
      <c r="D13666" s="13" t="s">
        <v>18</v>
      </c>
      <c r="E13666" s="13" t="s">
        <v>74</v>
      </c>
      <c r="F13666" s="13">
        <v>17</v>
      </c>
      <c r="G13666" s="13" t="s">
        <v>178</v>
      </c>
      <c r="H13666" s="13" t="s">
        <v>65902</v>
      </c>
      <c r="I13666" s="13"/>
      <c r="J13666" s="13" t="s">
        <v>39463</v>
      </c>
      <c r="K13666" s="15">
        <v>2333179</v>
      </c>
      <c r="L13666" s="13"/>
      <c r="M13666" s="13"/>
      <c r="N13666" s="13"/>
      <c r="O13666" s="2" t="str">
        <f t="shared" si="640"/>
        <v>INSERT INTO `consolidado_nacional` VALUES (13665,"POLLOS A LA BRASA MAYITA","CUARTA","ALIMENTOS Y BEBIDAS","RESTAURANTE","","AV. CALDERON 278 Y ZOPOZOPANGUI",113665);</v>
      </c>
      <c r="P13666" s="2" t="str">
        <f t="shared" si="641"/>
        <v>INSERT INTO `contactos` VALUES (113665,"2333179","","","");</v>
      </c>
      <c r="Q13666" s="2" t="str">
        <f t="shared" si="639"/>
        <v>INSERT INTO `consolidados_provincias` VALUES (13665,17);</v>
      </c>
    </row>
    <row r="13667" spans="1:17" x14ac:dyDescent="0.3">
      <c r="A13667">
        <v>13666</v>
      </c>
      <c r="B13667" s="13" t="s">
        <v>39464</v>
      </c>
      <c r="C13667" s="13" t="s">
        <v>12</v>
      </c>
      <c r="D13667" s="13" t="s">
        <v>73</v>
      </c>
      <c r="E13667" s="13" t="s">
        <v>188</v>
      </c>
      <c r="F13667" s="13">
        <v>17</v>
      </c>
      <c r="G13667" s="13" t="s">
        <v>64</v>
      </c>
      <c r="H13667" s="13" t="s">
        <v>65900</v>
      </c>
      <c r="I13667" s="13" t="s">
        <v>39465</v>
      </c>
      <c r="J13667" s="13" t="s">
        <v>39466</v>
      </c>
      <c r="K13667" s="15">
        <v>22529641</v>
      </c>
      <c r="L13667" s="13">
        <v>22529641</v>
      </c>
      <c r="M13667" s="13" t="s">
        <v>39467</v>
      </c>
      <c r="N13667" s="13"/>
      <c r="O13667" s="2" t="str">
        <f t="shared" si="640"/>
        <v>INSERT INTO `consolidado_nacional` VALUES (13666,"SANELI","PRIMERA / 1 TAZA","ALIMENTOS Y BEBIDAS","CAFETERÍA","JUNTO A LA UNIVERSIDAD ISRAEL","FRANCISCO PIZARRO N26-146 Y MARIETA DE VEINTIMILLA",113666);</v>
      </c>
      <c r="P13667" s="2" t="str">
        <f t="shared" si="641"/>
        <v>INSERT INTO `contactos` VALUES (113666,"22529641","22529641","saneli45@hotmail.com","");</v>
      </c>
      <c r="Q13667" s="2" t="str">
        <f t="shared" si="639"/>
        <v>INSERT INTO `consolidados_provincias` VALUES (13666,17);</v>
      </c>
    </row>
    <row r="13668" spans="1:17" x14ac:dyDescent="0.3">
      <c r="A13668">
        <v>13667</v>
      </c>
      <c r="B13668" s="13" t="s">
        <v>39468</v>
      </c>
      <c r="C13668" s="13" t="s">
        <v>33</v>
      </c>
      <c r="D13668" s="13" t="s">
        <v>87</v>
      </c>
      <c r="E13668" s="13" t="s">
        <v>304</v>
      </c>
      <c r="F13668" s="13">
        <v>17</v>
      </c>
      <c r="G13668" s="13" t="s">
        <v>64</v>
      </c>
      <c r="H13668" s="13" t="s">
        <v>65900</v>
      </c>
      <c r="I13668" s="13" t="s">
        <v>39469</v>
      </c>
      <c r="J13668" s="13" t="s">
        <v>39470</v>
      </c>
      <c r="K13668" s="15">
        <v>22586883</v>
      </c>
      <c r="L13668" s="13">
        <v>986822159</v>
      </c>
      <c r="M13668" s="13" t="s">
        <v>39471</v>
      </c>
      <c r="N13668" s="13"/>
      <c r="O13668" s="2" t="str">
        <f t="shared" si="640"/>
        <v>INSERT INTO `consolidado_nacional` VALUES (13667,"3 ASES","1 ESTRELLAS","ALOJAMIENTO","HOSTAL","LA ALAMEDA - CRUZ ROJA- LA RÍOS","JULIO Castro  E4-64 y PASAJE Marti",113667);</v>
      </c>
      <c r="P13668" s="2" t="str">
        <f t="shared" si="641"/>
        <v>INSERT INTO `contactos` VALUES (113667,"22586883","986822159","yolandabonita2903@hotmail.com","");</v>
      </c>
      <c r="Q13668" s="2" t="str">
        <f t="shared" si="639"/>
        <v>INSERT INTO `consolidados_provincias` VALUES (13667,17);</v>
      </c>
    </row>
    <row r="13669" spans="1:17" x14ac:dyDescent="0.3">
      <c r="A13669">
        <v>13668</v>
      </c>
      <c r="B13669" s="13" t="s">
        <v>39472</v>
      </c>
      <c r="C13669" s="13" t="s">
        <v>12</v>
      </c>
      <c r="D13669" s="13" t="s">
        <v>18</v>
      </c>
      <c r="E13669" s="13" t="s">
        <v>127</v>
      </c>
      <c r="F13669" s="13">
        <v>17</v>
      </c>
      <c r="G13669" s="13" t="s">
        <v>64</v>
      </c>
      <c r="H13669" s="13" t="s">
        <v>65900</v>
      </c>
      <c r="I13669" s="13" t="s">
        <v>39473</v>
      </c>
      <c r="J13669" s="13" t="s">
        <v>39474</v>
      </c>
      <c r="K13669" s="15">
        <v>22959458</v>
      </c>
      <c r="L13669" s="13">
        <v>992556278</v>
      </c>
      <c r="M13669" s="13" t="s">
        <v>39475</v>
      </c>
      <c r="N13669" s="13"/>
      <c r="O13669" s="2" t="str">
        <f t="shared" si="640"/>
        <v>INSERT INTO `consolidado_nacional` VALUES (13668,"RESTAURANTE OASIS JUGOS NATURALES","SEGUNDA / 3 TENEDORES","ALIMENTOS Y BEBIDAS","RESTAURANTE","JUNTO A TÍA","GUAYAQUIL N4-42 y ESPEJO",113668);</v>
      </c>
      <c r="P13669" s="2" t="str">
        <f t="shared" si="641"/>
        <v>INSERT INTO `contactos` VALUES (113668,"22959458","992556278","oasissandra@yahoo.es","");</v>
      </c>
      <c r="Q13669" s="2" t="str">
        <f t="shared" si="639"/>
        <v>INSERT INTO `consolidados_provincias` VALUES (13668,17);</v>
      </c>
    </row>
    <row r="13670" spans="1:17" x14ac:dyDescent="0.3">
      <c r="A13670">
        <v>13669</v>
      </c>
      <c r="B13670" s="13" t="s">
        <v>39476</v>
      </c>
      <c r="C13670" s="13" t="s">
        <v>12</v>
      </c>
      <c r="D13670" s="13" t="s">
        <v>18</v>
      </c>
      <c r="E13670" s="13" t="s">
        <v>127</v>
      </c>
      <c r="F13670" s="13">
        <v>17</v>
      </c>
      <c r="G13670" s="13" t="s">
        <v>64</v>
      </c>
      <c r="H13670" s="13" t="s">
        <v>65900</v>
      </c>
      <c r="I13670" s="13" t="s">
        <v>39477</v>
      </c>
      <c r="J13670" s="13" t="s">
        <v>39478</v>
      </c>
      <c r="K13670" s="15">
        <v>22586076</v>
      </c>
      <c r="L13670" s="13">
        <v>983054108</v>
      </c>
      <c r="M13670" s="13" t="s">
        <v>37964</v>
      </c>
      <c r="N13670" s="13"/>
      <c r="O13670" s="2" t="str">
        <f t="shared" si="640"/>
        <v>INSERT INTO `consolidado_nacional` VALUES (13669,"LA EXQUISITA DE LA DIEZ","SEGUNDA / 3 TENEDORES","ALIMENTOS Y BEBIDAS","RESTAURANTE","A LADO DEL EX CINE ALAMBRA","GUAYAQUIL  N11-51 Y GALÁPAGOS",113669);</v>
      </c>
      <c r="P13670" s="2" t="str">
        <f t="shared" si="641"/>
        <v>INSERT INTO `contactos` VALUES (113669,"22586076","983054108","isabelcaminoa@gmail.com","");</v>
      </c>
      <c r="Q13670" s="2" t="str">
        <f t="shared" si="639"/>
        <v>INSERT INTO `consolidados_provincias` VALUES (13669,17);</v>
      </c>
    </row>
    <row r="13671" spans="1:17" x14ac:dyDescent="0.3">
      <c r="A13671">
        <v>13670</v>
      </c>
      <c r="B13671" s="13" t="s">
        <v>39479</v>
      </c>
      <c r="C13671" s="13" t="s">
        <v>33</v>
      </c>
      <c r="D13671" s="13" t="s">
        <v>87</v>
      </c>
      <c r="E13671" s="13" t="s">
        <v>41</v>
      </c>
      <c r="F13671" s="13">
        <v>10</v>
      </c>
      <c r="G13671" s="13" t="s">
        <v>6796</v>
      </c>
      <c r="H13671" s="13" t="s">
        <v>6797</v>
      </c>
      <c r="I13671" s="13" t="s">
        <v>67110</v>
      </c>
      <c r="J13671" s="13" t="s">
        <v>39480</v>
      </c>
      <c r="K13671" s="15">
        <v>984985278</v>
      </c>
      <c r="L13671" s="13">
        <v>984985278</v>
      </c>
      <c r="M13671" s="13" t="s">
        <v>39481</v>
      </c>
      <c r="N13671" s="13"/>
      <c r="O13671" s="2" t="str">
        <f t="shared" si="640"/>
        <v>INSERT INTO `consolidado_nacional` VALUES (13670,"BELLO AMANECER","2 Estrellas","ALOJAMIENTO","HOSTAL","V&amp;Igrave A CHACHIMBIRO ","PRINCIPAL - VIA CHACHIMBIRO S/N NINGUNA",113670);</v>
      </c>
      <c r="P13671" s="2" t="str">
        <f t="shared" si="641"/>
        <v>INSERT INTO `contactos` VALUES (113670,"984985278","984985278","hostalbelloamanecer@hotmail.com","");</v>
      </c>
      <c r="Q13671" s="2" t="str">
        <f t="shared" si="639"/>
        <v>INSERT INTO `consolidados_provincias` VALUES (13670,10);</v>
      </c>
    </row>
    <row r="13672" spans="1:17" x14ac:dyDescent="0.3">
      <c r="A13672">
        <v>13671</v>
      </c>
      <c r="B13672" s="13" t="s">
        <v>39482</v>
      </c>
      <c r="C13672" s="13" t="s">
        <v>12</v>
      </c>
      <c r="D13672" s="13" t="s">
        <v>18</v>
      </c>
      <c r="E13672" s="13" t="s">
        <v>804</v>
      </c>
      <c r="F13672" s="13">
        <v>17</v>
      </c>
      <c r="G13672" s="13" t="s">
        <v>64</v>
      </c>
      <c r="H13672" s="13" t="s">
        <v>65728</v>
      </c>
      <c r="I13672" s="13" t="s">
        <v>39483</v>
      </c>
      <c r="J13672" s="13" t="s">
        <v>39484</v>
      </c>
      <c r="K13672" s="15">
        <v>22350480</v>
      </c>
      <c r="L13672" s="13">
        <v>987092914</v>
      </c>
      <c r="M13672" s="13" t="s">
        <v>39485</v>
      </c>
      <c r="N13672" s="13"/>
      <c r="O13672" s="2" t="str">
        <f t="shared" si="640"/>
        <v>INSERT INTO `consolidado_nacional` VALUES (13671,"PUEBLITA","TERCERA / 2 TENEDORES","ALIMENTOS Y BEBIDAS","RESTAURANTE","AL FRENTE PIZZERIA PIZZA SU","Autopista Manuel Cordova Galarza S4-171 INDEPENDENCIA",113671);</v>
      </c>
      <c r="P13672" s="2" t="str">
        <f t="shared" si="641"/>
        <v>INSERT INTO `contactos` VALUES (113671,"22350480","987092914","pueblita67@hotmail.com","");</v>
      </c>
      <c r="Q13672" s="2" t="str">
        <f t="shared" si="639"/>
        <v>INSERT INTO `consolidados_provincias` VALUES (13671,17);</v>
      </c>
    </row>
    <row r="13673" spans="1:17" x14ac:dyDescent="0.3">
      <c r="A13673">
        <v>13672</v>
      </c>
      <c r="B13673" s="13" t="s">
        <v>39486</v>
      </c>
      <c r="C13673" s="13" t="s">
        <v>12</v>
      </c>
      <c r="D13673" s="13" t="s">
        <v>18</v>
      </c>
      <c r="E13673" s="13" t="s">
        <v>19</v>
      </c>
      <c r="F13673" s="13">
        <v>13</v>
      </c>
      <c r="G13673" s="13" t="s">
        <v>5284</v>
      </c>
      <c r="H13673" s="13" t="s">
        <v>5284</v>
      </c>
      <c r="I13673" s="13"/>
      <c r="J13673" s="13" t="s">
        <v>19411</v>
      </c>
      <c r="K13673" s="15">
        <v>2934922</v>
      </c>
      <c r="L13673" s="13"/>
      <c r="M13673" s="13"/>
      <c r="N13673" s="13"/>
      <c r="O13673" s="2" t="str">
        <f t="shared" si="640"/>
        <v>INSERT INTO `consolidado_nacional` VALUES (13672,"LAFAS &amp; LAFAS","TERCERA","ALIMENTOS Y BEBIDAS","RESTAURANTE","","PASEO SHOPPING, PLANTA ALTA",113672);</v>
      </c>
      <c r="P13673" s="2" t="str">
        <f t="shared" si="641"/>
        <v>INSERT INTO `contactos` VALUES (113672,"2934922","","","");</v>
      </c>
      <c r="Q13673" s="2" t="str">
        <f t="shared" si="639"/>
        <v>INSERT INTO `consolidados_provincias` VALUES (13672,13);</v>
      </c>
    </row>
    <row r="13674" spans="1:17" x14ac:dyDescent="0.3">
      <c r="A13674">
        <v>13673</v>
      </c>
      <c r="B13674" s="13" t="s">
        <v>39487</v>
      </c>
      <c r="C13674" s="13" t="s">
        <v>12</v>
      </c>
      <c r="D13674" s="13" t="s">
        <v>13</v>
      </c>
      <c r="E13674" s="13" t="s">
        <v>19</v>
      </c>
      <c r="F13674" s="13">
        <v>13</v>
      </c>
      <c r="G13674" s="13" t="s">
        <v>5284</v>
      </c>
      <c r="H13674" s="13" t="s">
        <v>5284</v>
      </c>
      <c r="I13674" s="13"/>
      <c r="J13674" s="13" t="s">
        <v>39488</v>
      </c>
      <c r="K13674" s="15">
        <v>2934925</v>
      </c>
      <c r="L13674" s="13"/>
      <c r="M13674" s="13"/>
      <c r="N13674" s="13"/>
      <c r="O13674" s="2" t="str">
        <f t="shared" si="640"/>
        <v>INSERT INTO `consolidado_nacional` VALUES (13673,"CANADIANS","TERCERA","ALIMENTOS Y BEBIDAS","FUENTE DE SODA","","CENTRO COMERCIAL PASEO SHOPPING, PLANTA ALTA",113673);</v>
      </c>
      <c r="P13674" s="2" t="str">
        <f t="shared" si="641"/>
        <v>INSERT INTO `contactos` VALUES (113673,"2934925","","","");</v>
      </c>
      <c r="Q13674" s="2" t="str">
        <f t="shared" si="639"/>
        <v>INSERT INTO `consolidados_provincias` VALUES (13673,13);</v>
      </c>
    </row>
    <row r="13675" spans="1:17" x14ac:dyDescent="0.3">
      <c r="A13675">
        <v>13674</v>
      </c>
      <c r="B13675" s="13" t="s">
        <v>39489</v>
      </c>
      <c r="C13675" s="13" t="s">
        <v>12</v>
      </c>
      <c r="D13675" s="13" t="s">
        <v>18</v>
      </c>
      <c r="E13675" s="13" t="s">
        <v>74</v>
      </c>
      <c r="F13675" s="13">
        <v>17</v>
      </c>
      <c r="G13675" s="13" t="s">
        <v>178</v>
      </c>
      <c r="H13675" s="13" t="s">
        <v>65902</v>
      </c>
      <c r="I13675" s="13"/>
      <c r="J13675" s="13" t="s">
        <v>39490</v>
      </c>
      <c r="K13675" s="15">
        <v>22337984</v>
      </c>
      <c r="L13675" s="13"/>
      <c r="M13675" s="13"/>
      <c r="N13675" s="13"/>
      <c r="O13675" s="2" t="str">
        <f t="shared" si="640"/>
        <v>INSERT INTO `consolidado_nacional` VALUES (13674,"RESTAURANTE EL CENTRO DEL CHUCHAQUI","CUARTA","ALIMENTOS Y BEBIDAS","RESTAURANTE","","CALLE AV. EL INCA LOTE 1",113674);</v>
      </c>
      <c r="P13675" s="2" t="str">
        <f t="shared" si="641"/>
        <v>INSERT INTO `contactos` VALUES (113674,"22337984","","","");</v>
      </c>
      <c r="Q13675" s="2" t="str">
        <f t="shared" si="639"/>
        <v>INSERT INTO `consolidados_provincias` VALUES (13674,17);</v>
      </c>
    </row>
    <row r="13676" spans="1:17" x14ac:dyDescent="0.3">
      <c r="A13676">
        <v>13675</v>
      </c>
      <c r="B13676" s="13" t="s">
        <v>39491</v>
      </c>
      <c r="C13676" s="13" t="s">
        <v>12</v>
      </c>
      <c r="D13676" s="13" t="s">
        <v>13</v>
      </c>
      <c r="E13676" s="13" t="s">
        <v>19</v>
      </c>
      <c r="F13676" s="13">
        <v>17</v>
      </c>
      <c r="G13676" s="13" t="s">
        <v>1743</v>
      </c>
      <c r="H13676" s="13" t="s">
        <v>1743</v>
      </c>
      <c r="I13676" s="13"/>
      <c r="J13676" s="13" t="s">
        <v>39492</v>
      </c>
      <c r="K13676" s="15">
        <v>2110499</v>
      </c>
      <c r="L13676" s="13"/>
      <c r="M13676" s="13"/>
      <c r="N13676" s="13"/>
      <c r="O13676" s="2" t="str">
        <f t="shared" si="640"/>
        <v>INSERT INTO `consolidado_nacional` VALUES (13675,"ROMERAL DE CAYAMBE EL","TERCERA","ALIMENTOS Y BEBIDAS","FUENTE DE SODA","","ASCAZUBI N2-10 Y VIVAR",113675);</v>
      </c>
      <c r="P13676" s="2" t="str">
        <f t="shared" si="641"/>
        <v>INSERT INTO `contactos` VALUES (113675,"2110499","","","");</v>
      </c>
      <c r="Q13676" s="2" t="str">
        <f t="shared" si="639"/>
        <v>INSERT INTO `consolidados_provincias` VALUES (13675,17);</v>
      </c>
    </row>
    <row r="13677" spans="1:17" x14ac:dyDescent="0.3">
      <c r="A13677">
        <v>13676</v>
      </c>
      <c r="B13677" s="13" t="s">
        <v>39493</v>
      </c>
      <c r="C13677" s="13" t="s">
        <v>120</v>
      </c>
      <c r="D13677" s="13" t="s">
        <v>121</v>
      </c>
      <c r="E13677" s="13" t="s">
        <v>14</v>
      </c>
      <c r="F13677" s="13">
        <v>17</v>
      </c>
      <c r="G13677" s="13" t="s">
        <v>178</v>
      </c>
      <c r="H13677" s="13" t="s">
        <v>65902</v>
      </c>
      <c r="I13677" s="13"/>
      <c r="J13677" s="13" t="s">
        <v>39494</v>
      </c>
      <c r="K13677" s="15">
        <v>2338237</v>
      </c>
      <c r="L13677" s="13"/>
      <c r="M13677" s="13"/>
      <c r="N13677" s="13"/>
      <c r="O13677" s="2" t="str">
        <f t="shared" si="640"/>
        <v>INSERT INTO `consolidado_nacional` VALUES (13676,"RECREACION VARADERO","SEGUNDA","PARQUES DE ATRACCIÓN ESTABLE","TERMAS Y BALNEARIOS","","VENEZUELA LOTE 4 Y VIÑEDOS",113676);</v>
      </c>
      <c r="P13677" s="2" t="str">
        <f t="shared" si="641"/>
        <v>INSERT INTO `contactos` VALUES (113676,"2338237","","","");</v>
      </c>
      <c r="Q13677" s="2" t="str">
        <f t="shared" si="639"/>
        <v>INSERT INTO `consolidados_provincias` VALUES (13676,17);</v>
      </c>
    </row>
    <row r="13678" spans="1:17" x14ac:dyDescent="0.3">
      <c r="A13678">
        <v>13677</v>
      </c>
      <c r="B13678" s="13" t="s">
        <v>7720</v>
      </c>
      <c r="C13678" s="13" t="s">
        <v>23</v>
      </c>
      <c r="D13678" s="13" t="s">
        <v>24</v>
      </c>
      <c r="E13678" s="13" t="s">
        <v>14</v>
      </c>
      <c r="F13678" s="13">
        <v>17</v>
      </c>
      <c r="G13678" s="13" t="s">
        <v>1743</v>
      </c>
      <c r="H13678" s="13" t="s">
        <v>1743</v>
      </c>
      <c r="I13678" s="13"/>
      <c r="J13678" s="13" t="s">
        <v>39495</v>
      </c>
      <c r="K13678" s="15">
        <v>236778</v>
      </c>
      <c r="L13678" s="13"/>
      <c r="M13678" s="13"/>
      <c r="N13678" s="13"/>
      <c r="O13678" s="2" t="str">
        <f t="shared" si="640"/>
        <v>INSERT INTO `consolidado_nacional` VALUES (13677,"ZONA CERO","SEGUNDA","INTERMEDIACIÓN","SALA DE RECEPCIONES Y BANQUETES","","13 DE ABRIL Y 6 DE DICIEMBRE",113677);</v>
      </c>
      <c r="P13678" s="2" t="str">
        <f t="shared" si="641"/>
        <v>INSERT INTO `contactos` VALUES (113677,"236778","","","");</v>
      </c>
      <c r="Q13678" s="2" t="str">
        <f t="shared" si="639"/>
        <v>INSERT INTO `consolidados_provincias` VALUES (13677,17);</v>
      </c>
    </row>
    <row r="13679" spans="1:17" x14ac:dyDescent="0.3">
      <c r="A13679">
        <v>13678</v>
      </c>
      <c r="B13679" s="13" t="s">
        <v>39496</v>
      </c>
      <c r="C13679" s="13" t="s">
        <v>33</v>
      </c>
      <c r="D13679" s="13" t="s">
        <v>50</v>
      </c>
      <c r="E13679" s="13" t="s">
        <v>14</v>
      </c>
      <c r="F13679" s="13">
        <v>17</v>
      </c>
      <c r="G13679" s="13" t="s">
        <v>6790</v>
      </c>
      <c r="H13679" s="13" t="s">
        <v>6790</v>
      </c>
      <c r="I13679" s="13"/>
      <c r="J13679" s="13" t="s">
        <v>39497</v>
      </c>
      <c r="K13679" s="15">
        <v>88074628</v>
      </c>
      <c r="L13679" s="13"/>
      <c r="M13679" s="13"/>
      <c r="N13679" s="13"/>
      <c r="O13679" s="2" t="str">
        <f t="shared" si="640"/>
        <v>INSERT INTO `consolidado_nacional` VALUES (13678,"MILPE LODGE","SEGUNDA","ALOJAMIENTO","HOSTERÍA","","BARRIO COOP. SAN JOSE DE MILPE CALLE PRINCIPAL NO. 21-22",113678);</v>
      </c>
      <c r="P13679" s="2" t="str">
        <f t="shared" si="641"/>
        <v>INSERT INTO `contactos` VALUES (113678,"88074628","","","");</v>
      </c>
      <c r="Q13679" s="2" t="str">
        <f t="shared" si="639"/>
        <v>INSERT INTO `consolidados_provincias` VALUES (13678,17);</v>
      </c>
    </row>
    <row r="13680" spans="1:17" x14ac:dyDescent="0.3">
      <c r="A13680">
        <v>13679</v>
      </c>
      <c r="B13680" s="13" t="s">
        <v>39498</v>
      </c>
      <c r="C13680" s="13" t="s">
        <v>12</v>
      </c>
      <c r="D13680" s="13" t="s">
        <v>18</v>
      </c>
      <c r="E13680" s="13" t="s">
        <v>804</v>
      </c>
      <c r="F13680" s="13">
        <v>17</v>
      </c>
      <c r="G13680" s="13" t="s">
        <v>64</v>
      </c>
      <c r="H13680" s="13" t="s">
        <v>65900</v>
      </c>
      <c r="I13680" s="13" t="s">
        <v>39499</v>
      </c>
      <c r="J13680" s="13" t="s">
        <v>39500</v>
      </c>
      <c r="K13680" s="15">
        <v>22687484</v>
      </c>
      <c r="L13680" s="13">
        <v>22687484</v>
      </c>
      <c r="M13680" s="13" t="s">
        <v>39501</v>
      </c>
      <c r="N13680" s="13"/>
      <c r="O13680" s="2" t="str">
        <f t="shared" si="640"/>
        <v>INSERT INTO `consolidado_nacional` VALUES (13679,"PIZZERIA NEW TIME","TERCERA / 2 TENEDORES","ALIMENTOS Y BEBIDAS","RESTAURANTE","PISO: PB. SECTOR: DIAGONAL AL RESTAURANTE EL GORDITO","Juan Barreto OE4-70 y Jose María Alemán",113679);</v>
      </c>
      <c r="P13680" s="2" t="str">
        <f t="shared" si="641"/>
        <v>INSERT INTO `contactos` VALUES (113679,"22687484","22687484","herediatapiag@gmail.com","");</v>
      </c>
      <c r="Q13680" s="2" t="str">
        <f t="shared" si="639"/>
        <v>INSERT INTO `consolidados_provincias` VALUES (13679,17);</v>
      </c>
    </row>
    <row r="13681" spans="1:17" x14ac:dyDescent="0.3">
      <c r="A13681">
        <v>13680</v>
      </c>
      <c r="B13681" s="13" t="s">
        <v>39502</v>
      </c>
      <c r="C13681" s="13" t="s">
        <v>12</v>
      </c>
      <c r="D13681" s="13" t="s">
        <v>18</v>
      </c>
      <c r="E13681" s="13" t="s">
        <v>19</v>
      </c>
      <c r="F13681" s="13">
        <v>9</v>
      </c>
      <c r="G13681" s="13" t="s">
        <v>78</v>
      </c>
      <c r="H13681" s="13" t="s">
        <v>78</v>
      </c>
      <c r="I13681" s="13"/>
      <c r="J13681" s="13" t="s">
        <v>39503</v>
      </c>
      <c r="K13681" s="15"/>
      <c r="L13681" s="13"/>
      <c r="M13681" s="13"/>
      <c r="N13681" s="13"/>
      <c r="O13681" s="2" t="str">
        <f t="shared" si="640"/>
        <v>INSERT INTO `consolidado_nacional` VALUES (13680,"ASADOS DEL TORO LOS","TERCERA","ALIMENTOS Y BEBIDAS","RESTAURANTE","","LUQUE #833 Y LORENZO DE GARAYCOA",113680);</v>
      </c>
      <c r="P13681" s="2" t="str">
        <f t="shared" si="641"/>
        <v>INSERT INTO `contactos` VALUES (113680,"","","","");</v>
      </c>
      <c r="Q13681" s="2" t="str">
        <f t="shared" si="639"/>
        <v>INSERT INTO `consolidados_provincias` VALUES (13680,9);</v>
      </c>
    </row>
    <row r="13682" spans="1:17" x14ac:dyDescent="0.3">
      <c r="A13682">
        <v>13681</v>
      </c>
      <c r="B13682" s="13" t="s">
        <v>39504</v>
      </c>
      <c r="C13682" s="13" t="s">
        <v>12</v>
      </c>
      <c r="D13682" s="13" t="s">
        <v>18</v>
      </c>
      <c r="E13682" s="13" t="s">
        <v>19</v>
      </c>
      <c r="F13682" s="13">
        <v>17</v>
      </c>
      <c r="G13682" s="13" t="s">
        <v>178</v>
      </c>
      <c r="H13682" s="13" t="s">
        <v>65902</v>
      </c>
      <c r="I13682" s="13"/>
      <c r="J13682" s="13" t="s">
        <v>39505</v>
      </c>
      <c r="K13682" s="15">
        <v>22424366</v>
      </c>
      <c r="L13682" s="13"/>
      <c r="M13682" s="13"/>
      <c r="N13682" s="13"/>
      <c r="O13682" s="2" t="str">
        <f t="shared" si="640"/>
        <v>INSERT INTO `consolidado_nacional` VALUES (13681,"LAS ROLLINGAS DEL VALLE","TERCERA","ALIMENTOS Y BEBIDAS","RESTAURANTE","","AV GENERAL RUMIÑAHUI 1470 E ISLA ISABELLA",113681);</v>
      </c>
      <c r="P13682" s="2" t="str">
        <f t="shared" si="641"/>
        <v>INSERT INTO `contactos` VALUES (113681,"22424366","","","");</v>
      </c>
      <c r="Q13682" s="2" t="str">
        <f t="shared" si="639"/>
        <v>INSERT INTO `consolidados_provincias` VALUES (13681,17);</v>
      </c>
    </row>
    <row r="13683" spans="1:17" x14ac:dyDescent="0.3">
      <c r="A13683">
        <v>13682</v>
      </c>
      <c r="B13683" s="13" t="s">
        <v>39506</v>
      </c>
      <c r="C13683" s="13" t="s">
        <v>33</v>
      </c>
      <c r="D13683" s="13" t="s">
        <v>87</v>
      </c>
      <c r="E13683" s="13" t="s">
        <v>14</v>
      </c>
      <c r="F13683" s="13">
        <v>8</v>
      </c>
      <c r="G13683" s="13" t="s">
        <v>2922</v>
      </c>
      <c r="H13683" s="13" t="s">
        <v>65928</v>
      </c>
      <c r="I13683" s="13"/>
      <c r="J13683" s="13" t="s">
        <v>39507</v>
      </c>
      <c r="K13683" s="15">
        <v>94213947</v>
      </c>
      <c r="L13683" s="13"/>
      <c r="M13683" s="13"/>
      <c r="N13683" s="13"/>
      <c r="O13683" s="2" t="str">
        <f t="shared" si="640"/>
        <v>INSERT INTO `consolidado_nacional` VALUES (13682,"SAN MARENA","SEGUNDA","ALOJAMIENTO","HOSTAL","","CALLE PRINCIPAL PLAYA DE MOMPICHE",113682);</v>
      </c>
      <c r="P13683" s="2" t="str">
        <f t="shared" si="641"/>
        <v>INSERT INTO `contactos` VALUES (113682,"94213947","","","");</v>
      </c>
      <c r="Q13683" s="2" t="str">
        <f t="shared" si="639"/>
        <v>INSERT INTO `consolidados_provincias` VALUES (13682,8);</v>
      </c>
    </row>
    <row r="13684" spans="1:17" x14ac:dyDescent="0.3">
      <c r="A13684">
        <v>13683</v>
      </c>
      <c r="B13684" s="13" t="s">
        <v>39508</v>
      </c>
      <c r="C13684" s="13" t="s">
        <v>33</v>
      </c>
      <c r="D13684" s="13" t="s">
        <v>87</v>
      </c>
      <c r="E13684" s="13" t="s">
        <v>88</v>
      </c>
      <c r="F13684" s="13">
        <v>17</v>
      </c>
      <c r="G13684" s="13" t="s">
        <v>178</v>
      </c>
      <c r="H13684" s="13" t="s">
        <v>65902</v>
      </c>
      <c r="I13684" s="13" t="s">
        <v>39509</v>
      </c>
      <c r="J13684" s="13" t="s">
        <v>39510</v>
      </c>
      <c r="K13684" s="15">
        <v>22336273</v>
      </c>
      <c r="L13684" s="13">
        <v>993778928</v>
      </c>
      <c r="M13684" s="13" t="s">
        <v>39511</v>
      </c>
      <c r="N13684" s="13"/>
      <c r="O13684" s="2" t="str">
        <f t="shared" si="640"/>
        <v>INSERT INTO `consolidado_nacional` VALUES (13683,"CHILLO REAL","1 Estrellas","ALOJAMIENTO","HOSTAL","A DOS CUADRAS DEL MONUMENTO ","GARCIA MORENO  4-25PB ANTONIO ANTE ",113683);</v>
      </c>
      <c r="P13684" s="2" t="str">
        <f t="shared" si="641"/>
        <v>INSERT INTO `contactos` VALUES (113683,"22336273","993778928","marigachi2016@gmail.com","");</v>
      </c>
      <c r="Q13684" s="2" t="str">
        <f t="shared" si="639"/>
        <v>INSERT INTO `consolidados_provincias` VALUES (13683,17);</v>
      </c>
    </row>
    <row r="13685" spans="1:17" x14ac:dyDescent="0.3">
      <c r="A13685">
        <v>13684</v>
      </c>
      <c r="B13685" s="13" t="s">
        <v>39512</v>
      </c>
      <c r="C13685" s="13" t="s">
        <v>12</v>
      </c>
      <c r="D13685" s="13" t="s">
        <v>18</v>
      </c>
      <c r="E13685" s="13" t="s">
        <v>127</v>
      </c>
      <c r="F13685" s="13">
        <v>17</v>
      </c>
      <c r="G13685" s="13" t="s">
        <v>64</v>
      </c>
      <c r="H13685" s="13" t="s">
        <v>65900</v>
      </c>
      <c r="I13685" s="13"/>
      <c r="J13685" s="13" t="s">
        <v>39513</v>
      </c>
      <c r="K13685" s="15">
        <v>22657419</v>
      </c>
      <c r="L13685" s="13">
        <v>997064000</v>
      </c>
      <c r="M13685" s="13" t="s">
        <v>39514</v>
      </c>
      <c r="N13685" s="13"/>
      <c r="O13685" s="2" t="str">
        <f t="shared" si="640"/>
        <v>INSERT INTO `consolidado_nacional` VALUES (13684,"CEVICHES DE LA RUMIÑAHUI","SEGUNDA / 3 TENEDORES","ALIMENTOS Y BEBIDAS","RESTAURANTE","","Gonzalo Diaz de Pineda OE2-20 y Pedro de Alfaro Villaflora",113684);</v>
      </c>
      <c r="P13685" s="2" t="str">
        <f t="shared" si="641"/>
        <v>INSERT INTO `contactos` VALUES (113684,"22657419","997064000","losceviches@hotmail.com","");</v>
      </c>
      <c r="Q13685" s="2" t="str">
        <f t="shared" si="639"/>
        <v>INSERT INTO `consolidados_provincias` VALUES (13684,17);</v>
      </c>
    </row>
    <row r="13686" spans="1:17" x14ac:dyDescent="0.3">
      <c r="A13686">
        <v>13685</v>
      </c>
      <c r="B13686" s="13" t="s">
        <v>39515</v>
      </c>
      <c r="C13686" s="13" t="s">
        <v>33</v>
      </c>
      <c r="D13686" s="13" t="s">
        <v>50</v>
      </c>
      <c r="E13686" s="13" t="s">
        <v>35</v>
      </c>
      <c r="F13686" s="13">
        <v>17</v>
      </c>
      <c r="G13686" s="13" t="s">
        <v>6790</v>
      </c>
      <c r="H13686" s="13" t="s">
        <v>6791</v>
      </c>
      <c r="I13686" s="13" t="s">
        <v>39516</v>
      </c>
      <c r="J13686" s="13" t="s">
        <v>39517</v>
      </c>
      <c r="K13686" s="15">
        <v>22100122</v>
      </c>
      <c r="L13686" s="13">
        <v>994959640</v>
      </c>
      <c r="M13686" s="13" t="s">
        <v>39518</v>
      </c>
      <c r="N13686" s="13" t="s">
        <v>39519</v>
      </c>
      <c r="O13686" s="2" t="str">
        <f t="shared" si="640"/>
        <v>INSERT INTO `consolidado_nacional` VALUES (13685,"HOSTERÍA EL ABRAZO DEL ÁRBOL","3 Estrellas","ALOJAMIENTO","HOSTERÍA","FINAL DE LA VÍA CUNUCO","VÍA CUNUCO SN KILOMETRO SIETE Y MEDIO",113685);</v>
      </c>
      <c r="P13686" s="2" t="str">
        <f t="shared" si="641"/>
        <v>INSERT INTO `contactos` VALUES (113685,"22100122","994959640","dorarbelaez@hotmail.com","www.elabrazodelarbol.com");</v>
      </c>
      <c r="Q13686" s="2" t="str">
        <f t="shared" si="639"/>
        <v>INSERT INTO `consolidados_provincias` VALUES (13685,17);</v>
      </c>
    </row>
    <row r="13687" spans="1:17" x14ac:dyDescent="0.3">
      <c r="A13687">
        <v>13686</v>
      </c>
      <c r="B13687" s="13" t="s">
        <v>39520</v>
      </c>
      <c r="C13687" s="13" t="s">
        <v>33</v>
      </c>
      <c r="D13687" s="13" t="s">
        <v>87</v>
      </c>
      <c r="E13687" s="13" t="s">
        <v>88</v>
      </c>
      <c r="F13687" s="13">
        <v>8</v>
      </c>
      <c r="G13687" s="13" t="s">
        <v>42</v>
      </c>
      <c r="H13687" s="13" t="s">
        <v>42</v>
      </c>
      <c r="I13687" s="13" t="s">
        <v>39521</v>
      </c>
      <c r="J13687" s="13" t="s">
        <v>39522</v>
      </c>
      <c r="K13687" s="15">
        <v>62731033</v>
      </c>
      <c r="L13687" s="13">
        <v>998107777</v>
      </c>
      <c r="M13687" s="13" t="s">
        <v>39523</v>
      </c>
      <c r="N13687" s="13" t="s">
        <v>39524</v>
      </c>
      <c r="O13687" s="2" t="str">
        <f t="shared" si="640"/>
        <v>INSERT INTO `consolidado_nacional` VALUES (13686,"Y CABAÑAS RODELU","1 Estrellas","ALOJAMIENTO","HOSTAL","JUNTO AL HOTEL LOS BOHIOS","AV. LOS OSTIONES S/N MALECON",113686);</v>
      </c>
      <c r="P13687" s="2" t="str">
        <f t="shared" si="641"/>
        <v>INSERT INTO `contactos` VALUES (113686,"62731033","998107777","h.rodelu@hotmail.com","www.hotelrodeluatacames.com");</v>
      </c>
      <c r="Q13687" s="2" t="str">
        <f t="shared" si="639"/>
        <v>INSERT INTO `consolidados_provincias` VALUES (13686,8);</v>
      </c>
    </row>
    <row r="13688" spans="1:17" x14ac:dyDescent="0.3">
      <c r="A13688">
        <v>13687</v>
      </c>
      <c r="B13688" s="13" t="s">
        <v>39525</v>
      </c>
      <c r="C13688" s="13" t="s">
        <v>33</v>
      </c>
      <c r="D13688" s="13" t="s">
        <v>34</v>
      </c>
      <c r="E13688" s="13" t="s">
        <v>41</v>
      </c>
      <c r="F13688" s="13">
        <v>8</v>
      </c>
      <c r="G13688" s="13" t="s">
        <v>42</v>
      </c>
      <c r="H13688" s="13" t="s">
        <v>42</v>
      </c>
      <c r="I13688" s="13" t="s">
        <v>67111</v>
      </c>
      <c r="J13688" s="13" t="s">
        <v>39526</v>
      </c>
      <c r="K13688" s="15">
        <v>989792846</v>
      </c>
      <c r="L13688" s="13"/>
      <c r="M13688" s="13" t="s">
        <v>39527</v>
      </c>
      <c r="N13688" s="13"/>
      <c r="O13688" s="2" t="str">
        <f t="shared" si="640"/>
        <v>INSERT INTO `consolidado_nacional` VALUES (13687,"HOTEL Y CABAÑAS RODELU","2 Estrellas","ALOJAMIENTO","HOTEL","Av. Los Ostiontes a pocos pasos del Malecón Junto Al Hotel Los Bohios ","Av. Ostiones sn Malecon",113687);</v>
      </c>
      <c r="P13688" s="2" t="str">
        <f t="shared" si="641"/>
        <v>INSERT INTO `contactos` VALUES (113687,"989792846","","wbarsalloc@gmail.com","");</v>
      </c>
      <c r="Q13688" s="2" t="str">
        <f t="shared" si="639"/>
        <v>INSERT INTO `consolidados_provincias` VALUES (13687,8);</v>
      </c>
    </row>
    <row r="13689" spans="1:17" x14ac:dyDescent="0.3">
      <c r="A13689">
        <v>13688</v>
      </c>
      <c r="B13689" s="13" t="s">
        <v>39528</v>
      </c>
      <c r="C13689" s="13" t="s">
        <v>12</v>
      </c>
      <c r="D13689" s="13" t="s">
        <v>73</v>
      </c>
      <c r="E13689" s="13" t="s">
        <v>14</v>
      </c>
      <c r="F13689" s="13">
        <v>17</v>
      </c>
      <c r="G13689" s="13" t="s">
        <v>64</v>
      </c>
      <c r="H13689" s="13" t="s">
        <v>65900</v>
      </c>
      <c r="I13689" s="13" t="s">
        <v>39529</v>
      </c>
      <c r="J13689" s="13" t="s">
        <v>39530</v>
      </c>
      <c r="K13689" s="15">
        <v>998787612</v>
      </c>
      <c r="L13689" s="13">
        <v>987876123</v>
      </c>
      <c r="M13689" s="13" t="s">
        <v>39531</v>
      </c>
      <c r="N13689" s="13"/>
      <c r="O13689" s="2" t="str">
        <f t="shared" si="640"/>
        <v>INSERT INTO `consolidado_nacional` VALUES (13688,"RANCHO DE MONICA EL","SEGUNDA","ALIMENTOS Y BEBIDAS","CAFETERÍA","SECTOR UNIVERSIDAD CATOLICA","Jose Tamayo N 21-149 y Roca",113688);</v>
      </c>
      <c r="P13689" s="2" t="str">
        <f t="shared" si="641"/>
        <v>INSERT INTO `contactos` VALUES (113688,"998787612","987876123","raulgsimba@hotmail.com","");</v>
      </c>
      <c r="Q13689" s="2" t="str">
        <f t="shared" si="639"/>
        <v>INSERT INTO `consolidados_provincias` VALUES (13688,17);</v>
      </c>
    </row>
    <row r="13690" spans="1:17" x14ac:dyDescent="0.3">
      <c r="A13690">
        <v>13689</v>
      </c>
      <c r="B13690" s="13" t="s">
        <v>39532</v>
      </c>
      <c r="C13690" s="13" t="s">
        <v>12</v>
      </c>
      <c r="D13690" s="13" t="s">
        <v>114</v>
      </c>
      <c r="E13690" s="13" t="s">
        <v>19</v>
      </c>
      <c r="F13690" s="13">
        <v>13</v>
      </c>
      <c r="G13690" s="13" t="s">
        <v>482</v>
      </c>
      <c r="H13690" s="13" t="s">
        <v>482</v>
      </c>
      <c r="I13690" s="13"/>
      <c r="J13690" s="13" t="s">
        <v>39533</v>
      </c>
      <c r="K13690" s="15"/>
      <c r="L13690" s="13"/>
      <c r="M13690" s="13"/>
      <c r="N13690" s="13"/>
      <c r="O13690" s="2" t="str">
        <f t="shared" si="640"/>
        <v>INSERT INTO `consolidado_nacional` VALUES (13689,"BAR KARAOKE NAVY'S","TERCERA","ALIMENTOS Y BEBIDAS","BAR","","AV. FLAVIO REYES AV. 21",113689);</v>
      </c>
      <c r="P13690" s="2" t="str">
        <f t="shared" si="641"/>
        <v>INSERT INTO `contactos` VALUES (113689,"","","","");</v>
      </c>
      <c r="Q13690" s="2" t="str">
        <f t="shared" si="639"/>
        <v>INSERT INTO `consolidados_provincias` VALUES (13689,13);</v>
      </c>
    </row>
    <row r="13691" spans="1:17" x14ac:dyDescent="0.3">
      <c r="A13691">
        <v>13690</v>
      </c>
      <c r="B13691" s="13" t="s">
        <v>9712</v>
      </c>
      <c r="C13691" s="13" t="s">
        <v>12</v>
      </c>
      <c r="D13691" s="13" t="s">
        <v>156</v>
      </c>
      <c r="E13691" s="13" t="s">
        <v>115</v>
      </c>
      <c r="F13691" s="13">
        <v>21</v>
      </c>
      <c r="G13691" s="13" t="s">
        <v>4393</v>
      </c>
      <c r="H13691" s="13" t="s">
        <v>65755</v>
      </c>
      <c r="I13691" s="13" t="s">
        <v>67112</v>
      </c>
      <c r="J13691" s="13" t="s">
        <v>39534</v>
      </c>
      <c r="K13691" s="15">
        <v>982964557</v>
      </c>
      <c r="L13691" s="13">
        <v>988002323</v>
      </c>
      <c r="M13691" s="13" t="s">
        <v>39535</v>
      </c>
      <c r="N13691" s="13"/>
      <c r="O13691" s="2" t="str">
        <f t="shared" si="640"/>
        <v>INSERT INTO `consolidado_nacional` VALUES (13690,"LA OFICINA","(1) Una copa","ALIMENTOS Y BEBIDAS","DISCOTECA","El establecimiento DISCOTECA LA OFICINA, se encuentra en la ciudad de Nueva Loja, Frente a Radio Sucumbíos. ","VENEZUELA s/n PROGRESO",113690);</v>
      </c>
      <c r="P13691" s="2" t="str">
        <f t="shared" si="641"/>
        <v>INSERT INTO `contactos` VALUES (113690,"982964557","988002323","lissta1921@hotmail.com","");</v>
      </c>
      <c r="Q13691" s="2" t="str">
        <f t="shared" si="639"/>
        <v>INSERT INTO `consolidados_provincias` VALUES (13690,21);</v>
      </c>
    </row>
    <row r="13692" spans="1:17" x14ac:dyDescent="0.3">
      <c r="A13692">
        <v>13691</v>
      </c>
      <c r="B13692" s="13" t="s">
        <v>39536</v>
      </c>
      <c r="C13692" s="13" t="s">
        <v>33</v>
      </c>
      <c r="D13692" s="13" t="s">
        <v>87</v>
      </c>
      <c r="E13692" s="13" t="s">
        <v>774</v>
      </c>
      <c r="F13692" s="13">
        <v>17</v>
      </c>
      <c r="G13692" s="13" t="s">
        <v>64</v>
      </c>
      <c r="H13692" s="13" t="s">
        <v>65900</v>
      </c>
      <c r="I13692" s="13" t="s">
        <v>39537</v>
      </c>
      <c r="J13692" s="13" t="s">
        <v>39538</v>
      </c>
      <c r="K13692" s="15">
        <v>0</v>
      </c>
      <c r="L13692" s="13">
        <v>990304475</v>
      </c>
      <c r="M13692" s="13" t="s">
        <v>39539</v>
      </c>
      <c r="N13692" s="13"/>
      <c r="O13692" s="2" t="str">
        <f t="shared" si="640"/>
        <v>INSERT INTO `consolidado_nacional` VALUES (13691,"D`LA CRUZ","2 ESTRELLAS","ALOJAMIENTO","HOSTAL","ENTRE WILSON Y BAQUEDANO","REINA VICTORIA N23-70 y wilson",113691);</v>
      </c>
      <c r="P13692" s="2" t="str">
        <f t="shared" si="641"/>
        <v>INSERT INTO `contactos` VALUES (113691,"0","990304475","acdelacruzg@gmail.com","");</v>
      </c>
      <c r="Q13692" s="2" t="str">
        <f t="shared" si="639"/>
        <v>INSERT INTO `consolidados_provincias` VALUES (13691,17);</v>
      </c>
    </row>
    <row r="13693" spans="1:17" x14ac:dyDescent="0.3">
      <c r="A13693">
        <v>13692</v>
      </c>
      <c r="B13693" s="13" t="s">
        <v>39540</v>
      </c>
      <c r="C13693" s="13" t="s">
        <v>33</v>
      </c>
      <c r="D13693" s="13" t="s">
        <v>87</v>
      </c>
      <c r="E13693" s="13" t="s">
        <v>774</v>
      </c>
      <c r="F13693" s="13">
        <v>17</v>
      </c>
      <c r="G13693" s="13" t="s">
        <v>64</v>
      </c>
      <c r="H13693" s="13" t="s">
        <v>65900</v>
      </c>
      <c r="I13693" s="13" t="s">
        <v>39541</v>
      </c>
      <c r="J13693" s="13" t="s">
        <v>39542</v>
      </c>
      <c r="K13693" s="15">
        <v>22958651</v>
      </c>
      <c r="L13693" s="13">
        <v>983599565</v>
      </c>
      <c r="M13693" s="13" t="s">
        <v>39543</v>
      </c>
      <c r="N13693" s="13"/>
      <c r="O13693" s="2" t="str">
        <f t="shared" si="640"/>
        <v>INSERT INTO `consolidado_nacional` VALUES (13692,"YUMBO IMPERIAL","2 ESTRELLAS","ALOJAMIENTO","HOSTAL","JUNTO AL HOTEL PUERTA DEL SOL","Guayaquil N2-49 Y SUCRE",113692);</v>
      </c>
      <c r="P13693" s="2" t="str">
        <f t="shared" si="641"/>
        <v>INSERT INTO `contactos` VALUES (113692,"22958651","983599565","yumboimperial@hotmail.com","");</v>
      </c>
      <c r="Q13693" s="2" t="str">
        <f t="shared" si="639"/>
        <v>INSERT INTO `consolidados_provincias` VALUES (13692,17);</v>
      </c>
    </row>
    <row r="13694" spans="1:17" x14ac:dyDescent="0.3">
      <c r="A13694">
        <v>13693</v>
      </c>
      <c r="B13694" s="13" t="s">
        <v>39544</v>
      </c>
      <c r="C13694" s="13" t="s">
        <v>12</v>
      </c>
      <c r="D13694" s="13" t="s">
        <v>18</v>
      </c>
      <c r="E13694" s="13" t="s">
        <v>74</v>
      </c>
      <c r="F13694" s="13">
        <v>17</v>
      </c>
      <c r="G13694" s="13" t="s">
        <v>178</v>
      </c>
      <c r="H13694" s="13" t="s">
        <v>65902</v>
      </c>
      <c r="I13694" s="13"/>
      <c r="J13694" s="13" t="s">
        <v>39545</v>
      </c>
      <c r="K13694" s="15">
        <v>99095409</v>
      </c>
      <c r="L13694" s="13"/>
      <c r="M13694" s="13"/>
      <c r="N13694" s="13"/>
      <c r="O13694" s="2" t="str">
        <f t="shared" si="640"/>
        <v>INSERT INTO `consolidado_nacional` VALUES (13693,"SABROSURA DEL VALLE LA","CUARTA","ALIMENTOS Y BEBIDAS","RESTAURANTE","","AV. GENERAL ENRIQUEZ 3359 Y WANDEMBERG",113693);</v>
      </c>
      <c r="P13694" s="2" t="str">
        <f t="shared" si="641"/>
        <v>INSERT INTO `contactos` VALUES (113693,"99095409","","","");</v>
      </c>
      <c r="Q13694" s="2" t="str">
        <f t="shared" si="639"/>
        <v>INSERT INTO `consolidados_provincias` VALUES (13693,17);</v>
      </c>
    </row>
    <row r="13695" spans="1:17" x14ac:dyDescent="0.3">
      <c r="A13695">
        <v>13694</v>
      </c>
      <c r="B13695" s="13" t="s">
        <v>39546</v>
      </c>
      <c r="C13695" s="13" t="s">
        <v>12</v>
      </c>
      <c r="D13695" s="13" t="s">
        <v>18</v>
      </c>
      <c r="E13695" s="13" t="s">
        <v>14</v>
      </c>
      <c r="F13695" s="13">
        <v>8</v>
      </c>
      <c r="G13695" s="13" t="s">
        <v>65592</v>
      </c>
      <c r="H13695" s="13" t="s">
        <v>65592</v>
      </c>
      <c r="I13695" s="13"/>
      <c r="J13695" s="13" t="s">
        <v>39547</v>
      </c>
      <c r="K13695" s="15">
        <v>62716001</v>
      </c>
      <c r="L13695" s="13"/>
      <c r="M13695" s="13"/>
      <c r="N13695" s="13"/>
      <c r="O13695" s="2" t="str">
        <f t="shared" si="640"/>
        <v>INSERT INTO `consolidado_nacional` VALUES (13694,"OCEAN","SEGUNDA","ALIMENTOS Y BEBIDAS","RESTAURANTE","","AV KENNEDY  Y SIMON PLAZA TORRES",113694);</v>
      </c>
      <c r="P13695" s="2" t="str">
        <f t="shared" si="641"/>
        <v>INSERT INTO `contactos` VALUES (113694,"62716001","","","");</v>
      </c>
      <c r="Q13695" s="2" t="str">
        <f t="shared" si="639"/>
        <v>INSERT INTO `consolidados_provincias` VALUES (13694,8);</v>
      </c>
    </row>
    <row r="13696" spans="1:17" x14ac:dyDescent="0.3">
      <c r="A13696">
        <v>13695</v>
      </c>
      <c r="B13696" s="13" t="s">
        <v>39548</v>
      </c>
      <c r="C13696" s="13" t="s">
        <v>33</v>
      </c>
      <c r="D13696" s="13" t="s">
        <v>56</v>
      </c>
      <c r="E13696" s="13" t="s">
        <v>57</v>
      </c>
      <c r="F13696" s="13">
        <v>20</v>
      </c>
      <c r="G13696" s="13" t="s">
        <v>602</v>
      </c>
      <c r="H13696" s="13" t="s">
        <v>29848</v>
      </c>
      <c r="I13696" s="13" t="s">
        <v>39549</v>
      </c>
      <c r="J13696" s="13" t="s">
        <v>39550</v>
      </c>
      <c r="K13696" s="15">
        <v>52524630</v>
      </c>
      <c r="L13696" s="13">
        <v>991326255</v>
      </c>
      <c r="M13696" s="13" t="s">
        <v>39551</v>
      </c>
      <c r="N13696" s="13"/>
      <c r="O13696" s="2" t="str">
        <f t="shared" si="640"/>
        <v>INSERT INTO `consolidado_nacional` VALUES (13695,"CASA TORTUGA Y CASITA MUYUYO","Categoría única","ALOJAMIENTO","CASA DE HUÉSPEDES","JUNTO A LAS OFICINAS DEL YATE CACHALOTE","CHARLES BINFORD S/N VIA A TORTUGA BAY",113695);</v>
      </c>
      <c r="P13696" s="2" t="str">
        <f t="shared" si="641"/>
        <v>INSERT INTO `contactos` VALUES (113695,"52524630","991326255","adelaburbano@hotmail.com","");</v>
      </c>
      <c r="Q13696" s="2" t="str">
        <f t="shared" si="639"/>
        <v>INSERT INTO `consolidados_provincias` VALUES (13695,20);</v>
      </c>
    </row>
    <row r="13697" spans="1:17" x14ac:dyDescent="0.3">
      <c r="A13697">
        <v>13696</v>
      </c>
      <c r="B13697" s="13" t="s">
        <v>39552</v>
      </c>
      <c r="C13697" s="13" t="s">
        <v>3864</v>
      </c>
      <c r="D13697" s="13" t="s">
        <v>7837</v>
      </c>
      <c r="E13697" s="13" t="s">
        <v>12896</v>
      </c>
      <c r="F13697" s="13">
        <v>20</v>
      </c>
      <c r="G13697" s="13" t="s">
        <v>602</v>
      </c>
      <c r="H13697" s="13" t="s">
        <v>29848</v>
      </c>
      <c r="I13697" s="13"/>
      <c r="J13697" s="13" t="s">
        <v>39553</v>
      </c>
      <c r="K13697" s="15">
        <v>2526294</v>
      </c>
      <c r="L13697" s="13"/>
      <c r="M13697" s="13" t="s">
        <v>39554</v>
      </c>
      <c r="N13697" s="13" t="s">
        <v>39555</v>
      </c>
      <c r="O13697" s="2" t="str">
        <f t="shared" si="640"/>
        <v>INSERT INTO `consolidado_nacional` VALUES (13696,"CACHALOTE EXLORER","YATES_PASAJ","TRANSPORTE TURÍSTICO","TRANSPORTE MARITIMO Y FLUVIAL","","CHARLES BINFORD 672 E ISLA DUNCAN",113696);</v>
      </c>
      <c r="P13697" s="2" t="str">
        <f t="shared" si="641"/>
        <v>INSERT INTO `contactos` VALUES (113696,"2526294","","martinschreyerg@yahoo.com","www.cachaloteexplorer.com");</v>
      </c>
      <c r="Q13697" s="2" t="str">
        <f t="shared" si="639"/>
        <v>INSERT INTO `consolidados_provincias` VALUES (13696,20);</v>
      </c>
    </row>
    <row r="13698" spans="1:17" x14ac:dyDescent="0.3">
      <c r="A13698">
        <v>13697</v>
      </c>
      <c r="B13698" s="13" t="s">
        <v>39556</v>
      </c>
      <c r="C13698" s="13" t="s">
        <v>33</v>
      </c>
      <c r="D13698" s="13" t="s">
        <v>727</v>
      </c>
      <c r="E13698" s="13" t="s">
        <v>9079</v>
      </c>
      <c r="F13698" s="13">
        <v>17</v>
      </c>
      <c r="G13698" s="13" t="s">
        <v>64</v>
      </c>
      <c r="H13698" s="13" t="s">
        <v>9473</v>
      </c>
      <c r="I13698" s="13" t="s">
        <v>39557</v>
      </c>
      <c r="J13698" s="13" t="s">
        <v>39558</v>
      </c>
      <c r="K13698" s="15">
        <v>23895351</v>
      </c>
      <c r="L13698" s="13">
        <v>989317643</v>
      </c>
      <c r="M13698" s="13" t="s">
        <v>39559</v>
      </c>
      <c r="N13698" s="13"/>
      <c r="O13698" s="2" t="str">
        <f t="shared" si="640"/>
        <v>INSERT INTO `consolidado_nacional` VALUES (13697,"CASA DE HACIENDA SU MERCED","5 ESTRELLAS","ALOJAMIENTO","HACIENDA TURÍSTICA","PISO: PB. SECTOR: BARRIO CHICHE OBRAJE","Julio Tobar Donoso SN y RiofrÍo",113697);</v>
      </c>
      <c r="P13698" s="2" t="str">
        <f t="shared" si="641"/>
        <v>INSERT INTO `contactos` VALUES (113697,"23895351","989317643","rafael@sumerced.com","");</v>
      </c>
      <c r="Q13698" s="2" t="str">
        <f t="shared" ref="Q13698:Q13761" si="642">_xlfn.CONCAT("INSERT INTO `consolidados_provincias` VALUES (",A13698,",",F13698,");")</f>
        <v>INSERT INTO `consolidados_provincias` VALUES (13697,17);</v>
      </c>
    </row>
    <row r="13699" spans="1:17" x14ac:dyDescent="0.3">
      <c r="A13699">
        <v>13698</v>
      </c>
      <c r="B13699" s="13" t="s">
        <v>39512</v>
      </c>
      <c r="C13699" s="13" t="s">
        <v>12</v>
      </c>
      <c r="D13699" s="13" t="s">
        <v>18</v>
      </c>
      <c r="E13699" s="13" t="s">
        <v>127</v>
      </c>
      <c r="F13699" s="13">
        <v>17</v>
      </c>
      <c r="G13699" s="13" t="s">
        <v>64</v>
      </c>
      <c r="H13699" s="13" t="s">
        <v>65</v>
      </c>
      <c r="I13699" s="13" t="s">
        <v>39560</v>
      </c>
      <c r="J13699" s="13" t="s">
        <v>39561</v>
      </c>
      <c r="K13699" s="15">
        <v>23242046</v>
      </c>
      <c r="L13699" s="13">
        <v>23242046</v>
      </c>
      <c r="M13699" s="13" t="s">
        <v>39562</v>
      </c>
      <c r="N13699" s="13"/>
      <c r="O13699" s="2" t="str">
        <f t="shared" ref="O13699:O13762" si="643">_xlfn.CONCAT("INSERT INTO `consolidado_nacional` VALUES (",A13699, ",""",B13699, """,""",E13699, """,""",C13699,""",""",D13699,""",""",I13699,""",""",J13699,""",",A13699+100000, ");")</f>
        <v>INSERT INTO `consolidado_nacional` VALUES (13698,"CEVICHES DE LA RUMIÑAHUI","SEGUNDA / 3 TENEDORES","ALIMENTOS Y BEBIDAS","RESTAURANTE","PISO: 2. OFICINA: 11. SECTOR: PATIO DE COMIDAS PASEO SAN FRANCISCO","Pasaje A LC -11 y Vía Interoceanica",113698);</v>
      </c>
      <c r="P13699" s="2" t="str">
        <f t="shared" ref="P13699:P13762" si="644">_xlfn.CONCAT("INSERT INTO `contactos` VALUES (",A13699+100000, ",""",K13699, """,""",L13699, """,""",M13699, """,""",N13699, """);")</f>
        <v>INSERT INTO `contactos` VALUES (113698,"23242046","23242046","jj.jacqueline@hotmail.com","");</v>
      </c>
      <c r="Q13699" s="2" t="str">
        <f t="shared" si="642"/>
        <v>INSERT INTO `consolidados_provincias` VALUES (13698,17);</v>
      </c>
    </row>
    <row r="13700" spans="1:17" x14ac:dyDescent="0.3">
      <c r="A13700">
        <v>13699</v>
      </c>
      <c r="B13700" s="13" t="s">
        <v>39563</v>
      </c>
      <c r="C13700" s="13" t="s">
        <v>12</v>
      </c>
      <c r="D13700" s="13" t="s">
        <v>114</v>
      </c>
      <c r="E13700" s="13" t="s">
        <v>19</v>
      </c>
      <c r="F13700" s="13">
        <v>18</v>
      </c>
      <c r="G13700" s="13" t="s">
        <v>819</v>
      </c>
      <c r="H13700" s="13" t="s">
        <v>819</v>
      </c>
      <c r="I13700" s="13"/>
      <c r="J13700" s="13" t="s">
        <v>39564</v>
      </c>
      <c r="K13700" s="15">
        <v>999940951</v>
      </c>
      <c r="L13700" s="13"/>
      <c r="M13700" s="13" t="s">
        <v>39565</v>
      </c>
      <c r="N13700" s="13"/>
      <c r="O13700" s="2" t="str">
        <f t="shared" si="643"/>
        <v>INSERT INTO `consolidado_nacional` VALUES (13699,"RAMSES","TERCERA","ALIMENTOS Y BEBIDAS","BAR","","AV. ATAHUALPA Y NARY PILLAHUAZO",113699);</v>
      </c>
      <c r="P13700" s="2" t="str">
        <f t="shared" si="644"/>
        <v>INSERT INTO `contactos` VALUES (113699,"999940951","","solis.guerero@yahoo.com","");</v>
      </c>
      <c r="Q13700" s="2" t="str">
        <f t="shared" si="642"/>
        <v>INSERT INTO `consolidados_provincias` VALUES (13699,18);</v>
      </c>
    </row>
    <row r="13701" spans="1:17" x14ac:dyDescent="0.3">
      <c r="A13701">
        <v>13700</v>
      </c>
      <c r="B13701" s="13" t="s">
        <v>39566</v>
      </c>
      <c r="C13701" s="13" t="s">
        <v>33</v>
      </c>
      <c r="D13701" s="13" t="s">
        <v>87</v>
      </c>
      <c r="E13701" s="13" t="s">
        <v>88</v>
      </c>
      <c r="F13701" s="13">
        <v>17</v>
      </c>
      <c r="G13701" s="13" t="s">
        <v>6790</v>
      </c>
      <c r="H13701" s="13" t="s">
        <v>6791</v>
      </c>
      <c r="I13701" s="13" t="s">
        <v>67113</v>
      </c>
      <c r="J13701" s="13" t="s">
        <v>39567</v>
      </c>
      <c r="K13701" s="15">
        <v>999435098</v>
      </c>
      <c r="L13701" s="13"/>
      <c r="M13701" s="13" t="s">
        <v>39568</v>
      </c>
      <c r="N13701" s="13" t="s">
        <v>39569</v>
      </c>
      <c r="O13701" s="2" t="str">
        <f t="shared" si="643"/>
        <v>INSERT INTO `consolidado_nacional` VALUES (13700,"CABAÑAS ARMONIA","1 Estrellas","ALOJAMIENTO","HOSTAL","Tras el estadio de Mindo ","Lluvia de Oro  2 Sixto Duran Ballen",113700);</v>
      </c>
      <c r="P13701" s="2" t="str">
        <f t="shared" si="644"/>
        <v>INSERT INTO `contactos` VALUES (113700,"999435098","","cabanasarmonia@hotmail.com","www.birdingmindo.com");</v>
      </c>
      <c r="Q13701" s="2" t="str">
        <f t="shared" si="642"/>
        <v>INSERT INTO `consolidados_provincias` VALUES (13700,17);</v>
      </c>
    </row>
    <row r="13702" spans="1:17" x14ac:dyDescent="0.3">
      <c r="A13702">
        <v>13701</v>
      </c>
      <c r="B13702" s="13" t="s">
        <v>39570</v>
      </c>
      <c r="C13702" s="13" t="s">
        <v>12</v>
      </c>
      <c r="D13702" s="13" t="s">
        <v>18</v>
      </c>
      <c r="E13702" s="13" t="s">
        <v>19</v>
      </c>
      <c r="F13702" s="13">
        <v>18</v>
      </c>
      <c r="G13702" s="13" t="s">
        <v>819</v>
      </c>
      <c r="H13702" s="13" t="s">
        <v>819</v>
      </c>
      <c r="I13702" s="13"/>
      <c r="J13702" s="13" t="s">
        <v>39571</v>
      </c>
      <c r="K13702" s="15">
        <v>32828208</v>
      </c>
      <c r="L13702" s="13"/>
      <c r="M13702" s="13" t="s">
        <v>39572</v>
      </c>
      <c r="N13702" s="13"/>
      <c r="O13702" s="2" t="str">
        <f t="shared" si="643"/>
        <v>INSERT INTO `consolidado_nacional` VALUES (13701,"MARCELO´S","TERCERA","ALIMENTOS Y BEBIDAS","RESTAURANTE","","CASTILLO Y ROCAFUERTE",113701);</v>
      </c>
      <c r="P13702" s="2" t="str">
        <f t="shared" si="644"/>
        <v>INSERT INTO `contactos` VALUES (113701,"32828208","","marcelos_@hotmail.com","");</v>
      </c>
      <c r="Q13702" s="2" t="str">
        <f t="shared" si="642"/>
        <v>INSERT INTO `consolidados_provincias` VALUES (13701,18);</v>
      </c>
    </row>
    <row r="13703" spans="1:17" x14ac:dyDescent="0.3">
      <c r="A13703">
        <v>13702</v>
      </c>
      <c r="B13703" s="13" t="s">
        <v>33966</v>
      </c>
      <c r="C13703" s="13" t="s">
        <v>33</v>
      </c>
      <c r="D13703" s="13" t="s">
        <v>50</v>
      </c>
      <c r="E13703" s="13" t="s">
        <v>335</v>
      </c>
      <c r="F13703" s="13">
        <v>17</v>
      </c>
      <c r="G13703" s="13" t="s">
        <v>6790</v>
      </c>
      <c r="H13703" s="13" t="s">
        <v>6790</v>
      </c>
      <c r="I13703" s="13"/>
      <c r="J13703" s="13" t="s">
        <v>39573</v>
      </c>
      <c r="K13703" s="15">
        <v>22771211</v>
      </c>
      <c r="L13703" s="13">
        <v>984333479</v>
      </c>
      <c r="M13703" s="13" t="s">
        <v>39574</v>
      </c>
      <c r="N13703" s="13" t="s">
        <v>39575</v>
      </c>
      <c r="O13703" s="2" t="str">
        <f t="shared" si="643"/>
        <v>INSERT INTO `consolidado_nacional` VALUES (13702,"RIO BLANCO","4 Estrellas","ALOJAMIENTO","HOSTERÍA","","Vía de las Mercedes  KM 57  Via de las Mercedes ",113702);</v>
      </c>
      <c r="P13703" s="2" t="str">
        <f t="shared" si="644"/>
        <v>INSERT INTO `contactos` VALUES (113702,"22771211","984333479","katyrocioechanique@hotmail.com","www.haciendarioblanco.com");</v>
      </c>
      <c r="Q13703" s="2" t="str">
        <f t="shared" si="642"/>
        <v>INSERT INTO `consolidados_provincias` VALUES (13702,17);</v>
      </c>
    </row>
    <row r="13704" spans="1:17" x14ac:dyDescent="0.3">
      <c r="A13704">
        <v>13703</v>
      </c>
      <c r="B13704" s="13" t="s">
        <v>39576</v>
      </c>
      <c r="C13704" s="13" t="s">
        <v>33</v>
      </c>
      <c r="D13704" s="13" t="s">
        <v>87</v>
      </c>
      <c r="E13704" s="13" t="s">
        <v>774</v>
      </c>
      <c r="F13704" s="13">
        <v>17</v>
      </c>
      <c r="G13704" s="13" t="s">
        <v>64</v>
      </c>
      <c r="H13704" s="13" t="s">
        <v>65900</v>
      </c>
      <c r="I13704" s="13" t="s">
        <v>39577</v>
      </c>
      <c r="J13704" s="13" t="s">
        <v>39578</v>
      </c>
      <c r="K13704" s="15">
        <v>22226173</v>
      </c>
      <c r="L13704" s="13">
        <v>983505490</v>
      </c>
      <c r="M13704" s="13" t="s">
        <v>39579</v>
      </c>
      <c r="N13704" s="13"/>
      <c r="O13704" s="2" t="str">
        <f t="shared" si="643"/>
        <v>INSERT INTO `consolidado_nacional` VALUES (13703,"RINCÓN ESCANDINAVO","2 ESTRELLAS","ALOJAMIENTO","HOSTAL","PISO: 2. SECTOR: ALADO DEL HOSTAL PARK PARKER","LEONIDAS PLAZA   N24-77  y BAQUERIZO MORENO",113703);</v>
      </c>
      <c r="P13704" s="2" t="str">
        <f t="shared" si="644"/>
        <v>INSERT INTO `contactos` VALUES (113703,"22226173","983505490","gorkioramas@yahoo.es","");</v>
      </c>
      <c r="Q13704" s="2" t="str">
        <f t="shared" si="642"/>
        <v>INSERT INTO `consolidados_provincias` VALUES (13703,17);</v>
      </c>
    </row>
    <row r="13705" spans="1:17" x14ac:dyDescent="0.3">
      <c r="A13705">
        <v>13704</v>
      </c>
      <c r="B13705" s="13" t="s">
        <v>39580</v>
      </c>
      <c r="C13705" s="13" t="s">
        <v>12</v>
      </c>
      <c r="D13705" s="13" t="s">
        <v>13</v>
      </c>
      <c r="E13705" s="13" t="s">
        <v>14</v>
      </c>
      <c r="F13705" s="13">
        <v>17</v>
      </c>
      <c r="G13705" s="13" t="s">
        <v>64</v>
      </c>
      <c r="H13705" s="13" t="s">
        <v>65900</v>
      </c>
      <c r="I13705" s="13"/>
      <c r="J13705" s="13" t="s">
        <v>39581</v>
      </c>
      <c r="K13705" s="15">
        <v>22330425</v>
      </c>
      <c r="L13705" s="13"/>
      <c r="M13705" s="13" t="s">
        <v>39582</v>
      </c>
      <c r="N13705" s="13"/>
      <c r="O13705" s="2" t="str">
        <f t="shared" si="643"/>
        <v>INSERT INTO `consolidado_nacional` VALUES (13704,"CHOCHOTE EL","SEGUNDA","ALIMENTOS Y BEBIDAS","FUENTE DE SODA","","Jerónimo Carrión E10-50 y Av. Doce de Octubre",113704);</v>
      </c>
      <c r="P13705" s="2" t="str">
        <f t="shared" si="644"/>
        <v>INSERT INTO `contactos` VALUES (113704,"22330425","","robert_cga@hotmail.com","");</v>
      </c>
      <c r="Q13705" s="2" t="str">
        <f t="shared" si="642"/>
        <v>INSERT INTO `consolidados_provincias` VALUES (13704,17);</v>
      </c>
    </row>
    <row r="13706" spans="1:17" x14ac:dyDescent="0.3">
      <c r="A13706">
        <v>13705</v>
      </c>
      <c r="B13706" s="13" t="s">
        <v>39583</v>
      </c>
      <c r="C13706" s="13" t="s">
        <v>12</v>
      </c>
      <c r="D13706" s="13" t="s">
        <v>18</v>
      </c>
      <c r="E13706" s="13" t="s">
        <v>19</v>
      </c>
      <c r="F13706" s="13">
        <v>8</v>
      </c>
      <c r="G13706" s="13" t="s">
        <v>6737</v>
      </c>
      <c r="H13706" s="13" t="s">
        <v>65913</v>
      </c>
      <c r="I13706" s="13"/>
      <c r="J13706" s="13" t="s">
        <v>39584</v>
      </c>
      <c r="K13706" s="15">
        <v>999383858</v>
      </c>
      <c r="L13706" s="13"/>
      <c r="M13706" s="13" t="s">
        <v>39585</v>
      </c>
      <c r="N13706" s="13"/>
      <c r="O13706" s="2" t="str">
        <f t="shared" si="643"/>
        <v>INSERT INTO `consolidado_nacional` VALUES (13705,"RIOJA LA ","TERCERA","ALIMENTOS Y BEBIDAS","RESTAURANTE","","KM. 50 VIA QUININDE SANTO DOMINGO",113705);</v>
      </c>
      <c r="P13706" s="2" t="str">
        <f t="shared" si="644"/>
        <v>INSERT INTO `contactos` VALUES (113705,"999383858","","henryedu1988@hotmail.com","");</v>
      </c>
      <c r="Q13706" s="2" t="str">
        <f t="shared" si="642"/>
        <v>INSERT INTO `consolidados_provincias` VALUES (13705,8);</v>
      </c>
    </row>
    <row r="13707" spans="1:17" x14ac:dyDescent="0.3">
      <c r="A13707">
        <v>13706</v>
      </c>
      <c r="B13707" s="13" t="s">
        <v>39586</v>
      </c>
      <c r="C13707" s="13" t="s">
        <v>12</v>
      </c>
      <c r="D13707" s="13" t="s">
        <v>18</v>
      </c>
      <c r="E13707" s="13" t="s">
        <v>804</v>
      </c>
      <c r="F13707" s="13">
        <v>17</v>
      </c>
      <c r="G13707" s="13" t="s">
        <v>64</v>
      </c>
      <c r="H13707" s="13" t="s">
        <v>35020</v>
      </c>
      <c r="I13707" s="13"/>
      <c r="J13707" s="13" t="s">
        <v>39587</v>
      </c>
      <c r="K13707" s="15">
        <v>22345738</v>
      </c>
      <c r="L13707" s="13">
        <v>0</v>
      </c>
      <c r="M13707" s="13" t="s">
        <v>39588</v>
      </c>
      <c r="N13707" s="13"/>
      <c r="O13707" s="2" t="str">
        <f t="shared" si="643"/>
        <v>INSERT INTO `consolidado_nacional` VALUES (13706,"SAZON DE LA ABUELA LA","TERCERA / 2 TENEDORES","ALIMENTOS Y BEBIDAS","RESTAURANTE","","Av. Lola Quintana N3-80 y Bolivar",113706);</v>
      </c>
      <c r="P13707" s="2" t="str">
        <f t="shared" si="644"/>
        <v>INSERT INTO `contactos` VALUES (113706,"22345738","0","diegoperezcal@gmail.com","");</v>
      </c>
      <c r="Q13707" s="2" t="str">
        <f t="shared" si="642"/>
        <v>INSERT INTO `consolidados_provincias` VALUES (13706,17);</v>
      </c>
    </row>
    <row r="13708" spans="1:17" x14ac:dyDescent="0.3">
      <c r="A13708">
        <v>13707</v>
      </c>
      <c r="B13708" s="13" t="s">
        <v>39589</v>
      </c>
      <c r="C13708" s="13" t="s">
        <v>12</v>
      </c>
      <c r="D13708" s="13" t="s">
        <v>18</v>
      </c>
      <c r="E13708" s="13" t="s">
        <v>991</v>
      </c>
      <c r="F13708" s="13">
        <v>17</v>
      </c>
      <c r="G13708" s="13" t="s">
        <v>64</v>
      </c>
      <c r="H13708" s="13" t="s">
        <v>65900</v>
      </c>
      <c r="I13708" s="13" t="s">
        <v>21716</v>
      </c>
      <c r="J13708" s="13" t="s">
        <v>39590</v>
      </c>
      <c r="K13708" s="15">
        <v>991169878</v>
      </c>
      <c r="L13708" s="13">
        <v>991169878</v>
      </c>
      <c r="M13708" s="13" t="s">
        <v>39591</v>
      </c>
      <c r="N13708" s="13"/>
      <c r="O13708" s="2" t="str">
        <f t="shared" si="643"/>
        <v>INSERT INTO `consolidado_nacional` VALUES (13707,"TAKE RAMEN Y SUSHI´S","CUARTA / 1 TENEDOR","ALIMENTOS Y BEBIDAS","RESTAURANTE","EN LA PLAZA PRADERA","LA PRADERA S/N Y AV. REPÚBLICA",113707);</v>
      </c>
      <c r="P13708" s="2" t="str">
        <f t="shared" si="644"/>
        <v>INSERT INTO `contactos` VALUES (113707,"991169878","991169878","eduardotejada@yahoo.com","");</v>
      </c>
      <c r="Q13708" s="2" t="str">
        <f t="shared" si="642"/>
        <v>INSERT INTO `consolidados_provincias` VALUES (13707,17);</v>
      </c>
    </row>
    <row r="13709" spans="1:17" x14ac:dyDescent="0.3">
      <c r="A13709">
        <v>13708</v>
      </c>
      <c r="B13709" s="13" t="s">
        <v>39592</v>
      </c>
      <c r="C13709" s="13" t="s">
        <v>33</v>
      </c>
      <c r="D13709" s="13" t="s">
        <v>50</v>
      </c>
      <c r="E13709" s="13" t="s">
        <v>35</v>
      </c>
      <c r="F13709" s="13">
        <v>15</v>
      </c>
      <c r="G13709" s="13" t="s">
        <v>116</v>
      </c>
      <c r="H13709" s="13" t="s">
        <v>24736</v>
      </c>
      <c r="I13709" s="13" t="s">
        <v>39593</v>
      </c>
      <c r="J13709" s="13" t="s">
        <v>39594</v>
      </c>
      <c r="K13709" s="15">
        <v>62858060</v>
      </c>
      <c r="L13709" s="13">
        <v>958930583</v>
      </c>
      <c r="M13709" s="13" t="s">
        <v>39595</v>
      </c>
      <c r="N13709" s="13"/>
      <c r="O13709" s="2" t="str">
        <f t="shared" si="643"/>
        <v>INSERT INTO `consolidado_nacional` VALUES (13708,"CABAÑAS CHUQUITOS.","3 Estrellas","ALOJAMIENTO","HOSTERÍA","A QUINIENTOS METROS DEL PUENTE DE ATACAPI","VIA MUYUNA S/N PUENTE DE ATACAPI",113708);</v>
      </c>
      <c r="P13709" s="2" t="str">
        <f t="shared" si="644"/>
        <v>INSERT INTO `contactos` VALUES (113708,"62858060","958930583","chuquitos@hotmail.com","");</v>
      </c>
      <c r="Q13709" s="2" t="str">
        <f t="shared" si="642"/>
        <v>INSERT INTO `consolidados_provincias` VALUES (13708,15);</v>
      </c>
    </row>
    <row r="13710" spans="1:17" x14ac:dyDescent="0.3">
      <c r="A13710">
        <v>13709</v>
      </c>
      <c r="B13710" s="13" t="s">
        <v>39596</v>
      </c>
      <c r="C13710" s="13" t="s">
        <v>23</v>
      </c>
      <c r="D13710" s="13" t="s">
        <v>24</v>
      </c>
      <c r="E13710" s="13" t="s">
        <v>14</v>
      </c>
      <c r="F13710" s="13">
        <v>15</v>
      </c>
      <c r="G13710" s="13" t="s">
        <v>116</v>
      </c>
      <c r="H13710" s="13" t="s">
        <v>116</v>
      </c>
      <c r="I13710" s="13"/>
      <c r="J13710" s="13" t="s">
        <v>39597</v>
      </c>
      <c r="K13710" s="15">
        <v>99983047</v>
      </c>
      <c r="L13710" s="13"/>
      <c r="M13710" s="13" t="s">
        <v>39595</v>
      </c>
      <c r="N13710" s="13"/>
      <c r="O13710" s="2" t="str">
        <f t="shared" si="643"/>
        <v>INSERT INTO `consolidado_nacional` VALUES (13709,"RECEPCIONES CHUQUITOS","SEGUNDA","INTERMEDIACIÓN","SALA DE RECEPCIONES Y BANQUETES","","AV. GARCIA MORENO Y JUAN LEON MERA",113709);</v>
      </c>
      <c r="P13710" s="2" t="str">
        <f t="shared" si="644"/>
        <v>INSERT INTO `contactos` VALUES (113709,"99983047","","chuquitos@hotmail.com","");</v>
      </c>
      <c r="Q13710" s="2" t="str">
        <f t="shared" si="642"/>
        <v>INSERT INTO `consolidados_provincias` VALUES (13709,15);</v>
      </c>
    </row>
    <row r="13711" spans="1:17" x14ac:dyDescent="0.3">
      <c r="A13711">
        <v>13710</v>
      </c>
      <c r="B13711" s="13" t="s">
        <v>39598</v>
      </c>
      <c r="C13711" s="13" t="s">
        <v>12</v>
      </c>
      <c r="D13711" s="13" t="s">
        <v>18</v>
      </c>
      <c r="E13711" s="13" t="s">
        <v>106</v>
      </c>
      <c r="F13711" s="13">
        <v>15</v>
      </c>
      <c r="G13711" s="13" t="s">
        <v>7397</v>
      </c>
      <c r="H13711" s="13" t="s">
        <v>7398</v>
      </c>
      <c r="I13711" s="13" t="s">
        <v>39599</v>
      </c>
      <c r="J13711" s="13" t="s">
        <v>7399</v>
      </c>
      <c r="K13711" s="15">
        <v>62863068</v>
      </c>
      <c r="L13711" s="13">
        <v>996380148</v>
      </c>
      <c r="M13711" s="13" t="s">
        <v>39600</v>
      </c>
      <c r="N13711" s="13"/>
      <c r="O13711" s="2" t="str">
        <f t="shared" si="643"/>
        <v>INSERT INTO `consolidado_nacional` VALUES (13710,"EL PAISAJE DE LOS ANDES","(1) Un tenedor","ALIMENTOS Y BEBIDAS","RESTAURANTE","termas","VIA TERMAS SN SN",113710);</v>
      </c>
      <c r="P13711" s="2" t="str">
        <f t="shared" si="644"/>
        <v>INSERT INTO `contactos` VALUES (113710,"62863068","996380148","elpaisajedelosandes91@hotmail.com","");</v>
      </c>
      <c r="Q13711" s="2" t="str">
        <f t="shared" si="642"/>
        <v>INSERT INTO `consolidados_provincias` VALUES (13710,15);</v>
      </c>
    </row>
    <row r="13712" spans="1:17" x14ac:dyDescent="0.3">
      <c r="A13712">
        <v>13711</v>
      </c>
      <c r="B13712" s="13" t="s">
        <v>39601</v>
      </c>
      <c r="C13712" s="13" t="s">
        <v>12</v>
      </c>
      <c r="D13712" s="13" t="s">
        <v>18</v>
      </c>
      <c r="E13712" s="13" t="s">
        <v>74</v>
      </c>
      <c r="F13712" s="13">
        <v>15</v>
      </c>
      <c r="G13712" s="13" t="s">
        <v>7397</v>
      </c>
      <c r="H13712" s="13" t="s">
        <v>7398</v>
      </c>
      <c r="I13712" s="13"/>
      <c r="J13712" s="13" t="s">
        <v>34904</v>
      </c>
      <c r="K13712" s="15"/>
      <c r="L13712" s="13"/>
      <c r="M13712" s="13"/>
      <c r="N13712" s="13"/>
      <c r="O13712" s="2" t="str">
        <f t="shared" si="643"/>
        <v>INSERT INTO `consolidado_nacional` VALUES (13711,"PAISAJE DE LOS ANDES","CUARTA","ALIMENTOS Y BEBIDAS","RESTAURANTE","","VÍA A LAS TERMAS DE PAPALLACTA",113711);</v>
      </c>
      <c r="P13712" s="2" t="str">
        <f t="shared" si="644"/>
        <v>INSERT INTO `contactos` VALUES (113711,"","","","");</v>
      </c>
      <c r="Q13712" s="2" t="str">
        <f t="shared" si="642"/>
        <v>INSERT INTO `consolidados_provincias` VALUES (13711,15);</v>
      </c>
    </row>
    <row r="13713" spans="1:17" x14ac:dyDescent="0.3">
      <c r="A13713">
        <v>13712</v>
      </c>
      <c r="B13713" s="13" t="s">
        <v>39602</v>
      </c>
      <c r="C13713" s="13" t="s">
        <v>33</v>
      </c>
      <c r="D13713" s="13" t="s">
        <v>34</v>
      </c>
      <c r="E13713" s="13" t="s">
        <v>35</v>
      </c>
      <c r="F13713" s="13">
        <v>24</v>
      </c>
      <c r="G13713" s="13" t="s">
        <v>421</v>
      </c>
      <c r="H13713" s="13" t="s">
        <v>421</v>
      </c>
      <c r="I13713" s="13" t="s">
        <v>39603</v>
      </c>
      <c r="J13713" s="13" t="s">
        <v>39604</v>
      </c>
      <c r="K13713" s="15">
        <v>42770190</v>
      </c>
      <c r="L13713" s="13">
        <v>991704441</v>
      </c>
      <c r="M13713" s="13" t="s">
        <v>39605</v>
      </c>
      <c r="N13713" s="13" t="s">
        <v>39606</v>
      </c>
      <c r="O13713" s="2" t="str">
        <f t="shared" si="643"/>
        <v>INSERT INTO `consolidado_nacional` VALUES (13712,"RIVIERA DEL SOL","3 Estrellas","ALOJAMIENTO","HOTEL","ATRAS BARCELO COPLON MIRAMAR","PRINCIPAL SOLAR C AV. 3ERA",113712);</v>
      </c>
      <c r="P13713" s="2" t="str">
        <f t="shared" si="644"/>
        <v>INSERT INTO `contactos` VALUES (113712,"42770190","991704441","carlosfierrolopez@hotmail.com","www.hotelrivieradelsol.com.ec");</v>
      </c>
      <c r="Q13713" s="2" t="str">
        <f t="shared" si="642"/>
        <v>INSERT INTO `consolidados_provincias` VALUES (13712,24);</v>
      </c>
    </row>
    <row r="13714" spans="1:17" x14ac:dyDescent="0.3">
      <c r="A13714">
        <v>13713</v>
      </c>
      <c r="B13714" s="13" t="s">
        <v>39607</v>
      </c>
      <c r="C13714" s="13" t="s">
        <v>33</v>
      </c>
      <c r="D13714" s="13" t="s">
        <v>56</v>
      </c>
      <c r="E13714" s="13" t="s">
        <v>57</v>
      </c>
      <c r="F13714" s="13">
        <v>17</v>
      </c>
      <c r="G13714" s="13" t="s">
        <v>64</v>
      </c>
      <c r="H13714" s="13" t="s">
        <v>65900</v>
      </c>
      <c r="I13714" s="13" t="s">
        <v>39608</v>
      </c>
      <c r="J13714" s="13" t="s">
        <v>39609</v>
      </c>
      <c r="K13714" s="15">
        <v>22951232</v>
      </c>
      <c r="L13714" s="13">
        <v>998741732</v>
      </c>
      <c r="M13714" s="13" t="s">
        <v>39610</v>
      </c>
      <c r="N13714" s="13"/>
      <c r="O13714" s="2" t="str">
        <f t="shared" si="643"/>
        <v>INSERT INTO `consolidado_nacional` VALUES (13713,"QUITO TIN HOUSE","Categoría única","ALOJAMIENTO","CASA DE HUÉSPEDES","TRAS LA IGLESIA DE LA BASÍLICA","GARCÍA MORENO N11-324 Y JULIO MATOVELLE",113713);</v>
      </c>
      <c r="P13714" s="2" t="str">
        <f t="shared" si="644"/>
        <v>INSERT INTO `contactos` VALUES (113713,"22951232","998741732","rokasalquilerequipos@hotmail.com","");</v>
      </c>
      <c r="Q13714" s="2" t="str">
        <f t="shared" si="642"/>
        <v>INSERT INTO `consolidados_provincias` VALUES (13713,17);</v>
      </c>
    </row>
    <row r="13715" spans="1:17" x14ac:dyDescent="0.3">
      <c r="A13715">
        <v>13714</v>
      </c>
      <c r="B13715" s="13" t="s">
        <v>39611</v>
      </c>
      <c r="C13715" s="13" t="s">
        <v>12</v>
      </c>
      <c r="D13715" s="13" t="s">
        <v>18</v>
      </c>
      <c r="E13715" s="13" t="s">
        <v>804</v>
      </c>
      <c r="F13715" s="13">
        <v>17</v>
      </c>
      <c r="G13715" s="13" t="s">
        <v>64</v>
      </c>
      <c r="H13715" s="13" t="s">
        <v>65900</v>
      </c>
      <c r="I13715" s="13"/>
      <c r="J13715" s="13" t="s">
        <v>39612</v>
      </c>
      <c r="K13715" s="15">
        <v>22527854</v>
      </c>
      <c r="L13715" s="13">
        <v>0</v>
      </c>
      <c r="M13715" s="13" t="s">
        <v>39613</v>
      </c>
      <c r="N13715" s="13"/>
      <c r="O13715" s="2" t="str">
        <f t="shared" si="643"/>
        <v>INSERT INTO `consolidado_nacional` VALUES (13714,"PIMIENTO VERDE","TERCERA / 2 TENEDORES","ALIMENTOS Y BEBIDAS","RESTAURANTE","","Alemania E5-26 y Republica",113714);</v>
      </c>
      <c r="P13715" s="2" t="str">
        <f t="shared" si="644"/>
        <v>INSERT INTO `contactos` VALUES (113714,"22527854","0","pablo_gomez69@hotmail.com","");</v>
      </c>
      <c r="Q13715" s="2" t="str">
        <f t="shared" si="642"/>
        <v>INSERT INTO `consolidados_provincias` VALUES (13714,17);</v>
      </c>
    </row>
    <row r="13716" spans="1:17" x14ac:dyDescent="0.3">
      <c r="A13716">
        <v>13715</v>
      </c>
      <c r="B13716" s="13" t="s">
        <v>39614</v>
      </c>
      <c r="C13716" s="13" t="s">
        <v>12</v>
      </c>
      <c r="D13716" s="13" t="s">
        <v>18</v>
      </c>
      <c r="E13716" s="13" t="s">
        <v>4850</v>
      </c>
      <c r="F13716" s="13">
        <v>17</v>
      </c>
      <c r="G13716" s="13" t="s">
        <v>64</v>
      </c>
      <c r="H13716" s="13" t="s">
        <v>65900</v>
      </c>
      <c r="I13716" s="13" t="s">
        <v>6893</v>
      </c>
      <c r="J13716" s="13" t="s">
        <v>39615</v>
      </c>
      <c r="K13716" s="15">
        <v>987579515</v>
      </c>
      <c r="L13716" s="13">
        <v>22289416</v>
      </c>
      <c r="M13716" s="13" t="s">
        <v>39616</v>
      </c>
      <c r="N13716" s="13"/>
      <c r="O13716" s="2" t="str">
        <f t="shared" si="643"/>
        <v>INSERT INTO `consolidado_nacional` VALUES (13715,"LEÑA QUITEÑA","PRIMERA / 4 TENEDORES","ALIMENTOS Y BEBIDAS","RESTAURANTE","LA RONDA","Guayaquil S1-76 Y Morales",113715);</v>
      </c>
      <c r="P13716" s="2" t="str">
        <f t="shared" si="644"/>
        <v>INSERT INTO `contactos` VALUES (113715,"987579515","22289416","lenaquitena@hotmail.com","");</v>
      </c>
      <c r="Q13716" s="2" t="str">
        <f t="shared" si="642"/>
        <v>INSERT INTO `consolidados_provincias` VALUES (13715,17);</v>
      </c>
    </row>
    <row r="13717" spans="1:17" x14ac:dyDescent="0.3">
      <c r="A13717">
        <v>13716</v>
      </c>
      <c r="B13717" s="13" t="s">
        <v>39617</v>
      </c>
      <c r="C13717" s="13" t="s">
        <v>12</v>
      </c>
      <c r="D13717" s="13" t="s">
        <v>18</v>
      </c>
      <c r="E13717" s="13" t="s">
        <v>19</v>
      </c>
      <c r="F13717" s="13">
        <v>13</v>
      </c>
      <c r="G13717" s="13" t="s">
        <v>107</v>
      </c>
      <c r="H13717" s="13" t="s">
        <v>65920</v>
      </c>
      <c r="I13717" s="13"/>
      <c r="J13717" s="13" t="s">
        <v>32971</v>
      </c>
      <c r="K13717" s="15"/>
      <c r="L13717" s="13"/>
      <c r="M13717" s="13"/>
      <c r="N13717" s="13"/>
      <c r="O13717" s="2" t="str">
        <f t="shared" si="643"/>
        <v>INSERT INTO `consolidado_nacional` VALUES (13716,"D´CAMARON","TERCERA","ALIMENTOS Y BEBIDAS","RESTAURANTE","","AV. BOLIVAR Y CIRCUNVALACION",113716);</v>
      </c>
      <c r="P13717" s="2" t="str">
        <f t="shared" si="644"/>
        <v>INSERT INTO `contactos` VALUES (113716,"","","","");</v>
      </c>
      <c r="Q13717" s="2" t="str">
        <f t="shared" si="642"/>
        <v>INSERT INTO `consolidados_provincias` VALUES (13716,13);</v>
      </c>
    </row>
    <row r="13718" spans="1:17" x14ac:dyDescent="0.3">
      <c r="A13718">
        <v>13717</v>
      </c>
      <c r="B13718" s="13" t="s">
        <v>39618</v>
      </c>
      <c r="C13718" s="13" t="s">
        <v>12</v>
      </c>
      <c r="D13718" s="13" t="s">
        <v>18</v>
      </c>
      <c r="E13718" s="13" t="s">
        <v>991</v>
      </c>
      <c r="F13718" s="13">
        <v>17</v>
      </c>
      <c r="G13718" s="13" t="s">
        <v>64</v>
      </c>
      <c r="H13718" s="13" t="s">
        <v>65900</v>
      </c>
      <c r="I13718" s="13" t="s">
        <v>39619</v>
      </c>
      <c r="J13718" s="13" t="s">
        <v>39620</v>
      </c>
      <c r="K13718" s="15">
        <v>22295140</v>
      </c>
      <c r="L13718" s="13">
        <v>999979202</v>
      </c>
      <c r="M13718" s="13" t="s">
        <v>39621</v>
      </c>
      <c r="N13718" s="13" t="s">
        <v>39622</v>
      </c>
      <c r="O13718" s="2" t="str">
        <f t="shared" si="643"/>
        <v>INSERT INTO `consolidado_nacional` VALUES (13717,"EL LEÑADOR PIZZERÍA Y PARRILLADAS","CUARTA / 1 TENEDOR","ALIMENTOS Y BEBIDAS","RESTAURANTE","FENTE A LA FARMACIA SANA SANA","VACA DE CASTRO OE5-226 Y MACHALA",113717);</v>
      </c>
      <c r="P13718" s="2" t="str">
        <f t="shared" si="644"/>
        <v>INSERT INTO `contactos` VALUES (113717,"22295140","999979202","susanapena63@hotmail.com","www.elleñador.com");</v>
      </c>
      <c r="Q13718" s="2" t="str">
        <f t="shared" si="642"/>
        <v>INSERT INTO `consolidados_provincias` VALUES (13717,17);</v>
      </c>
    </row>
    <row r="13719" spans="1:17" x14ac:dyDescent="0.3">
      <c r="A13719">
        <v>13718</v>
      </c>
      <c r="B13719" s="13" t="s">
        <v>39623</v>
      </c>
      <c r="C13719" s="13" t="s">
        <v>12</v>
      </c>
      <c r="D13719" s="13" t="s">
        <v>18</v>
      </c>
      <c r="E13719" s="13" t="s">
        <v>74</v>
      </c>
      <c r="F13719" s="13">
        <v>9</v>
      </c>
      <c r="G13719" s="13" t="s">
        <v>78</v>
      </c>
      <c r="H13719" s="13" t="s">
        <v>78</v>
      </c>
      <c r="I13719" s="13"/>
      <c r="J13719" s="13" t="s">
        <v>39624</v>
      </c>
      <c r="K13719" s="15">
        <v>2644871</v>
      </c>
      <c r="L13719" s="13"/>
      <c r="M13719" s="13"/>
      <c r="N13719" s="13"/>
      <c r="O13719" s="2" t="str">
        <f t="shared" si="643"/>
        <v>INSERT INTO `consolidado_nacional` VALUES (13718,"JENN´S RESTAURANT","CUARTA","ALIMENTOS Y BEBIDAS","RESTAURANTE","","CDLA.LA  GARZOTA # 19-20-21 , MZ 29",113718);</v>
      </c>
      <c r="P13719" s="2" t="str">
        <f t="shared" si="644"/>
        <v>INSERT INTO `contactos` VALUES (113718,"2644871","","","");</v>
      </c>
      <c r="Q13719" s="2" t="str">
        <f t="shared" si="642"/>
        <v>INSERT INTO `consolidados_provincias` VALUES (13718,9);</v>
      </c>
    </row>
    <row r="13720" spans="1:17" x14ac:dyDescent="0.3">
      <c r="A13720">
        <v>13719</v>
      </c>
      <c r="B13720" s="13" t="s">
        <v>29921</v>
      </c>
      <c r="C13720" s="13" t="s">
        <v>12</v>
      </c>
      <c r="D13720" s="13" t="s">
        <v>18</v>
      </c>
      <c r="E13720" s="13" t="s">
        <v>19</v>
      </c>
      <c r="F13720" s="13">
        <v>7</v>
      </c>
      <c r="G13720" s="13" t="s">
        <v>250</v>
      </c>
      <c r="H13720" s="13" t="s">
        <v>250</v>
      </c>
      <c r="I13720" s="13"/>
      <c r="J13720" s="13" t="s">
        <v>39625</v>
      </c>
      <c r="K13720" s="15">
        <v>991003361</v>
      </c>
      <c r="L13720" s="13"/>
      <c r="M13720" s="13"/>
      <c r="N13720" s="13"/>
      <c r="O13720" s="2" t="str">
        <f t="shared" si="643"/>
        <v>INSERT INTO `consolidado_nacional` VALUES (13719,"TIBURON EL","TERCERA","ALIMENTOS Y BEBIDAS","RESTAURANTE","","ESMERALDA/ 1 DE MAYO Y AV. HUALTACO",113719);</v>
      </c>
      <c r="P13720" s="2" t="str">
        <f t="shared" si="644"/>
        <v>INSERT INTO `contactos` VALUES (113719,"991003361","","","");</v>
      </c>
      <c r="Q13720" s="2" t="str">
        <f t="shared" si="642"/>
        <v>INSERT INTO `consolidados_provincias` VALUES (13719,7);</v>
      </c>
    </row>
    <row r="13721" spans="1:17" x14ac:dyDescent="0.3">
      <c r="A13721">
        <v>13720</v>
      </c>
      <c r="B13721" s="13" t="s">
        <v>39626</v>
      </c>
      <c r="C13721" s="13" t="s">
        <v>12</v>
      </c>
      <c r="D13721" s="13" t="s">
        <v>18</v>
      </c>
      <c r="E13721" s="13" t="s">
        <v>127</v>
      </c>
      <c r="F13721" s="13">
        <v>17</v>
      </c>
      <c r="G13721" s="13" t="s">
        <v>64</v>
      </c>
      <c r="H13721" s="13" t="s">
        <v>65900</v>
      </c>
      <c r="I13721" s="13"/>
      <c r="J13721" s="13" t="s">
        <v>39627</v>
      </c>
      <c r="K13721" s="15">
        <v>22253104</v>
      </c>
      <c r="L13721" s="13">
        <v>992594393</v>
      </c>
      <c r="M13721" s="13" t="s">
        <v>39628</v>
      </c>
      <c r="N13721" s="13"/>
      <c r="O13721" s="2" t="str">
        <f t="shared" si="643"/>
        <v>INSERT INTO `consolidado_nacional` VALUES (13720,"GRAN MEI TOU","SEGUNDA / 3 TENEDORES","ALIMENTOS Y BEBIDAS","RESTAURANTE","","Av. De los Shyris N43-106 y Victor Hugo",113720);</v>
      </c>
      <c r="P13721" s="2" t="str">
        <f t="shared" si="644"/>
        <v>INSERT INTO `contactos` VALUES (113720,"22253104","992594393","restaurantegranmeitou@gmail.com","");</v>
      </c>
      <c r="Q13721" s="2" t="str">
        <f t="shared" si="642"/>
        <v>INSERT INTO `consolidados_provincias` VALUES (13720,17);</v>
      </c>
    </row>
    <row r="13722" spans="1:17" x14ac:dyDescent="0.3">
      <c r="A13722">
        <v>13721</v>
      </c>
      <c r="B13722" s="13" t="s">
        <v>39629</v>
      </c>
      <c r="C13722" s="13" t="s">
        <v>12</v>
      </c>
      <c r="D13722" s="13" t="s">
        <v>18</v>
      </c>
      <c r="E13722" s="13" t="s">
        <v>991</v>
      </c>
      <c r="F13722" s="13">
        <v>17</v>
      </c>
      <c r="G13722" s="13" t="s">
        <v>64</v>
      </c>
      <c r="H13722" s="13" t="s">
        <v>8062</v>
      </c>
      <c r="I13722" s="13" t="s">
        <v>39630</v>
      </c>
      <c r="J13722" s="13" t="s">
        <v>39631</v>
      </c>
      <c r="K13722" s="15">
        <v>22380679</v>
      </c>
      <c r="L13722" s="13">
        <v>985542640</v>
      </c>
      <c r="M13722" s="13" t="s">
        <v>39632</v>
      </c>
      <c r="N13722" s="13"/>
      <c r="O13722" s="2" t="str">
        <f t="shared" si="643"/>
        <v>INSERT INTO `consolidado_nacional` VALUES (13721,"DELI FRITADAS","CUARTA / 1 TENEDOR","ALIMENTOS Y BEBIDAS","RESTAURANTE","PISO: PB. SECTOR: FRENTE FABRICA DE TUBOS","Vía Interoceanica sN intercambiador",113721);</v>
      </c>
      <c r="P13722" s="2" t="str">
        <f t="shared" si="644"/>
        <v>INSERT INTO `contactos` VALUES (113721,"22380679","985542640","dely-fritadas@hotmail.com","");</v>
      </c>
      <c r="Q13722" s="2" t="str">
        <f t="shared" si="642"/>
        <v>INSERT INTO `consolidados_provincias` VALUES (13721,17);</v>
      </c>
    </row>
    <row r="13723" spans="1:17" x14ac:dyDescent="0.3">
      <c r="A13723">
        <v>13722</v>
      </c>
      <c r="B13723" s="13" t="s">
        <v>39633</v>
      </c>
      <c r="C13723" s="13" t="s">
        <v>12</v>
      </c>
      <c r="D13723" s="13" t="s">
        <v>18</v>
      </c>
      <c r="E13723" s="13" t="s">
        <v>127</v>
      </c>
      <c r="F13723" s="13">
        <v>17</v>
      </c>
      <c r="G13723" s="13" t="s">
        <v>64</v>
      </c>
      <c r="H13723" s="13" t="s">
        <v>65900</v>
      </c>
      <c r="I13723" s="13" t="s">
        <v>39634</v>
      </c>
      <c r="J13723" s="13" t="s">
        <v>39635</v>
      </c>
      <c r="K13723" s="15">
        <v>995676668</v>
      </c>
      <c r="L13723" s="13">
        <v>995676668</v>
      </c>
      <c r="M13723" s="13" t="s">
        <v>39636</v>
      </c>
      <c r="N13723" s="13"/>
      <c r="O13723" s="2" t="str">
        <f t="shared" si="643"/>
        <v>INSERT INTO `consolidado_nacional` VALUES (13722,"LA KASKADA RESTAURANTE","SEGUNDA / 3 TENEDORES","ALIMENTOS Y BEBIDAS","RESTAURANTE","DENTRO DE TERMAS LA KASKADA","FLORES N41-47 Y CHILE",113722);</v>
      </c>
      <c r="P13723" s="2" t="str">
        <f t="shared" si="644"/>
        <v>INSERT INTO `contactos` VALUES (113722,"995676668","995676668","alex_santosec@yahoo.com","");</v>
      </c>
      <c r="Q13723" s="2" t="str">
        <f t="shared" si="642"/>
        <v>INSERT INTO `consolidados_provincias` VALUES (13722,17);</v>
      </c>
    </row>
    <row r="13724" spans="1:17" x14ac:dyDescent="0.3">
      <c r="A13724">
        <v>13723</v>
      </c>
      <c r="B13724" s="13" t="s">
        <v>39637</v>
      </c>
      <c r="C13724" s="13" t="s">
        <v>12</v>
      </c>
      <c r="D13724" s="13" t="s">
        <v>18</v>
      </c>
      <c r="E13724" s="13" t="s">
        <v>554</v>
      </c>
      <c r="F13724" s="13">
        <v>14</v>
      </c>
      <c r="G13724" s="13" t="s">
        <v>122</v>
      </c>
      <c r="H13724" s="13" t="s">
        <v>65694</v>
      </c>
      <c r="I13724" s="13" t="s">
        <v>67114</v>
      </c>
      <c r="J13724" s="13" t="s">
        <v>39638</v>
      </c>
      <c r="K13724" s="15">
        <v>985975908</v>
      </c>
      <c r="L13724" s="13">
        <v>986776501</v>
      </c>
      <c r="M13724" s="13" t="s">
        <v>39639</v>
      </c>
      <c r="N13724" s="13"/>
      <c r="O13724" s="2" t="str">
        <f t="shared" si="643"/>
        <v>INSERT INTO `consolidado_nacional` VALUES (13723,"CHIFA PAGODA","(2) Dos tenedores","ALIMENTOS Y BEBIDAS","RESTAURANTE","El restaurante es esquinero en la parte izquierda se encuentra el comercial depoortivo cadenas y en la derecha ferreteria leon ","AMAZONAS S/N DOMIGO COMIN",113723);</v>
      </c>
      <c r="P13724" s="2" t="str">
        <f t="shared" si="644"/>
        <v>INSERT INTO `contactos` VALUES (113723,"985975908","986776501","leungau60@gmail.com","");</v>
      </c>
      <c r="Q13724" s="2" t="str">
        <f t="shared" si="642"/>
        <v>INSERT INTO `consolidados_provincias` VALUES (13723,14);</v>
      </c>
    </row>
    <row r="13725" spans="1:17" x14ac:dyDescent="0.3">
      <c r="A13725">
        <v>13724</v>
      </c>
      <c r="B13725" s="13" t="s">
        <v>39640</v>
      </c>
      <c r="C13725" s="13" t="s">
        <v>12</v>
      </c>
      <c r="D13725" s="13" t="s">
        <v>18</v>
      </c>
      <c r="E13725" s="13" t="s">
        <v>991</v>
      </c>
      <c r="F13725" s="13">
        <v>17</v>
      </c>
      <c r="G13725" s="13" t="s">
        <v>64</v>
      </c>
      <c r="H13725" s="13" t="s">
        <v>65900</v>
      </c>
      <c r="I13725" s="13" t="s">
        <v>39641</v>
      </c>
      <c r="J13725" s="13" t="s">
        <v>39642</v>
      </c>
      <c r="K13725" s="15">
        <v>22239702</v>
      </c>
      <c r="L13725" s="13">
        <v>984636370</v>
      </c>
      <c r="M13725" s="13" t="s">
        <v>39643</v>
      </c>
      <c r="N13725" s="13"/>
      <c r="O13725" s="2" t="str">
        <f t="shared" si="643"/>
        <v>INSERT INTO `consolidado_nacional` VALUES (13724,"PICANTERÍA ALISSON","CUARTA / 1 TENEDOR","ALIMENTOS Y BEBIDAS","RESTAURANTE","CALLE HERMANOS PAZMIÑO LOCAL 1","Hermanos Pazmiño N14-164 y Luis Saa",113724);</v>
      </c>
      <c r="P13725" s="2" t="str">
        <f t="shared" si="644"/>
        <v>INSERT INTO `contactos` VALUES (113724,"22239702","984636370","cabezon-herrera@hotmail.com","");</v>
      </c>
      <c r="Q13725" s="2" t="str">
        <f t="shared" si="642"/>
        <v>INSERT INTO `consolidados_provincias` VALUES (13724,17);</v>
      </c>
    </row>
    <row r="13726" spans="1:17" x14ac:dyDescent="0.3">
      <c r="A13726">
        <v>13725</v>
      </c>
      <c r="B13726" s="13" t="s">
        <v>39644</v>
      </c>
      <c r="C13726" s="13" t="s">
        <v>12</v>
      </c>
      <c r="D13726" s="13" t="s">
        <v>18</v>
      </c>
      <c r="E13726" s="13" t="s">
        <v>19</v>
      </c>
      <c r="F13726" s="13">
        <v>9</v>
      </c>
      <c r="G13726" s="13" t="s">
        <v>78</v>
      </c>
      <c r="H13726" s="13" t="s">
        <v>78</v>
      </c>
      <c r="I13726" s="13"/>
      <c r="J13726" s="13" t="s">
        <v>39645</v>
      </c>
      <c r="K13726" s="15"/>
      <c r="L13726" s="13"/>
      <c r="M13726" s="13" t="s">
        <v>39646</v>
      </c>
      <c r="N13726" s="13"/>
      <c r="O13726" s="2" t="str">
        <f t="shared" si="643"/>
        <v>INSERT INTO `consolidado_nacional` VALUES (13725,"PARRILLADA D' DARIO","TERCERA","ALIMENTOS Y BEBIDAS","RESTAURANTE","","CDLA. MIRAFLORES, MZ. 22, CALLE TERCERA 310 Y AV. 37AVA",113725);</v>
      </c>
      <c r="P13726" s="2" t="str">
        <f t="shared" si="644"/>
        <v>INSERT INTO `contactos` VALUES (113725,"","","fjjs@hotmail.com","");</v>
      </c>
      <c r="Q13726" s="2" t="str">
        <f t="shared" si="642"/>
        <v>INSERT INTO `consolidados_provincias` VALUES (13725,9);</v>
      </c>
    </row>
    <row r="13727" spans="1:17" x14ac:dyDescent="0.3">
      <c r="A13727">
        <v>13726</v>
      </c>
      <c r="B13727" s="13" t="s">
        <v>37087</v>
      </c>
      <c r="C13727" s="13" t="s">
        <v>12</v>
      </c>
      <c r="D13727" s="13" t="s">
        <v>13</v>
      </c>
      <c r="E13727" s="13" t="s">
        <v>14</v>
      </c>
      <c r="F13727" s="13">
        <v>17</v>
      </c>
      <c r="G13727" s="13" t="s">
        <v>178</v>
      </c>
      <c r="H13727" s="13" t="s">
        <v>65902</v>
      </c>
      <c r="I13727" s="13"/>
      <c r="J13727" s="13" t="s">
        <v>39647</v>
      </c>
      <c r="K13727" s="15">
        <v>991330980</v>
      </c>
      <c r="L13727" s="13"/>
      <c r="M13727" s="13"/>
      <c r="N13727" s="13"/>
      <c r="O13727" s="2" t="str">
        <f t="shared" si="643"/>
        <v>INSERT INTO `consolidado_nacional` VALUES (13726,"VHD RICOS HELADOS","SEGUNDA","ALIMENTOS Y BEBIDAS","FUENTE DE SODA","","CALLE FRANCISCO GUARDERAS No. 841",113726);</v>
      </c>
      <c r="P13727" s="2" t="str">
        <f t="shared" si="644"/>
        <v>INSERT INTO `contactos` VALUES (113726,"991330980","","","");</v>
      </c>
      <c r="Q13727" s="2" t="str">
        <f t="shared" si="642"/>
        <v>INSERT INTO `consolidados_provincias` VALUES (13726,17);</v>
      </c>
    </row>
    <row r="13728" spans="1:17" x14ac:dyDescent="0.3">
      <c r="A13728">
        <v>13727</v>
      </c>
      <c r="B13728" s="13" t="s">
        <v>37087</v>
      </c>
      <c r="C13728" s="13" t="s">
        <v>12</v>
      </c>
      <c r="D13728" s="13" t="s">
        <v>13</v>
      </c>
      <c r="E13728" s="13" t="s">
        <v>71</v>
      </c>
      <c r="F13728" s="13">
        <v>17</v>
      </c>
      <c r="G13728" s="13" t="s">
        <v>178</v>
      </c>
      <c r="H13728" s="13" t="s">
        <v>65902</v>
      </c>
      <c r="I13728" s="13"/>
      <c r="J13728" s="13" t="s">
        <v>38284</v>
      </c>
      <c r="K13728" s="15">
        <v>3339798</v>
      </c>
      <c r="L13728" s="13"/>
      <c r="M13728" s="13"/>
      <c r="N13728" s="13"/>
      <c r="O13728" s="2" t="str">
        <f t="shared" si="643"/>
        <v>INSERT INTO `consolidado_nacional` VALUES (13727,"VHD RICOS HELADOS","PRIMERA","ALIMENTOS Y BEBIDAS","FUENTE DE SODA","","LUIS CORDERO Y GRAL. ENRIQEZ C.C. RIVER MALL",113727);</v>
      </c>
      <c r="P13728" s="2" t="str">
        <f t="shared" si="644"/>
        <v>INSERT INTO `contactos` VALUES (113727,"3339798","","","");</v>
      </c>
      <c r="Q13728" s="2" t="str">
        <f t="shared" si="642"/>
        <v>INSERT INTO `consolidados_provincias` VALUES (13727,17);</v>
      </c>
    </row>
    <row r="13729" spans="1:17" x14ac:dyDescent="0.3">
      <c r="A13729">
        <v>13728</v>
      </c>
      <c r="B13729" s="13" t="s">
        <v>37087</v>
      </c>
      <c r="C13729" s="13" t="s">
        <v>12</v>
      </c>
      <c r="D13729" s="13" t="s">
        <v>13</v>
      </c>
      <c r="E13729" s="13" t="s">
        <v>19</v>
      </c>
      <c r="F13729" s="13">
        <v>17</v>
      </c>
      <c r="G13729" s="13" t="s">
        <v>64</v>
      </c>
      <c r="H13729" s="13" t="s">
        <v>65900</v>
      </c>
      <c r="I13729" s="13"/>
      <c r="J13729" s="13" t="s">
        <v>39648</v>
      </c>
      <c r="K13729" s="15">
        <v>96051638</v>
      </c>
      <c r="L13729" s="13"/>
      <c r="M13729" s="13"/>
      <c r="N13729" s="13"/>
      <c r="O13729" s="2" t="str">
        <f t="shared" si="643"/>
        <v>INSERT INTO `consolidado_nacional` VALUES (13728,"VHD RICOS HELADOS","TERCERA","ALIMENTOS Y BEBIDAS","FUENTE DE SODA","","TNTE. HUGO ORTIZ S12-66 L-3 Y CARDENAL DE LA TORRE",113728);</v>
      </c>
      <c r="P13729" s="2" t="str">
        <f t="shared" si="644"/>
        <v>INSERT INTO `contactos` VALUES (113728,"96051638","","","");</v>
      </c>
      <c r="Q13729" s="2" t="str">
        <f t="shared" si="642"/>
        <v>INSERT INTO `consolidados_provincias` VALUES (13728,17);</v>
      </c>
    </row>
    <row r="13730" spans="1:17" x14ac:dyDescent="0.3">
      <c r="A13730">
        <v>13729</v>
      </c>
      <c r="B13730" s="13" t="s">
        <v>2043</v>
      </c>
      <c r="C13730" s="13" t="s">
        <v>12</v>
      </c>
      <c r="D13730" s="13" t="s">
        <v>18</v>
      </c>
      <c r="E13730" s="13" t="s">
        <v>74</v>
      </c>
      <c r="F13730" s="13">
        <v>17</v>
      </c>
      <c r="G13730" s="13" t="s">
        <v>2044</v>
      </c>
      <c r="H13730" s="13" t="s">
        <v>15298</v>
      </c>
      <c r="I13730" s="13"/>
      <c r="J13730" s="13" t="s">
        <v>39649</v>
      </c>
      <c r="K13730" s="15"/>
      <c r="L13730" s="13"/>
      <c r="M13730" s="13"/>
      <c r="N13730" s="13"/>
      <c r="O13730" s="2" t="str">
        <f t="shared" si="643"/>
        <v>INSERT INTO `consolidado_nacional` VALUES (13729,"BUEN SABOR EL","CUARTA","ALIMENTOS Y BEBIDAS","RESTAURANTE","","BARRIO EL TAMBO AV. ERNESTO ALBUJA No. LOTE 6 C A TRES CUADRAS DE LA IGLESIA",113729);</v>
      </c>
      <c r="P13730" s="2" t="str">
        <f t="shared" si="644"/>
        <v>INSERT INTO `contactos` VALUES (113729,"","","","");</v>
      </c>
      <c r="Q13730" s="2" t="str">
        <f t="shared" si="642"/>
        <v>INSERT INTO `consolidados_provincias` VALUES (13729,17);</v>
      </c>
    </row>
    <row r="13731" spans="1:17" x14ac:dyDescent="0.3">
      <c r="A13731">
        <v>13730</v>
      </c>
      <c r="B13731" s="13" t="s">
        <v>18977</v>
      </c>
      <c r="C13731" s="13" t="s">
        <v>12</v>
      </c>
      <c r="D13731" s="13" t="s">
        <v>18</v>
      </c>
      <c r="E13731" s="13" t="s">
        <v>14</v>
      </c>
      <c r="F13731" s="13">
        <v>12</v>
      </c>
      <c r="G13731" s="13" t="s">
        <v>3477</v>
      </c>
      <c r="H13731" s="13" t="s">
        <v>3477</v>
      </c>
      <c r="I13731" s="13"/>
      <c r="J13731" s="13" t="s">
        <v>39650</v>
      </c>
      <c r="K13731" s="15">
        <v>2751508</v>
      </c>
      <c r="L13731" s="13"/>
      <c r="M13731" s="13"/>
      <c r="N13731" s="13"/>
      <c r="O13731" s="2" t="str">
        <f t="shared" si="643"/>
        <v>INSERT INTO `consolidado_nacional` VALUES (13730,"CHIFA HONG KONG","SEGUNDA","ALIMENTOS Y BEBIDAS","RESTAURANTE","","7 DE OCTUBRE Y LA CUARTA",113730);</v>
      </c>
      <c r="P13731" s="2" t="str">
        <f t="shared" si="644"/>
        <v>INSERT INTO `contactos` VALUES (113730,"2751508","","","");</v>
      </c>
      <c r="Q13731" s="2" t="str">
        <f t="shared" si="642"/>
        <v>INSERT INTO `consolidados_provincias` VALUES (13730,12);</v>
      </c>
    </row>
    <row r="13732" spans="1:17" x14ac:dyDescent="0.3">
      <c r="A13732">
        <v>13731</v>
      </c>
      <c r="B13732" s="13" t="s">
        <v>39651</v>
      </c>
      <c r="C13732" s="13" t="s">
        <v>12</v>
      </c>
      <c r="D13732" s="13" t="s">
        <v>156</v>
      </c>
      <c r="E13732" s="13" t="s">
        <v>14</v>
      </c>
      <c r="F13732" s="13">
        <v>24</v>
      </c>
      <c r="G13732" s="13" t="s">
        <v>65759</v>
      </c>
      <c r="H13732" s="13" t="s">
        <v>51</v>
      </c>
      <c r="I13732" s="13"/>
      <c r="J13732" s="13" t="s">
        <v>39652</v>
      </c>
      <c r="K13732" s="15"/>
      <c r="L13732" s="13"/>
      <c r="M13732" s="13"/>
      <c r="N13732" s="13"/>
      <c r="O13732" s="2" t="str">
        <f t="shared" si="643"/>
        <v>INSERT INTO `consolidado_nacional` VALUES (13731,"DUNIA CAFE DISCOTECA","SEGUNDA","ALIMENTOS Y BEBIDAS","DISCOTECA","","BARRIO SAN VERONICA A LADO DE LA CANCHA DE FUTBOL",113731);</v>
      </c>
      <c r="P13732" s="2" t="str">
        <f t="shared" si="644"/>
        <v>INSERT INTO `contactos` VALUES (113731,"","","","");</v>
      </c>
      <c r="Q13732" s="2" t="str">
        <f t="shared" si="642"/>
        <v>INSERT INTO `consolidados_provincias` VALUES (13731,24);</v>
      </c>
    </row>
    <row r="13733" spans="1:17" x14ac:dyDescent="0.3">
      <c r="A13733">
        <v>13732</v>
      </c>
      <c r="B13733" s="13" t="s">
        <v>39653</v>
      </c>
      <c r="C13733" s="13" t="s">
        <v>12</v>
      </c>
      <c r="D13733" s="13" t="s">
        <v>18</v>
      </c>
      <c r="E13733" s="13" t="s">
        <v>19</v>
      </c>
      <c r="F13733" s="13">
        <v>17</v>
      </c>
      <c r="G13733" s="13" t="s">
        <v>178</v>
      </c>
      <c r="H13733" s="13" t="s">
        <v>65902</v>
      </c>
      <c r="I13733" s="13"/>
      <c r="J13733" s="13" t="s">
        <v>39654</v>
      </c>
      <c r="K13733" s="15">
        <v>2860569</v>
      </c>
      <c r="L13733" s="13"/>
      <c r="M13733" s="13"/>
      <c r="N13733" s="13"/>
      <c r="O13733" s="2" t="str">
        <f t="shared" si="643"/>
        <v>INSERT INTO `consolidado_nacional` VALUES (13732,"PARADERO SAN PEDRITO No 1","TERCERA","ALIMENTOS Y BEBIDAS","RESTAURANTE","","AV. MARIANA DE JESUS Y PEDRO ATI",113732);</v>
      </c>
      <c r="P13733" s="2" t="str">
        <f t="shared" si="644"/>
        <v>INSERT INTO `contactos` VALUES (113732,"2860569","","","");</v>
      </c>
      <c r="Q13733" s="2" t="str">
        <f t="shared" si="642"/>
        <v>INSERT INTO `consolidados_provincias` VALUES (13732,17);</v>
      </c>
    </row>
    <row r="13734" spans="1:17" x14ac:dyDescent="0.3">
      <c r="A13734">
        <v>13733</v>
      </c>
      <c r="B13734" s="13" t="s">
        <v>39655</v>
      </c>
      <c r="C13734" s="13" t="s">
        <v>12</v>
      </c>
      <c r="D13734" s="13" t="s">
        <v>18</v>
      </c>
      <c r="E13734" s="13" t="s">
        <v>19</v>
      </c>
      <c r="F13734" s="13">
        <v>1</v>
      </c>
      <c r="G13734" s="13" t="s">
        <v>15</v>
      </c>
      <c r="H13734" s="13" t="s">
        <v>15</v>
      </c>
      <c r="I13734" s="13"/>
      <c r="J13734" s="13" t="s">
        <v>39656</v>
      </c>
      <c r="K13734" s="15">
        <v>2830361</v>
      </c>
      <c r="L13734" s="13"/>
      <c r="M13734" s="13" t="s">
        <v>21</v>
      </c>
      <c r="N13734" s="13"/>
      <c r="O13734" s="2" t="str">
        <f t="shared" si="643"/>
        <v>INSERT INTO `consolidado_nacional` VALUES (13733,"ALCATRAZ EL","TERCERA","ALIMENTOS Y BEBIDAS","RESTAURANTE","","AZULINA Y ORDONES LAZO",113733);</v>
      </c>
      <c r="P13734" s="2" t="str">
        <f t="shared" si="644"/>
        <v>INSERT INTO `contactos` VALUES (113733,"2830361",""," ","");</v>
      </c>
      <c r="Q13734" s="2" t="str">
        <f t="shared" si="642"/>
        <v>INSERT INTO `consolidados_provincias` VALUES (13733,1);</v>
      </c>
    </row>
    <row r="13735" spans="1:17" x14ac:dyDescent="0.3">
      <c r="A13735">
        <v>13734</v>
      </c>
      <c r="B13735" s="13" t="s">
        <v>39657</v>
      </c>
      <c r="C13735" s="13" t="s">
        <v>12</v>
      </c>
      <c r="D13735" s="13" t="s">
        <v>18</v>
      </c>
      <c r="E13735" s="13" t="s">
        <v>804</v>
      </c>
      <c r="F13735" s="13">
        <v>17</v>
      </c>
      <c r="G13735" s="13" t="s">
        <v>64</v>
      </c>
      <c r="H13735" s="13" t="s">
        <v>65900</v>
      </c>
      <c r="I13735" s="13"/>
      <c r="J13735" s="13" t="s">
        <v>39658</v>
      </c>
      <c r="K13735" s="15">
        <v>22473173</v>
      </c>
      <c r="L13735" s="13">
        <v>0</v>
      </c>
      <c r="M13735" s="13" t="s">
        <v>39659</v>
      </c>
      <c r="N13735" s="13"/>
      <c r="O13735" s="2" t="str">
        <f t="shared" si="643"/>
        <v>INSERT INTO `consolidado_nacional` VALUES (13734,"PINCHO DE PAME LOS","TERCERA / 2 TENEDORES","ALIMENTOS Y BEBIDAS","RESTAURANTE","","Alejandro Ponce Borja N78-22 y Pasaje N78A",113734);</v>
      </c>
      <c r="P13735" s="2" t="str">
        <f t="shared" si="644"/>
        <v>INSERT INTO `contactos` VALUES (113734,"22473173","0","sandra_ocana@hotmail.com","");</v>
      </c>
      <c r="Q13735" s="2" t="str">
        <f t="shared" si="642"/>
        <v>INSERT INTO `consolidados_provincias` VALUES (13734,17);</v>
      </c>
    </row>
    <row r="13736" spans="1:17" x14ac:dyDescent="0.3">
      <c r="A13736">
        <v>13735</v>
      </c>
      <c r="B13736" s="13" t="s">
        <v>15762</v>
      </c>
      <c r="C13736" s="13" t="s">
        <v>12</v>
      </c>
      <c r="D13736" s="13" t="s">
        <v>18</v>
      </c>
      <c r="E13736" s="13" t="s">
        <v>991</v>
      </c>
      <c r="F13736" s="13">
        <v>17</v>
      </c>
      <c r="G13736" s="13" t="s">
        <v>64</v>
      </c>
      <c r="H13736" s="13" t="s">
        <v>65900</v>
      </c>
      <c r="I13736" s="13" t="s">
        <v>39660</v>
      </c>
      <c r="J13736" s="13" t="s">
        <v>39661</v>
      </c>
      <c r="K13736" s="15">
        <v>993726816</v>
      </c>
      <c r="L13736" s="13">
        <v>989361577</v>
      </c>
      <c r="M13736" s="13" t="s">
        <v>39662</v>
      </c>
      <c r="N13736" s="13"/>
      <c r="O13736" s="2" t="str">
        <f t="shared" si="643"/>
        <v>INSERT INTO `consolidado_nacional` VALUES (13735,"MARANATHA","CUARTA / 1 TENEDOR","ALIMENTOS Y BEBIDAS","RESTAURANTE","UNA CUADRA DEL ED. BENALCAZAR 1000","Manuel Larrea N15-30 y José Riofrío",113735);</v>
      </c>
      <c r="P13736" s="2" t="str">
        <f t="shared" si="644"/>
        <v>INSERT INTO `contactos` VALUES (113735,"993726816","989361577","mariacabascangolema@gmail.com","");</v>
      </c>
      <c r="Q13736" s="2" t="str">
        <f t="shared" si="642"/>
        <v>INSERT INTO `consolidados_provincias` VALUES (13735,17);</v>
      </c>
    </row>
    <row r="13737" spans="1:17" x14ac:dyDescent="0.3">
      <c r="A13737">
        <v>13736</v>
      </c>
      <c r="B13737" s="13" t="s">
        <v>39663</v>
      </c>
      <c r="C13737" s="13" t="s">
        <v>33</v>
      </c>
      <c r="D13737" s="13" t="s">
        <v>87</v>
      </c>
      <c r="E13737" s="13" t="s">
        <v>774</v>
      </c>
      <c r="F13737" s="13">
        <v>17</v>
      </c>
      <c r="G13737" s="13" t="s">
        <v>64</v>
      </c>
      <c r="H13737" s="13" t="s">
        <v>65900</v>
      </c>
      <c r="I13737" s="13"/>
      <c r="J13737" s="13" t="s">
        <v>39664</v>
      </c>
      <c r="K13737" s="15">
        <v>23228334</v>
      </c>
      <c r="L13737" s="13">
        <v>997703925</v>
      </c>
      <c r="M13737" s="13" t="s">
        <v>39665</v>
      </c>
      <c r="N13737" s="13" t="s">
        <v>39666</v>
      </c>
      <c r="O13737" s="2" t="str">
        <f t="shared" si="643"/>
        <v>INSERT INTO `consolidado_nacional` VALUES (13736,"DE LA MANCHA","2 ESTRELLAS","ALOJAMIENTO","HOSTAL","","Valladolid N24-562 y Av. La CoruÑa",113736);</v>
      </c>
      <c r="P13737" s="2" t="str">
        <f t="shared" si="644"/>
        <v>INSERT INTO `contactos` VALUES (113736,"23228334","997703925","hostaldelamancha@hotmail.com","www.hostaldelamancha.com.ec");</v>
      </c>
      <c r="Q13737" s="2" t="str">
        <f t="shared" si="642"/>
        <v>INSERT INTO `consolidados_provincias` VALUES (13736,17);</v>
      </c>
    </row>
    <row r="13738" spans="1:17" x14ac:dyDescent="0.3">
      <c r="A13738">
        <v>13737</v>
      </c>
      <c r="B13738" s="13" t="s">
        <v>39667</v>
      </c>
      <c r="C13738" s="13" t="s">
        <v>12</v>
      </c>
      <c r="D13738" s="13" t="s">
        <v>18</v>
      </c>
      <c r="E13738" s="13" t="s">
        <v>19</v>
      </c>
      <c r="F13738" s="13">
        <v>21</v>
      </c>
      <c r="G13738" s="13" t="s">
        <v>4393</v>
      </c>
      <c r="H13738" s="13" t="s">
        <v>65755</v>
      </c>
      <c r="I13738" s="13"/>
      <c r="J13738" s="13" t="s">
        <v>39668</v>
      </c>
      <c r="K13738" s="15">
        <v>2830743</v>
      </c>
      <c r="L13738" s="13"/>
      <c r="M13738" s="13"/>
      <c r="N13738" s="13"/>
      <c r="O13738" s="2" t="str">
        <f t="shared" si="643"/>
        <v>INSERT INTO `consolidado_nacional` VALUES (13737,"MADEROS STEAK HOUSE","TERCERA","ALIMENTOS Y BEBIDAS","RESTAURANTE","","AV. QUITO Y FRANCISCO DE ORELLANA",113737);</v>
      </c>
      <c r="P13738" s="2" t="str">
        <f t="shared" si="644"/>
        <v>INSERT INTO `contactos` VALUES (113737,"2830743","","","");</v>
      </c>
      <c r="Q13738" s="2" t="str">
        <f t="shared" si="642"/>
        <v>INSERT INTO `consolidados_provincias` VALUES (13737,21);</v>
      </c>
    </row>
    <row r="13739" spans="1:17" x14ac:dyDescent="0.3">
      <c r="A13739">
        <v>13738</v>
      </c>
      <c r="B13739" s="13" t="s">
        <v>39669</v>
      </c>
      <c r="C13739" s="13" t="s">
        <v>12</v>
      </c>
      <c r="D13739" s="13" t="s">
        <v>73</v>
      </c>
      <c r="E13739" s="13" t="s">
        <v>188</v>
      </c>
      <c r="F13739" s="13">
        <v>17</v>
      </c>
      <c r="G13739" s="13" t="s">
        <v>64</v>
      </c>
      <c r="H13739" s="13" t="s">
        <v>65900</v>
      </c>
      <c r="I13739" s="13" t="s">
        <v>39670</v>
      </c>
      <c r="J13739" s="13" t="s">
        <v>39671</v>
      </c>
      <c r="K13739" s="15">
        <v>0</v>
      </c>
      <c r="L13739" s="13">
        <v>968732036</v>
      </c>
      <c r="M13739" s="13" t="s">
        <v>39672</v>
      </c>
      <c r="N13739" s="13"/>
      <c r="O13739" s="2" t="str">
        <f t="shared" si="643"/>
        <v>INSERT INTO `consolidado_nacional` VALUES (13738,"CAFÉ CHAPINEROS","PRIMERA / 1 TAZA","ALIMENTOS Y BEBIDAS","CAFETERÍA","A MEDIA CUADRA DE LA IGLESIA DE SAN AGUSTIN","CHILE  OE2-17 Y FLORES",113738);</v>
      </c>
      <c r="P13739" s="2" t="str">
        <f t="shared" si="644"/>
        <v>INSERT INTO `contactos` VALUES (113738,"0","968732036","altalic58@gmail.com","");</v>
      </c>
      <c r="Q13739" s="2" t="str">
        <f t="shared" si="642"/>
        <v>INSERT INTO `consolidados_provincias` VALUES (13738,17);</v>
      </c>
    </row>
    <row r="13740" spans="1:17" x14ac:dyDescent="0.3">
      <c r="A13740">
        <v>13739</v>
      </c>
      <c r="B13740" s="13" t="s">
        <v>39673</v>
      </c>
      <c r="C13740" s="13" t="s">
        <v>33</v>
      </c>
      <c r="D13740" s="13" t="s">
        <v>87</v>
      </c>
      <c r="E13740" s="13" t="s">
        <v>88</v>
      </c>
      <c r="F13740" s="13">
        <v>12</v>
      </c>
      <c r="G13740" s="13" t="s">
        <v>3477</v>
      </c>
      <c r="H13740" s="13" t="s">
        <v>18169</v>
      </c>
      <c r="I13740" s="13" t="s">
        <v>67115</v>
      </c>
      <c r="J13740" s="13" t="s">
        <v>39674</v>
      </c>
      <c r="K13740" s="15">
        <v>980475755</v>
      </c>
      <c r="L13740" s="13">
        <v>52756050</v>
      </c>
      <c r="M13740" s="13" t="s">
        <v>39675</v>
      </c>
      <c r="N13740" s="13"/>
      <c r="O13740" s="2" t="str">
        <f t="shared" si="643"/>
        <v>INSERT INTO `consolidado_nacional` VALUES (13739,"HOSTAL D PAULITA","1 Estrellas","ALOJAMIENTO","HOSTAL","FRENTE AL TERMINAL&amp;nbsp  ","SAN RAFAEL 308 PRINCIPAL",113739);</v>
      </c>
      <c r="P13740" s="2" t="str">
        <f t="shared" si="644"/>
        <v>INSERT INTO `contactos` VALUES (113739,"980475755","52756050","velezmera70@gmail.com","");</v>
      </c>
      <c r="Q13740" s="2" t="str">
        <f t="shared" si="642"/>
        <v>INSERT INTO `consolidados_provincias` VALUES (13739,12);</v>
      </c>
    </row>
    <row r="13741" spans="1:17" x14ac:dyDescent="0.3">
      <c r="A13741">
        <v>13740</v>
      </c>
      <c r="B13741" s="13" t="s">
        <v>12716</v>
      </c>
      <c r="C13741" s="13" t="s">
        <v>33</v>
      </c>
      <c r="D13741" s="13" t="s">
        <v>34</v>
      </c>
      <c r="E13741" s="13" t="s">
        <v>41</v>
      </c>
      <c r="F13741" s="13">
        <v>13</v>
      </c>
      <c r="G13741" s="13" t="s">
        <v>1398</v>
      </c>
      <c r="H13741" s="13" t="s">
        <v>1398</v>
      </c>
      <c r="I13741" s="13" t="s">
        <v>34357</v>
      </c>
      <c r="J13741" s="13" t="s">
        <v>39676</v>
      </c>
      <c r="K13741" s="15">
        <v>52680532</v>
      </c>
      <c r="L13741" s="13">
        <v>997115474</v>
      </c>
      <c r="M13741" s="13" t="s">
        <v>39677</v>
      </c>
      <c r="N13741" s="13" t="s">
        <v>39678</v>
      </c>
      <c r="O13741" s="2" t="str">
        <f t="shared" si="643"/>
        <v>INSERT INTO `consolidado_nacional` VALUES (13740,"ROYAL","2 Estrellas","ALOJAMIENTO","HOTEL","FRENTE AL MALECON","GARCIA MORENO S/N MALECON",113740);</v>
      </c>
      <c r="P13741" s="2" t="str">
        <f t="shared" si="644"/>
        <v>INSERT INTO `contactos` VALUES (113740,"52680532","997115474","royal.hotel@hotmail.com","www.royal-hotel.com.ec");</v>
      </c>
      <c r="Q13741" s="2" t="str">
        <f t="shared" si="642"/>
        <v>INSERT INTO `consolidados_provincias` VALUES (13740,13);</v>
      </c>
    </row>
    <row r="13742" spans="1:17" x14ac:dyDescent="0.3">
      <c r="A13742">
        <v>13741</v>
      </c>
      <c r="B13742" s="13" t="s">
        <v>39679</v>
      </c>
      <c r="C13742" s="13" t="s">
        <v>12</v>
      </c>
      <c r="D13742" s="13" t="s">
        <v>13</v>
      </c>
      <c r="E13742" s="13" t="s">
        <v>14</v>
      </c>
      <c r="F13742" s="13">
        <v>17</v>
      </c>
      <c r="G13742" s="13" t="s">
        <v>64</v>
      </c>
      <c r="H13742" s="13" t="s">
        <v>65900</v>
      </c>
      <c r="I13742" s="13"/>
      <c r="J13742" s="13" t="s">
        <v>39680</v>
      </c>
      <c r="K13742" s="15">
        <v>2446269</v>
      </c>
      <c r="L13742" s="13"/>
      <c r="M13742" s="13"/>
      <c r="N13742" s="13"/>
      <c r="O13742" s="2" t="str">
        <f t="shared" si="643"/>
        <v>INSERT INTO `consolidado_nacional` VALUES (13741,"PIZZA DE LOS GRANADOS LA","SEGUNDA","ALIMENTOS Y BEBIDAS","FUENTE DE SODA","","AV. DE LOS GRANADOS E13-55 Y MARCHENA",113741);</v>
      </c>
      <c r="P13742" s="2" t="str">
        <f t="shared" si="644"/>
        <v>INSERT INTO `contactos` VALUES (113741,"2446269","","","");</v>
      </c>
      <c r="Q13742" s="2" t="str">
        <f t="shared" si="642"/>
        <v>INSERT INTO `consolidados_provincias` VALUES (13741,17);</v>
      </c>
    </row>
    <row r="13743" spans="1:17" x14ac:dyDescent="0.3">
      <c r="A13743">
        <v>13742</v>
      </c>
      <c r="B13743" s="13" t="s">
        <v>39681</v>
      </c>
      <c r="C13743" s="13" t="s">
        <v>12</v>
      </c>
      <c r="D13743" s="13" t="s">
        <v>18</v>
      </c>
      <c r="E13743" s="13" t="s">
        <v>74</v>
      </c>
      <c r="F13743" s="13">
        <v>7</v>
      </c>
      <c r="G13743" s="13" t="s">
        <v>5387</v>
      </c>
      <c r="H13743" s="13" t="s">
        <v>5387</v>
      </c>
      <c r="I13743" s="13"/>
      <c r="J13743" s="13" t="s">
        <v>39682</v>
      </c>
      <c r="K13743" s="15"/>
      <c r="L13743" s="13"/>
      <c r="M13743" s="13" t="s">
        <v>39683</v>
      </c>
      <c r="N13743" s="13"/>
      <c r="O13743" s="2" t="str">
        <f t="shared" si="643"/>
        <v>INSERT INTO `consolidado_nacional` VALUES (13742,"PUNTO EL PUNTO DEL SABOR PIÑAS","CUARTA","ALIMENTOS Y BEBIDAS","RESTAURANTE","","SUCRE S/N Y JUAN MONTALVO",113742);</v>
      </c>
      <c r="P13743" s="2" t="str">
        <f t="shared" si="644"/>
        <v>INSERT INTO `contactos` VALUES (113742,"","","lorenapardo63@hotmail.com","");</v>
      </c>
      <c r="Q13743" s="2" t="str">
        <f t="shared" si="642"/>
        <v>INSERT INTO `consolidados_provincias` VALUES (13742,7);</v>
      </c>
    </row>
    <row r="13744" spans="1:17" x14ac:dyDescent="0.3">
      <c r="A13744">
        <v>13743</v>
      </c>
      <c r="B13744" s="13" t="s">
        <v>39684</v>
      </c>
      <c r="C13744" s="13" t="s">
        <v>12</v>
      </c>
      <c r="D13744" s="13" t="s">
        <v>156</v>
      </c>
      <c r="E13744" s="13" t="s">
        <v>14</v>
      </c>
      <c r="F13744" s="13">
        <v>24</v>
      </c>
      <c r="G13744" s="13" t="s">
        <v>65759</v>
      </c>
      <c r="H13744" s="13" t="s">
        <v>528</v>
      </c>
      <c r="I13744" s="13"/>
      <c r="J13744" s="13" t="s">
        <v>39685</v>
      </c>
      <c r="K13744" s="15">
        <v>42060086</v>
      </c>
      <c r="L13744" s="13"/>
      <c r="M13744" s="13"/>
      <c r="N13744" s="13"/>
      <c r="O13744" s="2" t="str">
        <f t="shared" si="643"/>
        <v>INSERT INTO `consolidado_nacional` VALUES (13743,"CAÑA GRILL","SEGUNDA","ALIMENTOS Y BEBIDAS","DISCOTECA","","MONTAÑITA COSTANERA Y GUIDO CHIRIBOGA",113743);</v>
      </c>
      <c r="P13744" s="2" t="str">
        <f t="shared" si="644"/>
        <v>INSERT INTO `contactos` VALUES (113743,"42060086","","","");</v>
      </c>
      <c r="Q13744" s="2" t="str">
        <f t="shared" si="642"/>
        <v>INSERT INTO `consolidados_provincias` VALUES (13743,24);</v>
      </c>
    </row>
    <row r="13745" spans="1:17" x14ac:dyDescent="0.3">
      <c r="A13745">
        <v>13744</v>
      </c>
      <c r="B13745" s="13" t="s">
        <v>39686</v>
      </c>
      <c r="C13745" s="13" t="s">
        <v>12</v>
      </c>
      <c r="D13745" s="13" t="s">
        <v>73</v>
      </c>
      <c r="E13745" s="13" t="s">
        <v>19</v>
      </c>
      <c r="F13745" s="13">
        <v>17</v>
      </c>
      <c r="G13745" s="13" t="s">
        <v>64</v>
      </c>
      <c r="H13745" s="13" t="s">
        <v>65</v>
      </c>
      <c r="I13745" s="13"/>
      <c r="J13745" s="13" t="s">
        <v>39687</v>
      </c>
      <c r="K13745" s="15">
        <v>22041742</v>
      </c>
      <c r="L13745" s="13">
        <v>22041742</v>
      </c>
      <c r="M13745" s="13" t="s">
        <v>39688</v>
      </c>
      <c r="N13745" s="13"/>
      <c r="O13745" s="2" t="str">
        <f t="shared" si="643"/>
        <v>INSERT INTO `consolidado_nacional` VALUES (13744,"DELICIOUS","TERCERA","ALIMENTOS Y BEBIDAS","CAFETERÍA","","Diego de Robles LOTE 67 y Pampite",113744);</v>
      </c>
      <c r="P13745" s="2" t="str">
        <f t="shared" si="644"/>
        <v>INSERT INTO `contactos` VALUES (113744,"22041742","22041742","paulinajacomeg4@gmail.com","");</v>
      </c>
      <c r="Q13745" s="2" t="str">
        <f t="shared" si="642"/>
        <v>INSERT INTO `consolidados_provincias` VALUES (13744,17);</v>
      </c>
    </row>
    <row r="13746" spans="1:17" x14ac:dyDescent="0.3">
      <c r="A13746">
        <v>13745</v>
      </c>
      <c r="B13746" s="13" t="s">
        <v>39689</v>
      </c>
      <c r="C13746" s="13" t="s">
        <v>33</v>
      </c>
      <c r="D13746" s="13" t="s">
        <v>56</v>
      </c>
      <c r="E13746" s="13" t="s">
        <v>57</v>
      </c>
      <c r="F13746" s="13">
        <v>20</v>
      </c>
      <c r="G13746" s="13" t="s">
        <v>5852</v>
      </c>
      <c r="H13746" s="13" t="s">
        <v>21277</v>
      </c>
      <c r="I13746" s="13" t="s">
        <v>67116</v>
      </c>
      <c r="J13746" s="13" t="s">
        <v>39690</v>
      </c>
      <c r="K13746" s="15">
        <v>52521613</v>
      </c>
      <c r="L13746" s="13">
        <v>996434823</v>
      </c>
      <c r="M13746" s="13" t="s">
        <v>39691</v>
      </c>
      <c r="N13746" s="13" t="s">
        <v>39692</v>
      </c>
      <c r="O13746" s="2" t="str">
        <f t="shared" si="643"/>
        <v>INSERT INTO `consolidado_nacional` VALUES (13745,"JARDIN DE HELENA","Categoría única","ALOJAMIENTO","CASA DE HUÉSPEDES","Del Aeropuerto, coge la La Alsacio Northia via a Playa Mann, pasando el centro educativo Alejandro Alvear, vira a la izquierda, entra por la calle sin nombre. La casa amarilla de 3 pisos.    La Alsacio Northia se llama Avenida de las Tijeretas y calle s/n y s/n. ","Avenida Las Tijeretas, Calle s/n s/n Via Playa Mann",113745);</v>
      </c>
      <c r="P13746" s="2" t="str">
        <f t="shared" si="644"/>
        <v>INSERT INTO `contactos` VALUES (113745,"52521613","996434823","mariaelena@galeodan.com","www.galeodan.com");</v>
      </c>
      <c r="Q13746" s="2" t="str">
        <f t="shared" si="642"/>
        <v>INSERT INTO `consolidados_provincias` VALUES (13745,20);</v>
      </c>
    </row>
    <row r="13747" spans="1:17" x14ac:dyDescent="0.3">
      <c r="A13747">
        <v>13746</v>
      </c>
      <c r="B13747" s="13" t="s">
        <v>39693</v>
      </c>
      <c r="C13747" s="13" t="s">
        <v>3864</v>
      </c>
      <c r="D13747" s="13" t="s">
        <v>7837</v>
      </c>
      <c r="E13747" s="13" t="s">
        <v>7838</v>
      </c>
      <c r="F13747" s="13">
        <v>20</v>
      </c>
      <c r="G13747" s="13" t="s">
        <v>5852</v>
      </c>
      <c r="H13747" s="13" t="s">
        <v>21277</v>
      </c>
      <c r="I13747" s="13"/>
      <c r="J13747" s="13" t="s">
        <v>39694</v>
      </c>
      <c r="K13747" s="15">
        <v>2521613</v>
      </c>
      <c r="L13747" s="13"/>
      <c r="M13747" s="13" t="s">
        <v>39691</v>
      </c>
      <c r="N13747" s="13" t="s">
        <v>39692</v>
      </c>
      <c r="O13747" s="2" t="str">
        <f t="shared" si="643"/>
        <v>INSERT INTO `consolidado_nacional` VALUES (13746,"LEODAN","LAN_TOUR_DIARIO","TRANSPORTE TURÍSTICO","TRANSPORTE MARITIMO Y FLUVIAL","","AV. TIJERETAS S/N",113746);</v>
      </c>
      <c r="P13747" s="2" t="str">
        <f t="shared" si="644"/>
        <v>INSERT INTO `contactos` VALUES (113746,"2521613","","mariaelena@galeodan.com","www.galeodan.com");</v>
      </c>
      <c r="Q13747" s="2" t="str">
        <f t="shared" si="642"/>
        <v>INSERT INTO `consolidados_provincias` VALUES (13746,20);</v>
      </c>
    </row>
    <row r="13748" spans="1:17" x14ac:dyDescent="0.3">
      <c r="A13748">
        <v>13747</v>
      </c>
      <c r="B13748" s="13" t="s">
        <v>39695</v>
      </c>
      <c r="C13748" s="13" t="s">
        <v>33</v>
      </c>
      <c r="D13748" s="13" t="s">
        <v>34</v>
      </c>
      <c r="E13748" s="13" t="s">
        <v>335</v>
      </c>
      <c r="F13748" s="13">
        <v>21</v>
      </c>
      <c r="G13748" s="13" t="s">
        <v>1004</v>
      </c>
      <c r="H13748" s="13" t="s">
        <v>1004</v>
      </c>
      <c r="I13748" s="13" t="s">
        <v>39696</v>
      </c>
      <c r="J13748" s="13" t="s">
        <v>39697</v>
      </c>
      <c r="K13748" s="15">
        <v>959850106</v>
      </c>
      <c r="L13748" s="13">
        <v>62840830</v>
      </c>
      <c r="M13748" s="13" t="s">
        <v>39698</v>
      </c>
      <c r="N13748" s="13"/>
      <c r="O13748" s="2" t="str">
        <f t="shared" si="643"/>
        <v>INSERT INTO `consolidado_nacional` VALUES (13747,"HOTEL SHARIAN","4 Estrellas","ALOJAMIENTO","HOTEL"," El establecimiento se encuentra en la calle Orellena&amp;nbsp  s/n y Río Aguarico junto al GAD Municipal de Shushufindi. ","ORELLANA  s/n RIO AGUARICO",113747);</v>
      </c>
      <c r="P13748" s="2" t="str">
        <f t="shared" si="644"/>
        <v>INSERT INTO `contactos` VALUES (113747,"959850106","62840830","hotelsharian@hotmail.com","");</v>
      </c>
      <c r="Q13748" s="2" t="str">
        <f t="shared" si="642"/>
        <v>INSERT INTO `consolidados_provincias` VALUES (13747,21);</v>
      </c>
    </row>
    <row r="13749" spans="1:17" x14ac:dyDescent="0.3">
      <c r="A13749">
        <v>13748</v>
      </c>
      <c r="B13749" s="13" t="s">
        <v>66039</v>
      </c>
      <c r="C13749" s="13" t="s">
        <v>33</v>
      </c>
      <c r="D13749" s="13" t="s">
        <v>50</v>
      </c>
      <c r="E13749" s="13" t="s">
        <v>35</v>
      </c>
      <c r="F13749" s="13">
        <v>5</v>
      </c>
      <c r="G13749" s="13" t="s">
        <v>3425</v>
      </c>
      <c r="H13749" s="13" t="s">
        <v>5391</v>
      </c>
      <c r="I13749" s="13" t="s">
        <v>39699</v>
      </c>
      <c r="J13749" s="13" t="s">
        <v>39700</v>
      </c>
      <c r="K13749" s="15">
        <v>32719194</v>
      </c>
      <c r="L13749" s="13">
        <v>997902852</v>
      </c>
      <c r="M13749" s="13" t="s">
        <v>39701</v>
      </c>
      <c r="N13749" s="13" t="s">
        <v>39702</v>
      </c>
      <c r="O13749" s="2" t="str">
        <f t="shared" si="643"/>
        <v>INSERT INTO `consolidado_nacional` VALUES (13748,"COTOPAXITOUR","3 Estrellas","ALOJAMIENTO","HOSTERÍA"," ANTIGUA PANAMERICA NORTE, BARRIO LASSO KM 21 JUNTO AL HOSPITAL DE LASSO ","PANAMERICANA NORTE S/N S/N",113748);</v>
      </c>
      <c r="P13749" s="2" t="str">
        <f t="shared" si="644"/>
        <v>INSERT INTO `contactos` VALUES (113748,"32719194","997902852","rocio-1393@hotmail.com","www.hosteria-cotopaxitour.com");</v>
      </c>
      <c r="Q13749" s="2" t="str">
        <f t="shared" si="642"/>
        <v>INSERT INTO `consolidados_provincias` VALUES (13748,5);</v>
      </c>
    </row>
    <row r="13750" spans="1:17" x14ac:dyDescent="0.3">
      <c r="A13750">
        <v>13749</v>
      </c>
      <c r="B13750" s="13" t="s">
        <v>39703</v>
      </c>
      <c r="C13750" s="13" t="s">
        <v>33</v>
      </c>
      <c r="D13750" s="13" t="s">
        <v>50</v>
      </c>
      <c r="E13750" s="13" t="s">
        <v>14</v>
      </c>
      <c r="F13750" s="13">
        <v>8</v>
      </c>
      <c r="G13750" s="13" t="s">
        <v>2191</v>
      </c>
      <c r="H13750" s="13" t="s">
        <v>13363</v>
      </c>
      <c r="I13750" s="13"/>
      <c r="J13750" s="13" t="s">
        <v>39704</v>
      </c>
      <c r="K13750" s="15">
        <v>62786056</v>
      </c>
      <c r="L13750" s="13"/>
      <c r="M13750" s="13"/>
      <c r="N13750" s="13"/>
      <c r="O13750" s="2" t="str">
        <f t="shared" si="643"/>
        <v>INSERT INTO `consolidado_nacional` VALUES (13749,"RINCON DEL PACIFICO","SEGUNDA","ALOJAMIENTO","HOSTERÍA","","PLAYA DE LAS PEÑAS",113749);</v>
      </c>
      <c r="P13750" s="2" t="str">
        <f t="shared" si="644"/>
        <v>INSERT INTO `contactos` VALUES (113749,"62786056","","","");</v>
      </c>
      <c r="Q13750" s="2" t="str">
        <f t="shared" si="642"/>
        <v>INSERT INTO `consolidados_provincias` VALUES (13749,8);</v>
      </c>
    </row>
    <row r="13751" spans="1:17" x14ac:dyDescent="0.3">
      <c r="A13751">
        <v>13750</v>
      </c>
      <c r="B13751" s="13" t="s">
        <v>39705</v>
      </c>
      <c r="C13751" s="13" t="s">
        <v>12</v>
      </c>
      <c r="D13751" s="13" t="s">
        <v>114</v>
      </c>
      <c r="E13751" s="13" t="s">
        <v>5753</v>
      </c>
      <c r="F13751" s="13">
        <v>17</v>
      </c>
      <c r="G13751" s="13" t="s">
        <v>64</v>
      </c>
      <c r="H13751" s="13" t="s">
        <v>65900</v>
      </c>
      <c r="I13751" s="13" t="s">
        <v>39706</v>
      </c>
      <c r="J13751" s="13" t="s">
        <v>39707</v>
      </c>
      <c r="K13751" s="15">
        <v>999087314</v>
      </c>
      <c r="L13751" s="13">
        <v>992923796</v>
      </c>
      <c r="M13751" s="13" t="s">
        <v>39708</v>
      </c>
      <c r="N13751" s="13"/>
      <c r="O13751" s="2" t="str">
        <f t="shared" si="643"/>
        <v>INSERT INTO `consolidado_nacional` VALUES (13750,"OLD CLASSIC BLUES","TERCERA / 1 COPA","ALIMENTOS Y BEBIDAS","BAR","A CUATRO CUADRAS GASOLINERA PETROECUADOR","AVENIDA MALDONADO s46-530 Y FENICIO ANGULO",113750);</v>
      </c>
      <c r="P13751" s="2" t="str">
        <f t="shared" si="644"/>
        <v>INSERT INTO `contactos` VALUES (113750,"999087314","992923796","jaorco2002@yahoo.es","");</v>
      </c>
      <c r="Q13751" s="2" t="str">
        <f t="shared" si="642"/>
        <v>INSERT INTO `consolidados_provincias` VALUES (13750,17);</v>
      </c>
    </row>
    <row r="13752" spans="1:17" x14ac:dyDescent="0.3">
      <c r="A13752">
        <v>13751</v>
      </c>
      <c r="B13752" s="13" t="s">
        <v>39705</v>
      </c>
      <c r="C13752" s="13" t="s">
        <v>12</v>
      </c>
      <c r="D13752" s="13" t="s">
        <v>156</v>
      </c>
      <c r="E13752" s="13" t="s">
        <v>454</v>
      </c>
      <c r="F13752" s="13">
        <v>17</v>
      </c>
      <c r="G13752" s="13" t="s">
        <v>64</v>
      </c>
      <c r="H13752" s="13" t="s">
        <v>65900</v>
      </c>
      <c r="I13752" s="13" t="s">
        <v>39709</v>
      </c>
      <c r="J13752" s="13" t="s">
        <v>39710</v>
      </c>
      <c r="K13752" s="15">
        <v>992923796</v>
      </c>
      <c r="L13752" s="13">
        <v>992923796</v>
      </c>
      <c r="M13752" s="13" t="s">
        <v>39708</v>
      </c>
      <c r="N13752" s="13"/>
      <c r="O13752" s="2" t="str">
        <f t="shared" si="643"/>
        <v>INSERT INTO `consolidado_nacional` VALUES (13751,"OLD CLASSIC BLUES","PRIMERA / 3 COPAS","ALIMENTOS Y BEBIDAS","DISCOTECA","UNA CUADRA HACIA EL SUR DEL KFC DE LA MICHELENA","capitán COSME OSORIO S11-98 y cabo LUIS MINACHO",113751);</v>
      </c>
      <c r="P13752" s="2" t="str">
        <f t="shared" si="644"/>
        <v>INSERT INTO `contactos` VALUES (113751,"992923796","992923796","jaorco2002@yahoo.es","");</v>
      </c>
      <c r="Q13752" s="2" t="str">
        <f t="shared" si="642"/>
        <v>INSERT INTO `consolidados_provincias` VALUES (13751,17);</v>
      </c>
    </row>
    <row r="13753" spans="1:17" x14ac:dyDescent="0.3">
      <c r="A13753">
        <v>13752</v>
      </c>
      <c r="B13753" s="13" t="s">
        <v>39711</v>
      </c>
      <c r="C13753" s="13" t="s">
        <v>12</v>
      </c>
      <c r="D13753" s="13" t="s">
        <v>18</v>
      </c>
      <c r="E13753" s="13" t="s">
        <v>127</v>
      </c>
      <c r="F13753" s="13">
        <v>17</v>
      </c>
      <c r="G13753" s="13" t="s">
        <v>64</v>
      </c>
      <c r="H13753" s="13" t="s">
        <v>65900</v>
      </c>
      <c r="I13753" s="13" t="s">
        <v>39712</v>
      </c>
      <c r="J13753" s="13" t="s">
        <v>39713</v>
      </c>
      <c r="K13753" s="15">
        <v>22644287</v>
      </c>
      <c r="L13753" s="13">
        <v>984595292</v>
      </c>
      <c r="M13753" s="13" t="s">
        <v>39714</v>
      </c>
      <c r="N13753" s="13"/>
      <c r="O13753" s="2" t="str">
        <f t="shared" si="643"/>
        <v>INSERT INTO `consolidado_nacional` VALUES (13752,"PARRILLADAS LA CHIMENEA","SEGUNDA / 3 TENEDORES","ALIMENTOS Y BEBIDAS","RESTAURANTE","FRENTE AL INICIO DEL PARQUE LINEAL","Gonzalo Diaz de Pineda OE2-155 Pedro Dorado",113752);</v>
      </c>
      <c r="P13753" s="2" t="str">
        <f t="shared" si="644"/>
        <v>INSERT INTO `contactos` VALUES (113752,"22644287","984595292","lachimeneapato@hotmail.com","");</v>
      </c>
      <c r="Q13753" s="2" t="str">
        <f t="shared" si="642"/>
        <v>INSERT INTO `consolidados_provincias` VALUES (13752,17);</v>
      </c>
    </row>
    <row r="13754" spans="1:17" x14ac:dyDescent="0.3">
      <c r="A13754">
        <v>13753</v>
      </c>
      <c r="B13754" s="13" t="s">
        <v>39715</v>
      </c>
      <c r="C13754" s="13" t="s">
        <v>33</v>
      </c>
      <c r="D13754" s="13" t="s">
        <v>87</v>
      </c>
      <c r="E13754" s="13" t="s">
        <v>88</v>
      </c>
      <c r="F13754" s="13">
        <v>24</v>
      </c>
      <c r="G13754" s="13" t="s">
        <v>65759</v>
      </c>
      <c r="H13754" s="13" t="s">
        <v>528</v>
      </c>
      <c r="I13754" s="13" t="s">
        <v>39716</v>
      </c>
      <c r="J13754" s="13" t="s">
        <v>39717</v>
      </c>
      <c r="K13754" s="15">
        <v>42788019</v>
      </c>
      <c r="L13754" s="13">
        <v>994964706</v>
      </c>
      <c r="M13754" s="13" t="s">
        <v>39718</v>
      </c>
      <c r="N13754" s="13"/>
      <c r="O13754" s="2" t="str">
        <f t="shared" si="643"/>
        <v>INSERT INTO `consolidado_nacional` VALUES (13753,"QUIMBITA","1 Estrellas","ALOJAMIENTO","HOSTAL","FRENTE A LA IGLESIA CATOLICA DE OLON","AVENIDA 13 DE DICIEMBRE S/N CALLE OTMAR STAHELI",113753);</v>
      </c>
      <c r="P13754" s="2" t="str">
        <f t="shared" si="644"/>
        <v>INSERT INTO `contactos` VALUES (113753,"42788019","994964706","rubenrp1750@hotmail.com","");</v>
      </c>
      <c r="Q13754" s="2" t="str">
        <f t="shared" si="642"/>
        <v>INSERT INTO `consolidados_provincias` VALUES (13753,24);</v>
      </c>
    </row>
    <row r="13755" spans="1:17" x14ac:dyDescent="0.3">
      <c r="A13755">
        <v>13754</v>
      </c>
      <c r="B13755" s="13" t="s">
        <v>760</v>
      </c>
      <c r="C13755" s="13" t="s">
        <v>33</v>
      </c>
      <c r="D13755" s="13" t="s">
        <v>87</v>
      </c>
      <c r="E13755" s="13" t="s">
        <v>304</v>
      </c>
      <c r="F13755" s="13">
        <v>17</v>
      </c>
      <c r="G13755" s="13" t="s">
        <v>64</v>
      </c>
      <c r="H13755" s="13" t="s">
        <v>9473</v>
      </c>
      <c r="I13755" s="13" t="s">
        <v>39719</v>
      </c>
      <c r="J13755" s="13" t="s">
        <v>39720</v>
      </c>
      <c r="K13755" s="15">
        <v>22390323</v>
      </c>
      <c r="L13755" s="13">
        <v>22390323</v>
      </c>
      <c r="M13755" s="13" t="s">
        <v>39721</v>
      </c>
      <c r="N13755" s="13"/>
      <c r="O13755" s="2" t="str">
        <f t="shared" si="643"/>
        <v>INSERT INTO `consolidado_nacional` VALUES (13754,"ENSUEÑOS","1 ESTRELLAS","ALOJAMIENTO","HOSTAL","DOS CUADRAS IGLESIA DE CHICHE","Segundo Amaguaña s/n y antonio arias",113754);</v>
      </c>
      <c r="P13755" s="2" t="str">
        <f t="shared" si="644"/>
        <v>INSERT INTO `contactos` VALUES (113754,"22390323","22390323","gladuqita@hotmail.com","");</v>
      </c>
      <c r="Q13755" s="2" t="str">
        <f t="shared" si="642"/>
        <v>INSERT INTO `consolidados_provincias` VALUES (13754,17);</v>
      </c>
    </row>
    <row r="13756" spans="1:17" x14ac:dyDescent="0.3">
      <c r="A13756">
        <v>13755</v>
      </c>
      <c r="B13756" s="13" t="s">
        <v>39722</v>
      </c>
      <c r="C13756" s="13" t="s">
        <v>33</v>
      </c>
      <c r="D13756" s="13" t="s">
        <v>87</v>
      </c>
      <c r="E13756" s="13" t="s">
        <v>304</v>
      </c>
      <c r="F13756" s="13">
        <v>17</v>
      </c>
      <c r="G13756" s="13" t="s">
        <v>64</v>
      </c>
      <c r="H13756" s="13" t="s">
        <v>9473</v>
      </c>
      <c r="I13756" s="13" t="s">
        <v>39723</v>
      </c>
      <c r="J13756" s="13" t="s">
        <v>39724</v>
      </c>
      <c r="K13756" s="15">
        <v>0</v>
      </c>
      <c r="L13756" s="13">
        <v>22391036</v>
      </c>
      <c r="M13756" s="13" t="s">
        <v>39725</v>
      </c>
      <c r="N13756" s="13"/>
      <c r="O13756" s="2" t="str">
        <f t="shared" si="643"/>
        <v>INSERT INTO `consolidado_nacional` VALUES (13755,"CABAÑAS ECOLÓGICAS CABAÑITAS DEL RÍO CHICHE","1 ESTRELLAS","ALOJAMIENTO","HOSTAL","PISO: PB. SECTOR: 500 METROS AL ORIENTE DE LA Y DE PUEMBO","Av. Interocéánica S/N y RUTA VIVA",113755);</v>
      </c>
      <c r="P13756" s="2" t="str">
        <f t="shared" si="644"/>
        <v>INSERT INTO `contactos` VALUES (113755,"0","22391036","gladuquita@hotmail.com","");</v>
      </c>
      <c r="Q13756" s="2" t="str">
        <f t="shared" si="642"/>
        <v>INSERT INTO `consolidados_provincias` VALUES (13755,17);</v>
      </c>
    </row>
    <row r="13757" spans="1:17" x14ac:dyDescent="0.3">
      <c r="A13757">
        <v>13756</v>
      </c>
      <c r="B13757" s="13" t="s">
        <v>39726</v>
      </c>
      <c r="C13757" s="13" t="s">
        <v>12</v>
      </c>
      <c r="D13757" s="13" t="s">
        <v>18</v>
      </c>
      <c r="E13757" s="13" t="s">
        <v>804</v>
      </c>
      <c r="F13757" s="13">
        <v>17</v>
      </c>
      <c r="G13757" s="13" t="s">
        <v>64</v>
      </c>
      <c r="H13757" s="13" t="s">
        <v>65900</v>
      </c>
      <c r="I13757" s="13" t="s">
        <v>39727</v>
      </c>
      <c r="J13757" s="13" t="s">
        <v>39728</v>
      </c>
      <c r="K13757" s="15">
        <v>22418151</v>
      </c>
      <c r="L13757" s="13">
        <v>984631825</v>
      </c>
      <c r="M13757" s="13" t="s">
        <v>31090</v>
      </c>
      <c r="N13757" s="13" t="s">
        <v>31091</v>
      </c>
      <c r="O13757" s="2" t="str">
        <f t="shared" si="643"/>
        <v>INSERT INTO `consolidado_nacional` VALUES (13756,"CEVICHERÍA MANABICHE","TERCERA / 2 TENEDORES","ALIMENTOS Y BEBIDAS","RESTAURANTE","A UNA CUADRA DEL BANCO PICHINCHA","av. 6 de diciembre  N52-71 y capitan ramón borja",113756);</v>
      </c>
      <c r="P13757" s="2" t="str">
        <f t="shared" si="644"/>
        <v>INSERT INTO `contactos` VALUES (113756,"22418151","984631825","manabiche29@hotmail.com","www.manabicheecuador.com");</v>
      </c>
      <c r="Q13757" s="2" t="str">
        <f t="shared" si="642"/>
        <v>INSERT INTO `consolidados_provincias` VALUES (13756,17);</v>
      </c>
    </row>
    <row r="13758" spans="1:17" x14ac:dyDescent="0.3">
      <c r="A13758">
        <v>13757</v>
      </c>
      <c r="B13758" s="13" t="s">
        <v>39729</v>
      </c>
      <c r="C13758" s="13" t="s">
        <v>12</v>
      </c>
      <c r="D13758" s="13" t="s">
        <v>18</v>
      </c>
      <c r="E13758" s="13" t="s">
        <v>127</v>
      </c>
      <c r="F13758" s="13">
        <v>17</v>
      </c>
      <c r="G13758" s="13" t="s">
        <v>64</v>
      </c>
      <c r="H13758" s="13" t="s">
        <v>65900</v>
      </c>
      <c r="I13758" s="13" t="s">
        <v>31425</v>
      </c>
      <c r="J13758" s="13" t="s">
        <v>39730</v>
      </c>
      <c r="K13758" s="15">
        <v>986962376</v>
      </c>
      <c r="L13758" s="13">
        <v>22228679</v>
      </c>
      <c r="M13758" s="13" t="s">
        <v>39731</v>
      </c>
      <c r="N13758" s="13"/>
      <c r="O13758" s="2" t="str">
        <f t="shared" si="643"/>
        <v>INSERT INTO `consolidado_nacional` VALUES (13757,"MERLINO","SEGUNDA / 3 TENEDORES","ALIMENTOS Y BEBIDAS","RESTAURANTE","A MEDIA CUADRA DEL KFC","GUAYAQUIL N9-36 y ESMERALDAS",113757);</v>
      </c>
      <c r="P13758" s="2" t="str">
        <f t="shared" si="644"/>
        <v>INSERT INTO `contactos` VALUES (113757,"986962376","22228679","soniaelit@hotmail.com","");</v>
      </c>
      <c r="Q13758" s="2" t="str">
        <f t="shared" si="642"/>
        <v>INSERT INTO `consolidados_provincias` VALUES (13757,17);</v>
      </c>
    </row>
    <row r="13759" spans="1:17" x14ac:dyDescent="0.3">
      <c r="A13759">
        <v>13758</v>
      </c>
      <c r="B13759" s="13" t="s">
        <v>34170</v>
      </c>
      <c r="C13759" s="13" t="s">
        <v>23</v>
      </c>
      <c r="D13759" s="13" t="s">
        <v>24</v>
      </c>
      <c r="E13759" s="13" t="s">
        <v>14</v>
      </c>
      <c r="F13759" s="13">
        <v>17</v>
      </c>
      <c r="G13759" s="13" t="s">
        <v>64</v>
      </c>
      <c r="H13759" s="13" t="s">
        <v>65900</v>
      </c>
      <c r="I13759" s="13"/>
      <c r="J13759" s="13" t="s">
        <v>39732</v>
      </c>
      <c r="K13759" s="15">
        <v>22532265</v>
      </c>
      <c r="L13759" s="13">
        <v>987377108</v>
      </c>
      <c r="M13759" s="13" t="s">
        <v>39733</v>
      </c>
      <c r="N13759" s="13"/>
      <c r="O13759" s="2" t="str">
        <f t="shared" si="643"/>
        <v>INSERT INTO `consolidado_nacional` VALUES (13758,"PENTHOUSE","SEGUNDA","INTERMEDIACIÓN","SALA DE RECEPCIONES Y BANQUETES","","Av. De la Prensa N60-104 Av. Del Maestro",113758);</v>
      </c>
      <c r="P13759" s="2" t="str">
        <f t="shared" si="644"/>
        <v>INSERT INTO `contactos` VALUES (113758,"22532265","987377108","efrainmiranda_63@hotmail.com","");</v>
      </c>
      <c r="Q13759" s="2" t="str">
        <f t="shared" si="642"/>
        <v>INSERT INTO `consolidados_provincias` VALUES (13758,17);</v>
      </c>
    </row>
    <row r="13760" spans="1:17" x14ac:dyDescent="0.3">
      <c r="A13760">
        <v>13759</v>
      </c>
      <c r="B13760" s="13" t="s">
        <v>39734</v>
      </c>
      <c r="C13760" s="13" t="s">
        <v>23</v>
      </c>
      <c r="D13760" s="13" t="s">
        <v>9623</v>
      </c>
      <c r="E13760" s="13" t="s">
        <v>14</v>
      </c>
      <c r="F13760" s="13">
        <v>17</v>
      </c>
      <c r="G13760" s="13" t="s">
        <v>64</v>
      </c>
      <c r="H13760" s="13" t="s">
        <v>65900</v>
      </c>
      <c r="I13760" s="13" t="s">
        <v>39735</v>
      </c>
      <c r="J13760" s="13" t="s">
        <v>39736</v>
      </c>
      <c r="K13760" s="15">
        <v>22257751</v>
      </c>
      <c r="L13760" s="13">
        <v>999440654</v>
      </c>
      <c r="M13760" s="13" t="s">
        <v>39737</v>
      </c>
      <c r="N13760" s="13" t="s">
        <v>39738</v>
      </c>
      <c r="O13760" s="2" t="str">
        <f t="shared" si="643"/>
        <v>INSERT INTO `consolidado_nacional` VALUES (13759,"EL REJON  NO 2","SEGUNDA","INTERMEDIACIÓN","PEÑA","DENTRO DEL C.C. HER 20","AV. ANTONIO JOSE DE SUCRE N50-26 y Manuel Valdiviezo",113759);</v>
      </c>
      <c r="P13760" s="2" t="str">
        <f t="shared" si="644"/>
        <v>INSERT INTO `contactos` VALUES (113759,"22257751","999440654","jharo@uio.satnet.net","www.elrejonrecepciones.com");</v>
      </c>
      <c r="Q13760" s="2" t="str">
        <f t="shared" si="642"/>
        <v>INSERT INTO `consolidados_provincias` VALUES (13759,17);</v>
      </c>
    </row>
    <row r="13761" spans="1:17" x14ac:dyDescent="0.3">
      <c r="A13761">
        <v>13760</v>
      </c>
      <c r="B13761" s="13" t="s">
        <v>39739</v>
      </c>
      <c r="C13761" s="13" t="s">
        <v>12</v>
      </c>
      <c r="D13761" s="13" t="s">
        <v>18</v>
      </c>
      <c r="E13761" s="13" t="s">
        <v>74</v>
      </c>
      <c r="F13761" s="13">
        <v>17</v>
      </c>
      <c r="G13761" s="13" t="s">
        <v>655</v>
      </c>
      <c r="H13761" s="13" t="s">
        <v>655</v>
      </c>
      <c r="I13761" s="13"/>
      <c r="J13761" s="13" t="s">
        <v>39740</v>
      </c>
      <c r="K13761" s="15">
        <v>2156006</v>
      </c>
      <c r="L13761" s="13"/>
      <c r="M13761" s="13"/>
      <c r="N13761" s="13"/>
      <c r="O13761" s="2" t="str">
        <f t="shared" si="643"/>
        <v>INSERT INTO `consolidado_nacional` VALUES (13760,"MARIANGELES","CUARTA","ALIMENTOS Y BEBIDAS","RESTAURANTE","","EUGENIO ESPEJO 602 Y PEDRO VICENTE MALDONADO",113760);</v>
      </c>
      <c r="P13761" s="2" t="str">
        <f t="shared" si="644"/>
        <v>INSERT INTO `contactos` VALUES (113760,"2156006","","","");</v>
      </c>
      <c r="Q13761" s="2" t="str">
        <f t="shared" si="642"/>
        <v>INSERT INTO `consolidados_provincias` VALUES (13760,17);</v>
      </c>
    </row>
    <row r="13762" spans="1:17" x14ac:dyDescent="0.3">
      <c r="A13762">
        <v>13761</v>
      </c>
      <c r="B13762" s="13" t="s">
        <v>39741</v>
      </c>
      <c r="C13762" s="13" t="s">
        <v>33</v>
      </c>
      <c r="D13762" s="13" t="s">
        <v>34</v>
      </c>
      <c r="E13762" s="13" t="s">
        <v>41</v>
      </c>
      <c r="F13762" s="13">
        <v>8</v>
      </c>
      <c r="G13762" s="13" t="s">
        <v>42</v>
      </c>
      <c r="H13762" s="13" t="s">
        <v>43</v>
      </c>
      <c r="I13762" s="13" t="s">
        <v>67117</v>
      </c>
      <c r="J13762" s="13" t="s">
        <v>39742</v>
      </c>
      <c r="K13762" s="15">
        <v>998465393</v>
      </c>
      <c r="L13762" s="13">
        <v>62467099</v>
      </c>
      <c r="M13762" s="13" t="s">
        <v>39743</v>
      </c>
      <c r="N13762" s="13"/>
      <c r="O13762" s="2" t="str">
        <f t="shared" si="643"/>
        <v>INSERT INTO `consolidado_nacional` VALUES (13761,"BAMBU MAR HOTEL","2 Estrellas","ALOJAMIENTO","HOTEL","Sector cabaplam manzana sesenta y siete a una cuadra y media de la casa comunal&amp;nbsp  ","Veimte y uno 4 E1",113761);</v>
      </c>
      <c r="P13762" s="2" t="str">
        <f t="shared" si="644"/>
        <v>INSERT INTO `contactos` VALUES (113761,"998465393","62467099","mauricio.silvarr@hotmail.com","");</v>
      </c>
      <c r="Q13762" s="2" t="str">
        <f t="shared" ref="Q13762:Q13825" si="645">_xlfn.CONCAT("INSERT INTO `consolidados_provincias` VALUES (",A13762,",",F13762,");")</f>
        <v>INSERT INTO `consolidados_provincias` VALUES (13761,8);</v>
      </c>
    </row>
    <row r="13763" spans="1:17" x14ac:dyDescent="0.3">
      <c r="A13763">
        <v>13762</v>
      </c>
      <c r="B13763" s="13" t="s">
        <v>39744</v>
      </c>
      <c r="C13763" s="13" t="s">
        <v>33</v>
      </c>
      <c r="D13763" s="13" t="s">
        <v>87</v>
      </c>
      <c r="E13763" s="13" t="s">
        <v>304</v>
      </c>
      <c r="F13763" s="13">
        <v>17</v>
      </c>
      <c r="G13763" s="13" t="s">
        <v>64</v>
      </c>
      <c r="H13763" s="13" t="s">
        <v>65900</v>
      </c>
      <c r="I13763" s="13" t="s">
        <v>39745</v>
      </c>
      <c r="J13763" s="13" t="s">
        <v>39746</v>
      </c>
      <c r="K13763" s="15">
        <v>23034986</v>
      </c>
      <c r="L13763" s="13">
        <v>979834901</v>
      </c>
      <c r="M13763" s="13" t="s">
        <v>39747</v>
      </c>
      <c r="N13763" s="13"/>
      <c r="O13763" s="2" t="str">
        <f t="shared" ref="O13763:O13826" si="646">_xlfn.CONCAT("INSERT INTO `consolidado_nacional` VALUES (",A13763, ",""",B13763, """,""",E13763, """,""",C13763,""",""",D13763,""",""",I13763,""",""",J13763,""",",A13763+100000, ");")</f>
        <v>INSERT INTO `consolidado_nacional` VALUES (13762,"CHILLOGALLO","1 ESTRELLAS","ALOJAMIENTO","HOSTAL","A UNA CUADRA DEL PARQUE CENTRAL DE CHILLOGALLO","JOAQUíN RUALES 814 y Manuel Coronado",113762);</v>
      </c>
      <c r="P13763" s="2" t="str">
        <f t="shared" ref="P13763:P13826" si="647">_xlfn.CONCAT("INSERT INTO `contactos` VALUES (",A13763+100000, ",""",K13763, """,""",L13763, """,""",M13763, """,""",N13763, """);")</f>
        <v>INSERT INTO `contactos` VALUES (113762,"23034986","979834901","jimmygaguancela@hotmail.com","");</v>
      </c>
      <c r="Q13763" s="2" t="str">
        <f t="shared" si="645"/>
        <v>INSERT INTO `consolidados_provincias` VALUES (13762,17);</v>
      </c>
    </row>
    <row r="13764" spans="1:17" x14ac:dyDescent="0.3">
      <c r="A13764">
        <v>13763</v>
      </c>
      <c r="B13764" s="13" t="s">
        <v>39748</v>
      </c>
      <c r="C13764" s="13" t="s">
        <v>12</v>
      </c>
      <c r="D13764" s="13" t="s">
        <v>13</v>
      </c>
      <c r="E13764" s="13" t="s">
        <v>19</v>
      </c>
      <c r="F13764" s="13">
        <v>17</v>
      </c>
      <c r="G13764" s="13" t="s">
        <v>64</v>
      </c>
      <c r="H13764" s="13" t="s">
        <v>65900</v>
      </c>
      <c r="I13764" s="13"/>
      <c r="J13764" s="13" t="s">
        <v>39749</v>
      </c>
      <c r="K13764" s="15">
        <v>2500690</v>
      </c>
      <c r="L13764" s="13"/>
      <c r="M13764" s="13" t="s">
        <v>39750</v>
      </c>
      <c r="N13764" s="13"/>
      <c r="O13764" s="2" t="str">
        <f t="shared" si="646"/>
        <v>INSERT INTO `consolidado_nacional` VALUES (13763,"D' L PIETRO SANDUCHES","TERCERA","ALIMENTOS Y BEBIDAS","FUENTE DE SODA","","AV. CRISTOBAL COLON OE3-50 ANTONIO DE ULLOA",113763);</v>
      </c>
      <c r="P13764" s="2" t="str">
        <f t="shared" si="647"/>
        <v>INSERT INTO `contactos` VALUES (113763,"2500690","","sanduches.dlpietro@gmail.com","");</v>
      </c>
      <c r="Q13764" s="2" t="str">
        <f t="shared" si="645"/>
        <v>INSERT INTO `consolidados_provincias` VALUES (13763,17);</v>
      </c>
    </row>
    <row r="13765" spans="1:17" x14ac:dyDescent="0.3">
      <c r="A13765">
        <v>13764</v>
      </c>
      <c r="B13765" s="13" t="s">
        <v>21091</v>
      </c>
      <c r="C13765" s="13" t="s">
        <v>33</v>
      </c>
      <c r="D13765" s="13" t="s">
        <v>87</v>
      </c>
      <c r="E13765" s="13" t="s">
        <v>35</v>
      </c>
      <c r="F13765" s="13">
        <v>20</v>
      </c>
      <c r="G13765" s="13" t="s">
        <v>602</v>
      </c>
      <c r="H13765" s="13" t="s">
        <v>29848</v>
      </c>
      <c r="I13765" s="13"/>
      <c r="J13765" s="13" t="s">
        <v>39751</v>
      </c>
      <c r="K13765" s="15">
        <v>52527081</v>
      </c>
      <c r="L13765" s="13">
        <v>993761502</v>
      </c>
      <c r="M13765" s="13" t="s">
        <v>21094</v>
      </c>
      <c r="N13765" s="13"/>
      <c r="O13765" s="2" t="str">
        <f t="shared" si="646"/>
        <v>INSERT INTO `consolidado_nacional` VALUES (13764,"LONESOME GEORGE","3 Estrellas","ALOJAMIENTO","HOSTAL","","FLOREANA  S/N CUCUVE",113764);</v>
      </c>
      <c r="P13765" s="2" t="str">
        <f t="shared" si="647"/>
        <v>INSERT INTO `contactos` VALUES (113764,"52527081","993761502","lonesomegrg@yahoo.com","");</v>
      </c>
      <c r="Q13765" s="2" t="str">
        <f t="shared" si="645"/>
        <v>INSERT INTO `consolidados_provincias` VALUES (13764,20);</v>
      </c>
    </row>
    <row r="13766" spans="1:17" x14ac:dyDescent="0.3">
      <c r="A13766">
        <v>13765</v>
      </c>
      <c r="B13766" s="13" t="s">
        <v>39752</v>
      </c>
      <c r="C13766" s="13" t="s">
        <v>33</v>
      </c>
      <c r="D13766" s="13" t="s">
        <v>34</v>
      </c>
      <c r="E13766" s="13" t="s">
        <v>41</v>
      </c>
      <c r="F13766" s="13">
        <v>24</v>
      </c>
      <c r="G13766" s="13" t="s">
        <v>6084</v>
      </c>
      <c r="H13766" s="13" t="s">
        <v>6084</v>
      </c>
      <c r="I13766" s="13" t="s">
        <v>67118</v>
      </c>
      <c r="J13766" s="13" t="s">
        <v>39753</v>
      </c>
      <c r="K13766" s="15">
        <v>997566393</v>
      </c>
      <c r="L13766" s="13"/>
      <c r="M13766" s="13" t="s">
        <v>39754</v>
      </c>
      <c r="N13766" s="13"/>
      <c r="O13766" s="2" t="str">
        <f t="shared" si="646"/>
        <v>INSERT INTO `consolidado_nacional` VALUES (13765,"HOTEL ARENA INN","2 Estrellas","ALOJAMIENTO","HOTEL","CENTRO DE LA LIBERTAD ALTOS DE FARMACIA CRUZ AZUL ","AVENIDA 2 533 CALLE 20",113765);</v>
      </c>
      <c r="P13766" s="2" t="str">
        <f t="shared" si="647"/>
        <v>INSERT INTO `contactos` VALUES (113765,"997566393","","gery_delacruz@hotmail.com","");</v>
      </c>
      <c r="Q13766" s="2" t="str">
        <f t="shared" si="645"/>
        <v>INSERT INTO `consolidados_provincias` VALUES (13765,24);</v>
      </c>
    </row>
    <row r="13767" spans="1:17" x14ac:dyDescent="0.3">
      <c r="A13767">
        <v>13766</v>
      </c>
      <c r="B13767" s="13" t="s">
        <v>39755</v>
      </c>
      <c r="C13767" s="13" t="s">
        <v>12</v>
      </c>
      <c r="D13767" s="13" t="s">
        <v>13</v>
      </c>
      <c r="E13767" s="13" t="s">
        <v>14</v>
      </c>
      <c r="F13767" s="13">
        <v>17</v>
      </c>
      <c r="G13767" s="13" t="s">
        <v>64</v>
      </c>
      <c r="H13767" s="13" t="s">
        <v>65900</v>
      </c>
      <c r="I13767" s="13"/>
      <c r="J13767" s="13" t="s">
        <v>39756</v>
      </c>
      <c r="K13767" s="15">
        <v>3238686</v>
      </c>
      <c r="L13767" s="13"/>
      <c r="M13767" s="13"/>
      <c r="N13767" s="13"/>
      <c r="O13767" s="2" t="str">
        <f t="shared" si="646"/>
        <v>INSERT INTO `consolidado_nacional` VALUES (13766,"Q' RICAS EMPANADAS Y YOGURT","SEGUNDA","ALIMENTOS Y BEBIDAS","FUENTE DE SODA","","AV MARIANA DE JESUS E4-21 E ITALIA",113766);</v>
      </c>
      <c r="P13767" s="2" t="str">
        <f t="shared" si="647"/>
        <v>INSERT INTO `contactos` VALUES (113766,"3238686","","","");</v>
      </c>
      <c r="Q13767" s="2" t="str">
        <f t="shared" si="645"/>
        <v>INSERT INTO `consolidados_provincias` VALUES (13766,17);</v>
      </c>
    </row>
    <row r="13768" spans="1:17" x14ac:dyDescent="0.3">
      <c r="A13768">
        <v>13767</v>
      </c>
      <c r="B13768" s="13" t="s">
        <v>39755</v>
      </c>
      <c r="C13768" s="13" t="s">
        <v>12</v>
      </c>
      <c r="D13768" s="13" t="s">
        <v>73</v>
      </c>
      <c r="E13768" s="13" t="s">
        <v>14</v>
      </c>
      <c r="F13768" s="13">
        <v>17</v>
      </c>
      <c r="G13768" s="13" t="s">
        <v>64</v>
      </c>
      <c r="H13768" s="13" t="s">
        <v>65900</v>
      </c>
      <c r="I13768" s="13" t="s">
        <v>39757</v>
      </c>
      <c r="J13768" s="13" t="s">
        <v>39758</v>
      </c>
      <c r="K13768" s="15">
        <v>23238686</v>
      </c>
      <c r="L13768" s="13">
        <v>999709970</v>
      </c>
      <c r="M13768" s="13" t="s">
        <v>39759</v>
      </c>
      <c r="N13768" s="13" t="s">
        <v>39760</v>
      </c>
      <c r="O13768" s="2" t="str">
        <f t="shared" si="646"/>
        <v>INSERT INTO `consolidado_nacional` VALUES (13767,"Q' RICAS EMPANADAS Y YOGURT","SEGUNDA","ALIMENTOS Y BEBIDAS","CAFETERÍA","FRENTE A LA EMPRESA DE AGUA POTABLE","Av. Mariana de Jesus E4-21 e Italia",113767);</v>
      </c>
      <c r="P13768" s="2" t="str">
        <f t="shared" si="647"/>
        <v>INSERT INTO `contactos` VALUES (113767,"23238686","999709970","blitahutodo63@gmail.com","www.quericoempanadasyyogurt.com");</v>
      </c>
      <c r="Q13768" s="2" t="str">
        <f t="shared" si="645"/>
        <v>INSERT INTO `consolidados_provincias` VALUES (13767,17);</v>
      </c>
    </row>
    <row r="13769" spans="1:17" x14ac:dyDescent="0.3">
      <c r="A13769">
        <v>13768</v>
      </c>
      <c r="B13769" s="13" t="s">
        <v>39761</v>
      </c>
      <c r="C13769" s="13" t="s">
        <v>12</v>
      </c>
      <c r="D13769" s="13" t="s">
        <v>18</v>
      </c>
      <c r="E13769" s="13" t="s">
        <v>106</v>
      </c>
      <c r="F13769" s="13">
        <v>16</v>
      </c>
      <c r="G13769" s="13" t="s">
        <v>65716</v>
      </c>
      <c r="H13769" s="13" t="s">
        <v>65717</v>
      </c>
      <c r="I13769" s="13" t="s">
        <v>67119</v>
      </c>
      <c r="J13769" s="13" t="s">
        <v>39762</v>
      </c>
      <c r="K13769" s="15">
        <v>999817303</v>
      </c>
      <c r="L13769" s="13">
        <v>32885305</v>
      </c>
      <c r="M13769" s="13" t="s">
        <v>39763</v>
      </c>
      <c r="N13769" s="13"/>
      <c r="O13769" s="2" t="str">
        <f t="shared" si="646"/>
        <v>INSERT INTO `consolidado_nacional` VALUES (13768,"ASADERO LA MOCAHUA","(1) Un tenedor","ALIMENTOS Y BEBIDAS","RESTAURANTE","Casa de dos pisos frente a la Mocahua ","Ceslao Marin s/d 20 de julio",113768);</v>
      </c>
      <c r="P13769" s="2" t="str">
        <f t="shared" si="647"/>
        <v>INSERT INTO `contactos` VALUES (113768,"999817303","32885305","casa_repuestoec@hotmail.com","");</v>
      </c>
      <c r="Q13769" s="2" t="str">
        <f t="shared" si="645"/>
        <v>INSERT INTO `consolidados_provincias` VALUES (13768,16);</v>
      </c>
    </row>
    <row r="13770" spans="1:17" x14ac:dyDescent="0.3">
      <c r="A13770">
        <v>13769</v>
      </c>
      <c r="B13770" s="13" t="s">
        <v>39764</v>
      </c>
      <c r="C13770" s="13" t="s">
        <v>12</v>
      </c>
      <c r="D13770" s="13" t="s">
        <v>18</v>
      </c>
      <c r="E13770" s="13" t="s">
        <v>19</v>
      </c>
      <c r="F13770" s="13">
        <v>18</v>
      </c>
      <c r="G13770" s="13" t="s">
        <v>5564</v>
      </c>
      <c r="H13770" s="13" t="s">
        <v>5564</v>
      </c>
      <c r="I13770" s="13"/>
      <c r="J13770" s="13" t="s">
        <v>39765</v>
      </c>
      <c r="K13770" s="15">
        <v>2740353</v>
      </c>
      <c r="L13770" s="13"/>
      <c r="M13770" s="13" t="s">
        <v>39766</v>
      </c>
      <c r="N13770" s="13"/>
      <c r="O13770" s="2" t="str">
        <f t="shared" si="646"/>
        <v>INSERT INTO `consolidado_nacional` VALUES (13769,"DULCE CARBON","TERCERA","ALIMENTOS Y BEBIDAS","RESTAURANTE","","12 DE NOVIEMBRE 558 Y ORIENTE",113769);</v>
      </c>
      <c r="P13770" s="2" t="str">
        <f t="shared" si="647"/>
        <v>INSERT INTO `contactos` VALUES (113769,"2740353","","humbertobvs@gmail.com","");</v>
      </c>
      <c r="Q13770" s="2" t="str">
        <f t="shared" si="645"/>
        <v>INSERT INTO `consolidados_provincias` VALUES (13769,18);</v>
      </c>
    </row>
    <row r="13771" spans="1:17" x14ac:dyDescent="0.3">
      <c r="A13771">
        <v>13770</v>
      </c>
      <c r="B13771" s="13" t="s">
        <v>39767</v>
      </c>
      <c r="C13771" s="13" t="s">
        <v>12</v>
      </c>
      <c r="D13771" s="13" t="s">
        <v>18</v>
      </c>
      <c r="E13771" s="13" t="s">
        <v>991</v>
      </c>
      <c r="F13771" s="13">
        <v>17</v>
      </c>
      <c r="G13771" s="13" t="s">
        <v>64</v>
      </c>
      <c r="H13771" s="13" t="s">
        <v>8062</v>
      </c>
      <c r="I13771" s="13" t="s">
        <v>20245</v>
      </c>
      <c r="J13771" s="13" t="s">
        <v>39768</v>
      </c>
      <c r="K13771" s="15">
        <v>22380869</v>
      </c>
      <c r="L13771" s="13">
        <v>999027602</v>
      </c>
      <c r="M13771" s="13" t="s">
        <v>39769</v>
      </c>
      <c r="N13771" s="13"/>
      <c r="O13771" s="2" t="str">
        <f t="shared" si="646"/>
        <v>INSERT INTO `consolidado_nacional` VALUES (13770,"PICANTERÍA ANITA DEL VALLE","CUARTA / 1 TENEDOR","ALIMENTOS Y BEBIDAS","RESTAURANTE","GASOLINERA PRIMAX","Vía Interoceánica km 23 1/2 LOTE 23",113770);</v>
      </c>
      <c r="P13771" s="2" t="str">
        <f t="shared" si="647"/>
        <v>INSERT INTO `contactos` VALUES (113770,"22380869","999027602","gabymarisolg@gmail.com","");</v>
      </c>
      <c r="Q13771" s="2" t="str">
        <f t="shared" si="645"/>
        <v>INSERT INTO `consolidados_provincias` VALUES (13770,17);</v>
      </c>
    </row>
    <row r="13772" spans="1:17" x14ac:dyDescent="0.3">
      <c r="A13772">
        <v>13771</v>
      </c>
      <c r="B13772" s="13" t="s">
        <v>39770</v>
      </c>
      <c r="C13772" s="13" t="s">
        <v>12</v>
      </c>
      <c r="D13772" s="13" t="s">
        <v>13</v>
      </c>
      <c r="E13772" s="13" t="s">
        <v>14</v>
      </c>
      <c r="F13772" s="13">
        <v>17</v>
      </c>
      <c r="G13772" s="13" t="s">
        <v>64</v>
      </c>
      <c r="H13772" s="13" t="s">
        <v>65900</v>
      </c>
      <c r="I13772" s="13"/>
      <c r="J13772" s="13" t="s">
        <v>38564</v>
      </c>
      <c r="K13772" s="15">
        <v>2610164</v>
      </c>
      <c r="L13772" s="13"/>
      <c r="M13772" s="13"/>
      <c r="N13772" s="13"/>
      <c r="O13772" s="2" t="str">
        <f t="shared" si="646"/>
        <v>INSERT INTO `consolidado_nacional` VALUES (13771,"ALICE ","SEGUNDA","ALIMENTOS Y BEBIDAS","FUENTE DE SODA","","CENTRO COMERCIAL EL RECREO",113771);</v>
      </c>
      <c r="P13772" s="2" t="str">
        <f t="shared" si="647"/>
        <v>INSERT INTO `contactos` VALUES (113771,"2610164","","","");</v>
      </c>
      <c r="Q13772" s="2" t="str">
        <f t="shared" si="645"/>
        <v>INSERT INTO `consolidados_provincias` VALUES (13771,17);</v>
      </c>
    </row>
    <row r="13773" spans="1:17" x14ac:dyDescent="0.3">
      <c r="A13773">
        <v>13772</v>
      </c>
      <c r="B13773" s="13" t="s">
        <v>39771</v>
      </c>
      <c r="C13773" s="13" t="s">
        <v>12</v>
      </c>
      <c r="D13773" s="13" t="s">
        <v>13</v>
      </c>
      <c r="E13773" s="13" t="s">
        <v>19</v>
      </c>
      <c r="F13773" s="13">
        <v>11</v>
      </c>
      <c r="G13773" s="13" t="s">
        <v>65630</v>
      </c>
      <c r="H13773" s="13" t="s">
        <v>65630</v>
      </c>
      <c r="I13773" s="13"/>
      <c r="J13773" s="13" t="s">
        <v>39772</v>
      </c>
      <c r="K13773" s="15">
        <v>93366326</v>
      </c>
      <c r="L13773" s="13"/>
      <c r="M13773" s="13" t="s">
        <v>39773</v>
      </c>
      <c r="N13773" s="13"/>
      <c r="O13773" s="2" t="str">
        <f t="shared" si="646"/>
        <v>INSERT INTO `consolidado_nacional` VALUES (13772,"SIMBAD SHAWARMA","TERCERA","ALIMENTOS Y BEBIDAS","FUENTE DE SODA","","MERCADILLO 156-12 E/ SUCRE Y BOLIVAR",113772);</v>
      </c>
      <c r="P13773" s="2" t="str">
        <f t="shared" si="647"/>
        <v>INSERT INTO `contactos` VALUES (113772,"93366326","","paty.08@hotmail.com","");</v>
      </c>
      <c r="Q13773" s="2" t="str">
        <f t="shared" si="645"/>
        <v>INSERT INTO `consolidados_provincias` VALUES (13772,11);</v>
      </c>
    </row>
    <row r="13774" spans="1:17" x14ac:dyDescent="0.3">
      <c r="A13774">
        <v>13773</v>
      </c>
      <c r="B13774" s="13" t="s">
        <v>39774</v>
      </c>
      <c r="C13774" s="13" t="s">
        <v>33</v>
      </c>
      <c r="D13774" s="13" t="s">
        <v>56</v>
      </c>
      <c r="E13774" s="13" t="s">
        <v>57</v>
      </c>
      <c r="F13774" s="13">
        <v>20</v>
      </c>
      <c r="G13774" s="13" t="s">
        <v>5852</v>
      </c>
      <c r="H13774" s="13" t="s">
        <v>21346</v>
      </c>
      <c r="I13774" s="13" t="s">
        <v>67120</v>
      </c>
      <c r="J13774" s="13" t="s">
        <v>39775</v>
      </c>
      <c r="K13774" s="15">
        <v>52520648</v>
      </c>
      <c r="L13774" s="13">
        <v>961386226</v>
      </c>
      <c r="M13774" s="13" t="s">
        <v>39776</v>
      </c>
      <c r="N13774" s="13"/>
      <c r="O13774" s="2" t="str">
        <f t="shared" si="646"/>
        <v>INSERT INTO `consolidado_nacional` VALUES (13773,"BLACK BEACH HOUSE","Categoría única","ALOJAMIENTO","CASA DE HUÉSPEDES","JUNTO A LA PLAYA NEGRA ","LUIS MALDONADO S/N DR. FREDERICK RITTER",113773);</v>
      </c>
      <c r="P13774" s="2" t="str">
        <f t="shared" si="647"/>
        <v>INSERT INTO `contactos` VALUES (113773,"52520648","961386226","trudygarciawittmer@hotmail.com","");</v>
      </c>
      <c r="Q13774" s="2" t="str">
        <f t="shared" si="645"/>
        <v>INSERT INTO `consolidados_provincias` VALUES (13773,20);</v>
      </c>
    </row>
    <row r="13775" spans="1:17" x14ac:dyDescent="0.3">
      <c r="A13775">
        <v>13774</v>
      </c>
      <c r="B13775" s="13" t="s">
        <v>39777</v>
      </c>
      <c r="C13775" s="13" t="s">
        <v>12</v>
      </c>
      <c r="D13775" s="13" t="s">
        <v>13</v>
      </c>
      <c r="E13775" s="13" t="s">
        <v>19</v>
      </c>
      <c r="F13775" s="13">
        <v>17</v>
      </c>
      <c r="G13775" s="13" t="s">
        <v>64</v>
      </c>
      <c r="H13775" s="13" t="s">
        <v>65900</v>
      </c>
      <c r="I13775" s="13"/>
      <c r="J13775" s="13" t="s">
        <v>39778</v>
      </c>
      <c r="K13775" s="15">
        <v>2280661</v>
      </c>
      <c r="L13775" s="13"/>
      <c r="M13775" s="13"/>
      <c r="N13775" s="13"/>
      <c r="O13775" s="2" t="str">
        <f t="shared" si="646"/>
        <v>INSERT INTO `consolidado_nacional` VALUES (13774,"HELADERIA PLAZA GRANDE","TERCERA","ALIMENTOS Y BEBIDAS","FUENTE DE SODA","","VENEZUELA N3-127 Y ESPEJO",113774);</v>
      </c>
      <c r="P13775" s="2" t="str">
        <f t="shared" si="647"/>
        <v>INSERT INTO `contactos` VALUES (113774,"2280661","","","");</v>
      </c>
      <c r="Q13775" s="2" t="str">
        <f t="shared" si="645"/>
        <v>INSERT INTO `consolidados_provincias` VALUES (13774,17);</v>
      </c>
    </row>
    <row r="13776" spans="1:17" x14ac:dyDescent="0.3">
      <c r="A13776">
        <v>13775</v>
      </c>
      <c r="B13776" s="13" t="s">
        <v>39779</v>
      </c>
      <c r="C13776" s="13" t="s">
        <v>12</v>
      </c>
      <c r="D13776" s="13" t="s">
        <v>73</v>
      </c>
      <c r="E13776" s="13" t="s">
        <v>14</v>
      </c>
      <c r="F13776" s="13">
        <v>17</v>
      </c>
      <c r="G13776" s="13" t="s">
        <v>64</v>
      </c>
      <c r="H13776" s="13" t="s">
        <v>36380</v>
      </c>
      <c r="I13776" s="13"/>
      <c r="J13776" s="13" t="s">
        <v>39780</v>
      </c>
      <c r="K13776" s="15">
        <v>23957667</v>
      </c>
      <c r="L13776" s="13">
        <v>0</v>
      </c>
      <c r="M13776" s="13" t="s">
        <v>39781</v>
      </c>
      <c r="N13776" s="13"/>
      <c r="O13776" s="2" t="str">
        <f t="shared" si="646"/>
        <v>INSERT INTO `consolidado_nacional` VALUES (13775,"LATTÉ MI CORAZON","SEGUNDA","ALIMENTOS Y BEBIDAS","CAFETERÍA","","Eugenio Espejo S/N y Los Andes",113775);</v>
      </c>
      <c r="P13776" s="2" t="str">
        <f t="shared" si="647"/>
        <v>INSERT INTO `contactos` VALUES (113775,"23957667","0","silvana_torres@gmail.com","");</v>
      </c>
      <c r="Q13776" s="2" t="str">
        <f t="shared" si="645"/>
        <v>INSERT INTO `consolidados_provincias` VALUES (13775,17);</v>
      </c>
    </row>
    <row r="13777" spans="1:17" x14ac:dyDescent="0.3">
      <c r="A13777">
        <v>13776</v>
      </c>
      <c r="B13777" s="13" t="s">
        <v>39782</v>
      </c>
      <c r="C13777" s="13" t="s">
        <v>12</v>
      </c>
      <c r="D13777" s="13" t="s">
        <v>18</v>
      </c>
      <c r="E13777" s="13" t="s">
        <v>74</v>
      </c>
      <c r="F13777" s="13">
        <v>17</v>
      </c>
      <c r="G13777" s="13" t="s">
        <v>655</v>
      </c>
      <c r="H13777" s="13" t="s">
        <v>655</v>
      </c>
      <c r="I13777" s="13"/>
      <c r="J13777" s="13" t="s">
        <v>39783</v>
      </c>
      <c r="K13777" s="15">
        <v>991277491</v>
      </c>
      <c r="L13777" s="13"/>
      <c r="M13777" s="13" t="s">
        <v>39784</v>
      </c>
      <c r="N13777" s="13"/>
      <c r="O13777" s="2" t="str">
        <f t="shared" si="646"/>
        <v>INSERT INTO `consolidado_nacional` VALUES (13776,"BANDERAS, LAS","CUARTA","ALIMENTOS Y BEBIDAS","RESTAURANTE","","VIA CALACALI LA INDEPENDENCIA CALLE 18 DE MAYO",113776);</v>
      </c>
      <c r="P13777" s="2" t="str">
        <f t="shared" si="647"/>
        <v>INSERT INTO `contactos` VALUES (113776,"991277491","","magomauro@hotmail.com","");</v>
      </c>
      <c r="Q13777" s="2" t="str">
        <f t="shared" si="645"/>
        <v>INSERT INTO `consolidados_provincias` VALUES (13776,17);</v>
      </c>
    </row>
    <row r="13778" spans="1:17" x14ac:dyDescent="0.3">
      <c r="A13778">
        <v>13777</v>
      </c>
      <c r="B13778" s="13" t="s">
        <v>39785</v>
      </c>
      <c r="C13778" s="13" t="s">
        <v>33</v>
      </c>
      <c r="D13778" s="13" t="s">
        <v>87</v>
      </c>
      <c r="E13778" s="13" t="s">
        <v>88</v>
      </c>
      <c r="F13778" s="13">
        <v>23</v>
      </c>
      <c r="G13778" s="13" t="s">
        <v>1401</v>
      </c>
      <c r="H13778" s="13" t="s">
        <v>5475</v>
      </c>
      <c r="I13778" s="13"/>
      <c r="J13778" s="13" t="s">
        <v>39786</v>
      </c>
      <c r="K13778" s="15">
        <v>22758105</v>
      </c>
      <c r="L13778" s="13">
        <v>993810805</v>
      </c>
      <c r="M13778" s="13" t="s">
        <v>39787</v>
      </c>
      <c r="N13778" s="13"/>
      <c r="O13778" s="2" t="str">
        <f t="shared" si="646"/>
        <v>INSERT INTO `consolidado_nacional` VALUES (13777,"BUENAVENTURA","1 Estrellas","ALOJAMIENTO","HOSTAL","","MONSEÑOR EMILIO LORENZO VIA AL BÚA LOTE 24 AGUSTO SERRANO CALERO",113777);</v>
      </c>
      <c r="P13778" s="2" t="str">
        <f t="shared" si="647"/>
        <v>INSERT INTO `contactos` VALUES (113777,"22758105","993810805","ines_vinue61@hotmail.com","");</v>
      </c>
      <c r="Q13778" s="2" t="str">
        <f t="shared" si="645"/>
        <v>INSERT INTO `consolidados_provincias` VALUES (13777,23);</v>
      </c>
    </row>
    <row r="13779" spans="1:17" x14ac:dyDescent="0.3">
      <c r="A13779">
        <v>13778</v>
      </c>
      <c r="B13779" s="13" t="s">
        <v>39788</v>
      </c>
      <c r="C13779" s="13" t="s">
        <v>12</v>
      </c>
      <c r="D13779" s="13" t="s">
        <v>13</v>
      </c>
      <c r="E13779" s="13" t="s">
        <v>19</v>
      </c>
      <c r="F13779" s="13">
        <v>9</v>
      </c>
      <c r="G13779" s="13" t="s">
        <v>78</v>
      </c>
      <c r="H13779" s="13" t="s">
        <v>78</v>
      </c>
      <c r="I13779" s="13"/>
      <c r="J13779" s="13" t="s">
        <v>39789</v>
      </c>
      <c r="K13779" s="15">
        <v>2140902</v>
      </c>
      <c r="L13779" s="13"/>
      <c r="M13779" s="13"/>
      <c r="N13779" s="13"/>
      <c r="O13779" s="2" t="str">
        <f t="shared" si="646"/>
        <v>INSERT INTO `consolidado_nacional` VALUES (13778,"LABRA QUE LABRA N-2","TERCERA","ALIMENTOS Y BEBIDAS","FUENTE DE SODA","","AV. BENJAMIN ROSALES S%N Y AV DE LAS AMERICAS EDIF. TERMINAL TERRESTRE RIO DAULE, LOCALES LD3",113778);</v>
      </c>
      <c r="P13779" s="2" t="str">
        <f t="shared" si="647"/>
        <v>INSERT INTO `contactos` VALUES (113778,"2140902","","","");</v>
      </c>
      <c r="Q13779" s="2" t="str">
        <f t="shared" si="645"/>
        <v>INSERT INTO `consolidados_provincias` VALUES (13778,9);</v>
      </c>
    </row>
    <row r="13780" spans="1:17" x14ac:dyDescent="0.3">
      <c r="A13780">
        <v>13779</v>
      </c>
      <c r="B13780" s="13" t="s">
        <v>39790</v>
      </c>
      <c r="C13780" s="13" t="s">
        <v>33</v>
      </c>
      <c r="D13780" s="13" t="s">
        <v>50</v>
      </c>
      <c r="E13780" s="13" t="s">
        <v>35</v>
      </c>
      <c r="F13780" s="13">
        <v>1</v>
      </c>
      <c r="G13780" s="13" t="s">
        <v>15</v>
      </c>
      <c r="H13780" s="13" t="s">
        <v>1639</v>
      </c>
      <c r="I13780" s="13" t="s">
        <v>39791</v>
      </c>
      <c r="J13780" s="13" t="s">
        <v>39792</v>
      </c>
      <c r="K13780" s="15" t="s">
        <v>52</v>
      </c>
      <c r="L13780" s="13">
        <v>994129468</v>
      </c>
      <c r="M13780" s="13" t="s">
        <v>39793</v>
      </c>
      <c r="N13780" s="13" t="s">
        <v>52</v>
      </c>
      <c r="O13780" s="2" t="str">
        <f t="shared" si="646"/>
        <v>INSERT INTO `consolidado_nacional` VALUES (13779,"HOSTERIA RUTA DEL VALLE","3 Estrellas","ALOJAMIENTO","HOSTERÍA","A UN KILÓMETRO DE LA CASA COMUNAL EL VALLE","VIA AL VALLE SN SIN NOMBRE",113779);</v>
      </c>
      <c r="P13780" s="2" t="str">
        <f t="shared" si="647"/>
        <v>INSERT INTO `contactos` VALUES (113779,"''","994129468","susiq.0189@hotmail.es","''");</v>
      </c>
      <c r="Q13780" s="2" t="str">
        <f t="shared" si="645"/>
        <v>INSERT INTO `consolidados_provincias` VALUES (13779,1);</v>
      </c>
    </row>
    <row r="13781" spans="1:17" x14ac:dyDescent="0.3">
      <c r="A13781">
        <v>13780</v>
      </c>
      <c r="B13781" s="13" t="s">
        <v>39794</v>
      </c>
      <c r="C13781" s="13" t="s">
        <v>33</v>
      </c>
      <c r="D13781" s="13" t="s">
        <v>34</v>
      </c>
      <c r="E13781" s="13" t="s">
        <v>35</v>
      </c>
      <c r="F13781" s="13">
        <v>13</v>
      </c>
      <c r="G13781" s="13" t="s">
        <v>8779</v>
      </c>
      <c r="H13781" s="13" t="s">
        <v>8779</v>
      </c>
      <c r="I13781" s="13" t="s">
        <v>39795</v>
      </c>
      <c r="J13781" s="13" t="s">
        <v>39796</v>
      </c>
      <c r="K13781" s="15">
        <v>99922755</v>
      </c>
      <c r="L13781" s="13">
        <v>993598232</v>
      </c>
      <c r="M13781" s="13" t="s">
        <v>39797</v>
      </c>
      <c r="N13781" s="13" t="s">
        <v>39798</v>
      </c>
      <c r="O13781" s="2" t="str">
        <f t="shared" si="646"/>
        <v>INSERT INTO `consolidado_nacional` VALUES (13780,"PUNTA BLANCA LODGE TENT CAMP","3 Estrellas","ALOJAMIENTO","HOTEL","A CINCUENTA METROS DEL PUENTE DEL ESTERO PUNTA BLANCA","TRONCAL DEL PACÍFICO KM 74.5 VÍA JAMA – PEDERNALES S/N S/N",113780);</v>
      </c>
      <c r="P13781" s="2" t="str">
        <f t="shared" si="647"/>
        <v>INSERT INTO `contactos` VALUES (113780,"99922755","993598232","info@hotelpuntablanca.com","www.hotelpuntablanca.com");</v>
      </c>
      <c r="Q13781" s="2" t="str">
        <f t="shared" si="645"/>
        <v>INSERT INTO `consolidados_provincias` VALUES (13780,13);</v>
      </c>
    </row>
    <row r="13782" spans="1:17" x14ac:dyDescent="0.3">
      <c r="A13782">
        <v>13781</v>
      </c>
      <c r="B13782" s="13" t="s">
        <v>213</v>
      </c>
      <c r="C13782" s="13" t="s">
        <v>12</v>
      </c>
      <c r="D13782" s="13" t="s">
        <v>18</v>
      </c>
      <c r="E13782" s="13" t="s">
        <v>14</v>
      </c>
      <c r="F13782" s="13">
        <v>22</v>
      </c>
      <c r="G13782" s="13" t="s">
        <v>214</v>
      </c>
      <c r="H13782" s="13" t="s">
        <v>214</v>
      </c>
      <c r="I13782" s="13"/>
      <c r="J13782" s="13" t="s">
        <v>215</v>
      </c>
      <c r="K13782" s="15">
        <v>98625347</v>
      </c>
      <c r="L13782" s="13"/>
      <c r="M13782" s="13" t="s">
        <v>39799</v>
      </c>
      <c r="N13782" s="13"/>
      <c r="O13782" s="2" t="str">
        <f t="shared" si="646"/>
        <v>INSERT INTO `consolidado_nacional` VALUES (13781,"BAMBU","SEGUNDA","ALIMENTOS Y BEBIDAS","RESTAURANTE","","AV. LOS FUNDADORES Y GARCIA MORENO",113781);</v>
      </c>
      <c r="P13782" s="2" t="str">
        <f t="shared" si="647"/>
        <v>INSERT INTO `contactos` VALUES (113781,"98625347","","otennis@live.com","");</v>
      </c>
      <c r="Q13782" s="2" t="str">
        <f t="shared" si="645"/>
        <v>INSERT INTO `consolidados_provincias` VALUES (13781,22);</v>
      </c>
    </row>
    <row r="13783" spans="1:17" x14ac:dyDescent="0.3">
      <c r="A13783">
        <v>13782</v>
      </c>
      <c r="B13783" s="13" t="s">
        <v>39800</v>
      </c>
      <c r="C13783" s="13" t="s">
        <v>12</v>
      </c>
      <c r="D13783" s="13" t="s">
        <v>73</v>
      </c>
      <c r="E13783" s="13" t="s">
        <v>19</v>
      </c>
      <c r="F13783" s="13">
        <v>18</v>
      </c>
      <c r="G13783" s="13" t="s">
        <v>5564</v>
      </c>
      <c r="H13783" s="13" t="s">
        <v>5564</v>
      </c>
      <c r="I13783" s="13"/>
      <c r="J13783" s="13" t="s">
        <v>39801</v>
      </c>
      <c r="K13783" s="15">
        <v>2743413</v>
      </c>
      <c r="L13783" s="13"/>
      <c r="M13783" s="13"/>
      <c r="N13783" s="13"/>
      <c r="O13783" s="2" t="str">
        <f t="shared" si="646"/>
        <v>INSERT INTO `consolidado_nacional` VALUES (13782,"CAFE ALI CUMBA","TERCERA","ALIMENTOS Y BEBIDAS","CAFETERÍA","","12 DE NOVIEMBRE S/N  Y LUIS A. MARTINEZ",113782);</v>
      </c>
      <c r="P13783" s="2" t="str">
        <f t="shared" si="647"/>
        <v>INSERT INTO `contactos` VALUES (113782,"2743413","","","");</v>
      </c>
      <c r="Q13783" s="2" t="str">
        <f t="shared" si="645"/>
        <v>INSERT INTO `consolidados_provincias` VALUES (13782,18);</v>
      </c>
    </row>
    <row r="13784" spans="1:17" x14ac:dyDescent="0.3">
      <c r="A13784">
        <v>13783</v>
      </c>
      <c r="B13784" s="13" t="s">
        <v>39802</v>
      </c>
      <c r="C13784" s="13" t="s">
        <v>12</v>
      </c>
      <c r="D13784" s="13" t="s">
        <v>18</v>
      </c>
      <c r="E13784" s="13" t="s">
        <v>127</v>
      </c>
      <c r="F13784" s="13">
        <v>17</v>
      </c>
      <c r="G13784" s="13" t="s">
        <v>64</v>
      </c>
      <c r="H13784" s="13" t="s">
        <v>65900</v>
      </c>
      <c r="I13784" s="13" t="s">
        <v>39803</v>
      </c>
      <c r="J13784" s="13" t="s">
        <v>39804</v>
      </c>
      <c r="K13784" s="15">
        <v>22299856</v>
      </c>
      <c r="L13784" s="13">
        <v>991989526</v>
      </c>
      <c r="M13784" s="13" t="s">
        <v>39805</v>
      </c>
      <c r="N13784" s="13"/>
      <c r="O13784" s="2" t="str">
        <f t="shared" si="646"/>
        <v>INSERT INTO `consolidado_nacional` VALUES (13783,"DOÑA RUTH SABROSA","SEGUNDA / 3 TENEDORES","ALIMENTOS Y BEBIDAS","RESTAURANTE","JUNTO A XEROX","JORGE WASHINGTON E3-26 y ULPIANO PáEZ",113783);</v>
      </c>
      <c r="P13784" s="2" t="str">
        <f t="shared" si="647"/>
        <v>INSERT INTO `contactos` VALUES (113783,"22299856","991989526","beto6410@hotmail.com","");</v>
      </c>
      <c r="Q13784" s="2" t="str">
        <f t="shared" si="645"/>
        <v>INSERT INTO `consolidados_provincias` VALUES (13783,17);</v>
      </c>
    </row>
    <row r="13785" spans="1:17" x14ac:dyDescent="0.3">
      <c r="A13785">
        <v>13784</v>
      </c>
      <c r="B13785" s="13" t="s">
        <v>32976</v>
      </c>
      <c r="C13785" s="13" t="s">
        <v>12</v>
      </c>
      <c r="D13785" s="13" t="s">
        <v>18</v>
      </c>
      <c r="E13785" s="13" t="s">
        <v>106</v>
      </c>
      <c r="F13785" s="13">
        <v>17</v>
      </c>
      <c r="G13785" s="13" t="s">
        <v>1743</v>
      </c>
      <c r="H13785" s="13" t="s">
        <v>18931</v>
      </c>
      <c r="I13785" s="13" t="s">
        <v>39806</v>
      </c>
      <c r="J13785" s="13"/>
      <c r="K13785" s="15">
        <v>22127832</v>
      </c>
      <c r="L13785" s="13">
        <v>969405751</v>
      </c>
      <c r="M13785" s="13" t="s">
        <v>39807</v>
      </c>
      <c r="N13785" s="13"/>
      <c r="O13785" s="2" t="str">
        <f t="shared" si="646"/>
        <v>INSERT INTO `consolidado_nacional` VALUES (13784,"LA PIEDRA","(1) Un tenedor","ALIMENTOS Y BEBIDAS","RESTAURANTE","cominudad la josefina","",113784);</v>
      </c>
      <c r="P13785" s="2" t="str">
        <f t="shared" si="647"/>
        <v>INSERT INTO `contactos` VALUES (113784,"22127832","969405751","pcad2005@hotmail.com","");</v>
      </c>
      <c r="Q13785" s="2" t="str">
        <f t="shared" si="645"/>
        <v>INSERT INTO `consolidados_provincias` VALUES (13784,17);</v>
      </c>
    </row>
    <row r="13786" spans="1:17" x14ac:dyDescent="0.3">
      <c r="A13786">
        <v>13785</v>
      </c>
      <c r="B13786" s="13" t="s">
        <v>9012</v>
      </c>
      <c r="C13786" s="13" t="s">
        <v>12</v>
      </c>
      <c r="D13786" s="13" t="s">
        <v>18</v>
      </c>
      <c r="E13786" s="13" t="s">
        <v>127</v>
      </c>
      <c r="F13786" s="13">
        <v>17</v>
      </c>
      <c r="G13786" s="13" t="s">
        <v>64</v>
      </c>
      <c r="H13786" s="13" t="s">
        <v>65900</v>
      </c>
      <c r="I13786" s="13" t="s">
        <v>39808</v>
      </c>
      <c r="J13786" s="13" t="s">
        <v>39809</v>
      </c>
      <c r="K13786" s="15">
        <v>23400245</v>
      </c>
      <c r="L13786" s="13">
        <v>984014884</v>
      </c>
      <c r="M13786" s="13" t="s">
        <v>39810</v>
      </c>
      <c r="N13786" s="13" t="s">
        <v>37471</v>
      </c>
      <c r="O13786" s="2" t="str">
        <f t="shared" si="646"/>
        <v>INSERT INTO `consolidado_nacional` VALUES (13785,"LOS CEBICHES DE LA RUMIÑAHUI","SEGUNDA / 3 TENEDORES","ALIMENTOS Y BEBIDAS","RESTAURANTE","DOS CUADRAS ESTACIÓN DE BOMBEROS","cristÓbal vaca de castro oe61-53 y huachi",113785);</v>
      </c>
      <c r="P13786" s="2" t="str">
        <f t="shared" si="647"/>
        <v>INSERT INTO `contactos` VALUES (113785,"23400245","984014884","moninoriega@hotmail.com","www.loscebichesdelaruminahui.com");</v>
      </c>
      <c r="Q13786" s="2" t="str">
        <f t="shared" si="645"/>
        <v>INSERT INTO `consolidados_provincias` VALUES (13785,17);</v>
      </c>
    </row>
    <row r="13787" spans="1:17" x14ac:dyDescent="0.3">
      <c r="A13787">
        <v>13786</v>
      </c>
      <c r="B13787" s="13" t="s">
        <v>39811</v>
      </c>
      <c r="C13787" s="13" t="s">
        <v>12</v>
      </c>
      <c r="D13787" s="13" t="s">
        <v>13</v>
      </c>
      <c r="E13787" s="13" t="s">
        <v>14</v>
      </c>
      <c r="F13787" s="13">
        <v>17</v>
      </c>
      <c r="G13787" s="13" t="s">
        <v>178</v>
      </c>
      <c r="H13787" s="13" t="s">
        <v>65902</v>
      </c>
      <c r="I13787" s="13"/>
      <c r="J13787" s="13" t="s">
        <v>39812</v>
      </c>
      <c r="K13787" s="15">
        <v>989417580</v>
      </c>
      <c r="L13787" s="13"/>
      <c r="M13787" s="13" t="s">
        <v>39813</v>
      </c>
      <c r="N13787" s="13"/>
      <c r="O13787" s="2" t="str">
        <f t="shared" si="646"/>
        <v>INSERT INTO `consolidado_nacional` VALUES (13786,"PIZZAS DEL VALLE LAS","SEGUNDA","ALIMENTOS Y BEBIDAS","FUENTE DE SODA","","CALLE AV. GENERAL ENRIQUEZ No.3442 Y GARCIA MORENO",113786);</v>
      </c>
      <c r="P13787" s="2" t="str">
        <f t="shared" si="647"/>
        <v>INSERT INTO `contactos` VALUES (113786,"989417580","","vanegarciachavez@hotmail.com","");</v>
      </c>
      <c r="Q13787" s="2" t="str">
        <f t="shared" si="645"/>
        <v>INSERT INTO `consolidados_provincias` VALUES (13786,17);</v>
      </c>
    </row>
    <row r="13788" spans="1:17" x14ac:dyDescent="0.3">
      <c r="A13788">
        <v>13787</v>
      </c>
      <c r="B13788" s="13" t="s">
        <v>39811</v>
      </c>
      <c r="C13788" s="13" t="s">
        <v>12</v>
      </c>
      <c r="D13788" s="13" t="s">
        <v>13</v>
      </c>
      <c r="E13788" s="13" t="s">
        <v>19</v>
      </c>
      <c r="F13788" s="13">
        <v>17</v>
      </c>
      <c r="G13788" s="13" t="s">
        <v>178</v>
      </c>
      <c r="H13788" s="13" t="s">
        <v>65902</v>
      </c>
      <c r="I13788" s="13"/>
      <c r="J13788" s="13" t="s">
        <v>39814</v>
      </c>
      <c r="K13788" s="15">
        <v>2338587</v>
      </c>
      <c r="L13788" s="13"/>
      <c r="M13788" s="13"/>
      <c r="N13788" s="13"/>
      <c r="O13788" s="2" t="str">
        <f t="shared" si="646"/>
        <v>INSERT INTO `consolidado_nacional` VALUES (13787,"PIZZAS DEL VALLE LAS","TERCERA","ALIMENTOS Y BEBIDAS","FUENTE DE SODA","","MONTUFAR S-42 Y BOLIVAR",113787);</v>
      </c>
      <c r="P13788" s="2" t="str">
        <f t="shared" si="647"/>
        <v>INSERT INTO `contactos` VALUES (113787,"2338587","","","");</v>
      </c>
      <c r="Q13788" s="2" t="str">
        <f t="shared" si="645"/>
        <v>INSERT INTO `consolidados_provincias` VALUES (13787,17);</v>
      </c>
    </row>
    <row r="13789" spans="1:17" x14ac:dyDescent="0.3">
      <c r="A13789">
        <v>13788</v>
      </c>
      <c r="B13789" s="13" t="s">
        <v>39815</v>
      </c>
      <c r="C13789" s="13" t="s">
        <v>12</v>
      </c>
      <c r="D13789" s="13" t="s">
        <v>13</v>
      </c>
      <c r="E13789" s="13" t="s">
        <v>19</v>
      </c>
      <c r="F13789" s="13">
        <v>17</v>
      </c>
      <c r="G13789" s="13" t="s">
        <v>64</v>
      </c>
      <c r="H13789" s="13" t="s">
        <v>65910</v>
      </c>
      <c r="I13789" s="13"/>
      <c r="J13789" s="13" t="s">
        <v>39816</v>
      </c>
      <c r="K13789" s="15">
        <v>2422422</v>
      </c>
      <c r="L13789" s="13"/>
      <c r="M13789" s="13"/>
      <c r="N13789" s="13"/>
      <c r="O13789" s="2" t="str">
        <f t="shared" si="646"/>
        <v>INSERT INTO `consolidado_nacional` VALUES (13788,"LUCY`S MANU","TERCERA","ALIMENTOS Y BEBIDAS","FUENTE DE SODA","","AV. PADRE LUIS VACCARY OE11-356 Y CARIHUAIRAZO",113788);</v>
      </c>
      <c r="P13789" s="2" t="str">
        <f t="shared" si="647"/>
        <v>INSERT INTO `contactos` VALUES (113788,"2422422","","","");</v>
      </c>
      <c r="Q13789" s="2" t="str">
        <f t="shared" si="645"/>
        <v>INSERT INTO `consolidados_provincias` VALUES (13788,17);</v>
      </c>
    </row>
    <row r="13790" spans="1:17" x14ac:dyDescent="0.3">
      <c r="A13790">
        <v>13789</v>
      </c>
      <c r="B13790" s="13" t="s">
        <v>39817</v>
      </c>
      <c r="C13790" s="13" t="s">
        <v>33</v>
      </c>
      <c r="D13790" s="13" t="s">
        <v>87</v>
      </c>
      <c r="E13790" s="13" t="s">
        <v>774</v>
      </c>
      <c r="F13790" s="13">
        <v>17</v>
      </c>
      <c r="G13790" s="13" t="s">
        <v>64</v>
      </c>
      <c r="H13790" s="13" t="s">
        <v>65900</v>
      </c>
      <c r="I13790" s="13" t="s">
        <v>39818</v>
      </c>
      <c r="J13790" s="13" t="s">
        <v>39819</v>
      </c>
      <c r="K13790" s="15">
        <v>22222522</v>
      </c>
      <c r="L13790" s="13">
        <v>22222192</v>
      </c>
      <c r="M13790" s="13" t="s">
        <v>39820</v>
      </c>
      <c r="N13790" s="13"/>
      <c r="O13790" s="2" t="str">
        <f t="shared" si="646"/>
        <v>INSERT INTO `consolidado_nacional` VALUES (13789,"RICK´S","2 ESTRELLAS","ALOJAMIENTO","HOSTAL","FRENTE AL CHIFA MAYFLOWER","Jeronimo Carrion E7-26 y Reina Victoria",113789);</v>
      </c>
      <c r="P13790" s="2" t="str">
        <f t="shared" si="647"/>
        <v>INSERT INTO `contactos` VALUES (113789,"22222522","22222192","willyaleman@gmail.com","");</v>
      </c>
      <c r="Q13790" s="2" t="str">
        <f t="shared" si="645"/>
        <v>INSERT INTO `consolidados_provincias` VALUES (13789,17);</v>
      </c>
    </row>
    <row r="13791" spans="1:17" x14ac:dyDescent="0.3">
      <c r="A13791">
        <v>13790</v>
      </c>
      <c r="B13791" s="13" t="s">
        <v>39821</v>
      </c>
      <c r="C13791" s="13" t="s">
        <v>12</v>
      </c>
      <c r="D13791" s="13" t="s">
        <v>18</v>
      </c>
      <c r="E13791" s="13" t="s">
        <v>127</v>
      </c>
      <c r="F13791" s="13">
        <v>17</v>
      </c>
      <c r="G13791" s="13" t="s">
        <v>64</v>
      </c>
      <c r="H13791" s="13" t="s">
        <v>65900</v>
      </c>
      <c r="I13791" s="13" t="s">
        <v>39822</v>
      </c>
      <c r="J13791" s="13" t="s">
        <v>39823</v>
      </c>
      <c r="K13791" s="15">
        <v>593958731110</v>
      </c>
      <c r="L13791" s="13">
        <v>593958731110</v>
      </c>
      <c r="M13791" s="13" t="s">
        <v>39824</v>
      </c>
      <c r="N13791" s="13"/>
      <c r="O13791" s="2" t="str">
        <f t="shared" si="646"/>
        <v>INSERT INTO `consolidado_nacional` VALUES (13790,"KOI SUSHI HOUSE","SEGUNDA / 3 TENEDORES","ALIMENTOS Y BEBIDAS","RESTAURANTE","JUNTO A CONCHITAS Y CAZUELAS","MORÁN VALVERDE  1000 Y AV. TENIENTE HUGO ORTÍZ",113790);</v>
      </c>
      <c r="P13791" s="2" t="str">
        <f t="shared" si="647"/>
        <v>INSERT INTO `contactos` VALUES (113790,"593958731110","593958731110","marcelo_arias79@hotmail.com, ruthvargas_19@hotmail.com","");</v>
      </c>
      <c r="Q13791" s="2" t="str">
        <f t="shared" si="645"/>
        <v>INSERT INTO `consolidados_provincias` VALUES (13790,17);</v>
      </c>
    </row>
    <row r="13792" spans="1:17" x14ac:dyDescent="0.3">
      <c r="A13792">
        <v>13791</v>
      </c>
      <c r="B13792" s="13" t="s">
        <v>9012</v>
      </c>
      <c r="C13792" s="13" t="s">
        <v>12</v>
      </c>
      <c r="D13792" s="13" t="s">
        <v>18</v>
      </c>
      <c r="E13792" s="13" t="s">
        <v>106</v>
      </c>
      <c r="F13792" s="13">
        <v>9</v>
      </c>
      <c r="G13792" s="13" t="s">
        <v>2923</v>
      </c>
      <c r="H13792" s="13" t="s">
        <v>20623</v>
      </c>
      <c r="I13792" s="13" t="s">
        <v>67121</v>
      </c>
      <c r="J13792" s="13" t="s">
        <v>39825</v>
      </c>
      <c r="K13792" s="15">
        <v>992331252</v>
      </c>
      <c r="L13792" s="13">
        <v>42326106</v>
      </c>
      <c r="M13792" s="13" t="s">
        <v>39826</v>
      </c>
      <c r="N13792" s="13" t="s">
        <v>39827</v>
      </c>
      <c r="O13792" s="2" t="str">
        <f t="shared" si="646"/>
        <v>INSERT INTO `consolidado_nacional` VALUES (13791,"LOS CEBICHES DE LA RUMIÑAHUI","(1) Un tenedor","ALIMENTOS Y BEBIDAS","RESTAURANTE","PATIO DE COMIDAS DEL RIOCENTRO EL DORADO, lc 22 JUNTO AL TORO ASADO ","VIA SAMBORONDON KM 10 CC EL DORADO LC22",113791);</v>
      </c>
      <c r="P13792" s="2" t="str">
        <f t="shared" si="647"/>
        <v>INSERT INTO `contactos` VALUES (113791,"992331252","42326106","ivanrivadeneira@hotmail.com","www.locebichesdelaruminahui.com");</v>
      </c>
      <c r="Q13792" s="2" t="str">
        <f t="shared" si="645"/>
        <v>INSERT INTO `consolidados_provincias` VALUES (13791,9);</v>
      </c>
    </row>
    <row r="13793" spans="1:17" x14ac:dyDescent="0.3">
      <c r="A13793">
        <v>13792</v>
      </c>
      <c r="B13793" s="13" t="s">
        <v>39828</v>
      </c>
      <c r="C13793" s="13" t="s">
        <v>33</v>
      </c>
      <c r="D13793" s="13" t="s">
        <v>34</v>
      </c>
      <c r="E13793" s="13" t="s">
        <v>774</v>
      </c>
      <c r="F13793" s="13">
        <v>17</v>
      </c>
      <c r="G13793" s="13" t="s">
        <v>64</v>
      </c>
      <c r="H13793" s="13" t="s">
        <v>65900</v>
      </c>
      <c r="I13793" s="13" t="s">
        <v>39829</v>
      </c>
      <c r="J13793" s="13" t="s">
        <v>39830</v>
      </c>
      <c r="K13793" s="15">
        <v>995276021</v>
      </c>
      <c r="L13793" s="13">
        <v>22521683</v>
      </c>
      <c r="M13793" s="13" t="s">
        <v>39831</v>
      </c>
      <c r="N13793" s="13"/>
      <c r="O13793" s="2" t="str">
        <f t="shared" si="646"/>
        <v>INSERT INTO `consolidado_nacional` VALUES (13792,"HOTEL DORADO","2 ESTRELLAS","ALOJAMIENTO","HOTEL","FRENTE A LA COOP REINA DEL CAMINO","18 DE SEPTIEMBRE OE2-43 y MANUEL LARREA",113792);</v>
      </c>
      <c r="P13793" s="2" t="str">
        <f t="shared" si="647"/>
        <v>INSERT INTO `contactos` VALUES (113792,"995276021","22521683","luzmilacifuentes@gmail.com","");</v>
      </c>
      <c r="Q13793" s="2" t="str">
        <f t="shared" si="645"/>
        <v>INSERT INTO `consolidados_provincias` VALUES (13792,17);</v>
      </c>
    </row>
    <row r="13794" spans="1:17" x14ac:dyDescent="0.3">
      <c r="A13794">
        <v>13793</v>
      </c>
      <c r="B13794" s="13" t="s">
        <v>39832</v>
      </c>
      <c r="C13794" s="13" t="s">
        <v>12</v>
      </c>
      <c r="D13794" s="13" t="s">
        <v>156</v>
      </c>
      <c r="E13794" s="13" t="s">
        <v>14</v>
      </c>
      <c r="F13794" s="13">
        <v>9</v>
      </c>
      <c r="G13794" s="13" t="s">
        <v>6697</v>
      </c>
      <c r="H13794" s="13" t="s">
        <v>6697</v>
      </c>
      <c r="I13794" s="13"/>
      <c r="J13794" s="13" t="s">
        <v>39833</v>
      </c>
      <c r="K13794" s="15">
        <v>982775317</v>
      </c>
      <c r="L13794" s="13"/>
      <c r="M13794" s="13" t="s">
        <v>39834</v>
      </c>
      <c r="N13794" s="13"/>
      <c r="O13794" s="2" t="str">
        <f t="shared" si="646"/>
        <v>INSERT INTO `consolidado_nacional` VALUES (13793,"MADISON DANCE LOUNGE","SEGUNDA","ALIMENTOS Y BEBIDAS","DISCOTECA","","CALLE KIT MORALES S/N Y 9 DE OCTUBRE",113793);</v>
      </c>
      <c r="P13794" s="2" t="str">
        <f t="shared" si="647"/>
        <v>INSERT INTO `contactos` VALUES (113793,"982775317","","victor_vera@hotmail.es","");</v>
      </c>
      <c r="Q13794" s="2" t="str">
        <f t="shared" si="645"/>
        <v>INSERT INTO `consolidados_provincias` VALUES (13793,9);</v>
      </c>
    </row>
    <row r="13795" spans="1:17" x14ac:dyDescent="0.3">
      <c r="A13795">
        <v>13794</v>
      </c>
      <c r="B13795" s="13" t="s">
        <v>39835</v>
      </c>
      <c r="C13795" s="13" t="s">
        <v>12</v>
      </c>
      <c r="D13795" s="13" t="s">
        <v>13</v>
      </c>
      <c r="E13795" s="13" t="s">
        <v>14</v>
      </c>
      <c r="F13795" s="13">
        <v>17</v>
      </c>
      <c r="G13795" s="13" t="s">
        <v>64</v>
      </c>
      <c r="H13795" s="13" t="s">
        <v>65900</v>
      </c>
      <c r="I13795" s="13"/>
      <c r="J13795" s="13" t="s">
        <v>39836</v>
      </c>
      <c r="K13795" s="15">
        <v>2644513</v>
      </c>
      <c r="L13795" s="13"/>
      <c r="M13795" s="13"/>
      <c r="N13795" s="13"/>
      <c r="O13795" s="2" t="str">
        <f t="shared" si="646"/>
        <v>INSERT INTO `consolidado_nacional` VALUES (13794,"MOKADO HELADOS LA PLANCHA &amp; CAFE","SEGUNDA","ALIMENTOS Y BEBIDAS","FUENTE DE SODA","","REAL AUDIENCIA N58-47 Y MURIALDO",113794);</v>
      </c>
      <c r="P13795" s="2" t="str">
        <f t="shared" si="647"/>
        <v>INSERT INTO `contactos` VALUES (113794,"2644513","","","");</v>
      </c>
      <c r="Q13795" s="2" t="str">
        <f t="shared" si="645"/>
        <v>INSERT INTO `consolidados_provincias` VALUES (13794,17);</v>
      </c>
    </row>
    <row r="13796" spans="1:17" x14ac:dyDescent="0.3">
      <c r="A13796">
        <v>13795</v>
      </c>
      <c r="B13796" s="13" t="s">
        <v>39837</v>
      </c>
      <c r="C13796" s="13" t="s">
        <v>120</v>
      </c>
      <c r="D13796" s="13" t="s">
        <v>121</v>
      </c>
      <c r="E13796" s="13" t="s">
        <v>14</v>
      </c>
      <c r="F13796" s="13">
        <v>8</v>
      </c>
      <c r="G13796" s="13" t="s">
        <v>65592</v>
      </c>
      <c r="H13796" s="13" t="s">
        <v>13071</v>
      </c>
      <c r="I13796" s="13"/>
      <c r="J13796" s="13" t="s">
        <v>39838</v>
      </c>
      <c r="K13796" s="15">
        <v>92163927</v>
      </c>
      <c r="L13796" s="13"/>
      <c r="M13796" s="13"/>
      <c r="N13796" s="13"/>
      <c r="O13796" s="2" t="str">
        <f t="shared" si="646"/>
        <v>INSERT INTO `consolidado_nacional` VALUES (13795,"DON VINI","SEGUNDA","PARQUES DE ATRACCIÓN ESTABLE","TERMAS Y BALNEARIOS","","Valle de San Rafael",113795);</v>
      </c>
      <c r="P13796" s="2" t="str">
        <f t="shared" si="647"/>
        <v>INSERT INTO `contactos` VALUES (113795,"92163927","","","");</v>
      </c>
      <c r="Q13796" s="2" t="str">
        <f t="shared" si="645"/>
        <v>INSERT INTO `consolidados_provincias` VALUES (13795,8);</v>
      </c>
    </row>
    <row r="13797" spans="1:17" x14ac:dyDescent="0.3">
      <c r="A13797">
        <v>13796</v>
      </c>
      <c r="B13797" s="13" t="s">
        <v>39839</v>
      </c>
      <c r="C13797" s="13" t="s">
        <v>33</v>
      </c>
      <c r="D13797" s="13" t="s">
        <v>87</v>
      </c>
      <c r="E13797" s="13" t="s">
        <v>41</v>
      </c>
      <c r="F13797" s="13">
        <v>10</v>
      </c>
      <c r="G13797" s="13" t="s">
        <v>255</v>
      </c>
      <c r="H13797" s="13" t="s">
        <v>5817</v>
      </c>
      <c r="I13797" s="13" t="s">
        <v>67122</v>
      </c>
      <c r="J13797" s="13" t="s">
        <v>39840</v>
      </c>
      <c r="K13797" s="15">
        <v>993610277</v>
      </c>
      <c r="L13797" s="13">
        <v>62606702</v>
      </c>
      <c r="M13797" s="13" t="s">
        <v>39841</v>
      </c>
      <c r="N13797" s="13"/>
      <c r="O13797" s="2" t="str">
        <f t="shared" si="646"/>
        <v>INSERT INTO `consolidado_nacional` VALUES (13796,"EROS HOSTAL","2 Estrellas","ALOJAMIENTO","HOSTAL","Frente al Centro Comercial Laguna Mall ","Avenida Fray Vacas Galindo  3-92 Dr. Joaquín Sandoval",113796);</v>
      </c>
      <c r="P13797" s="2" t="str">
        <f t="shared" si="647"/>
        <v>INSERT INTO `contactos` VALUES (113796,"993610277","62606702","eroshostal@yahoo.com","");</v>
      </c>
      <c r="Q13797" s="2" t="str">
        <f t="shared" si="645"/>
        <v>INSERT INTO `consolidados_provincias` VALUES (13796,10);</v>
      </c>
    </row>
    <row r="13798" spans="1:17" x14ac:dyDescent="0.3">
      <c r="A13798">
        <v>13797</v>
      </c>
      <c r="B13798" s="13" t="s">
        <v>39842</v>
      </c>
      <c r="C13798" s="13" t="s">
        <v>12</v>
      </c>
      <c r="D13798" s="13" t="s">
        <v>13</v>
      </c>
      <c r="E13798" s="13" t="s">
        <v>19</v>
      </c>
      <c r="F13798" s="13">
        <v>1</v>
      </c>
      <c r="G13798" s="13" t="s">
        <v>15</v>
      </c>
      <c r="H13798" s="13" t="s">
        <v>15</v>
      </c>
      <c r="I13798" s="13"/>
      <c r="J13798" s="13" t="s">
        <v>39843</v>
      </c>
      <c r="K13798" s="15">
        <v>2</v>
      </c>
      <c r="L13798" s="13"/>
      <c r="M13798" s="13"/>
      <c r="N13798" s="13"/>
      <c r="O13798" s="2" t="str">
        <f t="shared" si="646"/>
        <v>INSERT INTO `consolidado_nacional` VALUES (13797,"BARNY","TERCERA","ALIMENTOS Y BEBIDAS","FUENTE DE SODA","","HERMANO MIGUEL 10-34 Y GRAN COLOMBIA",113797);</v>
      </c>
      <c r="P13798" s="2" t="str">
        <f t="shared" si="647"/>
        <v>INSERT INTO `contactos` VALUES (113797,"2","","","");</v>
      </c>
      <c r="Q13798" s="2" t="str">
        <f t="shared" si="645"/>
        <v>INSERT INTO `consolidados_provincias` VALUES (13797,1);</v>
      </c>
    </row>
    <row r="13799" spans="1:17" x14ac:dyDescent="0.3">
      <c r="A13799">
        <v>13798</v>
      </c>
      <c r="B13799" s="13" t="s">
        <v>39844</v>
      </c>
      <c r="C13799" s="13" t="s">
        <v>33</v>
      </c>
      <c r="D13799" s="13" t="s">
        <v>87</v>
      </c>
      <c r="E13799" s="13" t="s">
        <v>88</v>
      </c>
      <c r="F13799" s="13">
        <v>8</v>
      </c>
      <c r="G13799" s="13" t="s">
        <v>42</v>
      </c>
      <c r="H13799" s="13" t="s">
        <v>43</v>
      </c>
      <c r="I13799" s="13" t="s">
        <v>39845</v>
      </c>
      <c r="J13799" s="13" t="s">
        <v>39846</v>
      </c>
      <c r="K13799" s="15">
        <v>62464025</v>
      </c>
      <c r="L13799" s="13">
        <v>997783500</v>
      </c>
      <c r="M13799" s="13" t="s">
        <v>39847</v>
      </c>
      <c r="N13799" s="13" t="s">
        <v>39848</v>
      </c>
      <c r="O13799" s="2" t="str">
        <f t="shared" si="646"/>
        <v>INSERT INTO `consolidado_nacional` VALUES (13798,"AQUA MARINA","1 Estrellas","ALOJAMIENTO","HOSTAL","A DOS CUADRAS DE LA IGELESIA","CIRCUNVALACION  01 SEGUNDA ",113798);</v>
      </c>
      <c r="P13799" s="2" t="str">
        <f t="shared" si="647"/>
        <v>INSERT INTO `contactos` VALUES (113798,"62464025","997783500","andrevalencia87@gmail.com","www.aquamarina-hotel.com");</v>
      </c>
      <c r="Q13799" s="2" t="str">
        <f t="shared" si="645"/>
        <v>INSERT INTO `consolidados_provincias` VALUES (13798,8);</v>
      </c>
    </row>
    <row r="13800" spans="1:17" x14ac:dyDescent="0.3">
      <c r="A13800">
        <v>13799</v>
      </c>
      <c r="B13800" s="13" t="s">
        <v>39849</v>
      </c>
      <c r="C13800" s="13" t="s">
        <v>12</v>
      </c>
      <c r="D13800" s="13" t="s">
        <v>18</v>
      </c>
      <c r="E13800" s="13" t="s">
        <v>14</v>
      </c>
      <c r="F13800" s="13">
        <v>17</v>
      </c>
      <c r="G13800" s="13" t="s">
        <v>178</v>
      </c>
      <c r="H13800" s="13" t="s">
        <v>65902</v>
      </c>
      <c r="I13800" s="13"/>
      <c r="J13800" s="13" t="s">
        <v>39850</v>
      </c>
      <c r="K13800" s="15">
        <v>22862374</v>
      </c>
      <c r="L13800" s="13"/>
      <c r="M13800" s="13"/>
      <c r="N13800" s="13"/>
      <c r="O13800" s="2" t="str">
        <f t="shared" si="646"/>
        <v>INSERT INTO `consolidado_nacional` VALUES (13799,"VACAMUUUYYY RICA LA","SEGUNDA","ALIMENTOS Y BEBIDAS","RESTAURANTE","","CALLE AV. LUIS CORDERO No.T22-466 Y GENERAL ENRIQUEZ",113799);</v>
      </c>
      <c r="P13800" s="2" t="str">
        <f t="shared" si="647"/>
        <v>INSERT INTO `contactos` VALUES (113799,"22862374","","","");</v>
      </c>
      <c r="Q13800" s="2" t="str">
        <f t="shared" si="645"/>
        <v>INSERT INTO `consolidados_provincias` VALUES (13799,17);</v>
      </c>
    </row>
    <row r="13801" spans="1:17" x14ac:dyDescent="0.3">
      <c r="A13801">
        <v>13800</v>
      </c>
      <c r="B13801" s="13" t="s">
        <v>39851</v>
      </c>
      <c r="C13801" s="13" t="s">
        <v>12</v>
      </c>
      <c r="D13801" s="13" t="s">
        <v>18</v>
      </c>
      <c r="E13801" s="13" t="s">
        <v>14</v>
      </c>
      <c r="F13801" s="13">
        <v>20</v>
      </c>
      <c r="G13801" s="13" t="s">
        <v>5852</v>
      </c>
      <c r="H13801" s="13" t="s">
        <v>21277</v>
      </c>
      <c r="I13801" s="13"/>
      <c r="J13801" s="13" t="s">
        <v>39852</v>
      </c>
      <c r="K13801" s="15">
        <v>52521620</v>
      </c>
      <c r="L13801" s="13"/>
      <c r="M13801" s="13" t="s">
        <v>39853</v>
      </c>
      <c r="N13801" s="13"/>
      <c r="O13801" s="2" t="str">
        <f t="shared" si="646"/>
        <v>INSERT INTO `consolidado_nacional` VALUES (13800,"THE MOCKINGBIRD","SEGUNDA","ALIMENTOS Y BEBIDAS","RESTAURANTE","","IGNACIO HERNÁNDEZ Y ESPAÑOLA",113800);</v>
      </c>
      <c r="P13801" s="2" t="str">
        <f t="shared" si="647"/>
        <v>INSERT INTO `contactos` VALUES (113800,"52521620","","mockingbirdgalapagos@hotmail.com","");</v>
      </c>
      <c r="Q13801" s="2" t="str">
        <f t="shared" si="645"/>
        <v>INSERT INTO `consolidados_provincias` VALUES (13800,20);</v>
      </c>
    </row>
    <row r="13802" spans="1:17" x14ac:dyDescent="0.3">
      <c r="A13802">
        <v>13801</v>
      </c>
      <c r="B13802" s="13" t="s">
        <v>39854</v>
      </c>
      <c r="C13802" s="13" t="s">
        <v>12</v>
      </c>
      <c r="D13802" s="13" t="s">
        <v>13</v>
      </c>
      <c r="E13802" s="13" t="s">
        <v>19</v>
      </c>
      <c r="F13802" s="13">
        <v>3</v>
      </c>
      <c r="G13802" s="13" t="s">
        <v>533</v>
      </c>
      <c r="H13802" s="13" t="s">
        <v>533</v>
      </c>
      <c r="I13802" s="13"/>
      <c r="J13802" s="13" t="s">
        <v>39855</v>
      </c>
      <c r="K13802" s="15">
        <v>999839848</v>
      </c>
      <c r="L13802" s="13"/>
      <c r="M13802" s="13" t="s">
        <v>39856</v>
      </c>
      <c r="N13802" s="13"/>
      <c r="O13802" s="2" t="str">
        <f t="shared" si="646"/>
        <v>INSERT INTO `consolidado_nacional` VALUES (13801,"VALLE EL - EL VIEJO MAQUENDRI","TERCERA","ALIMENTOS Y BEBIDAS","FUENTE DE SODA","","TRES DE NOVIEMBRE Y LUIS CORDERO",113801);</v>
      </c>
      <c r="P13802" s="2" t="str">
        <f t="shared" si="647"/>
        <v>INSERT INTO `contactos` VALUES (113801,"999839848","","marianaheras14@gmail.com","");</v>
      </c>
      <c r="Q13802" s="2" t="str">
        <f t="shared" si="645"/>
        <v>INSERT INTO `consolidados_provincias` VALUES (13801,3);</v>
      </c>
    </row>
    <row r="13803" spans="1:17" x14ac:dyDescent="0.3">
      <c r="A13803">
        <v>13802</v>
      </c>
      <c r="B13803" s="13" t="s">
        <v>39857</v>
      </c>
      <c r="C13803" s="13" t="s">
        <v>12</v>
      </c>
      <c r="D13803" s="13" t="s">
        <v>73</v>
      </c>
      <c r="E13803" s="13" t="s">
        <v>14</v>
      </c>
      <c r="F13803" s="13">
        <v>17</v>
      </c>
      <c r="G13803" s="13" t="s">
        <v>64</v>
      </c>
      <c r="H13803" s="13" t="s">
        <v>65900</v>
      </c>
      <c r="I13803" s="13" t="s">
        <v>6893</v>
      </c>
      <c r="J13803" s="13" t="s">
        <v>39858</v>
      </c>
      <c r="K13803" s="15">
        <v>997550613</v>
      </c>
      <c r="L13803" s="13">
        <v>997550613</v>
      </c>
      <c r="M13803" s="13" t="s">
        <v>39859</v>
      </c>
      <c r="N13803" s="13"/>
      <c r="O13803" s="2" t="str">
        <f t="shared" si="646"/>
        <v>INSERT INTO `consolidado_nacional` VALUES (13802,"EL SABROZON DE LA RONDA","SEGUNDA","ALIMENTOS Y BEBIDAS","CAFETERÍA","LA RONDA","JUAN DE DIOS Morales  S1-168 y Pedro Vicente Maldonado",113802);</v>
      </c>
      <c r="P13803" s="2" t="str">
        <f t="shared" si="647"/>
        <v>INSERT INTO `contactos` VALUES (113802,"997550613","997550613","jccoronel63@hotmail.com","");</v>
      </c>
      <c r="Q13803" s="2" t="str">
        <f t="shared" si="645"/>
        <v>INSERT INTO `consolidados_provincias` VALUES (13802,17);</v>
      </c>
    </row>
    <row r="13804" spans="1:17" x14ac:dyDescent="0.3">
      <c r="A13804">
        <v>13803</v>
      </c>
      <c r="B13804" s="13" t="s">
        <v>39860</v>
      </c>
      <c r="C13804" s="13" t="s">
        <v>12</v>
      </c>
      <c r="D13804" s="13" t="s">
        <v>18</v>
      </c>
      <c r="E13804" s="13" t="s">
        <v>14</v>
      </c>
      <c r="F13804" s="13">
        <v>9</v>
      </c>
      <c r="G13804" s="13" t="s">
        <v>78</v>
      </c>
      <c r="H13804" s="13" t="s">
        <v>78</v>
      </c>
      <c r="I13804" s="13"/>
      <c r="J13804" s="13" t="s">
        <v>39861</v>
      </c>
      <c r="K13804" s="15"/>
      <c r="L13804" s="13"/>
      <c r="M13804" s="13" t="s">
        <v>39862</v>
      </c>
      <c r="N13804" s="13"/>
      <c r="O13804" s="2" t="str">
        <f t="shared" si="646"/>
        <v>INSERT INTO `consolidado_nacional` VALUES (13803,"EL CORSARIO","SEGUNDA","ALIMENTOS Y BEBIDAS","RESTAURANTE","","CDLA. KENNEDY, AV CARLOS LUIS PLAZA DAÑIN, MZ E, SOLAR 6",113803);</v>
      </c>
      <c r="P13804" s="2" t="str">
        <f t="shared" si="647"/>
        <v>INSERT INTO `contactos` VALUES (113803,"","","andres_vilar@hotmail.com","");</v>
      </c>
      <c r="Q13804" s="2" t="str">
        <f t="shared" si="645"/>
        <v>INSERT INTO `consolidados_provincias` VALUES (13803,9);</v>
      </c>
    </row>
    <row r="13805" spans="1:17" x14ac:dyDescent="0.3">
      <c r="A13805">
        <v>13804</v>
      </c>
      <c r="B13805" s="13" t="s">
        <v>39863</v>
      </c>
      <c r="C13805" s="13" t="s">
        <v>33</v>
      </c>
      <c r="D13805" s="13" t="s">
        <v>87</v>
      </c>
      <c r="E13805" s="13" t="s">
        <v>88</v>
      </c>
      <c r="F13805" s="13">
        <v>18</v>
      </c>
      <c r="G13805" s="13" t="s">
        <v>819</v>
      </c>
      <c r="H13805" s="13" t="s">
        <v>36150</v>
      </c>
      <c r="I13805" s="13"/>
      <c r="J13805" s="13" t="s">
        <v>39864</v>
      </c>
      <c r="K13805" s="15">
        <v>32440126</v>
      </c>
      <c r="L13805" s="13">
        <v>995279038</v>
      </c>
      <c r="M13805" s="13" t="s">
        <v>39865</v>
      </c>
      <c r="N13805" s="13"/>
      <c r="O13805" s="2" t="str">
        <f t="shared" si="646"/>
        <v>INSERT INTO `consolidado_nacional` VALUES (13804,"CASA ALEJANDRA","1 Estrellas","ALOJAMIENTO","HOSTAL","","AV. ATAHUALPA S/N KM 7 1/2 VIA A RIOBAMBA",113804);</v>
      </c>
      <c r="P13805" s="2" t="str">
        <f t="shared" si="647"/>
        <v>INSERT INTO `contactos` VALUES (113804,"32440126","995279038","rafabritoch@gmaol.com","");</v>
      </c>
      <c r="Q13805" s="2" t="str">
        <f t="shared" si="645"/>
        <v>INSERT INTO `consolidados_provincias` VALUES (13804,18);</v>
      </c>
    </row>
    <row r="13806" spans="1:17" x14ac:dyDescent="0.3">
      <c r="A13806">
        <v>13805</v>
      </c>
      <c r="B13806" s="13" t="s">
        <v>39866</v>
      </c>
      <c r="C13806" s="13" t="s">
        <v>12</v>
      </c>
      <c r="D13806" s="13" t="s">
        <v>18</v>
      </c>
      <c r="E13806" s="13" t="s">
        <v>14</v>
      </c>
      <c r="F13806" s="13">
        <v>9</v>
      </c>
      <c r="G13806" s="13" t="s">
        <v>78</v>
      </c>
      <c r="H13806" s="13" t="s">
        <v>78</v>
      </c>
      <c r="I13806" s="13"/>
      <c r="J13806" s="13" t="s">
        <v>39867</v>
      </c>
      <c r="K13806" s="15">
        <v>2220555</v>
      </c>
      <c r="L13806" s="13"/>
      <c r="M13806" s="13" t="s">
        <v>39868</v>
      </c>
      <c r="N13806" s="13"/>
      <c r="O13806" s="2" t="str">
        <f t="shared" si="646"/>
        <v>INSERT INTO `consolidado_nacional` VALUES (13805,"MI CRIOLLITO ECUADOR","SEGUNDA","ALIMENTOS Y BEBIDAS","RESTAURANTE","","CDLA. MIRAFLORES, AV. CARLOS JULIO AROSEMENA Y AV. LAS PALMAS, MZ. A, SOLAR 1",113805);</v>
      </c>
      <c r="P13806" s="2" t="str">
        <f t="shared" si="647"/>
        <v>INSERT INTO `contactos` VALUES (113805,"2220555","","sandrapaolasanchez2005@hotmail.com","");</v>
      </c>
      <c r="Q13806" s="2" t="str">
        <f t="shared" si="645"/>
        <v>INSERT INTO `consolidados_provincias` VALUES (13805,9);</v>
      </c>
    </row>
    <row r="13807" spans="1:17" x14ac:dyDescent="0.3">
      <c r="A13807">
        <v>13806</v>
      </c>
      <c r="B13807" s="13" t="s">
        <v>39869</v>
      </c>
      <c r="C13807" s="13" t="s">
        <v>12</v>
      </c>
      <c r="D13807" s="13" t="s">
        <v>18</v>
      </c>
      <c r="E13807" s="13" t="s">
        <v>804</v>
      </c>
      <c r="F13807" s="13">
        <v>17</v>
      </c>
      <c r="G13807" s="13" t="s">
        <v>64</v>
      </c>
      <c r="H13807" s="13" t="s">
        <v>65900</v>
      </c>
      <c r="I13807" s="13" t="s">
        <v>39870</v>
      </c>
      <c r="J13807" s="13" t="s">
        <v>39871</v>
      </c>
      <c r="K13807" s="15">
        <v>22550131</v>
      </c>
      <c r="L13807" s="13">
        <v>992586081</v>
      </c>
      <c r="M13807" s="13" t="s">
        <v>39872</v>
      </c>
      <c r="N13807" s="13"/>
      <c r="O13807" s="2" t="str">
        <f t="shared" si="646"/>
        <v>INSERT INTO `consolidado_nacional` VALUES (13806,"LA BARCAZA COLÓN","TERCERA / 2 TENEDORES","ALIMENTOS Y BEBIDAS","RESTAURANTE","SECTOR EL SEMINARIO MAYOR","Av. Colón Oe3-25 Entre Ulloa y Versalles",113806);</v>
      </c>
      <c r="P13807" s="2" t="str">
        <f t="shared" si="647"/>
        <v>INSERT INTO `contactos` VALUES (113806,"22550131","992586081","zunavero@hotmail.com","");</v>
      </c>
      <c r="Q13807" s="2" t="str">
        <f t="shared" si="645"/>
        <v>INSERT INTO `consolidados_provincias` VALUES (13806,17);</v>
      </c>
    </row>
    <row r="13808" spans="1:17" x14ac:dyDescent="0.3">
      <c r="A13808">
        <v>13807</v>
      </c>
      <c r="B13808" s="13" t="s">
        <v>39873</v>
      </c>
      <c r="C13808" s="13" t="s">
        <v>12</v>
      </c>
      <c r="D13808" s="13" t="s">
        <v>18</v>
      </c>
      <c r="E13808" s="13" t="s">
        <v>19</v>
      </c>
      <c r="F13808" s="13">
        <v>2</v>
      </c>
      <c r="G13808" s="13" t="s">
        <v>1059</v>
      </c>
      <c r="H13808" s="13" t="s">
        <v>1059</v>
      </c>
      <c r="I13808" s="13"/>
      <c r="J13808" s="13" t="s">
        <v>39874</v>
      </c>
      <c r="K13808" s="15">
        <v>999699807</v>
      </c>
      <c r="L13808" s="13"/>
      <c r="M13808" s="13"/>
      <c r="N13808" s="13"/>
      <c r="O13808" s="2" t="str">
        <f t="shared" si="646"/>
        <v>INSERT INTO `consolidado_nacional` VALUES (13807,"LA CASA DEL GAUCHO PARRILLADAS","TERCERA","ALIMENTOS Y BEBIDAS","RESTAURANTE","","AV ALFREDO NOBOA, VIA AMBATO",113807);</v>
      </c>
      <c r="P13808" s="2" t="str">
        <f t="shared" si="647"/>
        <v>INSERT INTO `contactos` VALUES (113807,"999699807","","","");</v>
      </c>
      <c r="Q13808" s="2" t="str">
        <f t="shared" si="645"/>
        <v>INSERT INTO `consolidados_provincias` VALUES (13807,2);</v>
      </c>
    </row>
    <row r="13809" spans="1:17" x14ac:dyDescent="0.3">
      <c r="A13809">
        <v>13808</v>
      </c>
      <c r="B13809" s="13" t="s">
        <v>67825</v>
      </c>
      <c r="C13809" s="13" t="s">
        <v>33</v>
      </c>
      <c r="D13809" s="13" t="s">
        <v>87</v>
      </c>
      <c r="E13809" s="13" t="s">
        <v>35</v>
      </c>
      <c r="F13809" s="13">
        <v>20</v>
      </c>
      <c r="G13809" s="13" t="s">
        <v>602</v>
      </c>
      <c r="H13809" s="13" t="s">
        <v>29848</v>
      </c>
      <c r="I13809" s="13" t="s">
        <v>67123</v>
      </c>
      <c r="J13809" s="13" t="s">
        <v>39875</v>
      </c>
      <c r="K13809" s="15">
        <v>993951741</v>
      </c>
      <c r="L13809" s="13"/>
      <c r="M13809" s="13" t="s">
        <v>39876</v>
      </c>
      <c r="N13809" s="13"/>
      <c r="O13809" s="2" t="str">
        <f t="shared" si="646"/>
        <v>INSERT INTO `consolidado_nacional` VALUES (13808,"HOSTAL CASA DE MATHIAS","3 Estrellas","ALOJAMIENTO","HOSTAL","Al final de la calle Fragata que colinda con el PNG. ","FRAGATA 014 SCALESIA",113808);</v>
      </c>
      <c r="P13809" s="2" t="str">
        <f t="shared" si="647"/>
        <v>INSERT INTO `contactos` VALUES (113808,"993951741","","mathiasespinosa@yahoo.com","");</v>
      </c>
      <c r="Q13809" s="2" t="str">
        <f t="shared" si="645"/>
        <v>INSERT INTO `consolidados_provincias` VALUES (13808,20);</v>
      </c>
    </row>
    <row r="13810" spans="1:17" x14ac:dyDescent="0.3">
      <c r="A13810">
        <v>13809</v>
      </c>
      <c r="B13810" s="13" t="s">
        <v>34902</v>
      </c>
      <c r="C13810" s="13" t="s">
        <v>3864</v>
      </c>
      <c r="D13810" s="13" t="s">
        <v>7837</v>
      </c>
      <c r="E13810" s="13" t="s">
        <v>7845</v>
      </c>
      <c r="F13810" s="13">
        <v>20</v>
      </c>
      <c r="G13810" s="13" t="s">
        <v>602</v>
      </c>
      <c r="H13810" s="13" t="s">
        <v>29848</v>
      </c>
      <c r="I13810" s="13"/>
      <c r="J13810" s="13" t="s">
        <v>39877</v>
      </c>
      <c r="K13810" s="15">
        <v>2526497</v>
      </c>
      <c r="L13810" s="13"/>
      <c r="M13810" s="13" t="s">
        <v>39878</v>
      </c>
      <c r="N13810" s="13" t="s">
        <v>39879</v>
      </c>
      <c r="O13810" s="2" t="str">
        <f t="shared" si="646"/>
        <v>INSERT INTO `consolidado_nacional` VALUES (13809,"IGUANA ","LANC_PASAJE","TRANSPORTE TURÍSTICO","TRANSPORTE MARITIMO Y FLUVIAL","","AV. CHARLES DARWIN ",113809);</v>
      </c>
      <c r="P13810" s="2" t="str">
        <f t="shared" si="647"/>
        <v>INSERT INTO `contactos` VALUES (113809,"2526497","","info@scubaiguana.com","www.scubaiguana.com");</v>
      </c>
      <c r="Q13810" s="2" t="str">
        <f t="shared" si="645"/>
        <v>INSERT INTO `consolidados_provincias` VALUES (13809,20);</v>
      </c>
    </row>
    <row r="13811" spans="1:17" x14ac:dyDescent="0.3">
      <c r="A13811">
        <v>13810</v>
      </c>
      <c r="B13811" s="13" t="s">
        <v>34719</v>
      </c>
      <c r="C13811" s="13" t="s">
        <v>12</v>
      </c>
      <c r="D13811" s="13" t="s">
        <v>18</v>
      </c>
      <c r="E13811" s="13" t="s">
        <v>19</v>
      </c>
      <c r="F13811" s="13">
        <v>9</v>
      </c>
      <c r="G13811" s="13" t="s">
        <v>78</v>
      </c>
      <c r="H13811" s="13" t="s">
        <v>78</v>
      </c>
      <c r="I13811" s="13"/>
      <c r="J13811" s="13" t="s">
        <v>39880</v>
      </c>
      <c r="K13811" s="15">
        <v>2321344</v>
      </c>
      <c r="L13811" s="13"/>
      <c r="M13811" s="13"/>
      <c r="N13811" s="13"/>
      <c r="O13811" s="2" t="str">
        <f t="shared" si="646"/>
        <v>INSERT INTO `consolidado_nacional` VALUES (13810,"FLOR DE MAYO","TERCERA","ALIMENTOS Y BEBIDAS","RESTAURANTE","","COLON #524 Y CHIMBORAZO",113810);</v>
      </c>
      <c r="P13811" s="2" t="str">
        <f t="shared" si="647"/>
        <v>INSERT INTO `contactos` VALUES (113810,"2321344","","","");</v>
      </c>
      <c r="Q13811" s="2" t="str">
        <f t="shared" si="645"/>
        <v>INSERT INTO `consolidados_provincias` VALUES (13810,9);</v>
      </c>
    </row>
    <row r="13812" spans="1:17" x14ac:dyDescent="0.3">
      <c r="A13812">
        <v>13811</v>
      </c>
      <c r="B13812" s="13" t="s">
        <v>39881</v>
      </c>
      <c r="C13812" s="13" t="s">
        <v>12</v>
      </c>
      <c r="D13812" s="13" t="s">
        <v>18</v>
      </c>
      <c r="E13812" s="13" t="s">
        <v>19</v>
      </c>
      <c r="F13812" s="13">
        <v>9</v>
      </c>
      <c r="G13812" s="13" t="s">
        <v>78</v>
      </c>
      <c r="H13812" s="13" t="s">
        <v>78</v>
      </c>
      <c r="I13812" s="13"/>
      <c r="J13812" s="13" t="s">
        <v>39882</v>
      </c>
      <c r="K13812" s="15">
        <v>997893249</v>
      </c>
      <c r="L13812" s="13"/>
      <c r="M13812" s="13" t="s">
        <v>39883</v>
      </c>
      <c r="N13812" s="13"/>
      <c r="O13812" s="2" t="str">
        <f t="shared" si="646"/>
        <v>INSERT INTO `consolidado_nacional` VALUES (13811,"PARRILLADA PICANTERÍA COLOMBIA","TERCERA","ALIMENTOS Y BEBIDAS","RESTAURANTE","","CDLA. HERRADURA, MZ. 4, SOLAR 2",113811);</v>
      </c>
      <c r="P13812" s="2" t="str">
        <f t="shared" si="647"/>
        <v>INSERT INTO `contactos` VALUES (113811,"997893249","","servio-quenoran@hotmail.com","");</v>
      </c>
      <c r="Q13812" s="2" t="str">
        <f t="shared" si="645"/>
        <v>INSERT INTO `consolidados_provincias` VALUES (13811,9);</v>
      </c>
    </row>
    <row r="13813" spans="1:17" x14ac:dyDescent="0.3">
      <c r="A13813">
        <v>13812</v>
      </c>
      <c r="B13813" s="13" t="s">
        <v>39884</v>
      </c>
      <c r="C13813" s="13" t="s">
        <v>12</v>
      </c>
      <c r="D13813" s="13" t="s">
        <v>18</v>
      </c>
      <c r="E13813" s="13" t="s">
        <v>4850</v>
      </c>
      <c r="F13813" s="13">
        <v>17</v>
      </c>
      <c r="G13813" s="13" t="s">
        <v>64</v>
      </c>
      <c r="H13813" s="13" t="s">
        <v>65900</v>
      </c>
      <c r="I13813" s="13" t="s">
        <v>39885</v>
      </c>
      <c r="J13813" s="13" t="s">
        <v>39886</v>
      </c>
      <c r="K13813" s="15">
        <v>987484835</v>
      </c>
      <c r="L13813" s="13">
        <v>987484835</v>
      </c>
      <c r="M13813" s="13" t="s">
        <v>39887</v>
      </c>
      <c r="N13813" s="13"/>
      <c r="O13813" s="2" t="str">
        <f t="shared" si="646"/>
        <v>INSERT INTO `consolidado_nacional` VALUES (13812,"COLUMBIA STEAK HOUSE","PRIMERA / 4 TENEDORES","ALIMENTOS Y BEBIDAS","RESTAURANTE","A 20 M DE L APLAZA ARTIGAS","av. 12 de octubre n24-754 y av. cristobal colón",113812);</v>
      </c>
      <c r="P13813" s="2" t="str">
        <f t="shared" si="647"/>
        <v>INSERT INTO `contactos` VALUES (113812,"987484835","987484835","henry_r.z@hotmail.com","");</v>
      </c>
      <c r="Q13813" s="2" t="str">
        <f t="shared" si="645"/>
        <v>INSERT INTO `consolidados_provincias` VALUES (13812,17);</v>
      </c>
    </row>
    <row r="13814" spans="1:17" x14ac:dyDescent="0.3">
      <c r="A13814">
        <v>13813</v>
      </c>
      <c r="B13814" s="13" t="s">
        <v>39888</v>
      </c>
      <c r="C13814" s="13" t="s">
        <v>12</v>
      </c>
      <c r="D13814" s="13" t="s">
        <v>13</v>
      </c>
      <c r="E13814" s="13" t="s">
        <v>14</v>
      </c>
      <c r="F13814" s="13">
        <v>17</v>
      </c>
      <c r="G13814" s="13" t="s">
        <v>64</v>
      </c>
      <c r="H13814" s="13" t="s">
        <v>65900</v>
      </c>
      <c r="I13814" s="13"/>
      <c r="J13814" s="13" t="s">
        <v>39889</v>
      </c>
      <c r="K13814" s="15">
        <v>98961256</v>
      </c>
      <c r="L13814" s="13"/>
      <c r="M13814" s="13"/>
      <c r="N13814" s="13"/>
      <c r="O13814" s="2" t="str">
        <f t="shared" si="646"/>
        <v>INSERT INTO `consolidado_nacional` VALUES (13813,"EMPANADAS CAMPO VIEJO","SEGUNDA","ALIMENTOS Y BEBIDAS","FUENTE DE SODA","","AV. DE LOS SHYRIS N35-124 Y PORTUGAL",113813);</v>
      </c>
      <c r="P13814" s="2" t="str">
        <f t="shared" si="647"/>
        <v>INSERT INTO `contactos` VALUES (113813,"98961256","","","");</v>
      </c>
      <c r="Q13814" s="2" t="str">
        <f t="shared" si="645"/>
        <v>INSERT INTO `consolidados_provincias` VALUES (13813,17);</v>
      </c>
    </row>
    <row r="13815" spans="1:17" x14ac:dyDescent="0.3">
      <c r="A13815">
        <v>13814</v>
      </c>
      <c r="B13815" s="13" t="s">
        <v>39888</v>
      </c>
      <c r="C13815" s="13" t="s">
        <v>12</v>
      </c>
      <c r="D13815" s="13" t="s">
        <v>73</v>
      </c>
      <c r="E13815" s="13" t="s">
        <v>14</v>
      </c>
      <c r="F13815" s="13">
        <v>17</v>
      </c>
      <c r="G13815" s="13" t="s">
        <v>64</v>
      </c>
      <c r="H13815" s="13" t="s">
        <v>65900</v>
      </c>
      <c r="I13815" s="13" t="s">
        <v>39890</v>
      </c>
      <c r="J13815" s="13" t="s">
        <v>39891</v>
      </c>
      <c r="K13815" s="15">
        <v>26000786</v>
      </c>
      <c r="L13815" s="13">
        <v>999987627</v>
      </c>
      <c r="M13815" s="13" t="s">
        <v>39892</v>
      </c>
      <c r="N13815" s="13" t="s">
        <v>39893</v>
      </c>
      <c r="O13815" s="2" t="str">
        <f t="shared" si="646"/>
        <v>INSERT INTO `consolidado_nacional` VALUES (13814,"EMPANADAS CAMPO VIEJO","SEGUNDA","ALIMENTOS Y BEBIDAS","CAFETERÍA","A LADO DEL RENAZZO PLAZA EDF.","Av. De los Shyris N35-124 y Suecia",113814);</v>
      </c>
      <c r="P13815" s="2" t="str">
        <f t="shared" si="647"/>
        <v>INSERT INTO `contactos` VALUES (113814,"26000786","999987627","shyris@campoviejo.com.ec","www.campoviejo.com.ec");</v>
      </c>
      <c r="Q13815" s="2" t="str">
        <f t="shared" si="645"/>
        <v>INSERT INTO `consolidados_provincias` VALUES (13814,17);</v>
      </c>
    </row>
    <row r="13816" spans="1:17" x14ac:dyDescent="0.3">
      <c r="A13816">
        <v>13815</v>
      </c>
      <c r="B13816" s="13" t="s">
        <v>39894</v>
      </c>
      <c r="C13816" s="13" t="s">
        <v>12</v>
      </c>
      <c r="D13816" s="13" t="s">
        <v>18</v>
      </c>
      <c r="E13816" s="13" t="s">
        <v>804</v>
      </c>
      <c r="F13816" s="13">
        <v>17</v>
      </c>
      <c r="G13816" s="13" t="s">
        <v>64</v>
      </c>
      <c r="H13816" s="13" t="s">
        <v>65900</v>
      </c>
      <c r="I13816" s="13" t="s">
        <v>39895</v>
      </c>
      <c r="J13816" s="13" t="s">
        <v>39896</v>
      </c>
      <c r="K13816" s="15">
        <v>22851591</v>
      </c>
      <c r="L13816" s="13">
        <v>997361074</v>
      </c>
      <c r="M13816" s="13" t="s">
        <v>39897</v>
      </c>
      <c r="N13816" s="13"/>
      <c r="O13816" s="2" t="str">
        <f t="shared" si="646"/>
        <v>INSERT INTO `consolidado_nacional` VALUES (13815,"ANTOJO MANABITA EL NO 2","TERCERA / 2 TENEDORES","ALIMENTOS Y BEBIDAS","RESTAURANTE","DIAGONAL A CASA HUMBOLDT","Vancouver N31-26 y Polonia",113815);</v>
      </c>
      <c r="P13816" s="2" t="str">
        <f t="shared" si="647"/>
        <v>INSERT INTO `contactos` VALUES (113815,"22851591","997361074","antojomanabita@hotmail.com","");</v>
      </c>
      <c r="Q13816" s="2" t="str">
        <f t="shared" si="645"/>
        <v>INSERT INTO `consolidados_provincias` VALUES (13815,17);</v>
      </c>
    </row>
    <row r="13817" spans="1:17" x14ac:dyDescent="0.3">
      <c r="A13817">
        <v>13816</v>
      </c>
      <c r="B13817" s="13" t="s">
        <v>39898</v>
      </c>
      <c r="C13817" s="13" t="s">
        <v>33</v>
      </c>
      <c r="D13817" s="13" t="s">
        <v>87</v>
      </c>
      <c r="E13817" s="13" t="s">
        <v>304</v>
      </c>
      <c r="F13817" s="13">
        <v>17</v>
      </c>
      <c r="G13817" s="13" t="s">
        <v>64</v>
      </c>
      <c r="H13817" s="13" t="s">
        <v>65900</v>
      </c>
      <c r="I13817" s="13" t="s">
        <v>39899</v>
      </c>
      <c r="J13817" s="13" t="s">
        <v>39900</v>
      </c>
      <c r="K13817" s="15">
        <v>987999320</v>
      </c>
      <c r="L13817" s="13">
        <v>22624034</v>
      </c>
      <c r="M13817" s="13" t="s">
        <v>39901</v>
      </c>
      <c r="N13817" s="13"/>
      <c r="O13817" s="2" t="str">
        <f t="shared" si="646"/>
        <v>INSERT INTO `consolidado_nacional` VALUES (13816,"D'CARLO INTERNACIONAL","1 ESTRELLAS","ALOJAMIENTO","HOSTAL","DIAGONAL AL RETEN POLICIAL DE LA SANTIAGO","AMANCAY S13-52 y S13E",113816);</v>
      </c>
      <c r="P13817" s="2" t="str">
        <f t="shared" si="647"/>
        <v>INSERT INTO `contactos` VALUES (113816,"987999320","22624034","d_carlo@hotmail.es","");</v>
      </c>
      <c r="Q13817" s="2" t="str">
        <f t="shared" si="645"/>
        <v>INSERT INTO `consolidados_provincias` VALUES (13816,17);</v>
      </c>
    </row>
    <row r="13818" spans="1:17" x14ac:dyDescent="0.3">
      <c r="A13818">
        <v>13817</v>
      </c>
      <c r="B13818" s="13" t="s">
        <v>39902</v>
      </c>
      <c r="C13818" s="13" t="s">
        <v>12</v>
      </c>
      <c r="D13818" s="13" t="s">
        <v>114</v>
      </c>
      <c r="E13818" s="13" t="s">
        <v>8082</v>
      </c>
      <c r="F13818" s="13">
        <v>17</v>
      </c>
      <c r="G13818" s="13" t="s">
        <v>64</v>
      </c>
      <c r="H13818" s="13" t="s">
        <v>65900</v>
      </c>
      <c r="I13818" s="13" t="s">
        <v>39903</v>
      </c>
      <c r="J13818" s="13" t="s">
        <v>39904</v>
      </c>
      <c r="K13818" s="15">
        <v>22467976</v>
      </c>
      <c r="L13818" s="13">
        <v>992916497</v>
      </c>
      <c r="M13818" s="13" t="s">
        <v>39905</v>
      </c>
      <c r="N13818" s="13"/>
      <c r="O13818" s="2" t="str">
        <f t="shared" si="646"/>
        <v>INSERT INTO `consolidado_nacional` VALUES (13817,"FRIEND´S CORNER N.-2","SEGUNDA / 2 COPAS","ALIMENTOS Y BEBIDAS","BAR","JUNTO AL MONGOS","Av. Rio Amazonas n41-77 e Isla Floreana",113817);</v>
      </c>
      <c r="P13818" s="2" t="str">
        <f t="shared" si="647"/>
        <v>INSERT INTO `contactos` VALUES (113817,"22467976","992916497","friendscorner68@yahoo.es","");</v>
      </c>
      <c r="Q13818" s="2" t="str">
        <f t="shared" si="645"/>
        <v>INSERT INTO `consolidados_provincias` VALUES (13817,17);</v>
      </c>
    </row>
    <row r="13819" spans="1:17" x14ac:dyDescent="0.3">
      <c r="A13819">
        <v>13818</v>
      </c>
      <c r="B13819" s="13" t="s">
        <v>39906</v>
      </c>
      <c r="C13819" s="13" t="s">
        <v>12</v>
      </c>
      <c r="D13819" s="13" t="s">
        <v>18</v>
      </c>
      <c r="E13819" s="13" t="s">
        <v>19</v>
      </c>
      <c r="F13819" s="13">
        <v>9</v>
      </c>
      <c r="G13819" s="13" t="s">
        <v>78</v>
      </c>
      <c r="H13819" s="13" t="s">
        <v>78</v>
      </c>
      <c r="I13819" s="13"/>
      <c r="J13819" s="13" t="s">
        <v>39907</v>
      </c>
      <c r="K13819" s="15">
        <v>251036</v>
      </c>
      <c r="L13819" s="13"/>
      <c r="M13819" s="13"/>
      <c r="N13819" s="13"/>
      <c r="O13819" s="2" t="str">
        <f t="shared" si="646"/>
        <v>INSERT INTO `consolidado_nacional` VALUES (13818,"CHIFA JUMBO","TERCERA","ALIMENTOS Y BEBIDAS","RESTAURANTE","","SUCRE 309 Y PEDRO CARBO",113818);</v>
      </c>
      <c r="P13819" s="2" t="str">
        <f t="shared" si="647"/>
        <v>INSERT INTO `contactos` VALUES (113818,"251036","","","");</v>
      </c>
      <c r="Q13819" s="2" t="str">
        <f t="shared" si="645"/>
        <v>INSERT INTO `consolidados_provincias` VALUES (13818,9);</v>
      </c>
    </row>
    <row r="13820" spans="1:17" x14ac:dyDescent="0.3">
      <c r="A13820">
        <v>13819</v>
      </c>
      <c r="B13820" s="13" t="s">
        <v>39908</v>
      </c>
      <c r="C13820" s="13" t="s">
        <v>12</v>
      </c>
      <c r="D13820" s="13" t="s">
        <v>18</v>
      </c>
      <c r="E13820" s="13" t="s">
        <v>804</v>
      </c>
      <c r="F13820" s="13">
        <v>17</v>
      </c>
      <c r="G13820" s="13" t="s">
        <v>64</v>
      </c>
      <c r="H13820" s="13" t="s">
        <v>65900</v>
      </c>
      <c r="I13820" s="13" t="s">
        <v>39909</v>
      </c>
      <c r="J13820" s="13" t="s">
        <v>39910</v>
      </c>
      <c r="K13820" s="15">
        <v>22500659</v>
      </c>
      <c r="L13820" s="13">
        <v>999801749</v>
      </c>
      <c r="M13820" s="13" t="s">
        <v>39911</v>
      </c>
      <c r="N13820" s="13"/>
      <c r="O13820" s="2" t="str">
        <f t="shared" si="646"/>
        <v>INSERT INTO `consolidado_nacional` VALUES (13819,"EL POLITECNICO","TERCERA / 2 TENEDORES","ALIMENTOS Y BEBIDAS","RESTAURANTE","PISO: PB. SECTOR: FRENTE AL MINISTERIO DE AMBIENTE","Andalucia N21-24 y Madrid",113819);</v>
      </c>
      <c r="P13820" s="2" t="str">
        <f t="shared" si="647"/>
        <v>INSERT INTO `contactos` VALUES (113819,"22500659","999801749","hilariochimbo@outlook.es","");</v>
      </c>
      <c r="Q13820" s="2" t="str">
        <f t="shared" si="645"/>
        <v>INSERT INTO `consolidados_provincias` VALUES (13819,17);</v>
      </c>
    </row>
    <row r="13821" spans="1:17" x14ac:dyDescent="0.3">
      <c r="A13821">
        <v>13820</v>
      </c>
      <c r="B13821" s="13" t="s">
        <v>39912</v>
      </c>
      <c r="C13821" s="13" t="s">
        <v>33</v>
      </c>
      <c r="D13821" s="13" t="s">
        <v>87</v>
      </c>
      <c r="E13821" s="13" t="s">
        <v>304</v>
      </c>
      <c r="F13821" s="13">
        <v>17</v>
      </c>
      <c r="G13821" s="13" t="s">
        <v>64</v>
      </c>
      <c r="H13821" s="13" t="s">
        <v>65900</v>
      </c>
      <c r="I13821" s="13" t="s">
        <v>39913</v>
      </c>
      <c r="J13821" s="13" t="s">
        <v>39914</v>
      </c>
      <c r="K13821" s="15">
        <v>22686052</v>
      </c>
      <c r="L13821" s="13">
        <v>999205447</v>
      </c>
      <c r="M13821" s="13" t="s">
        <v>39915</v>
      </c>
      <c r="N13821" s="13"/>
      <c r="O13821" s="2" t="str">
        <f t="shared" si="646"/>
        <v>INSERT INTO `consolidado_nacional` VALUES (13820,"HOSTAL AMÉRICA","1 ESTRELLAS","ALOJAMIENTO","HOSTAL","JUNTO AL EX REGISTRO CIVIL DE TURUBAMBA","PASAJE OE2R S24-253 Y CUSUBAMBA",113820);</v>
      </c>
      <c r="P13821" s="2" t="str">
        <f t="shared" si="647"/>
        <v>INSERT INTO `contactos` VALUES (113820,"22686052","999205447","pedrosantamariar@yahoo.com","");</v>
      </c>
      <c r="Q13821" s="2" t="str">
        <f t="shared" si="645"/>
        <v>INSERT INTO `consolidados_provincias` VALUES (13820,17);</v>
      </c>
    </row>
    <row r="13822" spans="1:17" x14ac:dyDescent="0.3">
      <c r="A13822">
        <v>13821</v>
      </c>
      <c r="B13822" s="13" t="s">
        <v>39916</v>
      </c>
      <c r="C13822" s="13" t="s">
        <v>12</v>
      </c>
      <c r="D13822" s="13" t="s">
        <v>156</v>
      </c>
      <c r="E13822" s="13" t="s">
        <v>454</v>
      </c>
      <c r="F13822" s="13">
        <v>17</v>
      </c>
      <c r="G13822" s="13" t="s">
        <v>64</v>
      </c>
      <c r="H13822" s="13" t="s">
        <v>65900</v>
      </c>
      <c r="I13822" s="13" t="s">
        <v>39917</v>
      </c>
      <c r="J13822" s="13" t="s">
        <v>39918</v>
      </c>
      <c r="K13822" s="15">
        <v>999205447</v>
      </c>
      <c r="L13822" s="13">
        <v>999205447</v>
      </c>
      <c r="M13822" s="13" t="s">
        <v>39915</v>
      </c>
      <c r="N13822" s="13"/>
      <c r="O13822" s="2" t="str">
        <f t="shared" si="646"/>
        <v>INSERT INTO `consolidado_nacional` VALUES (13821,"SOUL PM CLUB","PRIMERA / 3 COPAS","ALIMENTOS Y BEBIDAS","DISCOTECA","QUITUMBE","Llira Ñan Lt A19 y Cóndor Ñan",113821);</v>
      </c>
      <c r="P13822" s="2" t="str">
        <f t="shared" si="647"/>
        <v>INSERT INTO `contactos` VALUES (113821,"999205447","999205447","pedrosantamariar@yahoo.com","");</v>
      </c>
      <c r="Q13822" s="2" t="str">
        <f t="shared" si="645"/>
        <v>INSERT INTO `consolidados_provincias` VALUES (13821,17);</v>
      </c>
    </row>
    <row r="13823" spans="1:17" x14ac:dyDescent="0.3">
      <c r="A13823">
        <v>13822</v>
      </c>
      <c r="B13823" s="13" t="s">
        <v>39919</v>
      </c>
      <c r="C13823" s="13" t="s">
        <v>12</v>
      </c>
      <c r="D13823" s="13" t="s">
        <v>18</v>
      </c>
      <c r="E13823" s="13" t="s">
        <v>19</v>
      </c>
      <c r="F13823" s="13">
        <v>13</v>
      </c>
      <c r="G13823" s="13" t="s">
        <v>5284</v>
      </c>
      <c r="H13823" s="13" t="s">
        <v>5284</v>
      </c>
      <c r="I13823" s="13"/>
      <c r="J13823" s="13" t="s">
        <v>39920</v>
      </c>
      <c r="K13823" s="15">
        <v>994579420</v>
      </c>
      <c r="L13823" s="13"/>
      <c r="M13823" s="13"/>
      <c r="N13823" s="13"/>
      <c r="O13823" s="2" t="str">
        <f t="shared" si="646"/>
        <v>INSERT INTO `consolidado_nacional` VALUES (13822,"MIN JIANG","TERCERA","ALIMENTOS Y BEBIDAS","RESTAURANTE","","MORALES ENTRE CORDOVA Y 10 DE AGOSTO",113822);</v>
      </c>
      <c r="P13823" s="2" t="str">
        <f t="shared" si="647"/>
        <v>INSERT INTO `contactos` VALUES (113822,"994579420","","","");</v>
      </c>
      <c r="Q13823" s="2" t="str">
        <f t="shared" si="645"/>
        <v>INSERT INTO `consolidados_provincias` VALUES (13822,13);</v>
      </c>
    </row>
    <row r="13824" spans="1:17" x14ac:dyDescent="0.3">
      <c r="A13824">
        <v>13823</v>
      </c>
      <c r="B13824" s="13" t="s">
        <v>39919</v>
      </c>
      <c r="C13824" s="13" t="s">
        <v>12</v>
      </c>
      <c r="D13824" s="13" t="s">
        <v>18</v>
      </c>
      <c r="E13824" s="13" t="s">
        <v>19</v>
      </c>
      <c r="F13824" s="13">
        <v>13</v>
      </c>
      <c r="G13824" s="13" t="s">
        <v>5284</v>
      </c>
      <c r="H13824" s="13" t="s">
        <v>5284</v>
      </c>
      <c r="I13824" s="13"/>
      <c r="J13824" s="13" t="s">
        <v>39921</v>
      </c>
      <c r="K13824" s="15">
        <v>99323173</v>
      </c>
      <c r="L13824" s="13"/>
      <c r="M13824" s="13"/>
      <c r="N13824" s="13"/>
      <c r="O13824" s="2" t="str">
        <f t="shared" si="646"/>
        <v>INSERT INTO `consolidado_nacional` VALUES (13823,"MIN JIANG","TERCERA","ALIMENTOS Y BEBIDAS","RESTAURANTE","","MORALES Y CORDOVA",113823);</v>
      </c>
      <c r="P13824" s="2" t="str">
        <f t="shared" si="647"/>
        <v>INSERT INTO `contactos` VALUES (113823,"99323173","","","");</v>
      </c>
      <c r="Q13824" s="2" t="str">
        <f t="shared" si="645"/>
        <v>INSERT INTO `consolidados_provincias` VALUES (13823,13);</v>
      </c>
    </row>
    <row r="13825" spans="1:17" x14ac:dyDescent="0.3">
      <c r="A13825">
        <v>13824</v>
      </c>
      <c r="B13825" s="13" t="s">
        <v>39922</v>
      </c>
      <c r="C13825" s="13" t="s">
        <v>33</v>
      </c>
      <c r="D13825" s="13" t="s">
        <v>87</v>
      </c>
      <c r="E13825" s="13" t="s">
        <v>35</v>
      </c>
      <c r="F13825" s="13">
        <v>20</v>
      </c>
      <c r="G13825" s="13" t="s">
        <v>1307</v>
      </c>
      <c r="H13825" s="13" t="s">
        <v>63159</v>
      </c>
      <c r="I13825" s="13" t="s">
        <v>67124</v>
      </c>
      <c r="J13825" s="13" t="s">
        <v>39923</v>
      </c>
      <c r="K13825" s="15">
        <v>959201511</v>
      </c>
      <c r="L13825" s="13">
        <v>961000656</v>
      </c>
      <c r="M13825" s="13" t="s">
        <v>39924</v>
      </c>
      <c r="N13825" s="13"/>
      <c r="O13825" s="2" t="str">
        <f t="shared" si="646"/>
        <v>INSERT INTO `consolidado_nacional` VALUES (13824,"GALAPAGOS","3 Estrellas","ALOJAMIENTO","HOSTAL","Desde la Avenida Antonio Gil, girar hacia la derecha en la esquina del Hotel Volcano.. avanzar unos 15 metros y allí se encuentra un edificio blanco de tres pisos ","Calle Los Flamingos sin numero Avenida Antonio Gil",113824);</v>
      </c>
      <c r="P13825" s="2" t="str">
        <f t="shared" si="647"/>
        <v>INSERT INTO `contactos` VALUES (113824,"959201511","961000656","betossbeachbar@hotmail.com","");</v>
      </c>
      <c r="Q13825" s="2" t="str">
        <f t="shared" si="645"/>
        <v>INSERT INTO `consolidados_provincias` VALUES (13824,20);</v>
      </c>
    </row>
    <row r="13826" spans="1:17" x14ac:dyDescent="0.3">
      <c r="A13826">
        <v>13825</v>
      </c>
      <c r="B13826" s="13" t="s">
        <v>39925</v>
      </c>
      <c r="C13826" s="13" t="s">
        <v>12</v>
      </c>
      <c r="D13826" s="13" t="s">
        <v>114</v>
      </c>
      <c r="E13826" s="13" t="s">
        <v>19</v>
      </c>
      <c r="F13826" s="13">
        <v>20</v>
      </c>
      <c r="G13826" s="13" t="s">
        <v>1307</v>
      </c>
      <c r="H13826" s="13" t="s">
        <v>63159</v>
      </c>
      <c r="I13826" s="13"/>
      <c r="J13826" s="13" t="s">
        <v>11760</v>
      </c>
      <c r="K13826" s="15">
        <v>2529015</v>
      </c>
      <c r="L13826" s="13"/>
      <c r="M13826" s="13" t="s">
        <v>39924</v>
      </c>
      <c r="N13826" s="13"/>
      <c r="O13826" s="2" t="str">
        <f t="shared" si="646"/>
        <v>INSERT INTO `consolidado_nacional` VALUES (13825,"BETO","TERCERA","ALIMENTOS Y BEBIDAS","BAR","","AV. ANTONIO GIL",113825);</v>
      </c>
      <c r="P13826" s="2" t="str">
        <f t="shared" si="647"/>
        <v>INSERT INTO `contactos` VALUES (113825,"2529015","","betossbeachbar@hotmail.com","");</v>
      </c>
      <c r="Q13826" s="2" t="str">
        <f t="shared" ref="Q13826:Q13889" si="648">_xlfn.CONCAT("INSERT INTO `consolidados_provincias` VALUES (",A13826,",",F13826,");")</f>
        <v>INSERT INTO `consolidados_provincias` VALUES (13825,20);</v>
      </c>
    </row>
    <row r="13827" spans="1:17" x14ac:dyDescent="0.3">
      <c r="A13827">
        <v>13826</v>
      </c>
      <c r="B13827" s="13" t="s">
        <v>39926</v>
      </c>
      <c r="C13827" s="13" t="s">
        <v>33</v>
      </c>
      <c r="D13827" s="13" t="s">
        <v>87</v>
      </c>
      <c r="E13827" s="13" t="s">
        <v>88</v>
      </c>
      <c r="F13827" s="13">
        <v>13</v>
      </c>
      <c r="G13827" s="13" t="s">
        <v>1398</v>
      </c>
      <c r="H13827" s="13" t="s">
        <v>1534</v>
      </c>
      <c r="I13827" s="13" t="s">
        <v>39927</v>
      </c>
      <c r="J13827" s="13" t="s">
        <v>39928</v>
      </c>
      <c r="K13827" s="15">
        <v>52391035</v>
      </c>
      <c r="L13827" s="13">
        <v>939587094</v>
      </c>
      <c r="M13827" s="13" t="s">
        <v>39929</v>
      </c>
      <c r="N13827" s="13"/>
      <c r="O13827" s="2" t="str">
        <f t="shared" ref="O13827:O13890" si="649">_xlfn.CONCAT("INSERT INTO `consolidado_nacional` VALUES (",A13827, ",""",B13827, """,""",E13827, """,""",C13827,""",""",D13827,""",""",I13827,""",""",J13827,""",",A13827+100000, ");")</f>
        <v>INSERT INTO `consolidado_nacional` VALUES (13826,"EL FARO","1 Estrellas","ALOJAMIENTO","HOSTAL","SOBRE LA Y A PUEBLO NUEVO","VÍA PEDERNALES COJIMIES  S/N  KM 34",113826);</v>
      </c>
      <c r="P13827" s="2" t="str">
        <f t="shared" ref="P13827:P13890" si="650">_xlfn.CONCAT("INSERT INTO `contactos` VALUES (",A13827+100000, ",""",K13827, """,""",L13827, """,""",M13827, """,""",N13827, """);")</f>
        <v>INSERT INTO `contactos` VALUES (113826,"52391035","939587094","halona10@hotmail.es","");</v>
      </c>
      <c r="Q13827" s="2" t="str">
        <f t="shared" si="648"/>
        <v>INSERT INTO `consolidados_provincias` VALUES (13826,13);</v>
      </c>
    </row>
    <row r="13828" spans="1:17" x14ac:dyDescent="0.3">
      <c r="A13828">
        <v>13827</v>
      </c>
      <c r="B13828" s="13" t="s">
        <v>39930</v>
      </c>
      <c r="C13828" s="13" t="s">
        <v>12</v>
      </c>
      <c r="D13828" s="13" t="s">
        <v>73</v>
      </c>
      <c r="E13828" s="13" t="s">
        <v>204</v>
      </c>
      <c r="F13828" s="13">
        <v>23</v>
      </c>
      <c r="G13828" s="13" t="s">
        <v>1401</v>
      </c>
      <c r="H13828" s="13" t="s">
        <v>7041</v>
      </c>
      <c r="I13828" s="13" t="s">
        <v>39931</v>
      </c>
      <c r="J13828" s="13" t="s">
        <v>39932</v>
      </c>
      <c r="K13828" s="15">
        <v>22711195</v>
      </c>
      <c r="L13828" s="13">
        <v>997719332</v>
      </c>
      <c r="M13828" s="13" t="s">
        <v>39933</v>
      </c>
      <c r="N13828" s="13"/>
      <c r="O13828" s="2" t="str">
        <f t="shared" si="649"/>
        <v>INSERT INTO `consolidado_nacional` VALUES (13827,"MOOI","(1) Una tazas","ALIMENTOS Y BEBIDAS","CAFETERÍA","URBANIZACIÓN BANCO DEL FOMENTO","LOS ANTURIOS 5 SHIRYS",113827);</v>
      </c>
      <c r="P13828" s="2" t="str">
        <f t="shared" si="650"/>
        <v>INSERT INTO `contactos` VALUES (113827,"22711195","997719332","paul_ojeda_b@hotmail.com","");</v>
      </c>
      <c r="Q13828" s="2" t="str">
        <f t="shared" si="648"/>
        <v>INSERT INTO `consolidados_provincias` VALUES (13827,23);</v>
      </c>
    </row>
    <row r="13829" spans="1:17" x14ac:dyDescent="0.3">
      <c r="A13829">
        <v>13828</v>
      </c>
      <c r="B13829" s="13" t="s">
        <v>39934</v>
      </c>
      <c r="C13829" s="13" t="s">
        <v>12</v>
      </c>
      <c r="D13829" s="13" t="s">
        <v>13</v>
      </c>
      <c r="E13829" s="13" t="s">
        <v>19</v>
      </c>
      <c r="F13829" s="13">
        <v>17</v>
      </c>
      <c r="G13829" s="13" t="s">
        <v>64</v>
      </c>
      <c r="H13829" s="13" t="s">
        <v>65</v>
      </c>
      <c r="I13829" s="13"/>
      <c r="J13829" s="13" t="s">
        <v>39935</v>
      </c>
      <c r="K13829" s="15">
        <v>998339881</v>
      </c>
      <c r="L13829" s="13"/>
      <c r="M13829" s="13" t="s">
        <v>39936</v>
      </c>
      <c r="N13829" s="13"/>
      <c r="O13829" s="2" t="str">
        <f t="shared" si="649"/>
        <v>INSERT INTO `consolidado_nacional` VALUES (13828,"FRINGALE","TERCERA","ALIMENTOS Y BEBIDAS","FUENTE DE SODA","","AV. INTEROCEANICA S/N Y FRANCISCO DE ORELLANA (C.C PASEO SAN FRANCISCO)",113828);</v>
      </c>
      <c r="P13829" s="2" t="str">
        <f t="shared" si="650"/>
        <v>INSERT INTO `contactos` VALUES (113828,"998339881","","lorelandazuri@gmail.com","");</v>
      </c>
      <c r="Q13829" s="2" t="str">
        <f t="shared" si="648"/>
        <v>INSERT INTO `consolidados_provincias` VALUES (13828,17);</v>
      </c>
    </row>
    <row r="13830" spans="1:17" x14ac:dyDescent="0.3">
      <c r="A13830">
        <v>13829</v>
      </c>
      <c r="B13830" s="13" t="s">
        <v>39937</v>
      </c>
      <c r="C13830" s="13" t="s">
        <v>12</v>
      </c>
      <c r="D13830" s="13" t="s">
        <v>18</v>
      </c>
      <c r="E13830" s="13" t="s">
        <v>74</v>
      </c>
      <c r="F13830" s="13">
        <v>17</v>
      </c>
      <c r="G13830" s="13" t="s">
        <v>178</v>
      </c>
      <c r="H13830" s="13" t="s">
        <v>65902</v>
      </c>
      <c r="I13830" s="13"/>
      <c r="J13830" s="13" t="s">
        <v>39938</v>
      </c>
      <c r="K13830" s="15">
        <v>2336418</v>
      </c>
      <c r="L13830" s="13"/>
      <c r="M13830" s="13" t="s">
        <v>39939</v>
      </c>
      <c r="N13830" s="13"/>
      <c r="O13830" s="2" t="str">
        <f t="shared" si="649"/>
        <v>INSERT INTO `consolidado_nacional` VALUES (13829,"CEVICHERIA SEÑOR ENCEBOLLADO","CUARTA","ALIMENTOS Y BEBIDAS","RESTAURANTE","","CALLE AV. GENERAL ENRIQUEZ No.3045 y COLOMBIA",113829);</v>
      </c>
      <c r="P13830" s="2" t="str">
        <f t="shared" si="650"/>
        <v>INSERT INTO `contactos` VALUES (113829,"2336418","","senorencebollado@gmail.com","");</v>
      </c>
      <c r="Q13830" s="2" t="str">
        <f t="shared" si="648"/>
        <v>INSERT INTO `consolidados_provincias` VALUES (13829,17);</v>
      </c>
    </row>
    <row r="13831" spans="1:17" x14ac:dyDescent="0.3">
      <c r="A13831">
        <v>13830</v>
      </c>
      <c r="B13831" s="13" t="s">
        <v>2755</v>
      </c>
      <c r="C13831" s="13" t="s">
        <v>33</v>
      </c>
      <c r="D13831" s="13" t="s">
        <v>87</v>
      </c>
      <c r="E13831" s="13" t="s">
        <v>35</v>
      </c>
      <c r="F13831" s="13">
        <v>20</v>
      </c>
      <c r="G13831" s="13" t="s">
        <v>5852</v>
      </c>
      <c r="H13831" s="13" t="s">
        <v>21346</v>
      </c>
      <c r="I13831" s="13" t="s">
        <v>39940</v>
      </c>
      <c r="J13831" s="13" t="s">
        <v>39941</v>
      </c>
      <c r="K13831" s="15">
        <v>52535022</v>
      </c>
      <c r="L13831" s="13">
        <v>997238527</v>
      </c>
      <c r="M13831" s="13"/>
      <c r="N13831" s="13"/>
      <c r="O13831" s="2" t="str">
        <f t="shared" si="649"/>
        <v>INSERT INTO `consolidado_nacional` VALUES (13830,"SANTA MARIA","3 Estrellas","ALOJAMIENTO","HOSTAL","FRENTE A LA ESCUELA FISCAL MIXTA  AMAZONAS","OSWALDO ROSERO SIN NUMERO IGNACIO HERNANDEZ",113830);</v>
      </c>
      <c r="P13831" s="2" t="str">
        <f t="shared" si="650"/>
        <v>INSERT INTO `contactos` VALUES (113830,"52535022","997238527","","");</v>
      </c>
      <c r="Q13831" s="2" t="str">
        <f t="shared" si="648"/>
        <v>INSERT INTO `consolidados_provincias` VALUES (13830,20);</v>
      </c>
    </row>
    <row r="13832" spans="1:17" x14ac:dyDescent="0.3">
      <c r="A13832">
        <v>13831</v>
      </c>
      <c r="B13832" s="13" t="s">
        <v>39942</v>
      </c>
      <c r="C13832" s="13" t="s">
        <v>12</v>
      </c>
      <c r="D13832" s="13" t="s">
        <v>18</v>
      </c>
      <c r="E13832" s="13" t="s">
        <v>127</v>
      </c>
      <c r="F13832" s="13">
        <v>17</v>
      </c>
      <c r="G13832" s="13" t="s">
        <v>64</v>
      </c>
      <c r="H13832" s="13" t="s">
        <v>65900</v>
      </c>
      <c r="I13832" s="13" t="s">
        <v>39943</v>
      </c>
      <c r="J13832" s="13" t="s">
        <v>39944</v>
      </c>
      <c r="K13832" s="15">
        <v>22503214</v>
      </c>
      <c r="L13832" s="13">
        <v>983907841</v>
      </c>
      <c r="M13832" s="13" t="s">
        <v>39945</v>
      </c>
      <c r="N13832" s="13"/>
      <c r="O13832" s="2" t="str">
        <f t="shared" si="649"/>
        <v>INSERT INTO `consolidado_nacional` VALUES (13831,"EL NUEVO CAFÉ BY GATOOCS","SEGUNDA / 3 TENEDORES","ALIMENTOS Y BEBIDAS","RESTAURANTE","A 100 METROS DEL MUNICIPIO DE QUITO LA MARISCAL","LEONIDAS PLAZA GUTIÉRREZ N23-56 Y AV. VEINTIMILLA",113831);</v>
      </c>
      <c r="P13832" s="2" t="str">
        <f t="shared" si="650"/>
        <v>INSERT INTO `contactos` VALUES (113831,"22503214","983907841","gatoocs@hotmail.com","");</v>
      </c>
      <c r="Q13832" s="2" t="str">
        <f t="shared" si="648"/>
        <v>INSERT INTO `consolidados_provincias` VALUES (13831,17);</v>
      </c>
    </row>
    <row r="13833" spans="1:17" x14ac:dyDescent="0.3">
      <c r="A13833">
        <v>13832</v>
      </c>
      <c r="B13833" s="13" t="s">
        <v>39946</v>
      </c>
      <c r="C13833" s="13" t="s">
        <v>33</v>
      </c>
      <c r="D13833" s="13" t="s">
        <v>5241</v>
      </c>
      <c r="E13833" s="13" t="s">
        <v>57</v>
      </c>
      <c r="F13833" s="13">
        <v>17</v>
      </c>
      <c r="G13833" s="13" t="s">
        <v>655</v>
      </c>
      <c r="H13833" s="13" t="s">
        <v>655</v>
      </c>
      <c r="I13833" s="13" t="s">
        <v>39947</v>
      </c>
      <c r="J13833" s="13" t="s">
        <v>39948</v>
      </c>
      <c r="K13833" s="15"/>
      <c r="L13833" s="13">
        <v>987971003</v>
      </c>
      <c r="M13833" s="13" t="s">
        <v>39949</v>
      </c>
      <c r="N13833" s="13"/>
      <c r="O13833" s="2" t="str">
        <f t="shared" si="649"/>
        <v>INSERT INTO `consolidado_nacional` VALUES (13832,"VERDE PARAISO","Categoría única","ALOJAMIENTO","CAMPAMENTO TURÍSTICO","A TRES KILOMETROS DE LA HOSTERIA MALACATOS","VIA EL ACHOTE N-130 SECUNDARIA",113832);</v>
      </c>
      <c r="P13833" s="2" t="str">
        <f t="shared" si="650"/>
        <v>INSERT INTO `contactos` VALUES (113832,"","987971003","azalea77@hotmail.com","");</v>
      </c>
      <c r="Q13833" s="2" t="str">
        <f t="shared" si="648"/>
        <v>INSERT INTO `consolidados_provincias` VALUES (13832,17);</v>
      </c>
    </row>
    <row r="13834" spans="1:17" x14ac:dyDescent="0.3">
      <c r="A13834">
        <v>13833</v>
      </c>
      <c r="B13834" s="13" t="s">
        <v>39950</v>
      </c>
      <c r="C13834" s="13" t="s">
        <v>12</v>
      </c>
      <c r="D13834" s="13" t="s">
        <v>18</v>
      </c>
      <c r="E13834" s="13" t="s">
        <v>991</v>
      </c>
      <c r="F13834" s="13">
        <v>17</v>
      </c>
      <c r="G13834" s="13" t="s">
        <v>64</v>
      </c>
      <c r="H13834" s="13" t="s">
        <v>65900</v>
      </c>
      <c r="I13834" s="13" t="s">
        <v>39951</v>
      </c>
      <c r="J13834" s="13" t="s">
        <v>39952</v>
      </c>
      <c r="K13834" s="15">
        <v>22249493</v>
      </c>
      <c r="L13834" s="13">
        <v>999597820</v>
      </c>
      <c r="M13834" s="13" t="s">
        <v>39953</v>
      </c>
      <c r="N13834" s="13"/>
      <c r="O13834" s="2" t="str">
        <f t="shared" si="649"/>
        <v>INSERT INTO `consolidado_nacional` VALUES (13833,"LA LANGOSTA","CUARTA / 1 TENEDOR","ALIMENTOS Y BEBIDAS","RESTAURANTE","FRENTE A LA PARADE DE LA METROVÍA AEREOPUERTO","Av. de la Prensa  N49-11 Y Nicolás López",113833);</v>
      </c>
      <c r="P13834" s="2" t="str">
        <f t="shared" si="650"/>
        <v>INSERT INTO `contactos` VALUES (113833,"22249493","999597820","carofiru@hotmail.com","");</v>
      </c>
      <c r="Q13834" s="2" t="str">
        <f t="shared" si="648"/>
        <v>INSERT INTO `consolidados_provincias` VALUES (13833,17);</v>
      </c>
    </row>
    <row r="13835" spans="1:17" x14ac:dyDescent="0.3">
      <c r="A13835">
        <v>13834</v>
      </c>
      <c r="B13835" s="13" t="s">
        <v>39950</v>
      </c>
      <c r="C13835" s="13" t="s">
        <v>12</v>
      </c>
      <c r="D13835" s="13" t="s">
        <v>18</v>
      </c>
      <c r="E13835" s="13" t="s">
        <v>804</v>
      </c>
      <c r="F13835" s="13">
        <v>17</v>
      </c>
      <c r="G13835" s="13" t="s">
        <v>64</v>
      </c>
      <c r="H13835" s="13" t="s">
        <v>65900</v>
      </c>
      <c r="I13835" s="13"/>
      <c r="J13835" s="13" t="s">
        <v>39954</v>
      </c>
      <c r="K13835" s="15">
        <v>22432308</v>
      </c>
      <c r="L13835" s="13">
        <v>987346305</v>
      </c>
      <c r="M13835" s="13" t="s">
        <v>39953</v>
      </c>
      <c r="N13835" s="13"/>
      <c r="O13835" s="2" t="str">
        <f t="shared" si="649"/>
        <v>INSERT INTO `consolidado_nacional` VALUES (13834,"LA LANGOSTA","TERCERA / 2 TENEDORES","ALIMENTOS Y BEBIDAS","RESTAURANTE","","Av. Rio Amazonas N49-79 Rio Curaray",113834);</v>
      </c>
      <c r="P13835" s="2" t="str">
        <f t="shared" si="650"/>
        <v>INSERT INTO `contactos` VALUES (113834,"22432308","987346305","carofiru@hotmail.com","");</v>
      </c>
      <c r="Q13835" s="2" t="str">
        <f t="shared" si="648"/>
        <v>INSERT INTO `consolidados_provincias` VALUES (13834,17);</v>
      </c>
    </row>
    <row r="13836" spans="1:17" x14ac:dyDescent="0.3">
      <c r="A13836">
        <v>13835</v>
      </c>
      <c r="B13836" s="13" t="s">
        <v>39955</v>
      </c>
      <c r="C13836" s="13" t="s">
        <v>12</v>
      </c>
      <c r="D13836" s="13" t="s">
        <v>18</v>
      </c>
      <c r="E13836" s="13" t="s">
        <v>74</v>
      </c>
      <c r="F13836" s="13">
        <v>22</v>
      </c>
      <c r="G13836" s="13" t="s">
        <v>5226</v>
      </c>
      <c r="H13836" s="13" t="s">
        <v>5226</v>
      </c>
      <c r="I13836" s="13"/>
      <c r="J13836" s="13" t="s">
        <v>39956</v>
      </c>
      <c r="K13836" s="15">
        <v>980810727</v>
      </c>
      <c r="L13836" s="13"/>
      <c r="M13836" s="13"/>
      <c r="N13836" s="13"/>
      <c r="O13836" s="2" t="str">
        <f t="shared" si="649"/>
        <v>INSERT INTO `consolidado_nacional` VALUES (13835,"PARRILLADAS SAMANTHA","CUARTA","ALIMENTOS Y BEBIDAS","RESTAURANTE","","AV. GREGORIO URAPARI Y CALLE S/N",113835);</v>
      </c>
      <c r="P13836" s="2" t="str">
        <f t="shared" si="650"/>
        <v>INSERT INTO `contactos` VALUES (113835,"980810727","","","");</v>
      </c>
      <c r="Q13836" s="2" t="str">
        <f t="shared" si="648"/>
        <v>INSERT INTO `consolidados_provincias` VALUES (13835,22);</v>
      </c>
    </row>
    <row r="13837" spans="1:17" x14ac:dyDescent="0.3">
      <c r="A13837">
        <v>13836</v>
      </c>
      <c r="B13837" s="13" t="s">
        <v>39957</v>
      </c>
      <c r="C13837" s="13" t="s">
        <v>12</v>
      </c>
      <c r="D13837" s="13" t="s">
        <v>18</v>
      </c>
      <c r="E13837" s="13" t="s">
        <v>19</v>
      </c>
      <c r="F13837" s="13">
        <v>17</v>
      </c>
      <c r="G13837" s="13" t="s">
        <v>2764</v>
      </c>
      <c r="H13837" s="13" t="s">
        <v>2764</v>
      </c>
      <c r="I13837" s="13"/>
      <c r="J13837" s="13" t="s">
        <v>39958</v>
      </c>
      <c r="K13837" s="15">
        <v>23862209</v>
      </c>
      <c r="L13837" s="13"/>
      <c r="M13837" s="13" t="s">
        <v>39959</v>
      </c>
      <c r="N13837" s="13"/>
      <c r="O13837" s="2" t="str">
        <f t="shared" si="649"/>
        <v>INSERT INTO `consolidado_nacional` VALUES (13836,"BRISAS DEL CAONI","TERCERA","ALIMENTOS Y BEBIDAS","RESTAURANTE","","AV. PRINCIPAL S/N, FRENTE A LA Y DE ANDOAS ",113836);</v>
      </c>
      <c r="P13837" s="2" t="str">
        <f t="shared" si="650"/>
        <v>INSERT INTO `contactos` VALUES (113836,"23862209","","andreapantoja27@hotmail.com","");</v>
      </c>
      <c r="Q13837" s="2" t="str">
        <f t="shared" si="648"/>
        <v>INSERT INTO `consolidados_provincias` VALUES (13836,17);</v>
      </c>
    </row>
    <row r="13838" spans="1:17" x14ac:dyDescent="0.3">
      <c r="A13838">
        <v>13837</v>
      </c>
      <c r="B13838" s="13" t="s">
        <v>39960</v>
      </c>
      <c r="C13838" s="13" t="s">
        <v>12</v>
      </c>
      <c r="D13838" s="13" t="s">
        <v>18</v>
      </c>
      <c r="E13838" s="13" t="s">
        <v>804</v>
      </c>
      <c r="F13838" s="13">
        <v>17</v>
      </c>
      <c r="G13838" s="13" t="s">
        <v>64</v>
      </c>
      <c r="H13838" s="13" t="s">
        <v>7983</v>
      </c>
      <c r="I13838" s="13" t="s">
        <v>39961</v>
      </c>
      <c r="J13838" s="13" t="s">
        <v>39962</v>
      </c>
      <c r="K13838" s="15">
        <v>0</v>
      </c>
      <c r="L13838" s="13">
        <v>987747168</v>
      </c>
      <c r="M13838" s="13" t="s">
        <v>39963</v>
      </c>
      <c r="N13838" s="13"/>
      <c r="O13838" s="2" t="str">
        <f t="shared" si="649"/>
        <v>INSERT INTO `consolidado_nacional` VALUES (13837,"LA CABAÑA DE YOLY","TERCERA / 2 TENEDORES","ALIMENTOS Y BEBIDAS","RESTAURANTE","REDONDEL MITAD DEL MUNDO","Av. Equinoccial E1-64 y Av. Manuel CÓrdova Galarza",113837);</v>
      </c>
      <c r="P13838" s="2" t="str">
        <f t="shared" si="650"/>
        <v>INSERT INTO `contactos` VALUES (113837,"0","987747168","aguirrestalin78@gmail.com","");</v>
      </c>
      <c r="Q13838" s="2" t="str">
        <f t="shared" si="648"/>
        <v>INSERT INTO `consolidados_provincias` VALUES (13837,17);</v>
      </c>
    </row>
    <row r="13839" spans="1:17" x14ac:dyDescent="0.3">
      <c r="A13839">
        <v>13838</v>
      </c>
      <c r="B13839" s="13" t="s">
        <v>39964</v>
      </c>
      <c r="C13839" s="13" t="s">
        <v>33</v>
      </c>
      <c r="D13839" s="13" t="s">
        <v>34</v>
      </c>
      <c r="E13839" s="13" t="s">
        <v>63</v>
      </c>
      <c r="F13839" s="13">
        <v>17</v>
      </c>
      <c r="G13839" s="13" t="s">
        <v>64</v>
      </c>
      <c r="H13839" s="13" t="s">
        <v>65900</v>
      </c>
      <c r="I13839" s="13" t="s">
        <v>39965</v>
      </c>
      <c r="J13839" s="13" t="s">
        <v>39966</v>
      </c>
      <c r="K13839" s="15">
        <v>998129299</v>
      </c>
      <c r="L13839" s="13">
        <v>979051512</v>
      </c>
      <c r="M13839" s="13" t="s">
        <v>39967</v>
      </c>
      <c r="N13839" s="13"/>
      <c r="O13839" s="2" t="str">
        <f t="shared" si="649"/>
        <v>INSERT INTO `consolidado_nacional` VALUES (13838,"CASA ALQVIMIA","3 ESTRELLAS","ALOJAMIENTO","HOTEL","DIAGONAL A LA IGLESIA DE SANTO DOMINGO","VICENTE ROCAFUERTE OE3-13 Y GUAYAQUIL",113838);</v>
      </c>
      <c r="P13839" s="2" t="str">
        <f t="shared" si="650"/>
        <v>INSERT INTO `contactos` VALUES (113838,"998129299","979051512","silvana7rivadeneira@hotmail.es","");</v>
      </c>
      <c r="Q13839" s="2" t="str">
        <f t="shared" si="648"/>
        <v>INSERT INTO `consolidados_provincias` VALUES (13838,17);</v>
      </c>
    </row>
    <row r="13840" spans="1:17" x14ac:dyDescent="0.3">
      <c r="A13840">
        <v>13839</v>
      </c>
      <c r="B13840" s="13" t="s">
        <v>39968</v>
      </c>
      <c r="C13840" s="13" t="s">
        <v>12</v>
      </c>
      <c r="D13840" s="13" t="s">
        <v>13</v>
      </c>
      <c r="E13840" s="13" t="s">
        <v>19</v>
      </c>
      <c r="F13840" s="13">
        <v>17</v>
      </c>
      <c r="G13840" s="13" t="s">
        <v>64</v>
      </c>
      <c r="H13840" s="13" t="s">
        <v>65900</v>
      </c>
      <c r="I13840" s="13"/>
      <c r="J13840" s="13" t="s">
        <v>39969</v>
      </c>
      <c r="K13840" s="15">
        <v>995271114</v>
      </c>
      <c r="L13840" s="13"/>
      <c r="M13840" s="13" t="s">
        <v>39970</v>
      </c>
      <c r="N13840" s="13"/>
      <c r="O13840" s="2" t="str">
        <f t="shared" si="649"/>
        <v>INSERT INTO `consolidado_nacional` VALUES (13839,"JUGOS Y BATIDOS DE LA TIA ","TERCERA","ALIMENTOS Y BEBIDAS","FUENTE DE SODA","","MARISCAL FOCH E9-20 Y ANDRES XAURA ",113839);</v>
      </c>
      <c r="P13840" s="2" t="str">
        <f t="shared" si="650"/>
        <v>INSERT INTO `contactos` VALUES (113839,"995271114","","wflores2012@hotmail.com","");</v>
      </c>
      <c r="Q13840" s="2" t="str">
        <f t="shared" si="648"/>
        <v>INSERT INTO `consolidados_provincias` VALUES (13839,17);</v>
      </c>
    </row>
    <row r="13841" spans="1:17" x14ac:dyDescent="0.3">
      <c r="A13841">
        <v>13840</v>
      </c>
      <c r="B13841" s="13" t="s">
        <v>32780</v>
      </c>
      <c r="C13841" s="13" t="s">
        <v>12</v>
      </c>
      <c r="D13841" s="13" t="s">
        <v>18</v>
      </c>
      <c r="E13841" s="13" t="s">
        <v>804</v>
      </c>
      <c r="F13841" s="13">
        <v>17</v>
      </c>
      <c r="G13841" s="13" t="s">
        <v>64</v>
      </c>
      <c r="H13841" s="13" t="s">
        <v>65900</v>
      </c>
      <c r="I13841" s="13" t="s">
        <v>39971</v>
      </c>
      <c r="J13841" s="13" t="s">
        <v>39972</v>
      </c>
      <c r="K13841" s="15">
        <v>26025813</v>
      </c>
      <c r="L13841" s="13">
        <v>26025813</v>
      </c>
      <c r="M13841" s="13" t="s">
        <v>39973</v>
      </c>
      <c r="N13841" s="13"/>
      <c r="O13841" s="2" t="str">
        <f t="shared" si="649"/>
        <v>INSERT INTO `consolidado_nacional` VALUES (13840,"KOKO RIKO","TERCERA / 2 TENEDORES","ALIMENTOS Y BEBIDAS","RESTAURANTE","DIAGONAL AL BANCO DEL PACÍFICO","Av. 6 de Diciembre 7407 El Inca. Esquina",113840);</v>
      </c>
      <c r="P13841" s="2" t="str">
        <f t="shared" si="650"/>
        <v>INSERT INTO `contactos` VALUES (113840,"26025813","26025813","paulh185@hotmail.com","");</v>
      </c>
      <c r="Q13841" s="2" t="str">
        <f t="shared" si="648"/>
        <v>INSERT INTO `consolidados_provincias` VALUES (13840,17);</v>
      </c>
    </row>
    <row r="13842" spans="1:17" x14ac:dyDescent="0.3">
      <c r="A13842">
        <v>13841</v>
      </c>
      <c r="B13842" s="13" t="s">
        <v>39974</v>
      </c>
      <c r="C13842" s="13" t="s">
        <v>33</v>
      </c>
      <c r="D13842" s="13" t="s">
        <v>87</v>
      </c>
      <c r="E13842" s="13" t="s">
        <v>88</v>
      </c>
      <c r="F13842" s="13">
        <v>17</v>
      </c>
      <c r="G13842" s="13" t="s">
        <v>1743</v>
      </c>
      <c r="H13842" s="13" t="s">
        <v>1743</v>
      </c>
      <c r="I13842" s="13"/>
      <c r="J13842" s="13" t="s">
        <v>39975</v>
      </c>
      <c r="K13842" s="15">
        <v>22361241</v>
      </c>
      <c r="L13842" s="13">
        <v>984544819</v>
      </c>
      <c r="M13842" s="13" t="s">
        <v>39976</v>
      </c>
      <c r="N13842" s="13"/>
      <c r="O13842" s="2" t="str">
        <f t="shared" si="649"/>
        <v>INSERT INTO `consolidado_nacional` VALUES (13841,"PENSION CIELO AZUL","1 Estrellas","ALOJAMIENTO","HOSTAL","","9 DE OCTUBRE  N3-39 JUAN MONTALVO ",113841);</v>
      </c>
      <c r="P13842" s="2" t="str">
        <f t="shared" si="650"/>
        <v>INSERT INTO `contactos` VALUES (113841,"22361241","984544819","evecrismosquera@gmail.com","");</v>
      </c>
      <c r="Q13842" s="2" t="str">
        <f t="shared" si="648"/>
        <v>INSERT INTO `consolidados_provincias` VALUES (13841,17);</v>
      </c>
    </row>
    <row r="13843" spans="1:17" x14ac:dyDescent="0.3">
      <c r="A13843">
        <v>13842</v>
      </c>
      <c r="B13843" s="13" t="s">
        <v>39977</v>
      </c>
      <c r="C13843" s="13" t="s">
        <v>12</v>
      </c>
      <c r="D13843" s="13" t="s">
        <v>18</v>
      </c>
      <c r="E13843" s="13" t="s">
        <v>14</v>
      </c>
      <c r="F13843" s="13">
        <v>23</v>
      </c>
      <c r="G13843" s="13" t="s">
        <v>1401</v>
      </c>
      <c r="H13843" s="13" t="s">
        <v>1401</v>
      </c>
      <c r="I13843" s="13"/>
      <c r="J13843" s="13" t="s">
        <v>39978</v>
      </c>
      <c r="K13843" s="15"/>
      <c r="L13843" s="13"/>
      <c r="M13843" s="13"/>
      <c r="N13843" s="13"/>
      <c r="O13843" s="2" t="str">
        <f t="shared" si="649"/>
        <v>INSERT INTO `consolidado_nacional` VALUES (13842,"VERDE CAFÉ","SEGUNDA","ALIMENTOS Y BEBIDAS","RESTAURANTE","","VIA A QUITO KM 1 Y MEDIO",113842);</v>
      </c>
      <c r="P13843" s="2" t="str">
        <f t="shared" si="650"/>
        <v>INSERT INTO `contactos` VALUES (113842,"","","","");</v>
      </c>
      <c r="Q13843" s="2" t="str">
        <f t="shared" si="648"/>
        <v>INSERT INTO `consolidados_provincias` VALUES (13842,23);</v>
      </c>
    </row>
    <row r="13844" spans="1:17" x14ac:dyDescent="0.3">
      <c r="A13844">
        <v>13843</v>
      </c>
      <c r="B13844" s="13" t="s">
        <v>39979</v>
      </c>
      <c r="C13844" s="13" t="s">
        <v>12</v>
      </c>
      <c r="D13844" s="13" t="s">
        <v>114</v>
      </c>
      <c r="E13844" s="13" t="s">
        <v>8082</v>
      </c>
      <c r="F13844" s="13">
        <v>17</v>
      </c>
      <c r="G13844" s="13" t="s">
        <v>64</v>
      </c>
      <c r="H13844" s="13" t="s">
        <v>65900</v>
      </c>
      <c r="I13844" s="13" t="s">
        <v>39980</v>
      </c>
      <c r="J13844" s="13" t="s">
        <v>39981</v>
      </c>
      <c r="K13844" s="15">
        <v>995077143</v>
      </c>
      <c r="L13844" s="13">
        <v>995077143</v>
      </c>
      <c r="M13844" s="13" t="s">
        <v>39982</v>
      </c>
      <c r="N13844" s="13"/>
      <c r="O13844" s="2" t="str">
        <f t="shared" si="649"/>
        <v>INSERT INTO `consolidado_nacional` VALUES (13843,"AMBROSÍA RUMBA","SEGUNDA / 2 COPAS","ALIMENTOS Y BEBIDAS","BAR","A 2 CUADRAS DEL PAI DE LA MARISCAL","REINA VICTORIA E7-08 y LIZARDO GARCíA",113843);</v>
      </c>
      <c r="P13844" s="2" t="str">
        <f t="shared" si="650"/>
        <v>INSERT INTO `contactos` VALUES (113843,"995077143","995077143","nathy1683@icloud.com","");</v>
      </c>
      <c r="Q13844" s="2" t="str">
        <f t="shared" si="648"/>
        <v>INSERT INTO `consolidados_provincias` VALUES (13843,17);</v>
      </c>
    </row>
    <row r="13845" spans="1:17" x14ac:dyDescent="0.3">
      <c r="A13845">
        <v>13844</v>
      </c>
      <c r="B13845" s="13" t="s">
        <v>39983</v>
      </c>
      <c r="C13845" s="13" t="s">
        <v>12</v>
      </c>
      <c r="D13845" s="13" t="s">
        <v>156</v>
      </c>
      <c r="E13845" s="13" t="s">
        <v>8082</v>
      </c>
      <c r="F13845" s="13">
        <v>17</v>
      </c>
      <c r="G13845" s="13" t="s">
        <v>64</v>
      </c>
      <c r="H13845" s="13" t="s">
        <v>65900</v>
      </c>
      <c r="I13845" s="13"/>
      <c r="J13845" s="13" t="s">
        <v>39984</v>
      </c>
      <c r="K13845" s="15">
        <v>22642028</v>
      </c>
      <c r="L13845" s="13">
        <v>999867461</v>
      </c>
      <c r="M13845" s="13" t="s">
        <v>39985</v>
      </c>
      <c r="N13845" s="13"/>
      <c r="O13845" s="2" t="str">
        <f t="shared" si="649"/>
        <v>INSERT INTO `consolidado_nacional` VALUES (13844,"DISCOTECA PATOS","SEGUNDA / 2 COPAS","ALIMENTOS Y BEBIDAS","DISCOTECA","","MICHELENA OE5-267 CABO ALBERTO ORELLANA",113844);</v>
      </c>
      <c r="P13845" s="2" t="str">
        <f t="shared" si="650"/>
        <v>INSERT INTO `contactos` VALUES (113844,"22642028","999867461","alciraavila1960@hotmail.com","");</v>
      </c>
      <c r="Q13845" s="2" t="str">
        <f t="shared" si="648"/>
        <v>INSERT INTO `consolidados_provincias` VALUES (13844,17);</v>
      </c>
    </row>
    <row r="13846" spans="1:17" x14ac:dyDescent="0.3">
      <c r="A13846">
        <v>13845</v>
      </c>
      <c r="B13846" s="13" t="s">
        <v>39986</v>
      </c>
      <c r="C13846" s="13" t="s">
        <v>12</v>
      </c>
      <c r="D13846" s="13" t="s">
        <v>13</v>
      </c>
      <c r="E13846" s="13" t="s">
        <v>14</v>
      </c>
      <c r="F13846" s="13">
        <v>17</v>
      </c>
      <c r="G13846" s="13" t="s">
        <v>64</v>
      </c>
      <c r="H13846" s="13" t="s">
        <v>65900</v>
      </c>
      <c r="I13846" s="13"/>
      <c r="J13846" s="13" t="s">
        <v>39987</v>
      </c>
      <c r="K13846" s="15">
        <v>998654578</v>
      </c>
      <c r="L13846" s="13"/>
      <c r="M13846" s="13" t="s">
        <v>39988</v>
      </c>
      <c r="N13846" s="13"/>
      <c r="O13846" s="2" t="str">
        <f t="shared" si="649"/>
        <v>INSERT INTO `consolidado_nacional` VALUES (13845,"EL KIOSQUITO DEL SABOR","SEGUNDA","ALIMENTOS Y BEBIDAS","FUENTE DE SODA","","Jose Luis Tamayo N24-636 y Av. Colon",113845);</v>
      </c>
      <c r="P13846" s="2" t="str">
        <f t="shared" si="650"/>
        <v>INSERT INTO `contactos` VALUES (113845,"998654578","","SUMINISTROSELPAPELON@HOTMAIL.COM","");</v>
      </c>
      <c r="Q13846" s="2" t="str">
        <f t="shared" si="648"/>
        <v>INSERT INTO `consolidados_provincias` VALUES (13845,17);</v>
      </c>
    </row>
    <row r="13847" spans="1:17" x14ac:dyDescent="0.3">
      <c r="A13847">
        <v>13846</v>
      </c>
      <c r="B13847" s="13" t="s">
        <v>39989</v>
      </c>
      <c r="C13847" s="13" t="s">
        <v>23</v>
      </c>
      <c r="D13847" s="13" t="s">
        <v>15103</v>
      </c>
      <c r="E13847" s="13" t="s">
        <v>57</v>
      </c>
      <c r="F13847" s="13">
        <v>17</v>
      </c>
      <c r="G13847" s="13" t="s">
        <v>64</v>
      </c>
      <c r="H13847" s="13" t="s">
        <v>7983</v>
      </c>
      <c r="I13847" s="13" t="s">
        <v>39990</v>
      </c>
      <c r="J13847" s="13" t="s">
        <v>39991</v>
      </c>
      <c r="K13847" s="15">
        <v>999681660</v>
      </c>
      <c r="L13847" s="13">
        <v>988893894</v>
      </c>
      <c r="M13847" s="13" t="s">
        <v>39992</v>
      </c>
      <c r="N13847" s="13"/>
      <c r="O13847" s="2" t="str">
        <f t="shared" si="649"/>
        <v>INSERT INTO `consolidado_nacional` VALUES (13846,"RESTAURANTE YARAVÍ","Categoría única","INTERMEDIACIÓN","ORGANIZADORES DE EVENTOS, CONGRESOS Y CONVENCIONES","A 100 MTS. DEL EDIFICIO DE UNASUR","AV. EQUINOCCIAL E1-156 Y CONSEJO",113846);</v>
      </c>
      <c r="P13847" s="2" t="str">
        <f t="shared" si="650"/>
        <v>INSERT INTO `contactos` VALUES (113846,"999681660","988893894","rvyaravi@gmail.com","");</v>
      </c>
      <c r="Q13847" s="2" t="str">
        <f t="shared" si="648"/>
        <v>INSERT INTO `consolidados_provincias` VALUES (13846,17);</v>
      </c>
    </row>
    <row r="13848" spans="1:17" x14ac:dyDescent="0.3">
      <c r="A13848">
        <v>13847</v>
      </c>
      <c r="B13848" s="13" t="s">
        <v>39993</v>
      </c>
      <c r="C13848" s="13" t="s">
        <v>12</v>
      </c>
      <c r="D13848" s="13" t="s">
        <v>18</v>
      </c>
      <c r="E13848" s="13" t="s">
        <v>127</v>
      </c>
      <c r="F13848" s="13">
        <v>17</v>
      </c>
      <c r="G13848" s="13" t="s">
        <v>64</v>
      </c>
      <c r="H13848" s="13" t="s">
        <v>65900</v>
      </c>
      <c r="I13848" s="13" t="s">
        <v>39994</v>
      </c>
      <c r="J13848" s="13" t="s">
        <v>39995</v>
      </c>
      <c r="K13848" s="15">
        <v>992657573</v>
      </c>
      <c r="L13848" s="13">
        <v>992657573</v>
      </c>
      <c r="M13848" s="13" t="s">
        <v>39996</v>
      </c>
      <c r="N13848" s="13"/>
      <c r="O13848" s="2" t="str">
        <f t="shared" si="649"/>
        <v>INSERT INTO `consolidado_nacional` VALUES (13847,"EL CAFÉ DE MÓNICA","SEGUNDA / 3 TENEDORES","ALIMENTOS Y BEBIDAS","RESTAURANTE","SOCIEDAD DE CIEGOS DE PICHINCHA LUIS BRAILLE","FLORES N4-132 Y EUGENIO ESPEJO",113847);</v>
      </c>
      <c r="P13848" s="2" t="str">
        <f t="shared" si="650"/>
        <v>INSERT INTO `contactos` VALUES (113847,"992657573","992657573","lorenabarrionuevo0388@gmail.com","");</v>
      </c>
      <c r="Q13848" s="2" t="str">
        <f t="shared" si="648"/>
        <v>INSERT INTO `consolidados_provincias` VALUES (13847,17);</v>
      </c>
    </row>
    <row r="13849" spans="1:17" x14ac:dyDescent="0.3">
      <c r="A13849">
        <v>13848</v>
      </c>
      <c r="B13849" s="13" t="s">
        <v>39997</v>
      </c>
      <c r="C13849" s="13" t="s">
        <v>33</v>
      </c>
      <c r="D13849" s="13" t="s">
        <v>87</v>
      </c>
      <c r="E13849" s="13" t="s">
        <v>88</v>
      </c>
      <c r="F13849" s="13">
        <v>17</v>
      </c>
      <c r="G13849" s="13" t="s">
        <v>178</v>
      </c>
      <c r="H13849" s="13" t="s">
        <v>2281</v>
      </c>
      <c r="I13849" s="13" t="s">
        <v>67125</v>
      </c>
      <c r="J13849" s="13" t="s">
        <v>39998</v>
      </c>
      <c r="K13849" s="15">
        <v>22072477</v>
      </c>
      <c r="L13849" s="13">
        <v>998584513</v>
      </c>
      <c r="M13849" s="13" t="s">
        <v>39999</v>
      </c>
      <c r="N13849" s="13"/>
      <c r="O13849" s="2" t="str">
        <f t="shared" si="649"/>
        <v>INSERT INTO `consolidado_nacional` VALUES (13848,"HOSTAL ATOCHA N.6","1 Estrellas","ALOJAMIENTO","HOSTAL","esta ubicado a una cuadra de la consecionaria de hiunday&amp;nbsp  frente&amp;nbsp  a la empresa masisa&amp;nbsp  ","AV.ILALO 20 9na trasvensal",113848);</v>
      </c>
      <c r="P13849" s="2" t="str">
        <f t="shared" si="650"/>
        <v>INSERT INTO `contactos` VALUES (113848,"22072477","998584513","bamericayolanda@yahoo.es","");</v>
      </c>
      <c r="Q13849" s="2" t="str">
        <f t="shared" si="648"/>
        <v>INSERT INTO `consolidados_provincias` VALUES (13848,17);</v>
      </c>
    </row>
    <row r="13850" spans="1:17" x14ac:dyDescent="0.3">
      <c r="A13850">
        <v>13849</v>
      </c>
      <c r="B13850" s="13" t="s">
        <v>40000</v>
      </c>
      <c r="C13850" s="13" t="s">
        <v>12</v>
      </c>
      <c r="D13850" s="13" t="s">
        <v>18</v>
      </c>
      <c r="E13850" s="13" t="s">
        <v>127</v>
      </c>
      <c r="F13850" s="13">
        <v>17</v>
      </c>
      <c r="G13850" s="13" t="s">
        <v>64</v>
      </c>
      <c r="H13850" s="13" t="s">
        <v>65900</v>
      </c>
      <c r="I13850" s="13" t="s">
        <v>1149</v>
      </c>
      <c r="J13850" s="13" t="s">
        <v>40001</v>
      </c>
      <c r="K13850" s="15">
        <v>998742081</v>
      </c>
      <c r="L13850" s="13">
        <v>998742081</v>
      </c>
      <c r="M13850" s="13" t="s">
        <v>40002</v>
      </c>
      <c r="N13850" s="13"/>
      <c r="O13850" s="2" t="str">
        <f t="shared" si="649"/>
        <v>INSERT INTO `consolidado_nacional` VALUES (13849,"MANAI VASIJA DE BARRO","SEGUNDA / 3 TENEDORES","ALIMENTOS Y BEBIDAS","RESTAURANTE","FRENTE AL BANCO PICHINCHA","AMAZONAS N24-223 Y LUIS CORDERO",113849);</v>
      </c>
      <c r="P13850" s="2" t="str">
        <f t="shared" si="650"/>
        <v>INSERT INTO `contactos` VALUES (113849,"998742081","998742081","xbunce@hotmail.com","");</v>
      </c>
      <c r="Q13850" s="2" t="str">
        <f t="shared" si="648"/>
        <v>INSERT INTO `consolidados_provincias` VALUES (13849,17);</v>
      </c>
    </row>
    <row r="13851" spans="1:17" x14ac:dyDescent="0.3">
      <c r="A13851">
        <v>13850</v>
      </c>
      <c r="B13851" s="13" t="s">
        <v>40003</v>
      </c>
      <c r="C13851" s="13" t="s">
        <v>12</v>
      </c>
      <c r="D13851" s="13" t="s">
        <v>13</v>
      </c>
      <c r="E13851" s="13" t="s">
        <v>14</v>
      </c>
      <c r="F13851" s="13">
        <v>17</v>
      </c>
      <c r="G13851" s="13" t="s">
        <v>64</v>
      </c>
      <c r="H13851" s="13" t="s">
        <v>65900</v>
      </c>
      <c r="I13851" s="13"/>
      <c r="J13851" s="13" t="s">
        <v>40004</v>
      </c>
      <c r="K13851" s="15">
        <v>2996540</v>
      </c>
      <c r="L13851" s="13"/>
      <c r="M13851" s="13" t="s">
        <v>40005</v>
      </c>
      <c r="N13851" s="13"/>
      <c r="O13851" s="2" t="str">
        <f t="shared" si="649"/>
        <v>INSERT INTO `consolidado_nacional` VALUES (13850,"LAS PAPAS DEL PANCHO Y GAMBA","SEGUNDA","ALIMENTOS Y BEBIDAS","FUENTE DE SODA","","ROCA 176 Y TAMAYO",113850);</v>
      </c>
      <c r="P13851" s="2" t="str">
        <f t="shared" si="650"/>
        <v>INSERT INTO `contactos` VALUES (113850,"2996540","","feve0566@hotmail.com","");</v>
      </c>
      <c r="Q13851" s="2" t="str">
        <f t="shared" si="648"/>
        <v>INSERT INTO `consolidados_provincias` VALUES (13850,17);</v>
      </c>
    </row>
    <row r="13852" spans="1:17" x14ac:dyDescent="0.3">
      <c r="A13852">
        <v>13851</v>
      </c>
      <c r="B13852" s="13" t="s">
        <v>40006</v>
      </c>
      <c r="C13852" s="13" t="s">
        <v>12</v>
      </c>
      <c r="D13852" s="13" t="s">
        <v>114</v>
      </c>
      <c r="E13852" s="13" t="s">
        <v>115</v>
      </c>
      <c r="F13852" s="13">
        <v>15</v>
      </c>
      <c r="G13852" s="13" t="s">
        <v>324</v>
      </c>
      <c r="H13852" s="13" t="s">
        <v>324</v>
      </c>
      <c r="I13852" s="13" t="s">
        <v>67126</v>
      </c>
      <c r="J13852" s="13" t="s">
        <v>40008</v>
      </c>
      <c r="K13852" s="15">
        <v>986904867</v>
      </c>
      <c r="L13852" s="13">
        <v>984036667</v>
      </c>
      <c r="M13852" s="13" t="s">
        <v>40009</v>
      </c>
      <c r="N13852" s="13"/>
      <c r="O13852" s="2" t="str">
        <f t="shared" si="649"/>
        <v>INSERT INTO `consolidado_nacional` VALUES (13851,"LA LEYENDA","(1) Una copa","ALIMENTOS Y BEBIDAS","BAR","A 300 mts. del Polideportivo el Chaco. Vía a la Planada ","Av. Francisco de Orellana  S/N Quijos",113851);</v>
      </c>
      <c r="P13852" s="2" t="str">
        <f t="shared" si="650"/>
        <v>INSERT INTO `contactos` VALUES (113851,"986904867","984036667","Cholito67@outlook.es","");</v>
      </c>
      <c r="Q13852" s="2" t="str">
        <f t="shared" si="648"/>
        <v>INSERT INTO `consolidados_provincias` VALUES (13851,15);</v>
      </c>
    </row>
    <row r="13853" spans="1:17" x14ac:dyDescent="0.3">
      <c r="A13853">
        <v>13852</v>
      </c>
      <c r="B13853" s="13" t="s">
        <v>40006</v>
      </c>
      <c r="C13853" s="13" t="s">
        <v>12</v>
      </c>
      <c r="D13853" s="13" t="s">
        <v>73</v>
      </c>
      <c r="E13853" s="13" t="s">
        <v>611</v>
      </c>
      <c r="F13853" s="13">
        <v>15</v>
      </c>
      <c r="G13853" s="13" t="s">
        <v>324</v>
      </c>
      <c r="H13853" s="13" t="s">
        <v>324</v>
      </c>
      <c r="I13853" s="13" t="s">
        <v>40007</v>
      </c>
      <c r="J13853" s="13" t="s">
        <v>40008</v>
      </c>
      <c r="K13853" s="15">
        <v>986904867</v>
      </c>
      <c r="L13853" s="13">
        <v>984036667</v>
      </c>
      <c r="M13853" s="13" t="s">
        <v>40009</v>
      </c>
      <c r="N13853" s="13"/>
      <c r="O13853" s="2" t="str">
        <f t="shared" si="649"/>
        <v>INSERT INTO `consolidado_nacional` VALUES (13852,"LA LEYENDA","(1) Una taza","ALIMENTOS Y BEBIDAS","CAFETERÍA"," A 300 mts. del Polideportivo el Chaco. Vía a la Planada ","Av. Francisco de Orellana  S/N Quijos",113852);</v>
      </c>
      <c r="P13853" s="2" t="str">
        <f t="shared" si="650"/>
        <v>INSERT INTO `contactos` VALUES (113852,"986904867","984036667","Cholito67@outlook.es","");</v>
      </c>
      <c r="Q13853" s="2" t="str">
        <f t="shared" si="648"/>
        <v>INSERT INTO `consolidados_provincias` VALUES (13852,15);</v>
      </c>
    </row>
    <row r="13854" spans="1:17" x14ac:dyDescent="0.3">
      <c r="A13854">
        <v>13853</v>
      </c>
      <c r="B13854" s="13" t="s">
        <v>40010</v>
      </c>
      <c r="C13854" s="13" t="s">
        <v>12</v>
      </c>
      <c r="D13854" s="13" t="s">
        <v>18</v>
      </c>
      <c r="E13854" s="13" t="s">
        <v>127</v>
      </c>
      <c r="F13854" s="13">
        <v>17</v>
      </c>
      <c r="G13854" s="13" t="s">
        <v>64</v>
      </c>
      <c r="H13854" s="13" t="s">
        <v>65900</v>
      </c>
      <c r="I13854" s="13" t="s">
        <v>40011</v>
      </c>
      <c r="J13854" s="13" t="s">
        <v>40012</v>
      </c>
      <c r="K13854" s="15">
        <v>22527280</v>
      </c>
      <c r="L13854" s="13">
        <v>999442030</v>
      </c>
      <c r="M13854" s="13" t="s">
        <v>40013</v>
      </c>
      <c r="N13854" s="13"/>
      <c r="O13854" s="2" t="str">
        <f t="shared" si="649"/>
        <v>INSERT INTO `consolidado_nacional` VALUES (13853,"LAS SOPAS DE SIEMPRE","SEGUNDA / 3 TENEDORES","ALIMENTOS Y BEBIDAS","RESTAURANTE","DIAGONAL AL VULKANO PARK EXPRESS","Eloy Alfaro N30-431 Av. Mariana de Jesús",113853);</v>
      </c>
      <c r="P13854" s="2" t="str">
        <f t="shared" si="650"/>
        <v>INSERT INTO `contactos` VALUES (113853,"22527280","999442030","davilamarco68@gmail.com","");</v>
      </c>
      <c r="Q13854" s="2" t="str">
        <f t="shared" si="648"/>
        <v>INSERT INTO `consolidados_provincias` VALUES (13853,17);</v>
      </c>
    </row>
    <row r="13855" spans="1:17" x14ac:dyDescent="0.3">
      <c r="A13855">
        <v>13854</v>
      </c>
      <c r="B13855" s="13" t="s">
        <v>40014</v>
      </c>
      <c r="C13855" s="13" t="s">
        <v>12</v>
      </c>
      <c r="D13855" s="13" t="s">
        <v>18</v>
      </c>
      <c r="E13855" s="13" t="s">
        <v>127</v>
      </c>
      <c r="F13855" s="13">
        <v>17</v>
      </c>
      <c r="G13855" s="13" t="s">
        <v>64</v>
      </c>
      <c r="H13855" s="13" t="s">
        <v>65900</v>
      </c>
      <c r="I13855" s="13" t="s">
        <v>40015</v>
      </c>
      <c r="J13855" s="13" t="s">
        <v>40016</v>
      </c>
      <c r="K13855" s="15">
        <v>984153567</v>
      </c>
      <c r="L13855" s="13">
        <v>984153567</v>
      </c>
      <c r="M13855" s="13" t="s">
        <v>40017</v>
      </c>
      <c r="N13855" s="13"/>
      <c r="O13855" s="2" t="str">
        <f t="shared" si="649"/>
        <v>INSERT INTO `consolidado_nacional` VALUES (13854,"LOS MOTES DE LA CORDERO","SEGUNDA / 3 TENEDORES","ALIMENTOS Y BEBIDAS","RESTAURANTE","FRENTE A LAVANDERIAS AMAZONAS","Luis Cordero E4-200 y Mariscal Foch",113854);</v>
      </c>
      <c r="P13855" s="2" t="str">
        <f t="shared" si="650"/>
        <v>INSERT INTO `contactos` VALUES (113854,"984153567","984153567","luisfranciscomoyarodriguez@gmail.com","");</v>
      </c>
      <c r="Q13855" s="2" t="str">
        <f t="shared" si="648"/>
        <v>INSERT INTO `consolidados_provincias` VALUES (13854,17);</v>
      </c>
    </row>
    <row r="13856" spans="1:17" x14ac:dyDescent="0.3">
      <c r="A13856">
        <v>13855</v>
      </c>
      <c r="B13856" s="13" t="s">
        <v>40018</v>
      </c>
      <c r="C13856" s="13" t="s">
        <v>12</v>
      </c>
      <c r="D13856" s="13" t="s">
        <v>18</v>
      </c>
      <c r="E13856" s="13" t="s">
        <v>127</v>
      </c>
      <c r="F13856" s="13">
        <v>17</v>
      </c>
      <c r="G13856" s="13" t="s">
        <v>64</v>
      </c>
      <c r="H13856" s="13" t="s">
        <v>65900</v>
      </c>
      <c r="I13856" s="13" t="s">
        <v>6893</v>
      </c>
      <c r="J13856" s="13" t="s">
        <v>40019</v>
      </c>
      <c r="K13856" s="15">
        <v>998858257</v>
      </c>
      <c r="L13856" s="13">
        <v>987812746</v>
      </c>
      <c r="M13856" s="13" t="s">
        <v>40020</v>
      </c>
      <c r="N13856" s="13"/>
      <c r="O13856" s="2" t="str">
        <f t="shared" si="649"/>
        <v>INSERT INTO `consolidado_nacional` VALUES (13855,"NOCHES DE RONDA","SEGUNDA / 3 TENEDORES","ALIMENTOS Y BEBIDAS","RESTAURANTE","LA RONDA","GUAYAQUIL S1-67 Y MORALES",113855);</v>
      </c>
      <c r="P13856" s="2" t="str">
        <f t="shared" si="650"/>
        <v>INSERT INTO `contactos` VALUES (113855,"998858257","987812746","patriciozambonino64@gmail.com","");</v>
      </c>
      <c r="Q13856" s="2" t="str">
        <f t="shared" si="648"/>
        <v>INSERT INTO `consolidados_provincias` VALUES (13855,17);</v>
      </c>
    </row>
    <row r="13857" spans="1:17" x14ac:dyDescent="0.3">
      <c r="A13857">
        <v>13856</v>
      </c>
      <c r="B13857" s="13" t="s">
        <v>40021</v>
      </c>
      <c r="C13857" s="13" t="s">
        <v>12</v>
      </c>
      <c r="D13857" s="13" t="s">
        <v>18</v>
      </c>
      <c r="E13857" s="13" t="s">
        <v>14</v>
      </c>
      <c r="F13857" s="13">
        <v>9</v>
      </c>
      <c r="G13857" s="13" t="s">
        <v>2923</v>
      </c>
      <c r="H13857" s="13" t="s">
        <v>14926</v>
      </c>
      <c r="I13857" s="13"/>
      <c r="J13857" s="13" t="s">
        <v>40022</v>
      </c>
      <c r="K13857" s="15">
        <v>2087376</v>
      </c>
      <c r="L13857" s="13"/>
      <c r="M13857" s="13"/>
      <c r="N13857" s="13"/>
      <c r="O13857" s="2" t="str">
        <f t="shared" si="649"/>
        <v>INSERT INTO `consolidado_nacional` VALUES (13856,"NEGRITA COFFE &amp; FOOD LA","SEGUNDA","ALIMENTOS Y BEBIDAS","RESTAURANTE","","LA AURORA S/N, KM 12.5,  C.C. LA PIAZZA VILLA CLUB,  LOCAL #27",113856);</v>
      </c>
      <c r="P13857" s="2" t="str">
        <f t="shared" si="650"/>
        <v>INSERT INTO `contactos` VALUES (113856,"2087376","","","");</v>
      </c>
      <c r="Q13857" s="2" t="str">
        <f t="shared" si="648"/>
        <v>INSERT INTO `consolidados_provincias` VALUES (13856,9);</v>
      </c>
    </row>
    <row r="13858" spans="1:17" x14ac:dyDescent="0.3">
      <c r="A13858">
        <v>13857</v>
      </c>
      <c r="B13858" s="13" t="s">
        <v>40023</v>
      </c>
      <c r="C13858" s="13" t="s">
        <v>12</v>
      </c>
      <c r="D13858" s="13" t="s">
        <v>18</v>
      </c>
      <c r="E13858" s="13" t="s">
        <v>127</v>
      </c>
      <c r="F13858" s="13">
        <v>17</v>
      </c>
      <c r="G13858" s="13" t="s">
        <v>64</v>
      </c>
      <c r="H13858" s="13" t="s">
        <v>65900</v>
      </c>
      <c r="I13858" s="13" t="s">
        <v>40024</v>
      </c>
      <c r="J13858" s="13" t="s">
        <v>40025</v>
      </c>
      <c r="K13858" s="15">
        <v>22351783</v>
      </c>
      <c r="L13858" s="13">
        <v>999827779</v>
      </c>
      <c r="M13858" s="13" t="s">
        <v>40026</v>
      </c>
      <c r="N13858" s="13"/>
      <c r="O13858" s="2" t="str">
        <f t="shared" si="649"/>
        <v>INSERT INTO `consolidado_nacional` VALUES (13857,"RESTAURANTE RINCÓN DE LA MEJÍA","SEGUNDA / 3 TENEDORES","ALIMENTOS Y BEBIDAS","RESTAURANTE","FRENTE A LA PLAZA HUERTO SAN AGUSTIN","Mejía OE2-28 y Flores",113857);</v>
      </c>
      <c r="P13858" s="2" t="str">
        <f t="shared" si="650"/>
        <v>INSERT INTO `contactos` VALUES (113857,"22351783","999827779","kleberauquilla71@hotmail.com","");</v>
      </c>
      <c r="Q13858" s="2" t="str">
        <f t="shared" si="648"/>
        <v>INSERT INTO `consolidados_provincias` VALUES (13857,17);</v>
      </c>
    </row>
    <row r="13859" spans="1:17" x14ac:dyDescent="0.3">
      <c r="A13859">
        <v>13858</v>
      </c>
      <c r="B13859" s="13" t="s">
        <v>40027</v>
      </c>
      <c r="C13859" s="13" t="s">
        <v>33</v>
      </c>
      <c r="D13859" s="13" t="s">
        <v>594</v>
      </c>
      <c r="E13859" s="13" t="s">
        <v>335</v>
      </c>
      <c r="F13859" s="13">
        <v>13</v>
      </c>
      <c r="G13859" s="13" t="s">
        <v>837</v>
      </c>
      <c r="H13859" s="13" t="s">
        <v>2442</v>
      </c>
      <c r="I13859" s="13" t="s">
        <v>67127</v>
      </c>
      <c r="J13859" s="13" t="s">
        <v>40028</v>
      </c>
      <c r="K13859" s="15">
        <v>983715281</v>
      </c>
      <c r="L13859" s="13">
        <v>52347035</v>
      </c>
      <c r="M13859" s="13" t="s">
        <v>40029</v>
      </c>
      <c r="N13859" s="13" t="s">
        <v>40030</v>
      </c>
      <c r="O13859" s="2" t="str">
        <f t="shared" si="649"/>
        <v>INSERT INTO `consolidado_nacional` VALUES (13858,"HOSTERIA AZULUNA","4 Estrellas","ALOJAMIENTO","LODGE","RUTA SPONDYLUS E15 COMUNA LAS TUNAS&amp;nbsp CIUDADELA 12 DE OCTUBRE ","RUTA SPONDYLUS E15 COMUNA LAS TUNAS S/N CIUDADELA 12 DE OCTUBRE",113858);</v>
      </c>
      <c r="P13859" s="2" t="str">
        <f t="shared" si="650"/>
        <v>INSERT INTO `contactos` VALUES (113858,"983715281","52347035","galitomero@hotmail.com","www.azuluna-ecolodge.com");</v>
      </c>
      <c r="Q13859" s="2" t="str">
        <f t="shared" si="648"/>
        <v>INSERT INTO `consolidados_provincias` VALUES (13858,13);</v>
      </c>
    </row>
    <row r="13860" spans="1:17" x14ac:dyDescent="0.3">
      <c r="A13860">
        <v>13859</v>
      </c>
      <c r="B13860" s="13" t="s">
        <v>40031</v>
      </c>
      <c r="C13860" s="13" t="s">
        <v>33</v>
      </c>
      <c r="D13860" s="13" t="s">
        <v>87</v>
      </c>
      <c r="E13860" s="13" t="s">
        <v>41</v>
      </c>
      <c r="F13860" s="13">
        <v>13</v>
      </c>
      <c r="G13860" s="13" t="s">
        <v>1398</v>
      </c>
      <c r="H13860" s="13" t="s">
        <v>1534</v>
      </c>
      <c r="I13860" s="13" t="s">
        <v>40032</v>
      </c>
      <c r="J13860" s="13" t="s">
        <v>40033</v>
      </c>
      <c r="K13860" s="15">
        <v>52391016</v>
      </c>
      <c r="L13860" s="13">
        <v>998026479</v>
      </c>
      <c r="M13860" s="13" t="s">
        <v>40034</v>
      </c>
      <c r="N13860" s="13" t="s">
        <v>40035</v>
      </c>
      <c r="O13860" s="2" t="str">
        <f t="shared" si="649"/>
        <v>INSERT INTO `consolidado_nacional` VALUES (13859,"TOQUILLA HOTEL","2 Estrellas","ALOJAMIENTO","HOSTAL","JUNTO AL HOTEL LA PLAYA LODGE","AUTOPISTA COJIMIES - PEDERNALES SN KM. 33 1/2 VIA A COJIMIES, EL LECHUGAL",113859);</v>
      </c>
      <c r="P13860" s="2" t="str">
        <f t="shared" si="650"/>
        <v>INSERT INTO `contactos` VALUES (113859,"52391016","998026479","info@toquillahotel.com","www.toquillahotel.com");</v>
      </c>
      <c r="Q13860" s="2" t="str">
        <f t="shared" si="648"/>
        <v>INSERT INTO `consolidados_provincias` VALUES (13859,13);</v>
      </c>
    </row>
    <row r="13861" spans="1:17" x14ac:dyDescent="0.3">
      <c r="A13861">
        <v>13860</v>
      </c>
      <c r="B13861" s="13" t="s">
        <v>40036</v>
      </c>
      <c r="C13861" s="13" t="s">
        <v>33</v>
      </c>
      <c r="D13861" s="13" t="s">
        <v>87</v>
      </c>
      <c r="E13861" s="13" t="s">
        <v>88</v>
      </c>
      <c r="F13861" s="13">
        <v>18</v>
      </c>
      <c r="G13861" s="13" t="s">
        <v>819</v>
      </c>
      <c r="H13861" s="13" t="s">
        <v>820</v>
      </c>
      <c r="I13861" s="13" t="s">
        <v>67128</v>
      </c>
      <c r="J13861" s="13" t="s">
        <v>40037</v>
      </c>
      <c r="K13861" s="15">
        <v>984774659</v>
      </c>
      <c r="L13861" s="13">
        <v>983912299</v>
      </c>
      <c r="M13861" s="13" t="s">
        <v>40038</v>
      </c>
      <c r="N13861" s="13"/>
      <c r="O13861" s="2" t="str">
        <f t="shared" si="649"/>
        <v>INSERT INTO `consolidado_nacional` VALUES (13860,"HOSTAL CITY PARK","1 Estrellas","ALOJAMIENTO","HOSTAL","Adalo de la gobernacion ","Sucre 4-32 Castillo",113860);</v>
      </c>
      <c r="P13861" s="2" t="str">
        <f t="shared" si="650"/>
        <v>INSERT INTO `contactos` VALUES (113860,"984774659","983912299","isabel.v73@hotmail.com","");</v>
      </c>
      <c r="Q13861" s="2" t="str">
        <f t="shared" si="648"/>
        <v>INSERT INTO `consolidados_provincias` VALUES (13860,18);</v>
      </c>
    </row>
    <row r="13862" spans="1:17" x14ac:dyDescent="0.3">
      <c r="A13862">
        <v>13861</v>
      </c>
      <c r="B13862" s="13" t="s">
        <v>40039</v>
      </c>
      <c r="C13862" s="13" t="s">
        <v>12</v>
      </c>
      <c r="D13862" s="13" t="s">
        <v>18</v>
      </c>
      <c r="E13862" s="13" t="s">
        <v>19</v>
      </c>
      <c r="F13862" s="13">
        <v>9</v>
      </c>
      <c r="G13862" s="13" t="s">
        <v>6709</v>
      </c>
      <c r="H13862" s="13" t="s">
        <v>65922</v>
      </c>
      <c r="I13862" s="13"/>
      <c r="J13862" s="13" t="s">
        <v>40040</v>
      </c>
      <c r="K13862" s="15">
        <v>2862403</v>
      </c>
      <c r="L13862" s="13"/>
      <c r="M13862" s="13"/>
      <c r="N13862" s="13"/>
      <c r="O13862" s="2" t="str">
        <f t="shared" si="649"/>
        <v>INSERT INTO `consolidado_nacional` VALUES (13861,"CHIFA SABARIN","TERCERA","ALIMENTOS Y BEBIDAS","RESTAURANTE","","AV. SAMUEL CISNEROS  Y AV. DEL PUENTE",113861);</v>
      </c>
      <c r="P13862" s="2" t="str">
        <f t="shared" si="650"/>
        <v>INSERT INTO `contactos` VALUES (113861,"2862403","","","");</v>
      </c>
      <c r="Q13862" s="2" t="str">
        <f t="shared" si="648"/>
        <v>INSERT INTO `consolidados_provincias` VALUES (13861,9);</v>
      </c>
    </row>
    <row r="13863" spans="1:17" x14ac:dyDescent="0.3">
      <c r="A13863">
        <v>13862</v>
      </c>
      <c r="B13863" s="13" t="s">
        <v>40041</v>
      </c>
      <c r="C13863" s="13" t="s">
        <v>33</v>
      </c>
      <c r="D13863" s="13" t="s">
        <v>87</v>
      </c>
      <c r="E13863" s="13" t="s">
        <v>304</v>
      </c>
      <c r="F13863" s="13">
        <v>17</v>
      </c>
      <c r="G13863" s="13" t="s">
        <v>64</v>
      </c>
      <c r="H13863" s="13" t="s">
        <v>181</v>
      </c>
      <c r="I13863" s="13" t="s">
        <v>40042</v>
      </c>
      <c r="J13863" s="13" t="s">
        <v>40043</v>
      </c>
      <c r="K13863" s="15">
        <v>22149151</v>
      </c>
      <c r="L13863" s="13">
        <v>22149151</v>
      </c>
      <c r="M13863" s="13" t="s">
        <v>40044</v>
      </c>
      <c r="N13863" s="13"/>
      <c r="O13863" s="2" t="str">
        <f t="shared" si="649"/>
        <v>INSERT INTO `consolidado_nacional` VALUES (13862,"LOS EUCALIPTOS EL TINGO","1 ESTRELLAS","ALOJAMIENTO","HOSTAL","PISO: 3. SECTOR: JUNTO AL BAÑARIO EL TINGO","2 de Agosto OE12-06 y Los Eucaliptos",113862);</v>
      </c>
      <c r="P13863" s="2" t="str">
        <f t="shared" si="650"/>
        <v>INSERT INTO `contactos` VALUES (113862,"22149151","22149151","gallito2108@hotmail.com","");</v>
      </c>
      <c r="Q13863" s="2" t="str">
        <f t="shared" si="648"/>
        <v>INSERT INTO `consolidados_provincias` VALUES (13862,17);</v>
      </c>
    </row>
    <row r="13864" spans="1:17" x14ac:dyDescent="0.3">
      <c r="A13864">
        <v>13863</v>
      </c>
      <c r="B13864" s="13" t="s">
        <v>40045</v>
      </c>
      <c r="C13864" s="13" t="s">
        <v>12</v>
      </c>
      <c r="D13864" s="13" t="s">
        <v>18</v>
      </c>
      <c r="E13864" s="13" t="s">
        <v>127</v>
      </c>
      <c r="F13864" s="13">
        <v>17</v>
      </c>
      <c r="G13864" s="13" t="s">
        <v>64</v>
      </c>
      <c r="H13864" s="13" t="s">
        <v>65900</v>
      </c>
      <c r="I13864" s="13" t="s">
        <v>38384</v>
      </c>
      <c r="J13864" s="13" t="s">
        <v>40046</v>
      </c>
      <c r="K13864" s="15">
        <v>998121110</v>
      </c>
      <c r="L13864" s="13">
        <v>998121110</v>
      </c>
      <c r="M13864" s="13" t="s">
        <v>40047</v>
      </c>
      <c r="N13864" s="13"/>
      <c r="O13864" s="2" t="str">
        <f t="shared" si="649"/>
        <v>INSERT INTO `consolidado_nacional` VALUES (13863,"PARA CHUPARSE LAS PATAS LOS FAMOSOS CANGREJOS DE MARIO","SEGUNDA / 3 TENEDORES","ALIMENTOS Y BEBIDAS","RESTAURANTE","A DOS CUADRAS DE LA PLAZA FOCH","REINA VICTORIA E7-17 Y WILSON",113863);</v>
      </c>
      <c r="P13864" s="2" t="str">
        <f t="shared" si="650"/>
        <v>INSERT INTO `contactos` VALUES (113863,"998121110","998121110","parachuparselaspatas@gmail.com","");</v>
      </c>
      <c r="Q13864" s="2" t="str">
        <f t="shared" si="648"/>
        <v>INSERT INTO `consolidados_provincias` VALUES (13863,17);</v>
      </c>
    </row>
    <row r="13865" spans="1:17" x14ac:dyDescent="0.3">
      <c r="A13865">
        <v>13864</v>
      </c>
      <c r="B13865" s="13" t="s">
        <v>40048</v>
      </c>
      <c r="C13865" s="13" t="s">
        <v>33</v>
      </c>
      <c r="D13865" s="13" t="s">
        <v>87</v>
      </c>
      <c r="E13865" s="13" t="s">
        <v>88</v>
      </c>
      <c r="F13865" s="13">
        <v>24</v>
      </c>
      <c r="G13865" s="13" t="s">
        <v>421</v>
      </c>
      <c r="H13865" s="13" t="s">
        <v>421</v>
      </c>
      <c r="I13865" s="13" t="s">
        <v>40049</v>
      </c>
      <c r="J13865" s="13" t="s">
        <v>40050</v>
      </c>
      <c r="K13865" s="15">
        <v>42779793</v>
      </c>
      <c r="L13865" s="13">
        <v>991055492</v>
      </c>
      <c r="M13865" s="13" t="s">
        <v>40051</v>
      </c>
      <c r="N13865" s="13"/>
      <c r="O13865" s="2" t="str">
        <f t="shared" si="649"/>
        <v>INSERT INTO `consolidado_nacional` VALUES (13864,"HAZIEL","1 Estrellas","ALOJAMIENTO","HOSTAL","PLANTA ALTA DE FARMACIA CRUZ AZUL SALINAS","CARLOS ESPINOZA LARREA S/N LA FLORESTA",113864);</v>
      </c>
      <c r="P13865" s="2" t="str">
        <f t="shared" si="650"/>
        <v>INSERT INTO `contactos` VALUES (113864,"42779793","991055492","ppazmit@yahoo.com","");</v>
      </c>
      <c r="Q13865" s="2" t="str">
        <f t="shared" si="648"/>
        <v>INSERT INTO `consolidados_provincias` VALUES (13864,24);</v>
      </c>
    </row>
    <row r="13866" spans="1:17" x14ac:dyDescent="0.3">
      <c r="A13866">
        <v>13865</v>
      </c>
      <c r="B13866" s="13" t="s">
        <v>40052</v>
      </c>
      <c r="C13866" s="13" t="s">
        <v>12</v>
      </c>
      <c r="D13866" s="13" t="s">
        <v>18</v>
      </c>
      <c r="E13866" s="13" t="s">
        <v>19</v>
      </c>
      <c r="F13866" s="13">
        <v>17</v>
      </c>
      <c r="G13866" s="13" t="s">
        <v>178</v>
      </c>
      <c r="H13866" s="13" t="s">
        <v>65902</v>
      </c>
      <c r="I13866" s="13"/>
      <c r="J13866" s="13" t="s">
        <v>40053</v>
      </c>
      <c r="K13866" s="15">
        <v>2334327</v>
      </c>
      <c r="L13866" s="13"/>
      <c r="M13866" s="13"/>
      <c r="N13866" s="13"/>
      <c r="O13866" s="2" t="str">
        <f t="shared" si="649"/>
        <v>INSERT INTO `consolidado_nacional` VALUES (13865,"PARADERO DIEGUITO","TERCERA","ALIMENTOS Y BEBIDAS","RESTAURANTE","","GRAL.ENRIQUEZ Y TRANSVERSAL A",113865);</v>
      </c>
      <c r="P13866" s="2" t="str">
        <f t="shared" si="650"/>
        <v>INSERT INTO `contactos` VALUES (113865,"2334327","","","");</v>
      </c>
      <c r="Q13866" s="2" t="str">
        <f t="shared" si="648"/>
        <v>INSERT INTO `consolidados_provincias` VALUES (13865,17);</v>
      </c>
    </row>
    <row r="13867" spans="1:17" x14ac:dyDescent="0.3">
      <c r="A13867">
        <v>13866</v>
      </c>
      <c r="B13867" s="13" t="s">
        <v>40054</v>
      </c>
      <c r="C13867" s="13" t="s">
        <v>33</v>
      </c>
      <c r="D13867" s="13" t="s">
        <v>3709</v>
      </c>
      <c r="E13867" s="13" t="s">
        <v>14</v>
      </c>
      <c r="F13867" s="13">
        <v>8</v>
      </c>
      <c r="G13867" s="13" t="s">
        <v>2922</v>
      </c>
      <c r="H13867" s="13" t="s">
        <v>13191</v>
      </c>
      <c r="I13867" s="13"/>
      <c r="J13867" s="13" t="s">
        <v>40055</v>
      </c>
      <c r="K13867" s="15"/>
      <c r="L13867" s="13"/>
      <c r="M13867" s="13"/>
      <c r="N13867" s="13"/>
      <c r="O13867" s="2" t="str">
        <f t="shared" si="649"/>
        <v>INSERT INTO `consolidado_nacional` VALUES (13866,"PLAYA ESCONDIDA","SEGUNDA","ALOJAMIENTO","REFUGIO","","VIA CORREDOR GALERA SAN FRANCISCO",113866);</v>
      </c>
      <c r="P13867" s="2" t="str">
        <f t="shared" si="650"/>
        <v>INSERT INTO `contactos` VALUES (113866,"","","","");</v>
      </c>
      <c r="Q13867" s="2" t="str">
        <f t="shared" si="648"/>
        <v>INSERT INTO `consolidados_provincias` VALUES (13866,8);</v>
      </c>
    </row>
    <row r="13868" spans="1:17" x14ac:dyDescent="0.3">
      <c r="A13868">
        <v>13867</v>
      </c>
      <c r="B13868" s="13" t="s">
        <v>40056</v>
      </c>
      <c r="C13868" s="13" t="s">
        <v>12</v>
      </c>
      <c r="D13868" s="13" t="s">
        <v>18</v>
      </c>
      <c r="E13868" s="13" t="s">
        <v>991</v>
      </c>
      <c r="F13868" s="13">
        <v>17</v>
      </c>
      <c r="G13868" s="13" t="s">
        <v>64</v>
      </c>
      <c r="H13868" s="13" t="s">
        <v>65900</v>
      </c>
      <c r="I13868" s="13" t="s">
        <v>40057</v>
      </c>
      <c r="J13868" s="13" t="s">
        <v>40058</v>
      </c>
      <c r="K13868" s="15">
        <v>22452505</v>
      </c>
      <c r="L13868" s="13">
        <v>985605827</v>
      </c>
      <c r="M13868" s="13" t="s">
        <v>40059</v>
      </c>
      <c r="N13868" s="13"/>
      <c r="O13868" s="2" t="str">
        <f t="shared" si="649"/>
        <v>INSERT INTO `consolidado_nacional` VALUES (13867,"DON JUAN PA'ELLA","CUARTA / 1 TENEDOR","ALIMENTOS Y BEBIDAS","RESTAURANTE","AL FRENTE DE SUPER FRITADAS","Isla Floreana E6-20 y San Cristóbal",113867);</v>
      </c>
      <c r="P13868" s="2" t="str">
        <f t="shared" si="650"/>
        <v>INSERT INTO `contactos` VALUES (113867,"22452505","985605827","ruedamejia@hotmail.com","");</v>
      </c>
      <c r="Q13868" s="2" t="str">
        <f t="shared" si="648"/>
        <v>INSERT INTO `consolidados_provincias` VALUES (13867,17);</v>
      </c>
    </row>
    <row r="13869" spans="1:17" x14ac:dyDescent="0.3">
      <c r="A13869">
        <v>13868</v>
      </c>
      <c r="B13869" s="13" t="s">
        <v>40060</v>
      </c>
      <c r="C13869" s="13" t="s">
        <v>12</v>
      </c>
      <c r="D13869" s="13" t="s">
        <v>18</v>
      </c>
      <c r="E13869" s="13" t="s">
        <v>19</v>
      </c>
      <c r="F13869" s="13">
        <v>17</v>
      </c>
      <c r="G13869" s="13" t="s">
        <v>2044</v>
      </c>
      <c r="H13869" s="13" t="s">
        <v>2045</v>
      </c>
      <c r="I13869" s="13"/>
      <c r="J13869" s="13" t="s">
        <v>40061</v>
      </c>
      <c r="K13869" s="15">
        <v>2389033</v>
      </c>
      <c r="L13869" s="13"/>
      <c r="M13869" s="13" t="s">
        <v>40062</v>
      </c>
      <c r="N13869" s="13"/>
      <c r="O13869" s="2" t="str">
        <f t="shared" si="649"/>
        <v>INSERT INTO `consolidado_nacional` VALUES (13868,"CORCEL EL","TERCERA","ALIMENTOS Y BEBIDAS","RESTAURANTE","","PANAMERICANA SUR S/N ENTRADA A ALOAG",113868);</v>
      </c>
      <c r="P13869" s="2" t="str">
        <f t="shared" si="650"/>
        <v>INSERT INTO `contactos` VALUES (113868,"2389033","","josesamcache63@hotmail.com","");</v>
      </c>
      <c r="Q13869" s="2" t="str">
        <f t="shared" si="648"/>
        <v>INSERT INTO `consolidados_provincias` VALUES (13868,17);</v>
      </c>
    </row>
    <row r="13870" spans="1:17" x14ac:dyDescent="0.3">
      <c r="A13870">
        <v>13869</v>
      </c>
      <c r="B13870" s="13" t="s">
        <v>40063</v>
      </c>
      <c r="C13870" s="13" t="s">
        <v>33</v>
      </c>
      <c r="D13870" s="13" t="s">
        <v>87</v>
      </c>
      <c r="E13870" s="13" t="s">
        <v>63</v>
      </c>
      <c r="F13870" s="13">
        <v>17</v>
      </c>
      <c r="G13870" s="13" t="s">
        <v>64</v>
      </c>
      <c r="H13870" s="13" t="s">
        <v>65900</v>
      </c>
      <c r="I13870" s="13" t="s">
        <v>40064</v>
      </c>
      <c r="J13870" s="13" t="s">
        <v>40065</v>
      </c>
      <c r="K13870" s="15">
        <v>22235220</v>
      </c>
      <c r="L13870" s="13">
        <v>991965900</v>
      </c>
      <c r="M13870" s="13" t="s">
        <v>40066</v>
      </c>
      <c r="N13870" s="13" t="s">
        <v>40067</v>
      </c>
      <c r="O13870" s="2" t="str">
        <f t="shared" si="649"/>
        <v>INSERT INTO `consolidado_nacional` VALUES (13869,"QUITO ANTIGUO","3 ESTRELLAS","ALOJAMIENTO","HOSTAL","A 1 CUADRA DEL DELICATESSEN EL ESPANOL","Joaquín Pinto N24-41 y Juan León Mera",113869);</v>
      </c>
      <c r="P13870" s="2" t="str">
        <f t="shared" si="650"/>
        <v>INSERT INTO `contactos` VALUES (113869,"22235220","991965900","quitoantiguobar@gmail.com","www.quitoantiguo.com.ec");</v>
      </c>
      <c r="Q13870" s="2" t="str">
        <f t="shared" si="648"/>
        <v>INSERT INTO `consolidados_provincias` VALUES (13869,17);</v>
      </c>
    </row>
    <row r="13871" spans="1:17" x14ac:dyDescent="0.3">
      <c r="A13871">
        <v>13870</v>
      </c>
      <c r="B13871" s="13" t="s">
        <v>8962</v>
      </c>
      <c r="C13871" s="13" t="s">
        <v>12</v>
      </c>
      <c r="D13871" s="13" t="s">
        <v>18</v>
      </c>
      <c r="E13871" s="13" t="s">
        <v>991</v>
      </c>
      <c r="F13871" s="13">
        <v>17</v>
      </c>
      <c r="G13871" s="13" t="s">
        <v>64</v>
      </c>
      <c r="H13871" s="13" t="s">
        <v>65900</v>
      </c>
      <c r="I13871" s="13" t="s">
        <v>40068</v>
      </c>
      <c r="J13871" s="13" t="s">
        <v>40069</v>
      </c>
      <c r="K13871" s="15">
        <v>22643919</v>
      </c>
      <c r="L13871" s="13">
        <v>997846925</v>
      </c>
      <c r="M13871" s="13" t="s">
        <v>40070</v>
      </c>
      <c r="N13871" s="13"/>
      <c r="O13871" s="2" t="str">
        <f t="shared" si="649"/>
        <v>INSERT INTO `consolidado_nacional` VALUES (13870,"TEXAS CHICKEN","CUARTA / 1 TENEDOR","ALIMENTOS Y BEBIDAS","RESTAURANTE","C C EL RECREO PATIO DE COMIDAS ANTIGUO","Pedro Vicente Maldonado S/N Y miguel carriÓn (C.C. EL RECREO)",113870);</v>
      </c>
      <c r="P13871" s="2" t="str">
        <f t="shared" si="650"/>
        <v>INSERT INTO `contactos` VALUES (113870,"22643919","997846925","carlos.diaz05@yahoo.com","");</v>
      </c>
      <c r="Q13871" s="2" t="str">
        <f t="shared" si="648"/>
        <v>INSERT INTO `consolidados_provincias` VALUES (13870,17);</v>
      </c>
    </row>
    <row r="13872" spans="1:17" x14ac:dyDescent="0.3">
      <c r="A13872">
        <v>13871</v>
      </c>
      <c r="B13872" s="13" t="s">
        <v>40071</v>
      </c>
      <c r="C13872" s="13" t="s">
        <v>12</v>
      </c>
      <c r="D13872" s="13" t="s">
        <v>18</v>
      </c>
      <c r="E13872" s="13" t="s">
        <v>991</v>
      </c>
      <c r="F13872" s="13">
        <v>17</v>
      </c>
      <c r="G13872" s="13" t="s">
        <v>64</v>
      </c>
      <c r="H13872" s="13" t="s">
        <v>65900</v>
      </c>
      <c r="I13872" s="13" t="s">
        <v>40072</v>
      </c>
      <c r="J13872" s="13" t="s">
        <v>40073</v>
      </c>
      <c r="K13872" s="15">
        <v>995088497</v>
      </c>
      <c r="L13872" s="13">
        <v>983000486</v>
      </c>
      <c r="M13872" s="13" t="s">
        <v>40074</v>
      </c>
      <c r="N13872" s="13"/>
      <c r="O13872" s="2" t="str">
        <f t="shared" si="649"/>
        <v>INSERT INTO `consolidado_nacional` VALUES (13871,"LA BURGUESA GOURMET BURGERS &amp; GRILL","CUARTA / 1 TENEDOR","ALIMENTOS Y BEBIDAS","RESTAURANTE","PISO: PB. SECTOR: A 80 METROS DEL HOTEL QUITO","Muros  N27-193 y GonzÁleZ SuÁrez",113871);</v>
      </c>
      <c r="P13872" s="2" t="str">
        <f t="shared" si="650"/>
        <v>INSERT INTO `contactos` VALUES (113871,"995088497","983000486","laburguesauio@gmail.com","");</v>
      </c>
      <c r="Q13872" s="2" t="str">
        <f t="shared" si="648"/>
        <v>INSERT INTO `consolidados_provincias` VALUES (13871,17);</v>
      </c>
    </row>
    <row r="13873" spans="1:17" x14ac:dyDescent="0.3">
      <c r="A13873">
        <v>13872</v>
      </c>
      <c r="B13873" s="13" t="s">
        <v>40075</v>
      </c>
      <c r="C13873" s="13" t="s">
        <v>33</v>
      </c>
      <c r="D13873" s="13" t="s">
        <v>594</v>
      </c>
      <c r="E13873" s="13" t="s">
        <v>9079</v>
      </c>
      <c r="F13873" s="13">
        <v>17</v>
      </c>
      <c r="G13873" s="13" t="s">
        <v>64</v>
      </c>
      <c r="H13873" s="13" t="s">
        <v>8062</v>
      </c>
      <c r="I13873" s="13" t="s">
        <v>40076</v>
      </c>
      <c r="J13873" s="13" t="s">
        <v>40077</v>
      </c>
      <c r="K13873" s="15">
        <v>994957689</v>
      </c>
      <c r="L13873" s="13">
        <v>980592137</v>
      </c>
      <c r="M13873" s="13" t="s">
        <v>40078</v>
      </c>
      <c r="N13873" s="13"/>
      <c r="O13873" s="2" t="str">
        <f t="shared" si="649"/>
        <v>INSERT INTO `consolidado_nacional` VALUES (13872,"HACIENDA LAS CUEVAS TERRA LODGE","5 ESTRELLAS","ALOJAMIENTO","LODGE","MULAUCO HACIENDA EL PEÑON","E20 VíA PAPALLACTA S/N  y MULAUCO",113872);</v>
      </c>
      <c r="P13873" s="2" t="str">
        <f t="shared" si="650"/>
        <v>INSERT INTO `contactos` VALUES (113872,"994957689","980592137","info@haciendalascuevas.com","");</v>
      </c>
      <c r="Q13873" s="2" t="str">
        <f t="shared" si="648"/>
        <v>INSERT INTO `consolidados_provincias` VALUES (13872,17);</v>
      </c>
    </row>
    <row r="13874" spans="1:17" x14ac:dyDescent="0.3">
      <c r="A13874">
        <v>13873</v>
      </c>
      <c r="B13874" s="13" t="s">
        <v>29053</v>
      </c>
      <c r="C13874" s="13" t="s">
        <v>33</v>
      </c>
      <c r="D13874" s="13" t="s">
        <v>87</v>
      </c>
      <c r="E13874" s="13" t="s">
        <v>71</v>
      </c>
      <c r="F13874" s="13">
        <v>13</v>
      </c>
      <c r="G13874" s="13" t="s">
        <v>482</v>
      </c>
      <c r="H13874" s="13" t="s">
        <v>28566</v>
      </c>
      <c r="I13874" s="13"/>
      <c r="J13874" s="13" t="s">
        <v>40079</v>
      </c>
      <c r="K13874" s="15">
        <v>991354729</v>
      </c>
      <c r="L13874" s="13"/>
      <c r="M13874" s="13" t="s">
        <v>40080</v>
      </c>
      <c r="N13874" s="13" t="s">
        <v>40081</v>
      </c>
      <c r="O13874" s="2" t="str">
        <f t="shared" si="649"/>
        <v>INSERT INTO `consolidado_nacional` VALUES (13873,"CASA BLANCA","PRIMERA","ALOJAMIENTO","HOSTAL","","PLAYA SANTA MARIANITA",113873);</v>
      </c>
      <c r="P13874" s="2" t="str">
        <f t="shared" si="650"/>
        <v>INSERT INTO `contactos` VALUES (113873,"991354729","","johnpolit@hotmail.com","www.hotelcasablanca.com");</v>
      </c>
      <c r="Q13874" s="2" t="str">
        <f t="shared" si="648"/>
        <v>INSERT INTO `consolidados_provincias` VALUES (13873,13);</v>
      </c>
    </row>
    <row r="13875" spans="1:17" x14ac:dyDescent="0.3">
      <c r="A13875">
        <v>13874</v>
      </c>
      <c r="B13875" s="13" t="s">
        <v>40082</v>
      </c>
      <c r="C13875" s="13" t="s">
        <v>12</v>
      </c>
      <c r="D13875" s="13" t="s">
        <v>18</v>
      </c>
      <c r="E13875" s="13" t="s">
        <v>804</v>
      </c>
      <c r="F13875" s="13">
        <v>17</v>
      </c>
      <c r="G13875" s="13" t="s">
        <v>64</v>
      </c>
      <c r="H13875" s="13" t="s">
        <v>65900</v>
      </c>
      <c r="I13875" s="13" t="s">
        <v>40083</v>
      </c>
      <c r="J13875" s="13" t="s">
        <v>40084</v>
      </c>
      <c r="K13875" s="15">
        <v>22248744</v>
      </c>
      <c r="L13875" s="13">
        <v>22248744</v>
      </c>
      <c r="M13875" s="13" t="s">
        <v>40085</v>
      </c>
      <c r="N13875" s="13"/>
      <c r="O13875" s="2" t="str">
        <f t="shared" si="649"/>
        <v>INSERT INTO `consolidado_nacional` VALUES (13874,"FORTUNA LIN LIN YAN FENG","TERCERA / 2 TENEDORES","ALIMENTOS Y BEBIDAS","RESTAURANTE","PISO: PB. SECTOR: JUNTO AL INSTITUTO CORDILLERA","De La Prensa N46-44  y Zamora",113874);</v>
      </c>
      <c r="P13875" s="2" t="str">
        <f t="shared" si="650"/>
        <v>INSERT INTO `contactos` VALUES (113874,"22248744","22248744","henrry_garzon@yahoo.com","");</v>
      </c>
      <c r="Q13875" s="2" t="str">
        <f t="shared" si="648"/>
        <v>INSERT INTO `consolidados_provincias` VALUES (13874,17);</v>
      </c>
    </row>
    <row r="13876" spans="1:17" x14ac:dyDescent="0.3">
      <c r="A13876">
        <v>13875</v>
      </c>
      <c r="B13876" s="13" t="s">
        <v>8718</v>
      </c>
      <c r="C13876" s="13" t="s">
        <v>33</v>
      </c>
      <c r="D13876" s="13" t="s">
        <v>87</v>
      </c>
      <c r="E13876" s="13" t="s">
        <v>88</v>
      </c>
      <c r="F13876" s="13">
        <v>17</v>
      </c>
      <c r="G13876" s="13" t="s">
        <v>178</v>
      </c>
      <c r="H13876" s="13" t="s">
        <v>65902</v>
      </c>
      <c r="I13876" s="13"/>
      <c r="J13876" s="13" t="s">
        <v>40086</v>
      </c>
      <c r="K13876" s="15">
        <v>22337913</v>
      </c>
      <c r="L13876" s="13">
        <v>991731497</v>
      </c>
      <c r="M13876" s="13" t="s">
        <v>40087</v>
      </c>
      <c r="N13876" s="13"/>
      <c r="O13876" s="2" t="str">
        <f t="shared" si="649"/>
        <v>INSERT INTO `consolidado_nacional` VALUES (13875,"SAN MATEO","1 Estrellas","ALOJAMIENTO","HOSTAL","","Garcia Moreno  358 Quimbalengo ",113875);</v>
      </c>
      <c r="P13876" s="2" t="str">
        <f t="shared" si="650"/>
        <v>INSERT INTO `contactos` VALUES (113875,"22337913","991731497","adriantupiza@hotmail.com","");</v>
      </c>
      <c r="Q13876" s="2" t="str">
        <f t="shared" si="648"/>
        <v>INSERT INTO `consolidados_provincias` VALUES (13875,17);</v>
      </c>
    </row>
    <row r="13877" spans="1:17" x14ac:dyDescent="0.3">
      <c r="A13877">
        <v>13876</v>
      </c>
      <c r="B13877" s="13" t="s">
        <v>40088</v>
      </c>
      <c r="C13877" s="13" t="s">
        <v>33</v>
      </c>
      <c r="D13877" s="13" t="s">
        <v>34</v>
      </c>
      <c r="E13877" s="13" t="s">
        <v>41</v>
      </c>
      <c r="F13877" s="13">
        <v>13</v>
      </c>
      <c r="G13877" s="13" t="s">
        <v>1398</v>
      </c>
      <c r="H13877" s="13" t="s">
        <v>1534</v>
      </c>
      <c r="I13877" s="13" t="s">
        <v>67129</v>
      </c>
      <c r="J13877" s="13" t="s">
        <v>40089</v>
      </c>
      <c r="K13877" s="15">
        <v>998907822</v>
      </c>
      <c r="L13877" s="13">
        <v>52391147</v>
      </c>
      <c r="M13877" s="13" t="s">
        <v>40090</v>
      </c>
      <c r="N13877" s="13" t="s">
        <v>40091</v>
      </c>
      <c r="O13877" s="2" t="str">
        <f t="shared" si="649"/>
        <v>INSERT INTO `consolidado_nacional` VALUES (13876,"HOSTAL PUNTO BLUE","2 Estrellas","ALOJAMIENTO","HOTEL","SECTOR PLAYA BARRIO CAIDA DELSOL ","RUPERTO DELGADO 0 COLON",113876);</v>
      </c>
      <c r="P13877" s="2" t="str">
        <f t="shared" si="650"/>
        <v>INSERT INTO `contactos` VALUES (113876,"998907822","52391147","mcmserad@gmail.com","www.hostalpuntoblue.com.ec");</v>
      </c>
      <c r="Q13877" s="2" t="str">
        <f t="shared" si="648"/>
        <v>INSERT INTO `consolidados_provincias` VALUES (13876,13);</v>
      </c>
    </row>
    <row r="13878" spans="1:17" x14ac:dyDescent="0.3">
      <c r="A13878">
        <v>13877</v>
      </c>
      <c r="B13878" s="13" t="s">
        <v>40092</v>
      </c>
      <c r="C13878" s="13" t="s">
        <v>12</v>
      </c>
      <c r="D13878" s="13" t="s">
        <v>18</v>
      </c>
      <c r="E13878" s="13" t="s">
        <v>74</v>
      </c>
      <c r="F13878" s="13">
        <v>17</v>
      </c>
      <c r="G13878" s="13" t="s">
        <v>1743</v>
      </c>
      <c r="H13878" s="13" t="s">
        <v>1743</v>
      </c>
      <c r="I13878" s="13"/>
      <c r="J13878" s="13" t="s">
        <v>40093</v>
      </c>
      <c r="K13878" s="15">
        <v>2361746</v>
      </c>
      <c r="L13878" s="13"/>
      <c r="M13878" s="13"/>
      <c r="N13878" s="13"/>
      <c r="O13878" s="2" t="str">
        <f t="shared" si="649"/>
        <v>INSERT INTO `consolidado_nacional` VALUES (13877,"CHIFA FELICIDAD CHINA","CUARTA","ALIMENTOS Y BEBIDAS","RESTAURANTE","","AV. GONZALO LEON 902 Y LIBERTAD",113877);</v>
      </c>
      <c r="P13878" s="2" t="str">
        <f t="shared" si="650"/>
        <v>INSERT INTO `contactos` VALUES (113877,"2361746","","","");</v>
      </c>
      <c r="Q13878" s="2" t="str">
        <f t="shared" si="648"/>
        <v>INSERT INTO `consolidados_provincias` VALUES (13877,17);</v>
      </c>
    </row>
    <row r="13879" spans="1:17" x14ac:dyDescent="0.3">
      <c r="A13879">
        <v>13878</v>
      </c>
      <c r="B13879" s="13" t="s">
        <v>40094</v>
      </c>
      <c r="C13879" s="13" t="s">
        <v>33</v>
      </c>
      <c r="D13879" s="13" t="s">
        <v>34</v>
      </c>
      <c r="E13879" s="13" t="s">
        <v>41</v>
      </c>
      <c r="F13879" s="13">
        <v>22</v>
      </c>
      <c r="G13879" s="13" t="s">
        <v>65761</v>
      </c>
      <c r="H13879" s="13" t="s">
        <v>65762</v>
      </c>
      <c r="I13879" s="13" t="s">
        <v>40095</v>
      </c>
      <c r="J13879" s="13" t="s">
        <v>40096</v>
      </c>
      <c r="K13879" s="15">
        <v>968208034</v>
      </c>
      <c r="L13879" s="13">
        <v>62808305</v>
      </c>
      <c r="M13879" s="13" t="s">
        <v>40097</v>
      </c>
      <c r="N13879" s="13" t="s">
        <v>40098</v>
      </c>
      <c r="O13879" s="2" t="str">
        <f t="shared" si="649"/>
        <v>INSERT INTO `consolidado_nacional` VALUES (13878,"JEKANNYTY","2 Estrellas","ALOJAMIENTO","HOTEL"," A una cuadra del mercado viejo por la 9 de Octubre en dirección&amp;nbsp al malecon, a dos cuadras del municipio por la calle Uquillas, a 30 metros de Oroluz, diagonal a las parrilladas argentinas. ","AVENIDA 9 DE OCTUBRE s/n ENRIQUE CASTILLO",113878);</v>
      </c>
      <c r="P13879" s="2" t="str">
        <f t="shared" si="650"/>
        <v>INSERT INTO `contactos` VALUES (113878,"968208034","62808305","hoteljekannyty@hotmail.com","https://www.hoteljekannyty.com");</v>
      </c>
      <c r="Q13879" s="2" t="str">
        <f t="shared" si="648"/>
        <v>INSERT INTO `consolidados_provincias` VALUES (13878,22);</v>
      </c>
    </row>
    <row r="13880" spans="1:17" x14ac:dyDescent="0.3">
      <c r="A13880">
        <v>13879</v>
      </c>
      <c r="B13880" s="13" t="s">
        <v>40099</v>
      </c>
      <c r="C13880" s="13" t="s">
        <v>12</v>
      </c>
      <c r="D13880" s="13" t="s">
        <v>18</v>
      </c>
      <c r="E13880" s="13" t="s">
        <v>804</v>
      </c>
      <c r="F13880" s="13">
        <v>17</v>
      </c>
      <c r="G13880" s="13" t="s">
        <v>64</v>
      </c>
      <c r="H13880" s="13" t="s">
        <v>65900</v>
      </c>
      <c r="I13880" s="13" t="s">
        <v>40100</v>
      </c>
      <c r="J13880" s="13" t="s">
        <v>40101</v>
      </c>
      <c r="K13880" s="15">
        <v>999761476</v>
      </c>
      <c r="L13880" s="13">
        <v>995532823</v>
      </c>
      <c r="M13880" s="13" t="s">
        <v>40102</v>
      </c>
      <c r="N13880" s="13"/>
      <c r="O13880" s="2" t="str">
        <f t="shared" si="649"/>
        <v>INSERT INTO `consolidado_nacional` VALUES (13879,"DELI D´PAILA","TERCERA / 2 TENEDORES","ALIMENTOS Y BEBIDAS","RESTAURANTE","DIAGONAL AL CCI","Av. Amazonas N35-159 y Japón",113879);</v>
      </c>
      <c r="P13880" s="2" t="str">
        <f t="shared" si="650"/>
        <v>INSERT INTO `contactos` VALUES (113879,"999761476","995532823","byronramirez.64@hotmail.com","");</v>
      </c>
      <c r="Q13880" s="2" t="str">
        <f t="shared" si="648"/>
        <v>INSERT INTO `consolidados_provincias` VALUES (13879,17);</v>
      </c>
    </row>
    <row r="13881" spans="1:17" x14ac:dyDescent="0.3">
      <c r="A13881">
        <v>13880</v>
      </c>
      <c r="B13881" s="13" t="s">
        <v>40103</v>
      </c>
      <c r="C13881" s="13" t="s">
        <v>12</v>
      </c>
      <c r="D13881" s="13" t="s">
        <v>18</v>
      </c>
      <c r="E13881" s="13" t="s">
        <v>19</v>
      </c>
      <c r="F13881" s="13">
        <v>17</v>
      </c>
      <c r="G13881" s="13" t="s">
        <v>178</v>
      </c>
      <c r="H13881" s="13" t="s">
        <v>65902</v>
      </c>
      <c r="I13881" s="13"/>
      <c r="J13881" s="13" t="s">
        <v>40104</v>
      </c>
      <c r="K13881" s="15">
        <v>2334712</v>
      </c>
      <c r="L13881" s="13"/>
      <c r="M13881" s="13"/>
      <c r="N13881" s="13"/>
      <c r="O13881" s="2" t="str">
        <f t="shared" si="649"/>
        <v>INSERT INTO `consolidado_nacional` VALUES (13880,"MENUDOS EVITA","TERCERA","ALIMENTOS Y BEBIDAS","RESTAURANTE","","MONTUFAR 531 Y OLMEDO ESQ.",113880);</v>
      </c>
      <c r="P13881" s="2" t="str">
        <f t="shared" si="650"/>
        <v>INSERT INTO `contactos` VALUES (113880,"2334712","","","");</v>
      </c>
      <c r="Q13881" s="2" t="str">
        <f t="shared" si="648"/>
        <v>INSERT INTO `consolidados_provincias` VALUES (13880,17);</v>
      </c>
    </row>
    <row r="13882" spans="1:17" x14ac:dyDescent="0.3">
      <c r="A13882">
        <v>13881</v>
      </c>
      <c r="B13882" s="13" t="s">
        <v>40105</v>
      </c>
      <c r="C13882" s="13" t="s">
        <v>33</v>
      </c>
      <c r="D13882" s="13" t="s">
        <v>87</v>
      </c>
      <c r="E13882" s="13" t="s">
        <v>304</v>
      </c>
      <c r="F13882" s="13">
        <v>17</v>
      </c>
      <c r="G13882" s="13" t="s">
        <v>64</v>
      </c>
      <c r="H13882" s="13" t="s">
        <v>65900</v>
      </c>
      <c r="I13882" s="13" t="s">
        <v>40106</v>
      </c>
      <c r="J13882" s="13" t="s">
        <v>40107</v>
      </c>
      <c r="K13882" s="15">
        <v>999162588</v>
      </c>
      <c r="L13882" s="13">
        <v>998125229</v>
      </c>
      <c r="M13882" s="13" t="s">
        <v>40108</v>
      </c>
      <c r="N13882" s="13"/>
      <c r="O13882" s="2" t="str">
        <f t="shared" si="649"/>
        <v>INSERT INTO `consolidado_nacional` VALUES (13881,"LA MAGDALENA INN","1 ESTRELLAS","ALOJAMIENTO","HOSTAL","A UNA CUADRA DE LOS MOTES DE LA MAGDALENA","CACHA OE4-160 Y QUITUS",113881);</v>
      </c>
      <c r="P13882" s="2" t="str">
        <f t="shared" si="650"/>
        <v>INSERT INTO `contactos` VALUES (113881,"999162588","998125229","n_valverde@yahoo.es","");</v>
      </c>
      <c r="Q13882" s="2" t="str">
        <f t="shared" si="648"/>
        <v>INSERT INTO `consolidados_provincias` VALUES (13881,17);</v>
      </c>
    </row>
    <row r="13883" spans="1:17" x14ac:dyDescent="0.3">
      <c r="A13883">
        <v>13882</v>
      </c>
      <c r="B13883" s="13" t="s">
        <v>40109</v>
      </c>
      <c r="C13883" s="13" t="s">
        <v>12</v>
      </c>
      <c r="D13883" s="13" t="s">
        <v>156</v>
      </c>
      <c r="E13883" s="13" t="s">
        <v>454</v>
      </c>
      <c r="F13883" s="13">
        <v>17</v>
      </c>
      <c r="G13883" s="13" t="s">
        <v>64</v>
      </c>
      <c r="H13883" s="13" t="s">
        <v>65900</v>
      </c>
      <c r="I13883" s="13" t="s">
        <v>40110</v>
      </c>
      <c r="J13883" s="13" t="s">
        <v>40111</v>
      </c>
      <c r="K13883" s="15">
        <v>22904012</v>
      </c>
      <c r="L13883" s="13">
        <v>998111630</v>
      </c>
      <c r="M13883" s="13" t="s">
        <v>40112</v>
      </c>
      <c r="N13883" s="13"/>
      <c r="O13883" s="2" t="str">
        <f t="shared" si="649"/>
        <v>INSERT INTO `consolidado_nacional` VALUES (13882,"SPARTAKUS","PRIMERA / 3 COPAS","ALIMENTOS Y BEBIDAS","DISCOTECA","UNIÓN NACIONAL DE PERIODISTAS","unión nacional de periodistas e2-32 e iñaquito",113882);</v>
      </c>
      <c r="P13883" s="2" t="str">
        <f t="shared" si="650"/>
        <v>INSERT INTO `contactos` VALUES (113882,"22904012","998111630","barspartakus@gmail.com","");</v>
      </c>
      <c r="Q13883" s="2" t="str">
        <f t="shared" si="648"/>
        <v>INSERT INTO `consolidados_provincias` VALUES (13882,17);</v>
      </c>
    </row>
    <row r="13884" spans="1:17" x14ac:dyDescent="0.3">
      <c r="A13884">
        <v>13883</v>
      </c>
      <c r="B13884" s="13" t="s">
        <v>40113</v>
      </c>
      <c r="C13884" s="13" t="s">
        <v>12</v>
      </c>
      <c r="D13884" s="13" t="s">
        <v>13</v>
      </c>
      <c r="E13884" s="13" t="s">
        <v>19</v>
      </c>
      <c r="F13884" s="13">
        <v>9</v>
      </c>
      <c r="G13884" s="13" t="s">
        <v>78</v>
      </c>
      <c r="H13884" s="13" t="s">
        <v>78</v>
      </c>
      <c r="I13884" s="13"/>
      <c r="J13884" s="13" t="s">
        <v>40114</v>
      </c>
      <c r="K13884" s="15">
        <v>2830835</v>
      </c>
      <c r="L13884" s="13"/>
      <c r="M13884" s="13"/>
      <c r="N13884" s="13"/>
      <c r="O13884" s="2" t="str">
        <f t="shared" si="649"/>
        <v>INSERT INTO `consolidado_nacional` VALUES (13883,"BROWNIES &amp; CO.","TERCERA","ALIMENTOS Y BEBIDAS","FUENTE DE SODA","","CDLA. VERNAZA NORTE, AV. CONSTITUCION S/N Y JUAN YANCA MARENGO C.C. MALL DEL SOL ISLA PB-014",113883);</v>
      </c>
      <c r="P13884" s="2" t="str">
        <f t="shared" si="650"/>
        <v>INSERT INTO `contactos` VALUES (113883,"2830835","","","");</v>
      </c>
      <c r="Q13884" s="2" t="str">
        <f t="shared" si="648"/>
        <v>INSERT INTO `consolidados_provincias` VALUES (13883,9);</v>
      </c>
    </row>
    <row r="13885" spans="1:17" x14ac:dyDescent="0.3">
      <c r="A13885">
        <v>13884</v>
      </c>
      <c r="B13885" s="13" t="s">
        <v>40115</v>
      </c>
      <c r="C13885" s="13" t="s">
        <v>12</v>
      </c>
      <c r="D13885" s="13" t="s">
        <v>13</v>
      </c>
      <c r="E13885" s="13" t="s">
        <v>19</v>
      </c>
      <c r="F13885" s="13">
        <v>9</v>
      </c>
      <c r="G13885" s="13" t="s">
        <v>78</v>
      </c>
      <c r="H13885" s="13" t="s">
        <v>78</v>
      </c>
      <c r="I13885" s="13"/>
      <c r="J13885" s="13" t="s">
        <v>40116</v>
      </c>
      <c r="K13885" s="15"/>
      <c r="L13885" s="13"/>
      <c r="M13885" s="13"/>
      <c r="N13885" s="13"/>
      <c r="O13885" s="2" t="str">
        <f t="shared" si="649"/>
        <v>INSERT INTO `consolidado_nacional` VALUES (13884,"ISLA NESCAFE","TERCERA","ALIMENTOS Y BEBIDAS","FUENTE DE SODA","","CDLA KENNEDY, AV FRANCISCO BOLAÑOS CALLE D OESTE C.C POLICENTRO",113884);</v>
      </c>
      <c r="P13885" s="2" t="str">
        <f t="shared" si="650"/>
        <v>INSERT INTO `contactos` VALUES (113884,"","","","");</v>
      </c>
      <c r="Q13885" s="2" t="str">
        <f t="shared" si="648"/>
        <v>INSERT INTO `consolidados_provincias` VALUES (13884,9);</v>
      </c>
    </row>
    <row r="13886" spans="1:17" x14ac:dyDescent="0.3">
      <c r="A13886">
        <v>13885</v>
      </c>
      <c r="B13886" s="13" t="s">
        <v>40113</v>
      </c>
      <c r="C13886" s="13" t="s">
        <v>12</v>
      </c>
      <c r="D13886" s="13" t="s">
        <v>13</v>
      </c>
      <c r="E13886" s="13" t="s">
        <v>19</v>
      </c>
      <c r="F13886" s="13">
        <v>9</v>
      </c>
      <c r="G13886" s="13" t="s">
        <v>78</v>
      </c>
      <c r="H13886" s="13" t="s">
        <v>78</v>
      </c>
      <c r="I13886" s="13"/>
      <c r="J13886" s="13" t="s">
        <v>40117</v>
      </c>
      <c r="K13886" s="15">
        <v>2830835</v>
      </c>
      <c r="L13886" s="13"/>
      <c r="M13886" s="13"/>
      <c r="N13886" s="13"/>
      <c r="O13886" s="2" t="str">
        <f t="shared" si="649"/>
        <v>INSERT INTO `consolidado_nacional` VALUES (13885,"BROWNIES &amp; CO.","TERCERA","ALIMENTOS Y BEBIDAS","FUENTE DE SODA","","VIA A DAULE KM. 9, C.C. EL PASEO SHOPPING, ISLA ",113885);</v>
      </c>
      <c r="P13886" s="2" t="str">
        <f t="shared" si="650"/>
        <v>INSERT INTO `contactos` VALUES (113885,"2830835","","","");</v>
      </c>
      <c r="Q13886" s="2" t="str">
        <f t="shared" si="648"/>
        <v>INSERT INTO `consolidados_provincias` VALUES (13885,9);</v>
      </c>
    </row>
    <row r="13887" spans="1:17" x14ac:dyDescent="0.3">
      <c r="A13887">
        <v>13886</v>
      </c>
      <c r="B13887" s="13" t="s">
        <v>40118</v>
      </c>
      <c r="C13887" s="13" t="s">
        <v>12</v>
      </c>
      <c r="D13887" s="13" t="s">
        <v>13</v>
      </c>
      <c r="E13887" s="13" t="s">
        <v>19</v>
      </c>
      <c r="F13887" s="13">
        <v>9</v>
      </c>
      <c r="G13887" s="13" t="s">
        <v>78</v>
      </c>
      <c r="H13887" s="13" t="s">
        <v>78</v>
      </c>
      <c r="I13887" s="13"/>
      <c r="J13887" s="13" t="s">
        <v>40119</v>
      </c>
      <c r="K13887" s="15">
        <v>97389060</v>
      </c>
      <c r="L13887" s="13"/>
      <c r="M13887" s="13"/>
      <c r="N13887" s="13"/>
      <c r="O13887" s="2" t="str">
        <f t="shared" si="649"/>
        <v>INSERT INTO `consolidado_nacional` VALUES (13886,"ISLA NESCAFE MALL DEL SOL","TERCERA","ALIMENTOS Y BEBIDAS","FUENTE DE SODA","","AV. JUAN TANCA MARENGO No.100 Y JOAQUIN ORRANTIA, C.C. MALL DEL SOL, LOCAL 8",113886);</v>
      </c>
      <c r="P13887" s="2" t="str">
        <f t="shared" si="650"/>
        <v>INSERT INTO `contactos` VALUES (113886,"97389060","","","");</v>
      </c>
      <c r="Q13887" s="2" t="str">
        <f t="shared" si="648"/>
        <v>INSERT INTO `consolidados_provincias` VALUES (13886,9);</v>
      </c>
    </row>
    <row r="13888" spans="1:17" x14ac:dyDescent="0.3">
      <c r="A13888">
        <v>13887</v>
      </c>
      <c r="B13888" s="13" t="s">
        <v>40120</v>
      </c>
      <c r="C13888" s="13" t="s">
        <v>12</v>
      </c>
      <c r="D13888" s="13" t="s">
        <v>13</v>
      </c>
      <c r="E13888" s="13" t="s">
        <v>19</v>
      </c>
      <c r="F13888" s="13">
        <v>9</v>
      </c>
      <c r="G13888" s="13" t="s">
        <v>78</v>
      </c>
      <c r="H13888" s="13" t="s">
        <v>78</v>
      </c>
      <c r="I13888" s="13"/>
      <c r="J13888" s="13" t="s">
        <v>40121</v>
      </c>
      <c r="K13888" s="15"/>
      <c r="L13888" s="13"/>
      <c r="M13888" s="13"/>
      <c r="N13888" s="13"/>
      <c r="O13888" s="2" t="str">
        <f t="shared" si="649"/>
        <v>INSERT INTO `consolidado_nacional` VALUES (13887,"BROWNIES &amp; CO","TERCERA","ALIMENTOS Y BEBIDAS","FUENTE DE SODA","","CDLA. EL CONDOR - AV. FRANCISCO DE ORELLANA S/N Y AV. GUILLERMO PAREJA ROLANDO - C.C. RIOCENTRO NORTE, PLANTA BAJA",113887);</v>
      </c>
      <c r="P13888" s="2" t="str">
        <f t="shared" si="650"/>
        <v>INSERT INTO `contactos` VALUES (113887,"","","","");</v>
      </c>
      <c r="Q13888" s="2" t="str">
        <f t="shared" si="648"/>
        <v>INSERT INTO `consolidados_provincias` VALUES (13887,9);</v>
      </c>
    </row>
    <row r="13889" spans="1:17" x14ac:dyDescent="0.3">
      <c r="A13889">
        <v>13888</v>
      </c>
      <c r="B13889" s="13" t="s">
        <v>40122</v>
      </c>
      <c r="C13889" s="13" t="s">
        <v>33</v>
      </c>
      <c r="D13889" s="13" t="s">
        <v>87</v>
      </c>
      <c r="E13889" s="13" t="s">
        <v>304</v>
      </c>
      <c r="F13889" s="13">
        <v>17</v>
      </c>
      <c r="G13889" s="13" t="s">
        <v>64</v>
      </c>
      <c r="H13889" s="13" t="s">
        <v>65900</v>
      </c>
      <c r="I13889" s="13" t="s">
        <v>40123</v>
      </c>
      <c r="J13889" s="13" t="s">
        <v>40124</v>
      </c>
      <c r="K13889" s="15">
        <v>998428466</v>
      </c>
      <c r="L13889" s="13">
        <v>998428466</v>
      </c>
      <c r="M13889" s="13" t="s">
        <v>40125</v>
      </c>
      <c r="N13889" s="13"/>
      <c r="O13889" s="2" t="str">
        <f t="shared" si="649"/>
        <v>INSERT INTO `consolidado_nacional` VALUES (13888,"HOSTAL FLORES DE EUCALIPTOS","1 ESTRELLAS","ALOJAMIENTO","HOSTAL","FRENTE A LA PARADA DE TAXIS AGUA CLARA","LOS EUCALIPTOS OE4-57 y LOS ARROYOS",113888);</v>
      </c>
      <c r="P13889" s="2" t="str">
        <f t="shared" si="650"/>
        <v>INSERT INTO `contactos` VALUES (113888,"998428466","998428466","victoriaharo@hotmail.com","");</v>
      </c>
      <c r="Q13889" s="2" t="str">
        <f t="shared" si="648"/>
        <v>INSERT INTO `consolidados_provincias` VALUES (13888,17);</v>
      </c>
    </row>
    <row r="13890" spans="1:17" x14ac:dyDescent="0.3">
      <c r="A13890">
        <v>13889</v>
      </c>
      <c r="B13890" s="13" t="s">
        <v>40126</v>
      </c>
      <c r="C13890" s="13" t="s">
        <v>12</v>
      </c>
      <c r="D13890" s="13" t="s">
        <v>18</v>
      </c>
      <c r="E13890" s="13" t="s">
        <v>106</v>
      </c>
      <c r="F13890" s="13">
        <v>24</v>
      </c>
      <c r="G13890" s="13" t="s">
        <v>421</v>
      </c>
      <c r="H13890" s="13" t="s">
        <v>421</v>
      </c>
      <c r="I13890" s="13" t="s">
        <v>67130</v>
      </c>
      <c r="J13890" s="13" t="s">
        <v>40127</v>
      </c>
      <c r="K13890" s="15">
        <v>979263680</v>
      </c>
      <c r="L13890" s="13">
        <v>979263680</v>
      </c>
      <c r="M13890" s="13" t="s">
        <v>40128</v>
      </c>
      <c r="N13890" s="13"/>
      <c r="O13890" s="2" t="str">
        <f t="shared" si="649"/>
        <v>INSERT INTO `consolidado_nacional` VALUES (13889,"IBOMBAY","(1) Un tenedor","ALIMENTOS Y BEBIDAS","RESTAURANTE","SECTOR ENRIQUEZ GALLOS A LADO DE HOTEL FRANCISCO 3 ","AVENIDA MALECON 217 CALLE S/N",113889);</v>
      </c>
      <c r="P13890" s="2" t="str">
        <f t="shared" si="650"/>
        <v>INSERT INTO `contactos` VALUES (113889,"979263680","979263680","ivonnenarvaez0@gmail.com","");</v>
      </c>
      <c r="Q13890" s="2" t="str">
        <f t="shared" ref="Q13890:Q13953" si="651">_xlfn.CONCAT("INSERT INTO `consolidados_provincias` VALUES (",A13890,",",F13890,");")</f>
        <v>INSERT INTO `consolidados_provincias` VALUES (13889,24);</v>
      </c>
    </row>
    <row r="13891" spans="1:17" x14ac:dyDescent="0.3">
      <c r="A13891">
        <v>13890</v>
      </c>
      <c r="B13891" s="13" t="s">
        <v>40129</v>
      </c>
      <c r="C13891" s="13" t="s">
        <v>12</v>
      </c>
      <c r="D13891" s="13" t="s">
        <v>13</v>
      </c>
      <c r="E13891" s="13" t="s">
        <v>19</v>
      </c>
      <c r="F13891" s="13">
        <v>17</v>
      </c>
      <c r="G13891" s="13" t="s">
        <v>2044</v>
      </c>
      <c r="H13891" s="13" t="s">
        <v>5314</v>
      </c>
      <c r="I13891" s="13"/>
      <c r="J13891" s="13" t="s">
        <v>40130</v>
      </c>
      <c r="K13891" s="15">
        <v>2177010</v>
      </c>
      <c r="L13891" s="13"/>
      <c r="M13891" s="13"/>
      <c r="N13891" s="13"/>
      <c r="O13891" s="2" t="str">
        <f t="shared" ref="O13891:O13954" si="652">_xlfn.CONCAT("INSERT INTO `consolidado_nacional` VALUES (",A13891, ",""",B13891, """,""",E13891, """,""",C13891,""",""",D13891,""",""",I13891,""",""",J13891,""",",A13891+100000, ");")</f>
        <v>INSERT INTO `consolidado_nacional` VALUES (13890,"DELICATESSEN No.2","TERCERA","ALIMENTOS Y BEBIDAS","FUENTE DE SODA","","VIA ALOAG S/N MARGEN DERECHO JUNTO A LA ESTACION DE SERVICOS TANDAPI 2",113890);</v>
      </c>
      <c r="P13891" s="2" t="str">
        <f t="shared" ref="P13891:P13954" si="653">_xlfn.CONCAT("INSERT INTO `contactos` VALUES (",A13891+100000, ",""",K13891, """,""",L13891, """,""",M13891, """,""",N13891, """);")</f>
        <v>INSERT INTO `contactos` VALUES (113890,"2177010","","","");</v>
      </c>
      <c r="Q13891" s="2" t="str">
        <f t="shared" si="651"/>
        <v>INSERT INTO `consolidados_provincias` VALUES (13890,17);</v>
      </c>
    </row>
    <row r="13892" spans="1:17" x14ac:dyDescent="0.3">
      <c r="A13892">
        <v>13891</v>
      </c>
      <c r="B13892" s="13" t="s">
        <v>40131</v>
      </c>
      <c r="C13892" s="13" t="s">
        <v>12</v>
      </c>
      <c r="D13892" s="13" t="s">
        <v>18</v>
      </c>
      <c r="E13892" s="13" t="s">
        <v>19</v>
      </c>
      <c r="F13892" s="13">
        <v>24</v>
      </c>
      <c r="G13892" s="13" t="s">
        <v>65759</v>
      </c>
      <c r="H13892" s="13" t="s">
        <v>65759</v>
      </c>
      <c r="I13892" s="13"/>
      <c r="J13892" s="13" t="s">
        <v>9297</v>
      </c>
      <c r="K13892" s="15"/>
      <c r="L13892" s="13"/>
      <c r="M13892" s="13"/>
      <c r="N13892" s="13"/>
      <c r="O13892" s="2" t="str">
        <f t="shared" si="652"/>
        <v>INSERT INTO `consolidado_nacional` VALUES (13891,"MARINO EL","TERCERA","ALIMENTOS Y BEBIDAS","RESTAURANTE","","SAN PEDRO",113891);</v>
      </c>
      <c r="P13892" s="2" t="str">
        <f t="shared" si="653"/>
        <v>INSERT INTO `contactos` VALUES (113891,"","","","");</v>
      </c>
      <c r="Q13892" s="2" t="str">
        <f t="shared" si="651"/>
        <v>INSERT INTO `consolidados_provincias` VALUES (13891,24);</v>
      </c>
    </row>
    <row r="13893" spans="1:17" x14ac:dyDescent="0.3">
      <c r="A13893">
        <v>13892</v>
      </c>
      <c r="B13893" s="13" t="s">
        <v>40132</v>
      </c>
      <c r="C13893" s="13" t="s">
        <v>23</v>
      </c>
      <c r="D13893" s="13" t="s">
        <v>24</v>
      </c>
      <c r="E13893" s="13" t="s">
        <v>14</v>
      </c>
      <c r="F13893" s="13">
        <v>17</v>
      </c>
      <c r="G13893" s="13" t="s">
        <v>64</v>
      </c>
      <c r="H13893" s="13" t="s">
        <v>65900</v>
      </c>
      <c r="I13893" s="13"/>
      <c r="J13893" s="13" t="s">
        <v>40133</v>
      </c>
      <c r="K13893" s="15">
        <v>22656160</v>
      </c>
      <c r="L13893" s="13">
        <v>22656160</v>
      </c>
      <c r="M13893" s="13" t="s">
        <v>40134</v>
      </c>
      <c r="N13893" s="13"/>
      <c r="O13893" s="2" t="str">
        <f t="shared" si="652"/>
        <v>INSERT INTO `consolidado_nacional` VALUES (13892,"PALMAS DEL SUR","SEGUNDA","INTERMEDIACIÓN","SALA DE RECEPCIONES Y BANQUETES","","Michelena S11-07 Sgto. Grau",113892);</v>
      </c>
      <c r="P13893" s="2" t="str">
        <f t="shared" si="653"/>
        <v>INSERT INTO `contactos` VALUES (113892,"22656160","22656160","info@laspalmasgroup.com","");</v>
      </c>
      <c r="Q13893" s="2" t="str">
        <f t="shared" si="651"/>
        <v>INSERT INTO `consolidados_provincias` VALUES (13892,17);</v>
      </c>
    </row>
    <row r="13894" spans="1:17" x14ac:dyDescent="0.3">
      <c r="A13894">
        <v>13893</v>
      </c>
      <c r="B13894" s="13" t="s">
        <v>40135</v>
      </c>
      <c r="C13894" s="13" t="s">
        <v>12</v>
      </c>
      <c r="D13894" s="13" t="s">
        <v>18</v>
      </c>
      <c r="E13894" s="13" t="s">
        <v>127</v>
      </c>
      <c r="F13894" s="13">
        <v>17</v>
      </c>
      <c r="G13894" s="13" t="s">
        <v>64</v>
      </c>
      <c r="H13894" s="13" t="s">
        <v>65900</v>
      </c>
      <c r="I13894" s="13" t="s">
        <v>40136</v>
      </c>
      <c r="J13894" s="13" t="s">
        <v>40137</v>
      </c>
      <c r="K13894" s="15">
        <v>22225999</v>
      </c>
      <c r="L13894" s="13">
        <v>998297574</v>
      </c>
      <c r="M13894" s="13" t="s">
        <v>40138</v>
      </c>
      <c r="N13894" s="13"/>
      <c r="O13894" s="2" t="str">
        <f t="shared" si="652"/>
        <v>INSERT INTO `consolidado_nacional` VALUES (13893,"DANNY DE LA COLON","SEGUNDA / 3 TENEDORES","ALIMENTOS Y BEBIDAS","RESTAURANTE","A UNA CUADRA DE PLAZA ARTIGAS","Av. Cristobal Colón E10-56 CAMILO DESTRUGE",113893);</v>
      </c>
      <c r="P13894" s="2" t="str">
        <f t="shared" si="653"/>
        <v>INSERT INTO `contactos` VALUES (113893,"22225999","998297574","rocio.tapia10@hotmail.com","");</v>
      </c>
      <c r="Q13894" s="2" t="str">
        <f t="shared" si="651"/>
        <v>INSERT INTO `consolidados_provincias` VALUES (13893,17);</v>
      </c>
    </row>
    <row r="13895" spans="1:17" x14ac:dyDescent="0.3">
      <c r="A13895">
        <v>13894</v>
      </c>
      <c r="B13895" s="13" t="s">
        <v>40139</v>
      </c>
      <c r="C13895" s="13" t="s">
        <v>12</v>
      </c>
      <c r="D13895" s="13" t="s">
        <v>18</v>
      </c>
      <c r="E13895" s="13" t="s">
        <v>804</v>
      </c>
      <c r="F13895" s="13">
        <v>17</v>
      </c>
      <c r="G13895" s="13" t="s">
        <v>64</v>
      </c>
      <c r="H13895" s="13" t="s">
        <v>65900</v>
      </c>
      <c r="I13895" s="13" t="s">
        <v>40140</v>
      </c>
      <c r="J13895" s="13" t="s">
        <v>40141</v>
      </c>
      <c r="K13895" s="15">
        <v>22288561</v>
      </c>
      <c r="L13895" s="13">
        <v>22288561</v>
      </c>
      <c r="M13895" s="13" t="s">
        <v>40142</v>
      </c>
      <c r="N13895" s="13"/>
      <c r="O13895" s="2" t="str">
        <f t="shared" si="652"/>
        <v>INSERT INTO `consolidado_nacional` VALUES (13894,"EXQUISITA LA MEJOR COMIDA TIPICA","TERCERA / 2 TENEDORES","ALIMENTOS Y BEBIDAS","RESTAURANTE","PLAZA DE SAN BLAS","Caldas E1-31 y Guayaquil",113894);</v>
      </c>
      <c r="P13895" s="2" t="str">
        <f t="shared" si="653"/>
        <v>INSERT INTO `contactos` VALUES (113894,"22288561","22288561","delosangelesv@hotmail.com","");</v>
      </c>
      <c r="Q13895" s="2" t="str">
        <f t="shared" si="651"/>
        <v>INSERT INTO `consolidados_provincias` VALUES (13894,17);</v>
      </c>
    </row>
    <row r="13896" spans="1:17" x14ac:dyDescent="0.3">
      <c r="A13896">
        <v>13895</v>
      </c>
      <c r="B13896" s="13" t="s">
        <v>40143</v>
      </c>
      <c r="C13896" s="13" t="s">
        <v>12</v>
      </c>
      <c r="D13896" s="13" t="s">
        <v>18</v>
      </c>
      <c r="E13896" s="13" t="s">
        <v>991</v>
      </c>
      <c r="F13896" s="13">
        <v>17</v>
      </c>
      <c r="G13896" s="13" t="s">
        <v>64</v>
      </c>
      <c r="H13896" s="13" t="s">
        <v>65</v>
      </c>
      <c r="I13896" s="13" t="s">
        <v>40144</v>
      </c>
      <c r="J13896" s="13" t="s">
        <v>68452</v>
      </c>
      <c r="K13896" s="15">
        <v>993492646</v>
      </c>
      <c r="L13896" s="13">
        <v>993492646</v>
      </c>
      <c r="M13896" s="13" t="s">
        <v>40145</v>
      </c>
      <c r="N13896" s="13"/>
      <c r="O13896" s="2" t="str">
        <f t="shared" si="652"/>
        <v>INSERT INTO `consolidado_nacional` VALUES (13895,"SMOQE","CUARTA / 1 TENEDOR","ALIMENTOS Y BEBIDAS","RESTAURANTE","LA TEJEDORA","AV. OSWALDO 9AMÍN E5 25 Y AV. SIENA",113895);</v>
      </c>
      <c r="P13896" s="2" t="str">
        <f t="shared" si="653"/>
        <v>INSERT INTO `contactos` VALUES (113895,"993492646","993492646","dcabanilla@gmail.com","");</v>
      </c>
      <c r="Q13896" s="2" t="str">
        <f t="shared" si="651"/>
        <v>INSERT INTO `consolidados_provincias` VALUES (13895,17);</v>
      </c>
    </row>
    <row r="13897" spans="1:17" x14ac:dyDescent="0.3">
      <c r="A13897">
        <v>13896</v>
      </c>
      <c r="B13897" s="13" t="s">
        <v>40146</v>
      </c>
      <c r="C13897" s="13" t="s">
        <v>12</v>
      </c>
      <c r="D13897" s="13" t="s">
        <v>18</v>
      </c>
      <c r="E13897" s="13" t="s">
        <v>991</v>
      </c>
      <c r="F13897" s="13">
        <v>17</v>
      </c>
      <c r="G13897" s="13" t="s">
        <v>64</v>
      </c>
      <c r="H13897" s="13" t="s">
        <v>65900</v>
      </c>
      <c r="I13897" s="13" t="s">
        <v>1149</v>
      </c>
      <c r="J13897" s="13" t="s">
        <v>40147</v>
      </c>
      <c r="K13897" s="15">
        <v>982359802</v>
      </c>
      <c r="L13897" s="13">
        <v>982359802</v>
      </c>
      <c r="M13897" s="13" t="s">
        <v>40148</v>
      </c>
      <c r="N13897" s="13"/>
      <c r="O13897" s="2" t="str">
        <f t="shared" si="652"/>
        <v>INSERT INTO `consolidado_nacional` VALUES (13896,"LA HUECA DE AYA HUMA","CUARTA / 1 TENEDOR","ALIMENTOS Y BEBIDAS","RESTAURANTE","FRENTE AL BANCO PICHINCHA","AV. RÍO AMAZONAS N39-144 y vicente cÁrdenas",113896);</v>
      </c>
      <c r="P13897" s="2" t="str">
        <f t="shared" si="653"/>
        <v>INSERT INTO `contactos` VALUES (113896,"982359802","982359802","lahuecadeayahuma@gmail.com","");</v>
      </c>
      <c r="Q13897" s="2" t="str">
        <f t="shared" si="651"/>
        <v>INSERT INTO `consolidados_provincias` VALUES (13896,17);</v>
      </c>
    </row>
    <row r="13898" spans="1:17" x14ac:dyDescent="0.3">
      <c r="A13898">
        <v>13897</v>
      </c>
      <c r="B13898" s="13" t="s">
        <v>8921</v>
      </c>
      <c r="C13898" s="13" t="s">
        <v>12</v>
      </c>
      <c r="D13898" s="13" t="s">
        <v>18</v>
      </c>
      <c r="E13898" s="13" t="s">
        <v>127</v>
      </c>
      <c r="F13898" s="13">
        <v>17</v>
      </c>
      <c r="G13898" s="13" t="s">
        <v>64</v>
      </c>
      <c r="H13898" s="13" t="s">
        <v>65900</v>
      </c>
      <c r="I13898" s="13" t="s">
        <v>40149</v>
      </c>
      <c r="J13898" s="13" t="s">
        <v>40150</v>
      </c>
      <c r="K13898" s="15">
        <v>22643570</v>
      </c>
      <c r="L13898" s="13">
        <v>979044158</v>
      </c>
      <c r="M13898" s="13" t="s">
        <v>40151</v>
      </c>
      <c r="N13898" s="13"/>
      <c r="O13898" s="2" t="str">
        <f t="shared" si="652"/>
        <v>INSERT INTO `consolidado_nacional` VALUES (13897,"EL CISNE","SEGUNDA / 3 TENEDORES","ALIMENTOS Y BEBIDAS","RESTAURANTE","A UNA CUADRA Y MEDIA DE LA IGLESIA DE SAN BLAS","Chile  OE1-35 y Flores",113897);</v>
      </c>
      <c r="P13898" s="2" t="str">
        <f t="shared" si="653"/>
        <v>INSERT INTO `contactos` VALUES (113897,"22643570","979044158","jeanethbalarezo@yahoo.com","");</v>
      </c>
      <c r="Q13898" s="2" t="str">
        <f t="shared" si="651"/>
        <v>INSERT INTO `consolidados_provincias` VALUES (13897,17);</v>
      </c>
    </row>
    <row r="13899" spans="1:17" x14ac:dyDescent="0.3">
      <c r="A13899">
        <v>13898</v>
      </c>
      <c r="B13899" s="13" t="s">
        <v>40152</v>
      </c>
      <c r="C13899" s="13" t="s">
        <v>12</v>
      </c>
      <c r="D13899" s="13" t="s">
        <v>73</v>
      </c>
      <c r="E13899" s="13" t="s">
        <v>520</v>
      </c>
      <c r="F13899" s="13">
        <v>8</v>
      </c>
      <c r="G13899" s="13" t="s">
        <v>65592</v>
      </c>
      <c r="H13899" s="13" t="s">
        <v>65925</v>
      </c>
      <c r="I13899" s="13" t="s">
        <v>67131</v>
      </c>
      <c r="J13899" s="13" t="s">
        <v>40153</v>
      </c>
      <c r="K13899" s="15">
        <v>991335220</v>
      </c>
      <c r="L13899" s="13"/>
      <c r="M13899" s="13" t="s">
        <v>40154</v>
      </c>
      <c r="N13899" s="13"/>
      <c r="O13899" s="2" t="str">
        <f t="shared" si="652"/>
        <v>INSERT INTO `consolidado_nacional` VALUES (13898,"GALY'S CAFE","(2) Dos tazas","ALIMENTOS Y BEBIDAS","CAFETERÍA","Frente al Hotel Cayapas ","Av. del Pacifico s/n Valdez",113898);</v>
      </c>
      <c r="P13899" s="2" t="str">
        <f t="shared" si="653"/>
        <v>INSERT INTO `contactos` VALUES (113898,"991335220","","fsuarez_cgalys@hotmail.com","");</v>
      </c>
      <c r="Q13899" s="2" t="str">
        <f t="shared" si="651"/>
        <v>INSERT INTO `consolidados_provincias` VALUES (13898,8);</v>
      </c>
    </row>
    <row r="13900" spans="1:17" x14ac:dyDescent="0.3">
      <c r="A13900">
        <v>13899</v>
      </c>
      <c r="B13900" s="13" t="s">
        <v>40155</v>
      </c>
      <c r="C13900" s="13" t="s">
        <v>33</v>
      </c>
      <c r="D13900" s="13" t="s">
        <v>87</v>
      </c>
      <c r="E13900" s="13" t="s">
        <v>88</v>
      </c>
      <c r="F13900" s="13">
        <v>17</v>
      </c>
      <c r="G13900" s="13" t="s">
        <v>1743</v>
      </c>
      <c r="H13900" s="13" t="s">
        <v>1743</v>
      </c>
      <c r="I13900" s="13"/>
      <c r="J13900" s="13" t="s">
        <v>40156</v>
      </c>
      <c r="K13900" s="15">
        <v>22110420</v>
      </c>
      <c r="L13900" s="13">
        <v>995292090</v>
      </c>
      <c r="M13900" s="13" t="s">
        <v>40157</v>
      </c>
      <c r="N13900" s="13"/>
      <c r="O13900" s="2" t="str">
        <f t="shared" si="652"/>
        <v>INSERT INTO `consolidado_nacional` VALUES (13899,"EL SOL","1 Estrellas","ALOJAMIENTO","HOSTAL","","ROCAFUERTE S9-016 29 DE SEPTIEMBRE",113899);</v>
      </c>
      <c r="P13900" s="2" t="str">
        <f t="shared" si="653"/>
        <v>INSERT INTO `contactos` VALUES (113899,"22110420","995292090","hostasol@andinanet.net","");</v>
      </c>
      <c r="Q13900" s="2" t="str">
        <f t="shared" si="651"/>
        <v>INSERT INTO `consolidados_provincias` VALUES (13899,17);</v>
      </c>
    </row>
    <row r="13901" spans="1:17" x14ac:dyDescent="0.3">
      <c r="A13901">
        <v>13900</v>
      </c>
      <c r="B13901" s="13" t="s">
        <v>40158</v>
      </c>
      <c r="C13901" s="13" t="s">
        <v>33</v>
      </c>
      <c r="D13901" s="13" t="s">
        <v>50</v>
      </c>
      <c r="E13901" s="13" t="s">
        <v>35</v>
      </c>
      <c r="F13901" s="13">
        <v>15</v>
      </c>
      <c r="G13901" s="13" t="s">
        <v>116</v>
      </c>
      <c r="H13901" s="13" t="s">
        <v>116</v>
      </c>
      <c r="I13901" s="13" t="s">
        <v>40159</v>
      </c>
      <c r="J13901" s="13" t="s">
        <v>40160</v>
      </c>
      <c r="K13901" s="15"/>
      <c r="L13901" s="13">
        <v>999803406</v>
      </c>
      <c r="M13901" s="13" t="s">
        <v>40161</v>
      </c>
      <c r="N13901" s="13" t="s">
        <v>40162</v>
      </c>
      <c r="O13901" s="2" t="str">
        <f t="shared" si="652"/>
        <v>INSERT INTO `consolidado_nacional` VALUES (13900,"COMPLEJO TURISTICO LAS HELICONIAS","3 Estrellas","ALOJAMIENTO","HOSTERÍA","A QUINIENTOS METROS DE LA ESCUELA SAN JORGE","AV. PANO KM 1.5 S/N SIN NOMBRE",113900);</v>
      </c>
      <c r="P13901" s="2" t="str">
        <f t="shared" si="653"/>
        <v>INSERT INTO `contactos` VALUES (113900,"","999803406","cecibelgarrido@hotmail.com","www.hosterialasheliconias.com");</v>
      </c>
      <c r="Q13901" s="2" t="str">
        <f t="shared" si="651"/>
        <v>INSERT INTO `consolidados_provincias` VALUES (13900,15);</v>
      </c>
    </row>
    <row r="13902" spans="1:17" x14ac:dyDescent="0.3">
      <c r="A13902">
        <v>13901</v>
      </c>
      <c r="B13902" s="13" t="s">
        <v>40163</v>
      </c>
      <c r="C13902" s="13" t="s">
        <v>33</v>
      </c>
      <c r="D13902" s="13" t="s">
        <v>87</v>
      </c>
      <c r="E13902" s="13" t="s">
        <v>88</v>
      </c>
      <c r="F13902" s="13">
        <v>1</v>
      </c>
      <c r="G13902" s="13" t="s">
        <v>15</v>
      </c>
      <c r="H13902" s="13" t="s">
        <v>36</v>
      </c>
      <c r="I13902" s="13" t="s">
        <v>40164</v>
      </c>
      <c r="J13902" s="13" t="s">
        <v>40165</v>
      </c>
      <c r="K13902" s="15">
        <v>72826009</v>
      </c>
      <c r="L13902" s="13">
        <v>989164638</v>
      </c>
      <c r="M13902" s="13" t="s">
        <v>40166</v>
      </c>
      <c r="N13902" s="13"/>
      <c r="O13902" s="2" t="str">
        <f t="shared" si="652"/>
        <v>INSERT INTO `consolidado_nacional` VALUES (13901,"LA CASA CUENCANA N 2","1 Estrellas","ALOJAMIENTO","HOSTAL","A UNA CUADRA DEL COLEGIO JULIO MATOVELLE","HERMANO MIGUEL 4-19 LARGA",113901);</v>
      </c>
      <c r="P13902" s="2" t="str">
        <f t="shared" si="653"/>
        <v>INSERT INTO `contactos` VALUES (113901,"72826009","989164638","lacasacuencana@hotmail.com","");</v>
      </c>
      <c r="Q13902" s="2" t="str">
        <f t="shared" si="651"/>
        <v>INSERT INTO `consolidados_provincias` VALUES (13901,1);</v>
      </c>
    </row>
    <row r="13903" spans="1:17" x14ac:dyDescent="0.3">
      <c r="A13903">
        <v>13902</v>
      </c>
      <c r="B13903" s="13" t="s">
        <v>40167</v>
      </c>
      <c r="C13903" s="13" t="s">
        <v>33</v>
      </c>
      <c r="D13903" s="13" t="s">
        <v>87</v>
      </c>
      <c r="E13903" s="13" t="s">
        <v>88</v>
      </c>
      <c r="F13903" s="13">
        <v>1</v>
      </c>
      <c r="G13903" s="13" t="s">
        <v>15</v>
      </c>
      <c r="H13903" s="13" t="s">
        <v>36</v>
      </c>
      <c r="I13903" s="13" t="s">
        <v>40164</v>
      </c>
      <c r="J13903" s="13" t="s">
        <v>40168</v>
      </c>
      <c r="K13903" s="15">
        <v>72826009</v>
      </c>
      <c r="L13903" s="13">
        <v>989164638</v>
      </c>
      <c r="M13903" s="13" t="s">
        <v>40166</v>
      </c>
      <c r="N13903" s="13" t="s">
        <v>40169</v>
      </c>
      <c r="O13903" s="2" t="str">
        <f t="shared" si="652"/>
        <v>INSERT INTO `consolidado_nacional` VALUES (13902,"LA CASA CUENCANA","1 Estrellas","ALOJAMIENTO","HOSTAL","A UNA CUADRA DEL COLEGIO JULIO MATOVELLE","HERMANO MIGUEL 4-45 LARGA",113902);</v>
      </c>
      <c r="P13903" s="2" t="str">
        <f t="shared" si="653"/>
        <v>INSERT INTO `contactos` VALUES (113902,"72826009","989164638","lacasacuencana@hotmail.com","www.lacasacuencana.worpress.com");</v>
      </c>
      <c r="Q13903" s="2" t="str">
        <f t="shared" si="651"/>
        <v>INSERT INTO `consolidados_provincias` VALUES (13902,1);</v>
      </c>
    </row>
    <row r="13904" spans="1:17" x14ac:dyDescent="0.3">
      <c r="A13904">
        <v>13903</v>
      </c>
      <c r="B13904" s="13" t="s">
        <v>40170</v>
      </c>
      <c r="C13904" s="13" t="s">
        <v>12</v>
      </c>
      <c r="D13904" s="13" t="s">
        <v>18</v>
      </c>
      <c r="E13904" s="13" t="s">
        <v>106</v>
      </c>
      <c r="F13904" s="13">
        <v>16</v>
      </c>
      <c r="G13904" s="13" t="s">
        <v>65716</v>
      </c>
      <c r="H13904" s="13" t="s">
        <v>65717</v>
      </c>
      <c r="I13904" s="13" t="s">
        <v>35676</v>
      </c>
      <c r="J13904" s="13" t="s">
        <v>67756</v>
      </c>
      <c r="K13904" s="15">
        <v>980397930</v>
      </c>
      <c r="L13904" s="13"/>
      <c r="M13904" s="13" t="s">
        <v>40171</v>
      </c>
      <c r="N13904" s="13"/>
      <c r="O13904" s="2" t="str">
        <f t="shared" si="652"/>
        <v>INSERT INTO `consolidado_nacional` VALUES (13903,"LAS PAPAS DEL OBRERO","(1) Un tenedor","ALIMENTOS Y BEBIDAS","RESTAURANTE","&lt;p style="margin-left:0cm  margin-right:0cm"&gt;&lt;span style="font-size:11pt"&gt;&lt;span style="font-family:&amp;quot Calibri&amp;quot ,sans-serif"&gt;El señor Usuario entregó el Inventario Activos y Formulario 1x1000.&amp;nbsp  Declaración en 0,00, de acuerdo al Registro Oficio al No. 229 de fecha 22 de junio de 2020 de la Ley Orgánica de Apoyo Humanitario. - Disposición Derogatoria, Única. - Deróguese el literal b) del artículo 39 de la Ley de Turismo.&lt;/span&gt;&lt;/span&gt; ","COTOPAXI  S/N AZUAY",113903);</v>
      </c>
      <c r="P13904" s="2" t="str">
        <f t="shared" si="653"/>
        <v>INSERT INTO `contactos` VALUES (113903,"980397930","","flakitaarequipa10@gmail.com","");</v>
      </c>
      <c r="Q13904" s="2" t="str">
        <f t="shared" si="651"/>
        <v>INSERT INTO `consolidados_provincias` VALUES (13903,16);</v>
      </c>
    </row>
    <row r="13905" spans="1:17" x14ac:dyDescent="0.3">
      <c r="A13905">
        <v>13904</v>
      </c>
      <c r="B13905" s="13" t="s">
        <v>40172</v>
      </c>
      <c r="C13905" s="13" t="s">
        <v>12</v>
      </c>
      <c r="D13905" s="13" t="s">
        <v>114</v>
      </c>
      <c r="E13905" s="13" t="s">
        <v>19</v>
      </c>
      <c r="F13905" s="13">
        <v>15</v>
      </c>
      <c r="G13905" s="13" t="s">
        <v>7397</v>
      </c>
      <c r="H13905" s="13" t="s">
        <v>65715</v>
      </c>
      <c r="I13905" s="13"/>
      <c r="J13905" s="13" t="s">
        <v>40173</v>
      </c>
      <c r="K13905" s="15">
        <v>62320052</v>
      </c>
      <c r="L13905" s="13"/>
      <c r="M13905" s="13" t="s">
        <v>40174</v>
      </c>
      <c r="N13905" s="13"/>
      <c r="O13905" s="2" t="str">
        <f t="shared" si="652"/>
        <v>INSERT INTO `consolidado_nacional` VALUES (13904,"DEYABOO RETRO-BAR ","TERCERA","ALIMENTOS Y BEBIDAS","BAR","","AV. QUIJOS Nº 58 Y 13 DE ABRIL ",113904);</v>
      </c>
      <c r="P13905" s="2" t="str">
        <f t="shared" si="653"/>
        <v>INSERT INTO `contactos` VALUES (113904,"62320052","","nellyvelastegui@yahoo.es ","");</v>
      </c>
      <c r="Q13905" s="2" t="str">
        <f t="shared" si="651"/>
        <v>INSERT INTO `consolidados_provincias` VALUES (13904,15);</v>
      </c>
    </row>
    <row r="13906" spans="1:17" x14ac:dyDescent="0.3">
      <c r="A13906">
        <v>13905</v>
      </c>
      <c r="B13906" s="13" t="s">
        <v>40175</v>
      </c>
      <c r="C13906" s="13" t="s">
        <v>33</v>
      </c>
      <c r="D13906" s="13" t="s">
        <v>87</v>
      </c>
      <c r="E13906" s="13" t="s">
        <v>304</v>
      </c>
      <c r="F13906" s="13">
        <v>17</v>
      </c>
      <c r="G13906" s="13" t="s">
        <v>64</v>
      </c>
      <c r="H13906" s="13" t="s">
        <v>65900</v>
      </c>
      <c r="I13906" s="13" t="s">
        <v>40176</v>
      </c>
      <c r="J13906" s="13" t="s">
        <v>40177</v>
      </c>
      <c r="K13906" s="15">
        <v>992726887</v>
      </c>
      <c r="L13906" s="13">
        <v>992726887</v>
      </c>
      <c r="M13906" s="13" t="s">
        <v>40178</v>
      </c>
      <c r="N13906" s="13"/>
      <c r="O13906" s="2" t="str">
        <f t="shared" si="652"/>
        <v>INSERT INTO `consolidado_nacional` VALUES (13905,"HOSTAL HAWAII QUITUMBE","1 ESTRELLAS","ALOJAMIENTO","HOSTAL","A DOS CUADRAS DE LA ESTACION DE BOMBEROS DE QUITUMBE","LLIRA ÑAN LOTE 7 y CALLE S32",113905);</v>
      </c>
      <c r="P13906" s="2" t="str">
        <f t="shared" si="653"/>
        <v>INSERT INTO `contactos` VALUES (113905,"992726887","992726887","anivans@hotmail.com","");</v>
      </c>
      <c r="Q13906" s="2" t="str">
        <f t="shared" si="651"/>
        <v>INSERT INTO `consolidados_provincias` VALUES (13905,17);</v>
      </c>
    </row>
    <row r="13907" spans="1:17" x14ac:dyDescent="0.3">
      <c r="A13907">
        <v>13906</v>
      </c>
      <c r="B13907" s="13" t="s">
        <v>68453</v>
      </c>
      <c r="C13907" s="13" t="s">
        <v>12</v>
      </c>
      <c r="D13907" s="13" t="s">
        <v>18</v>
      </c>
      <c r="E13907" s="13" t="s">
        <v>804</v>
      </c>
      <c r="F13907" s="13">
        <v>17</v>
      </c>
      <c r="G13907" s="13" t="s">
        <v>64</v>
      </c>
      <c r="H13907" s="13" t="s">
        <v>65900</v>
      </c>
      <c r="I13907" s="13"/>
      <c r="J13907" s="13" t="s">
        <v>40179</v>
      </c>
      <c r="K13907" s="15">
        <v>22469625</v>
      </c>
      <c r="L13907" s="13">
        <v>998734567</v>
      </c>
      <c r="M13907" s="13" t="s">
        <v>40180</v>
      </c>
      <c r="N13907" s="13"/>
      <c r="O13907" s="2" t="str">
        <f t="shared" si="652"/>
        <v>INSERT INTO `consolidado_nacional` VALUES (13906,"LAS PARRILLADAS URU9","TERCERA / 2 TENEDORES","ALIMENTOS Y BEBIDAS","RESTAURANTE","","Edmundo Chiriboga OE2-68 y Sbte. Gonzalo Salazar",113906);</v>
      </c>
      <c r="P13907" s="2" t="str">
        <f t="shared" si="653"/>
        <v>INSERT INTO `contactos` VALUES (113906,"22469625","998734567","monoca-ve6@hotmail.com","");</v>
      </c>
      <c r="Q13907" s="2" t="str">
        <f t="shared" si="651"/>
        <v>INSERT INTO `consolidados_provincias` VALUES (13906,17);</v>
      </c>
    </row>
    <row r="13908" spans="1:17" x14ac:dyDescent="0.3">
      <c r="A13908">
        <v>13907</v>
      </c>
      <c r="B13908" s="13" t="s">
        <v>40181</v>
      </c>
      <c r="C13908" s="13" t="s">
        <v>12</v>
      </c>
      <c r="D13908" s="13" t="s">
        <v>13</v>
      </c>
      <c r="E13908" s="13" t="s">
        <v>14</v>
      </c>
      <c r="F13908" s="13">
        <v>17</v>
      </c>
      <c r="G13908" s="13" t="s">
        <v>64</v>
      </c>
      <c r="H13908" s="13" t="s">
        <v>65900</v>
      </c>
      <c r="I13908" s="13"/>
      <c r="J13908" s="13" t="s">
        <v>40182</v>
      </c>
      <c r="K13908" s="15">
        <v>2950351</v>
      </c>
      <c r="L13908" s="13"/>
      <c r="M13908" s="13"/>
      <c r="N13908" s="13"/>
      <c r="O13908" s="2" t="str">
        <f t="shared" si="652"/>
        <v>INSERT INTO `consolidado_nacional` VALUES (13907,"MI SANDUCHE","SEGUNDA","ALIMENTOS Y BEBIDAS","FUENTE DE SODA","","MEJIA OE 5-33 Y GARCIA MORENO",113907);</v>
      </c>
      <c r="P13908" s="2" t="str">
        <f t="shared" si="653"/>
        <v>INSERT INTO `contactos` VALUES (113907,"2950351","","","");</v>
      </c>
      <c r="Q13908" s="2" t="str">
        <f t="shared" si="651"/>
        <v>INSERT INTO `consolidados_provincias` VALUES (13907,17);</v>
      </c>
    </row>
    <row r="13909" spans="1:17" x14ac:dyDescent="0.3">
      <c r="A13909">
        <v>13908</v>
      </c>
      <c r="B13909" s="13" t="s">
        <v>10955</v>
      </c>
      <c r="C13909" s="13" t="s">
        <v>120</v>
      </c>
      <c r="D13909" s="13" t="s">
        <v>121</v>
      </c>
      <c r="E13909" s="13" t="s">
        <v>14</v>
      </c>
      <c r="F13909" s="13">
        <v>17</v>
      </c>
      <c r="G13909" s="13" t="s">
        <v>1743</v>
      </c>
      <c r="H13909" s="13" t="s">
        <v>1743</v>
      </c>
      <c r="I13909" s="13"/>
      <c r="J13909" s="13" t="s">
        <v>40183</v>
      </c>
      <c r="K13909" s="15">
        <v>2110288</v>
      </c>
      <c r="L13909" s="13"/>
      <c r="M13909" s="13"/>
      <c r="N13909" s="13"/>
      <c r="O13909" s="2" t="str">
        <f t="shared" si="652"/>
        <v>INSERT INTO `consolidado_nacional` VALUES (13908,"ORQUIDEA LA","SEGUNDA","PARQUES DE ATRACCIÓN ESTABLE","TERMAS Y BALNEARIOS","","CALLE RESTAURACION N° S10-71 Y MARCHENA",113908);</v>
      </c>
      <c r="P13909" s="2" t="str">
        <f t="shared" si="653"/>
        <v>INSERT INTO `contactos` VALUES (113908,"2110288","","","");</v>
      </c>
      <c r="Q13909" s="2" t="str">
        <f t="shared" si="651"/>
        <v>INSERT INTO `consolidados_provincias` VALUES (13908,17);</v>
      </c>
    </row>
    <row r="13910" spans="1:17" x14ac:dyDescent="0.3">
      <c r="A13910">
        <v>13909</v>
      </c>
      <c r="B13910" s="13" t="s">
        <v>40184</v>
      </c>
      <c r="C13910" s="13" t="s">
        <v>12</v>
      </c>
      <c r="D13910" s="13" t="s">
        <v>18</v>
      </c>
      <c r="E13910" s="13" t="s">
        <v>14</v>
      </c>
      <c r="F13910" s="13">
        <v>13</v>
      </c>
      <c r="G13910" s="13" t="s">
        <v>482</v>
      </c>
      <c r="H13910" s="13" t="s">
        <v>482</v>
      </c>
      <c r="I13910" s="13"/>
      <c r="J13910" s="13" t="s">
        <v>40185</v>
      </c>
      <c r="K13910" s="15">
        <v>6050757</v>
      </c>
      <c r="L13910" s="13"/>
      <c r="M13910" s="13"/>
      <c r="N13910" s="13"/>
      <c r="O13910" s="2" t="str">
        <f t="shared" si="652"/>
        <v>INSERT INTO `consolidado_nacional` VALUES (13909,"CHAMACO RESTAURANT","SEGUNDA","ALIMENTOS Y BEBIDAS","RESTAURANTE","","CIUDADELA UNIVERCITARIA MZ-AE LOTES 7 Y8",113909);</v>
      </c>
      <c r="P13910" s="2" t="str">
        <f t="shared" si="653"/>
        <v>INSERT INTO `contactos` VALUES (113909,"6050757","","","");</v>
      </c>
      <c r="Q13910" s="2" t="str">
        <f t="shared" si="651"/>
        <v>INSERT INTO `consolidados_provincias` VALUES (13909,13);</v>
      </c>
    </row>
    <row r="13911" spans="1:17" x14ac:dyDescent="0.3">
      <c r="A13911">
        <v>13910</v>
      </c>
      <c r="B13911" s="13" t="s">
        <v>40186</v>
      </c>
      <c r="C13911" s="13" t="s">
        <v>33</v>
      </c>
      <c r="D13911" s="13" t="s">
        <v>87</v>
      </c>
      <c r="E13911" s="13" t="s">
        <v>19</v>
      </c>
      <c r="F13911" s="13">
        <v>13</v>
      </c>
      <c r="G13911" s="13" t="s">
        <v>482</v>
      </c>
      <c r="H13911" s="13" t="s">
        <v>482</v>
      </c>
      <c r="I13911" s="13"/>
      <c r="J13911" s="13" t="s">
        <v>31552</v>
      </c>
      <c r="K13911" s="15">
        <v>52622805</v>
      </c>
      <c r="L13911" s="13"/>
      <c r="M13911" s="13"/>
      <c r="N13911" s="13"/>
      <c r="O13911" s="2" t="str">
        <f t="shared" si="652"/>
        <v>INSERT INTO `consolidado_nacional` VALUES (13910,"HOSTAL ORO Y MAR","TERCERA","ALOJAMIENTO","HOSTAL","","AV.24 Y CALLE 17",113910);</v>
      </c>
      <c r="P13911" s="2" t="str">
        <f t="shared" si="653"/>
        <v>INSERT INTO `contactos` VALUES (113910,"52622805","","","");</v>
      </c>
      <c r="Q13911" s="2" t="str">
        <f t="shared" si="651"/>
        <v>INSERT INTO `consolidados_provincias` VALUES (13910,13);</v>
      </c>
    </row>
    <row r="13912" spans="1:17" x14ac:dyDescent="0.3">
      <c r="A13912">
        <v>13911</v>
      </c>
      <c r="B13912" s="13" t="s">
        <v>40187</v>
      </c>
      <c r="C13912" s="13" t="s">
        <v>12</v>
      </c>
      <c r="D13912" s="13" t="s">
        <v>114</v>
      </c>
      <c r="E13912" s="13" t="s">
        <v>5753</v>
      </c>
      <c r="F13912" s="13">
        <v>17</v>
      </c>
      <c r="G13912" s="13" t="s">
        <v>64</v>
      </c>
      <c r="H13912" s="13" t="s">
        <v>65900</v>
      </c>
      <c r="I13912" s="13" t="s">
        <v>40188</v>
      </c>
      <c r="J13912" s="13" t="s">
        <v>40189</v>
      </c>
      <c r="K13912" s="15">
        <v>23464511</v>
      </c>
      <c r="L13912" s="13">
        <v>984324557</v>
      </c>
      <c r="M13912" s="13" t="s">
        <v>40190</v>
      </c>
      <c r="N13912" s="13"/>
      <c r="O13912" s="2" t="str">
        <f t="shared" si="652"/>
        <v>INSERT INTO `consolidado_nacional` VALUES (13911,"DESVÍO BAR","TERCERA / 1 COPA","ALIMENTOS Y BEBIDAS","BAR","CERCA PARQUE DE LOS RECUERDOS","GALO PLAZA LASSO N65-149 Y DE LOS EUCALIPTOS",113911);</v>
      </c>
      <c r="P13912" s="2" t="str">
        <f t="shared" si="653"/>
        <v>INSERT INTO `contactos` VALUES (113911,"23464511","984324557","manolos1862@hotmail.com","");</v>
      </c>
      <c r="Q13912" s="2" t="str">
        <f t="shared" si="651"/>
        <v>INSERT INTO `consolidados_provincias` VALUES (13911,17);</v>
      </c>
    </row>
    <row r="13913" spans="1:17" x14ac:dyDescent="0.3">
      <c r="A13913">
        <v>13912</v>
      </c>
      <c r="B13913" s="13" t="s">
        <v>40191</v>
      </c>
      <c r="C13913" s="13" t="s">
        <v>33</v>
      </c>
      <c r="D13913" s="13" t="s">
        <v>87</v>
      </c>
      <c r="E13913" s="13" t="s">
        <v>88</v>
      </c>
      <c r="F13913" s="13">
        <v>17</v>
      </c>
      <c r="G13913" s="13" t="s">
        <v>1743</v>
      </c>
      <c r="H13913" s="13" t="s">
        <v>1743</v>
      </c>
      <c r="I13913" s="13" t="s">
        <v>67132</v>
      </c>
      <c r="J13913" s="13" t="s">
        <v>40192</v>
      </c>
      <c r="K13913" s="15">
        <v>992765321</v>
      </c>
      <c r="L13913" s="13"/>
      <c r="M13913" s="13" t="s">
        <v>40193</v>
      </c>
      <c r="N13913" s="13"/>
      <c r="O13913" s="2" t="str">
        <f t="shared" si="652"/>
        <v>INSERT INTO `consolidado_nacional` VALUES (13912,"HOTEL CRYSTAL","1 Estrellas","ALOJAMIENTO","HOSTAL","a una cuadra al sur del mercado dominical ","9 de octubre e1-13 Teran",113912);</v>
      </c>
      <c r="P13913" s="2" t="str">
        <f t="shared" si="653"/>
        <v>INSERT INTO `contactos` VALUES (113912,"992765321","","maryrivadeneirat@gmail.com","");</v>
      </c>
      <c r="Q13913" s="2" t="str">
        <f t="shared" si="651"/>
        <v>INSERT INTO `consolidados_provincias` VALUES (13912,17);</v>
      </c>
    </row>
    <row r="13914" spans="1:17" x14ac:dyDescent="0.3">
      <c r="A13914">
        <v>13913</v>
      </c>
      <c r="B13914" s="13" t="s">
        <v>29032</v>
      </c>
      <c r="C13914" s="13" t="s">
        <v>12</v>
      </c>
      <c r="D13914" s="13" t="s">
        <v>18</v>
      </c>
      <c r="E13914" s="13" t="s">
        <v>991</v>
      </c>
      <c r="F13914" s="13">
        <v>17</v>
      </c>
      <c r="G13914" s="13" t="s">
        <v>64</v>
      </c>
      <c r="H13914" s="13" t="s">
        <v>65900</v>
      </c>
      <c r="I13914" s="13" t="s">
        <v>40194</v>
      </c>
      <c r="J13914" s="13" t="s">
        <v>40195</v>
      </c>
      <c r="K13914" s="15">
        <v>978871142</v>
      </c>
      <c r="L13914" s="13">
        <v>984620219</v>
      </c>
      <c r="M13914" s="13" t="s">
        <v>40196</v>
      </c>
      <c r="N13914" s="13"/>
      <c r="O13914" s="2" t="str">
        <f t="shared" si="652"/>
        <v>INSERT INTO `consolidado_nacional` VALUES (13913,"BILOXI COMIDA TÍPICA","CUARTA / 1 TENEDOR","ALIMENTOS Y BEBIDAS","RESTAURANTE","A DOS CUADRAS DEL QUICENTRO NORTE","Av de los shyris N39-274 y GASPAR DE VILLARROEL",113913);</v>
      </c>
      <c r="P13914" s="2" t="str">
        <f t="shared" si="653"/>
        <v>INSERT INTO `contactos` VALUES (113913,"978871142","984620219","b3@biloximotes.com","");</v>
      </c>
      <c r="Q13914" s="2" t="str">
        <f t="shared" si="651"/>
        <v>INSERT INTO `consolidados_provincias` VALUES (13913,17);</v>
      </c>
    </row>
    <row r="13915" spans="1:17" x14ac:dyDescent="0.3">
      <c r="A13915">
        <v>13914</v>
      </c>
      <c r="B13915" s="13" t="s">
        <v>40197</v>
      </c>
      <c r="C13915" s="13" t="s">
        <v>12</v>
      </c>
      <c r="D13915" s="13" t="s">
        <v>13</v>
      </c>
      <c r="E13915" s="13" t="s">
        <v>19</v>
      </c>
      <c r="F13915" s="13">
        <v>17</v>
      </c>
      <c r="G13915" s="13" t="s">
        <v>1743</v>
      </c>
      <c r="H13915" s="13" t="s">
        <v>1743</v>
      </c>
      <c r="I13915" s="13"/>
      <c r="J13915" s="13" t="s">
        <v>40198</v>
      </c>
      <c r="K13915" s="15">
        <v>2364368</v>
      </c>
      <c r="L13915" s="13"/>
      <c r="M13915" s="13"/>
      <c r="N13915" s="13"/>
      <c r="O13915" s="2" t="str">
        <f t="shared" si="652"/>
        <v>INSERT INTO `consolidado_nacional` VALUES (13914,"CASA DEL BIZCOCHO ","TERCERA","ALIMENTOS Y BEBIDAS","FUENTE DE SODA","","NATALIA JARRIN Y BOLIVAR",113914);</v>
      </c>
      <c r="P13915" s="2" t="str">
        <f t="shared" si="653"/>
        <v>INSERT INTO `contactos` VALUES (113914,"2364368","","","");</v>
      </c>
      <c r="Q13915" s="2" t="str">
        <f t="shared" si="651"/>
        <v>INSERT INTO `consolidados_provincias` VALUES (13914,17);</v>
      </c>
    </row>
    <row r="13916" spans="1:17" x14ac:dyDescent="0.3">
      <c r="A13916">
        <v>13915</v>
      </c>
      <c r="B13916" s="13" t="s">
        <v>40199</v>
      </c>
      <c r="C13916" s="13" t="s">
        <v>33</v>
      </c>
      <c r="D13916" s="13" t="s">
        <v>87</v>
      </c>
      <c r="E13916" s="13" t="s">
        <v>35</v>
      </c>
      <c r="F13916" s="13">
        <v>20</v>
      </c>
      <c r="G13916" s="13" t="s">
        <v>1307</v>
      </c>
      <c r="H13916" s="13" t="s">
        <v>63159</v>
      </c>
      <c r="I13916" s="13"/>
      <c r="J13916" s="13" t="s">
        <v>40200</v>
      </c>
      <c r="K13916" s="15">
        <v>52529034</v>
      </c>
      <c r="L13916" s="13">
        <v>988071118</v>
      </c>
      <c r="M13916" s="13" t="s">
        <v>40201</v>
      </c>
      <c r="N13916" s="13"/>
      <c r="O13916" s="2" t="str">
        <f t="shared" si="652"/>
        <v>INSERT INTO `consolidado_nacional` VALUES (13915,"VOLCANO","3 Estrellas","ALOJAMIENTO","HOSTAL","","AV. ANTONIO GIL  S/N FLAMENCOS",113915);</v>
      </c>
      <c r="P13916" s="2" t="str">
        <f t="shared" si="653"/>
        <v>INSERT INTO `contactos` VALUES (113915,"52529034","988071118","emmat@opuntiahotels.com","");</v>
      </c>
      <c r="Q13916" s="2" t="str">
        <f t="shared" si="651"/>
        <v>INSERT INTO `consolidados_provincias` VALUES (13915,20);</v>
      </c>
    </row>
    <row r="13917" spans="1:17" x14ac:dyDescent="0.3">
      <c r="A13917">
        <v>13916</v>
      </c>
      <c r="B13917" s="13" t="s">
        <v>40202</v>
      </c>
      <c r="C13917" s="13" t="s">
        <v>12</v>
      </c>
      <c r="D13917" s="13" t="s">
        <v>13</v>
      </c>
      <c r="E13917" s="13" t="s">
        <v>19</v>
      </c>
      <c r="F13917" s="13">
        <v>13</v>
      </c>
      <c r="G13917" s="13" t="s">
        <v>27130</v>
      </c>
      <c r="H13917" s="13" t="s">
        <v>27130</v>
      </c>
      <c r="I13917" s="13"/>
      <c r="J13917" s="13" t="s">
        <v>40203</v>
      </c>
      <c r="K13917" s="15">
        <v>23790524</v>
      </c>
      <c r="L13917" s="13"/>
      <c r="M13917" s="13" t="s">
        <v>40204</v>
      </c>
      <c r="N13917" s="13"/>
      <c r="O13917" s="2" t="str">
        <f t="shared" si="652"/>
        <v>INSERT INTO `consolidado_nacional` VALUES (13916,"GREEN FROST EL CARMEN","TERCERA","ALIMENTOS Y BEBIDAS","FUENTE DE SODA","","ELOY ALFARO Y CARLOS A. ARAY",113916);</v>
      </c>
      <c r="P13917" s="2" t="str">
        <f t="shared" si="653"/>
        <v>INSERT INTO `contactos` VALUES (113916,"23790524","","jennyflop@hotmail.es","");</v>
      </c>
      <c r="Q13917" s="2" t="str">
        <f t="shared" si="651"/>
        <v>INSERT INTO `consolidados_provincias` VALUES (13916,13);</v>
      </c>
    </row>
    <row r="13918" spans="1:17" x14ac:dyDescent="0.3">
      <c r="A13918">
        <v>13917</v>
      </c>
      <c r="B13918" s="13" t="s">
        <v>40205</v>
      </c>
      <c r="C13918" s="13" t="s">
        <v>12</v>
      </c>
      <c r="D13918" s="13" t="s">
        <v>114</v>
      </c>
      <c r="E13918" s="13" t="s">
        <v>5753</v>
      </c>
      <c r="F13918" s="13">
        <v>17</v>
      </c>
      <c r="G13918" s="13" t="s">
        <v>64</v>
      </c>
      <c r="H13918" s="13" t="s">
        <v>65900</v>
      </c>
      <c r="I13918" s="13" t="s">
        <v>40206</v>
      </c>
      <c r="J13918" s="13" t="s">
        <v>40207</v>
      </c>
      <c r="K13918" s="15">
        <v>969081961</v>
      </c>
      <c r="L13918" s="13">
        <v>997969720</v>
      </c>
      <c r="M13918" s="13" t="s">
        <v>40208</v>
      </c>
      <c r="N13918" s="13"/>
      <c r="O13918" s="2" t="str">
        <f t="shared" si="652"/>
        <v>INSERT INTO `consolidado_nacional` VALUES (13917,"EL BARUCO","TERCERA / 1 COPA","ALIMENTOS Y BEBIDAS","BAR","A UNA CUADRA DE LAS CANCHAS DE BASQUET","martha bucaram de roldos s43-142 y josé maría proaño",113917);</v>
      </c>
      <c r="P13918" s="2" t="str">
        <f t="shared" si="653"/>
        <v>INSERT INTO `contactos` VALUES (113917,"969081961","997969720","peter.gato@outlook.com","");</v>
      </c>
      <c r="Q13918" s="2" t="str">
        <f t="shared" si="651"/>
        <v>INSERT INTO `consolidados_provincias` VALUES (13917,17);</v>
      </c>
    </row>
    <row r="13919" spans="1:17" x14ac:dyDescent="0.3">
      <c r="A13919">
        <v>13918</v>
      </c>
      <c r="B13919" s="13" t="s">
        <v>40209</v>
      </c>
      <c r="C13919" s="13" t="s">
        <v>12</v>
      </c>
      <c r="D13919" s="13" t="s">
        <v>18</v>
      </c>
      <c r="E13919" s="13" t="s">
        <v>554</v>
      </c>
      <c r="F13919" s="13">
        <v>8</v>
      </c>
      <c r="G13919" s="13" t="s">
        <v>42</v>
      </c>
      <c r="H13919" s="13" t="s">
        <v>13262</v>
      </c>
      <c r="I13919" s="13" t="s">
        <v>67133</v>
      </c>
      <c r="J13919" s="13" t="s">
        <v>40210</v>
      </c>
      <c r="K13919" s="15">
        <v>998685961</v>
      </c>
      <c r="L13919" s="13">
        <v>62470369</v>
      </c>
      <c r="M13919" s="13" t="s">
        <v>40211</v>
      </c>
      <c r="N13919" s="13"/>
      <c r="O13919" s="2" t="str">
        <f t="shared" si="652"/>
        <v>INSERT INTO `consolidado_nacional` VALUES (13918,"SEAFLOWERS RESTAURANT","(2) Dos tenedores","ALIMENTOS Y BEBIDAS","RESTAURANTE","Pasando el puente peatonal hacia la playa de Same Sector Cevicheros ","Calle A Via a la playa  n/s CALLE NUEVE",113918);</v>
      </c>
      <c r="P13919" s="2" t="str">
        <f t="shared" si="653"/>
        <v>INSERT INTO `contactos` VALUES (113918,"998685961","62470369","consorciodonperignon@gmail.com","");</v>
      </c>
      <c r="Q13919" s="2" t="str">
        <f t="shared" si="651"/>
        <v>INSERT INTO `consolidados_provincias` VALUES (13918,8);</v>
      </c>
    </row>
    <row r="13920" spans="1:17" x14ac:dyDescent="0.3">
      <c r="A13920">
        <v>13919</v>
      </c>
      <c r="B13920" s="13" t="s">
        <v>40212</v>
      </c>
      <c r="C13920" s="13" t="s">
        <v>33</v>
      </c>
      <c r="D13920" s="13" t="s">
        <v>87</v>
      </c>
      <c r="E13920" s="13" t="s">
        <v>304</v>
      </c>
      <c r="F13920" s="13">
        <v>17</v>
      </c>
      <c r="G13920" s="13" t="s">
        <v>64</v>
      </c>
      <c r="H13920" s="13" t="s">
        <v>65900</v>
      </c>
      <c r="I13920" s="13" t="s">
        <v>40213</v>
      </c>
      <c r="J13920" s="13" t="s">
        <v>40214</v>
      </c>
      <c r="K13920" s="15">
        <v>23148254</v>
      </c>
      <c r="L13920" s="13">
        <v>23148254</v>
      </c>
      <c r="M13920" s="13" t="s">
        <v>40215</v>
      </c>
      <c r="N13920" s="13"/>
      <c r="O13920" s="2" t="str">
        <f t="shared" si="652"/>
        <v>INSERT INTO `consolidado_nacional` VALUES (13919,"HOSTAL ERIDIÁN DE LA MALDONADO","1 ESTRELLAS","ALOJAMIENTO","HOSTAL","JUNTO A GASOLINERA PRIMAX","AV. PEDRO Vicente MALDONADO LOTE 69 D y SUSANA LETTOR",113919);</v>
      </c>
      <c r="P13920" s="2" t="str">
        <f t="shared" si="653"/>
        <v>INSERT INTO `contactos` VALUES (113919,"23148254","23148254","eudercevallosnavarrete@hotmail.com","");</v>
      </c>
      <c r="Q13920" s="2" t="str">
        <f t="shared" si="651"/>
        <v>INSERT INTO `consolidados_provincias` VALUES (13919,17);</v>
      </c>
    </row>
    <row r="13921" spans="1:17" x14ac:dyDescent="0.3">
      <c r="A13921">
        <v>13920</v>
      </c>
      <c r="B13921" s="13" t="s">
        <v>40216</v>
      </c>
      <c r="C13921" s="13" t="s">
        <v>33</v>
      </c>
      <c r="D13921" s="13" t="s">
        <v>87</v>
      </c>
      <c r="E13921" s="13" t="s">
        <v>88</v>
      </c>
      <c r="F13921" s="13">
        <v>8</v>
      </c>
      <c r="G13921" s="13" t="s">
        <v>65592</v>
      </c>
      <c r="H13921" s="13" t="s">
        <v>13123</v>
      </c>
      <c r="I13921" s="13" t="s">
        <v>67134</v>
      </c>
      <c r="J13921" s="13" t="s">
        <v>40217</v>
      </c>
      <c r="K13921" s="15">
        <v>997028393</v>
      </c>
      <c r="L13921" s="13"/>
      <c r="M13921" s="13" t="s">
        <v>40218</v>
      </c>
      <c r="N13921" s="13"/>
      <c r="O13921" s="2" t="str">
        <f t="shared" si="652"/>
        <v>INSERT INTO `consolidado_nacional` VALUES (13920,"HOSTAL SUEÑO DORADO","1 Estrellas","ALOJAMIENTO","HOSTAL","unidos somos mas atras de la gigantografias de Koala ","ambato sn manta",113920);</v>
      </c>
      <c r="P13921" s="2" t="str">
        <f t="shared" si="653"/>
        <v>INSERT INTO `contactos` VALUES (113920,"997028393","","romelgalarza64@outlook.es","");</v>
      </c>
      <c r="Q13921" s="2" t="str">
        <f t="shared" si="651"/>
        <v>INSERT INTO `consolidados_provincias` VALUES (13920,8);</v>
      </c>
    </row>
    <row r="13922" spans="1:17" x14ac:dyDescent="0.3">
      <c r="A13922">
        <v>13921</v>
      </c>
      <c r="B13922" s="13" t="s">
        <v>40219</v>
      </c>
      <c r="C13922" s="13" t="s">
        <v>12</v>
      </c>
      <c r="D13922" s="13" t="s">
        <v>18</v>
      </c>
      <c r="E13922" s="13" t="s">
        <v>19</v>
      </c>
      <c r="F13922" s="13">
        <v>17</v>
      </c>
      <c r="G13922" s="13" t="s">
        <v>1743</v>
      </c>
      <c r="H13922" s="13" t="s">
        <v>1743</v>
      </c>
      <c r="I13922" s="13"/>
      <c r="J13922" s="13" t="s">
        <v>40220</v>
      </c>
      <c r="K13922" s="15">
        <v>2364311</v>
      </c>
      <c r="L13922" s="13"/>
      <c r="M13922" s="13"/>
      <c r="N13922" s="13"/>
      <c r="O13922" s="2" t="str">
        <f t="shared" si="652"/>
        <v>INSERT INTO `consolidado_nacional` VALUES (13921,"TAMIA PIZZERIA","TERCERA","ALIMENTOS Y BEBIDAS","RESTAURANTE","","TERAN N3-42 Y 9 DE OCTUBRE",113921);</v>
      </c>
      <c r="P13922" s="2" t="str">
        <f t="shared" si="653"/>
        <v>INSERT INTO `contactos` VALUES (113921,"2364311","","","");</v>
      </c>
      <c r="Q13922" s="2" t="str">
        <f t="shared" si="651"/>
        <v>INSERT INTO `consolidados_provincias` VALUES (13921,17);</v>
      </c>
    </row>
    <row r="13923" spans="1:17" x14ac:dyDescent="0.3">
      <c r="A13923">
        <v>13922</v>
      </c>
      <c r="B13923" s="13" t="s">
        <v>40221</v>
      </c>
      <c r="C13923" s="13" t="s">
        <v>12</v>
      </c>
      <c r="D13923" s="13" t="s">
        <v>18</v>
      </c>
      <c r="E13923" s="13" t="s">
        <v>74</v>
      </c>
      <c r="F13923" s="13">
        <v>13</v>
      </c>
      <c r="G13923" s="13" t="s">
        <v>1398</v>
      </c>
      <c r="H13923" s="13" t="s">
        <v>1398</v>
      </c>
      <c r="I13923" s="13"/>
      <c r="J13923" s="13" t="s">
        <v>40222</v>
      </c>
      <c r="K13923" s="15">
        <v>993335111</v>
      </c>
      <c r="L13923" s="13"/>
      <c r="M13923" s="13" t="s">
        <v>40223</v>
      </c>
      <c r="N13923" s="13"/>
      <c r="O13923" s="2" t="str">
        <f t="shared" si="652"/>
        <v>INSERT INTO `consolidado_nacional` VALUES (13922,"COSTEÑITO N°1 EL","CUARTA","ALIMENTOS Y BEBIDAS","RESTAURANTE","","CALLE ELOY ALFARO Y MALECÓN",113922);</v>
      </c>
      <c r="P13923" s="2" t="str">
        <f t="shared" si="653"/>
        <v>INSERT INTO `contactos` VALUES (113922,"993335111","","genovevaurbano.1959@hotmail.com","");</v>
      </c>
      <c r="Q13923" s="2" t="str">
        <f t="shared" si="651"/>
        <v>INSERT INTO `consolidados_provincias` VALUES (13922,13);</v>
      </c>
    </row>
    <row r="13924" spans="1:17" x14ac:dyDescent="0.3">
      <c r="A13924">
        <v>13923</v>
      </c>
      <c r="B13924" s="13" t="s">
        <v>40224</v>
      </c>
      <c r="C13924" s="13" t="s">
        <v>12</v>
      </c>
      <c r="D13924" s="13" t="s">
        <v>18</v>
      </c>
      <c r="E13924" s="13" t="s">
        <v>19</v>
      </c>
      <c r="F13924" s="13">
        <v>9</v>
      </c>
      <c r="G13924" s="13" t="s">
        <v>78</v>
      </c>
      <c r="H13924" s="13" t="s">
        <v>78</v>
      </c>
      <c r="I13924" s="13"/>
      <c r="J13924" s="13" t="s">
        <v>40225</v>
      </c>
      <c r="K13924" s="15">
        <v>2642783</v>
      </c>
      <c r="L13924" s="13"/>
      <c r="M13924" s="13"/>
      <c r="N13924" s="13"/>
      <c r="O13924" s="2" t="str">
        <f t="shared" si="652"/>
        <v>INSERT INTO `consolidado_nacional` VALUES (13923,"REY POLLO DE MARCELO EL","TERCERA","ALIMENTOS Y BEBIDAS","RESTAURANTE","","CDLA. COLINAS DE LA ALBORADA, MZ. 762, SL. 13",113923);</v>
      </c>
      <c r="P13924" s="2" t="str">
        <f t="shared" si="653"/>
        <v>INSERT INTO `contactos` VALUES (113923,"2642783","","","");</v>
      </c>
      <c r="Q13924" s="2" t="str">
        <f t="shared" si="651"/>
        <v>INSERT INTO `consolidados_provincias` VALUES (13923,9);</v>
      </c>
    </row>
    <row r="13925" spans="1:17" x14ac:dyDescent="0.3">
      <c r="A13925">
        <v>13924</v>
      </c>
      <c r="B13925" s="13" t="s">
        <v>40226</v>
      </c>
      <c r="C13925" s="13" t="s">
        <v>12</v>
      </c>
      <c r="D13925" s="13" t="s">
        <v>18</v>
      </c>
      <c r="E13925" s="13" t="s">
        <v>19</v>
      </c>
      <c r="F13925" s="13">
        <v>12</v>
      </c>
      <c r="G13925" s="13" t="s">
        <v>3477</v>
      </c>
      <c r="H13925" s="13" t="s">
        <v>3477</v>
      </c>
      <c r="I13925" s="13"/>
      <c r="J13925" s="13" t="s">
        <v>40227</v>
      </c>
      <c r="K13925" s="15">
        <v>2760734</v>
      </c>
      <c r="L13925" s="13"/>
      <c r="M13925" s="13"/>
      <c r="N13925" s="13"/>
      <c r="O13925" s="2" t="str">
        <f t="shared" si="652"/>
        <v>INSERT INTO `consolidado_nacional` VALUES (13924,"D`NINO","TERCERA","ALIMENTOS Y BEBIDAS","RESTAURANTE","","AV. JUNE GUZMAN 414 E/ NOVENA Y DECIMA ",113924);</v>
      </c>
      <c r="P13925" s="2" t="str">
        <f t="shared" si="653"/>
        <v>INSERT INTO `contactos` VALUES (113924,"2760734","","","");</v>
      </c>
      <c r="Q13925" s="2" t="str">
        <f t="shared" si="651"/>
        <v>INSERT INTO `consolidados_provincias` VALUES (13924,12);</v>
      </c>
    </row>
    <row r="13926" spans="1:17" x14ac:dyDescent="0.3">
      <c r="A13926">
        <v>13925</v>
      </c>
      <c r="B13926" s="13" t="s">
        <v>40228</v>
      </c>
      <c r="C13926" s="13" t="s">
        <v>12</v>
      </c>
      <c r="D13926" s="13" t="s">
        <v>18</v>
      </c>
      <c r="E13926" s="13" t="s">
        <v>127</v>
      </c>
      <c r="F13926" s="13">
        <v>17</v>
      </c>
      <c r="G13926" s="13" t="s">
        <v>64</v>
      </c>
      <c r="H13926" s="13" t="s">
        <v>65900</v>
      </c>
      <c r="I13926" s="13" t="s">
        <v>40229</v>
      </c>
      <c r="J13926" s="13" t="s">
        <v>40230</v>
      </c>
      <c r="K13926" s="15">
        <v>22959883</v>
      </c>
      <c r="L13926" s="13">
        <v>994769069</v>
      </c>
      <c r="M13926" s="13" t="s">
        <v>40231</v>
      </c>
      <c r="N13926" s="13"/>
      <c r="O13926" s="2" t="str">
        <f t="shared" si="652"/>
        <v>INSERT INTO `consolidado_nacional` VALUES (13925,"MAMA KUNA","SEGUNDA / 3 TENEDORES","ALIMENTOS Y BEBIDAS","RESTAURANTE","A MEDIA CUADRA DE PLAZA DEL TEATRO","MANABÍ OE1-42 Y FLORES",113925);</v>
      </c>
      <c r="P13926" s="2" t="str">
        <f t="shared" si="653"/>
        <v>INSERT INTO `contactos` VALUES (113925,"22959883","994769069","x.filian@hotmail.com","");</v>
      </c>
      <c r="Q13926" s="2" t="str">
        <f t="shared" si="651"/>
        <v>INSERT INTO `consolidados_provincias` VALUES (13925,17);</v>
      </c>
    </row>
    <row r="13927" spans="1:17" x14ac:dyDescent="0.3">
      <c r="A13927">
        <v>13926</v>
      </c>
      <c r="B13927" s="13" t="s">
        <v>40232</v>
      </c>
      <c r="C13927" s="13" t="s">
        <v>33</v>
      </c>
      <c r="D13927" s="13" t="s">
        <v>87</v>
      </c>
      <c r="E13927" s="13" t="s">
        <v>304</v>
      </c>
      <c r="F13927" s="13">
        <v>17</v>
      </c>
      <c r="G13927" s="13" t="s">
        <v>64</v>
      </c>
      <c r="H13927" s="13" t="s">
        <v>65900</v>
      </c>
      <c r="I13927" s="13" t="s">
        <v>40233</v>
      </c>
      <c r="J13927" s="13" t="s">
        <v>40234</v>
      </c>
      <c r="K13927" s="15">
        <v>992577968</v>
      </c>
      <c r="L13927" s="13">
        <v>22457818</v>
      </c>
      <c r="M13927" s="13" t="s">
        <v>40235</v>
      </c>
      <c r="N13927" s="13"/>
      <c r="O13927" s="2" t="str">
        <f t="shared" si="652"/>
        <v>INSERT INTO `consolidado_nacional` VALUES (13926,"HOSTAL SERENA","1 ESTRELLAS","ALOJAMIENTO","HOSTAL","FRENTE AL PARQUE BICENTENARIO","AV. AMAZONAS N49-35 Y RÍO CURARAY",113926);</v>
      </c>
      <c r="P13927" s="2" t="str">
        <f t="shared" si="653"/>
        <v>INSERT INTO `contactos` VALUES (113926,"992577968","22457818","hostalserenaec@gmail.com","");</v>
      </c>
      <c r="Q13927" s="2" t="str">
        <f t="shared" si="651"/>
        <v>INSERT INTO `consolidados_provincias` VALUES (13926,17);</v>
      </c>
    </row>
    <row r="13928" spans="1:17" x14ac:dyDescent="0.3">
      <c r="A13928">
        <v>13927</v>
      </c>
      <c r="B13928" s="13" t="s">
        <v>40236</v>
      </c>
      <c r="C13928" s="13" t="s">
        <v>12</v>
      </c>
      <c r="D13928" s="13" t="s">
        <v>18</v>
      </c>
      <c r="E13928" s="13" t="s">
        <v>14</v>
      </c>
      <c r="F13928" s="13">
        <v>9</v>
      </c>
      <c r="G13928" s="13" t="s">
        <v>78</v>
      </c>
      <c r="H13928" s="13" t="s">
        <v>78</v>
      </c>
      <c r="I13928" s="13"/>
      <c r="J13928" s="13" t="s">
        <v>40237</v>
      </c>
      <c r="K13928" s="15">
        <v>288168</v>
      </c>
      <c r="L13928" s="13"/>
      <c r="M13928" s="13"/>
      <c r="N13928" s="13"/>
      <c r="O13928" s="2" t="str">
        <f t="shared" si="652"/>
        <v>INSERT INTO `consolidado_nacional` VALUES (13927,"PALACIO DE ORO","SEGUNDA","ALIMENTOS Y BEBIDAS","RESTAURANTE","","VICTOR. EMILIO ESTRADA # 1214 Y LAURELES",113927);</v>
      </c>
      <c r="P13928" s="2" t="str">
        <f t="shared" si="653"/>
        <v>INSERT INTO `contactos` VALUES (113927,"288168","","","");</v>
      </c>
      <c r="Q13928" s="2" t="str">
        <f t="shared" si="651"/>
        <v>INSERT INTO `consolidados_provincias` VALUES (13927,9);</v>
      </c>
    </row>
    <row r="13929" spans="1:17" x14ac:dyDescent="0.3">
      <c r="A13929">
        <v>13928</v>
      </c>
      <c r="B13929" s="13" t="s">
        <v>40238</v>
      </c>
      <c r="C13929" s="13" t="s">
        <v>12</v>
      </c>
      <c r="D13929" s="13" t="s">
        <v>18</v>
      </c>
      <c r="E13929" s="13" t="s">
        <v>14</v>
      </c>
      <c r="F13929" s="13">
        <v>9</v>
      </c>
      <c r="G13929" s="13" t="s">
        <v>78</v>
      </c>
      <c r="H13929" s="13" t="s">
        <v>78</v>
      </c>
      <c r="I13929" s="13"/>
      <c r="J13929" s="13" t="s">
        <v>40239</v>
      </c>
      <c r="K13929" s="15"/>
      <c r="L13929" s="13"/>
      <c r="M13929" s="13"/>
      <c r="N13929" s="13"/>
      <c r="O13929" s="2" t="str">
        <f t="shared" si="652"/>
        <v>INSERT INTO `consolidado_nacional` VALUES (13928,"CHIFA FAMOSO ORIENTAL","SEGUNDA","ALIMENTOS Y BEBIDAS","RESTAURANTE","","SAUCES 8 MZ. 454 F-45 SOLAR 9",113928);</v>
      </c>
      <c r="P13929" s="2" t="str">
        <f t="shared" si="653"/>
        <v>INSERT INTO `contactos` VALUES (113928,"","","","");</v>
      </c>
      <c r="Q13929" s="2" t="str">
        <f t="shared" si="651"/>
        <v>INSERT INTO `consolidados_provincias` VALUES (13928,9);</v>
      </c>
    </row>
    <row r="13930" spans="1:17" x14ac:dyDescent="0.3">
      <c r="A13930">
        <v>13929</v>
      </c>
      <c r="B13930" s="13" t="s">
        <v>40240</v>
      </c>
      <c r="C13930" s="13" t="s">
        <v>12</v>
      </c>
      <c r="D13930" s="13" t="s">
        <v>18</v>
      </c>
      <c r="E13930" s="13" t="s">
        <v>19</v>
      </c>
      <c r="F13930" s="13">
        <v>23</v>
      </c>
      <c r="G13930" s="13" t="s">
        <v>1401</v>
      </c>
      <c r="H13930" s="13" t="s">
        <v>1401</v>
      </c>
      <c r="I13930" s="13"/>
      <c r="J13930" s="13" t="s">
        <v>40241</v>
      </c>
      <c r="K13930" s="15">
        <v>22756419</v>
      </c>
      <c r="L13930" s="13"/>
      <c r="M13930" s="13"/>
      <c r="N13930" s="13"/>
      <c r="O13930" s="2" t="str">
        <f t="shared" si="652"/>
        <v>INSERT INTO `consolidado_nacional` VALUES (13929,"CONCHA Y TIERRA","TERCERA","ALIMENTOS Y BEBIDAS","RESTAURANTE","","CALLE RÍO  YAMBOYA Y GEORGENTOWN ESQUINA",113929);</v>
      </c>
      <c r="P13930" s="2" t="str">
        <f t="shared" si="653"/>
        <v>INSERT INTO `contactos` VALUES (113929,"22756419","","","");</v>
      </c>
      <c r="Q13930" s="2" t="str">
        <f t="shared" si="651"/>
        <v>INSERT INTO `consolidados_provincias` VALUES (13929,23);</v>
      </c>
    </row>
    <row r="13931" spans="1:17" x14ac:dyDescent="0.3">
      <c r="A13931">
        <v>13930</v>
      </c>
      <c r="B13931" s="13" t="s">
        <v>40242</v>
      </c>
      <c r="C13931" s="13" t="s">
        <v>12</v>
      </c>
      <c r="D13931" s="13" t="s">
        <v>18</v>
      </c>
      <c r="E13931" s="13" t="s">
        <v>127</v>
      </c>
      <c r="F13931" s="13">
        <v>17</v>
      </c>
      <c r="G13931" s="13" t="s">
        <v>64</v>
      </c>
      <c r="H13931" s="13" t="s">
        <v>65900</v>
      </c>
      <c r="I13931" s="13" t="s">
        <v>40243</v>
      </c>
      <c r="J13931" s="13" t="s">
        <v>40244</v>
      </c>
      <c r="K13931" s="15">
        <v>22284428</v>
      </c>
      <c r="L13931" s="13">
        <v>997702771</v>
      </c>
      <c r="M13931" s="13" t="s">
        <v>40245</v>
      </c>
      <c r="N13931" s="13"/>
      <c r="O13931" s="2" t="str">
        <f t="shared" si="652"/>
        <v>INSERT INTO `consolidado_nacional` VALUES (13930,"CAFETERÍA MODELO CENTRO HISTÓRICO","SEGUNDA / 3 TENEDORES","ALIMENTOS Y BEBIDAS","RESTAURANTE","DIAGONAL A LA IGLESIA DE LA COMPAÑIA","Sucre 391 y García Moreno",113930);</v>
      </c>
      <c r="P13931" s="2" t="str">
        <f t="shared" si="653"/>
        <v>INSERT INTO `contactos` VALUES (113930,"22284428","997702771","cafeteriamodelo@gmail.com","");</v>
      </c>
      <c r="Q13931" s="2" t="str">
        <f t="shared" si="651"/>
        <v>INSERT INTO `consolidados_provincias` VALUES (13930,17);</v>
      </c>
    </row>
    <row r="13932" spans="1:17" x14ac:dyDescent="0.3">
      <c r="A13932">
        <v>13931</v>
      </c>
      <c r="B13932" s="13" t="s">
        <v>40246</v>
      </c>
      <c r="C13932" s="13" t="s">
        <v>12</v>
      </c>
      <c r="D13932" s="13" t="s">
        <v>18</v>
      </c>
      <c r="E13932" s="13" t="s">
        <v>127</v>
      </c>
      <c r="F13932" s="13">
        <v>17</v>
      </c>
      <c r="G13932" s="13" t="s">
        <v>64</v>
      </c>
      <c r="H13932" s="13" t="s">
        <v>65900</v>
      </c>
      <c r="I13932" s="13" t="s">
        <v>20654</v>
      </c>
      <c r="J13932" s="13" t="s">
        <v>40247</v>
      </c>
      <c r="K13932" s="15">
        <v>997702771</v>
      </c>
      <c r="L13932" s="13">
        <v>22297105</v>
      </c>
      <c r="M13932" s="13" t="s">
        <v>40248</v>
      </c>
      <c r="N13932" s="13"/>
      <c r="O13932" s="2" t="str">
        <f t="shared" si="652"/>
        <v>INSERT INTO `consolidado_nacional` VALUES (13931,"CAFETERÍA MODELO EL BOSQUE","SEGUNDA / 3 TENEDORES","ALIMENTOS Y BEBIDAS","RESTAURANTE","C.C. EL BOSQUE","AV. DEL PARQUE S/N y Alonso de Torres (C.C. EL BOSQUE)",113931);</v>
      </c>
      <c r="P13932" s="2" t="str">
        <f t="shared" si="653"/>
        <v>INSERT INTO `contactos` VALUES (113931,"997702771","22297105","baezcomercializadora@hotmail.com","");</v>
      </c>
      <c r="Q13932" s="2" t="str">
        <f t="shared" si="651"/>
        <v>INSERT INTO `consolidados_provincias` VALUES (13931,17);</v>
      </c>
    </row>
    <row r="13933" spans="1:17" x14ac:dyDescent="0.3">
      <c r="A13933">
        <v>13932</v>
      </c>
      <c r="B13933" s="13" t="s">
        <v>40249</v>
      </c>
      <c r="C13933" s="13" t="s">
        <v>33</v>
      </c>
      <c r="D13933" s="13" t="s">
        <v>34</v>
      </c>
      <c r="E13933" s="13" t="s">
        <v>41</v>
      </c>
      <c r="F13933" s="13">
        <v>5</v>
      </c>
      <c r="G13933" s="13" t="s">
        <v>3425</v>
      </c>
      <c r="H13933" s="13" t="s">
        <v>3426</v>
      </c>
      <c r="I13933" s="13" t="s">
        <v>67135</v>
      </c>
      <c r="J13933" s="13" t="s">
        <v>40250</v>
      </c>
      <c r="K13933" s="15">
        <v>994458364</v>
      </c>
      <c r="L13933" s="13"/>
      <c r="M13933" s="13" t="s">
        <v>40251</v>
      </c>
      <c r="N13933" s="13"/>
      <c r="O13933" s="2" t="str">
        <f t="shared" si="652"/>
        <v>INSERT INTO `consolidado_nacional` VALUES (13932,"HOTEL EL REY SAN NICOLAS","2 Estrellas","ALOJAMIENTO","HOTEL","A UNA CUADRA Y MEDIA DEL PUENTE BENJAMIN TERAN ","BENJAMIN TERAN 2-57 ANTONIA VELA",113932);</v>
      </c>
      <c r="P13933" s="2" t="str">
        <f t="shared" si="653"/>
        <v>INSERT INTO `contactos` VALUES (113932,"994458364","","hgthura@hotmail.com","");</v>
      </c>
      <c r="Q13933" s="2" t="str">
        <f t="shared" si="651"/>
        <v>INSERT INTO `consolidados_provincias` VALUES (13932,5);</v>
      </c>
    </row>
    <row r="13934" spans="1:17" x14ac:dyDescent="0.3">
      <c r="A13934">
        <v>13933</v>
      </c>
      <c r="B13934" s="13" t="s">
        <v>40252</v>
      </c>
      <c r="C13934" s="13" t="s">
        <v>33</v>
      </c>
      <c r="D13934" s="13" t="s">
        <v>87</v>
      </c>
      <c r="E13934" s="13" t="s">
        <v>35</v>
      </c>
      <c r="F13934" s="13">
        <v>17</v>
      </c>
      <c r="G13934" s="13" t="s">
        <v>178</v>
      </c>
      <c r="H13934" s="13" t="s">
        <v>65902</v>
      </c>
      <c r="I13934" s="13" t="s">
        <v>40253</v>
      </c>
      <c r="J13934" s="13" t="s">
        <v>40254</v>
      </c>
      <c r="K13934" s="15">
        <v>999104025</v>
      </c>
      <c r="L13934" s="13">
        <v>22091867</v>
      </c>
      <c r="M13934" s="13" t="s">
        <v>40255</v>
      </c>
      <c r="N13934" s="13" t="s">
        <v>40256</v>
      </c>
      <c r="O13934" s="2" t="str">
        <f t="shared" si="652"/>
        <v>INSERT INTO `consolidado_nacional` VALUES (13933,"HOSTAL SOL DE RUMIÑAHUI","3 Estrellas","ALOJAMIENTO","HOSTAL"," A UAN CUADRA DEL REDONDEL DEL COLIBRI ","CALLE E BALCÓN EL COLIBRÍ LOTE 170 VÍA PINTAG",113933);</v>
      </c>
      <c r="P13934" s="2" t="str">
        <f t="shared" si="653"/>
        <v>INSERT INTO `contactos` VALUES (113933,"999104025","22091867","luisgarcia.garcia136@gmail.com","http://xn--hostalsolderumiahui-93b.com");</v>
      </c>
      <c r="Q13934" s="2" t="str">
        <f t="shared" si="651"/>
        <v>INSERT INTO `consolidados_provincias` VALUES (13933,17);</v>
      </c>
    </row>
    <row r="13935" spans="1:17" x14ac:dyDescent="0.3">
      <c r="A13935">
        <v>13934</v>
      </c>
      <c r="B13935" s="13" t="s">
        <v>40257</v>
      </c>
      <c r="C13935" s="13" t="s">
        <v>33</v>
      </c>
      <c r="D13935" s="13" t="s">
        <v>50</v>
      </c>
      <c r="E13935" s="13" t="s">
        <v>19</v>
      </c>
      <c r="F13935" s="13">
        <v>8</v>
      </c>
      <c r="G13935" s="13" t="s">
        <v>2191</v>
      </c>
      <c r="H13935" s="13" t="s">
        <v>13363</v>
      </c>
      <c r="I13935" s="13"/>
      <c r="J13935" s="13" t="s">
        <v>40258</v>
      </c>
      <c r="K13935" s="15">
        <v>62793077</v>
      </c>
      <c r="L13935" s="13"/>
      <c r="M13935" s="13"/>
      <c r="N13935" s="13"/>
      <c r="O13935" s="2" t="str">
        <f t="shared" si="652"/>
        <v>INSERT INTO `consolidado_nacional` VALUES (13934,"CRISTAL PERLA","TERCERA","ALOJAMIENTO","HOSTERÍA","","LAS PEÑAS URBANIZACION  PLAYAS VERDES",113934);</v>
      </c>
      <c r="P13935" s="2" t="str">
        <f t="shared" si="653"/>
        <v>INSERT INTO `contactos` VALUES (113934,"62793077","","","");</v>
      </c>
      <c r="Q13935" s="2" t="str">
        <f t="shared" si="651"/>
        <v>INSERT INTO `consolidados_provincias` VALUES (13934,8);</v>
      </c>
    </row>
    <row r="13936" spans="1:17" x14ac:dyDescent="0.3">
      <c r="A13936">
        <v>13935</v>
      </c>
      <c r="B13936" s="13" t="s">
        <v>40259</v>
      </c>
      <c r="C13936" s="13" t="s">
        <v>12</v>
      </c>
      <c r="D13936" s="13" t="s">
        <v>13</v>
      </c>
      <c r="E13936" s="13" t="s">
        <v>19</v>
      </c>
      <c r="F13936" s="13">
        <v>17</v>
      </c>
      <c r="G13936" s="13" t="s">
        <v>64</v>
      </c>
      <c r="H13936" s="13" t="s">
        <v>65900</v>
      </c>
      <c r="I13936" s="13"/>
      <c r="J13936" s="13" t="s">
        <v>40260</v>
      </c>
      <c r="K13936" s="15">
        <v>6016767</v>
      </c>
      <c r="L13936" s="13"/>
      <c r="M13936" s="13"/>
      <c r="N13936" s="13"/>
      <c r="O13936" s="2" t="str">
        <f t="shared" si="652"/>
        <v>INSERT INTO `consolidado_nacional` VALUES (13935,"ECCO PIZZA","TERCERA","ALIMENTOS Y BEBIDAS","FUENTE DE SODA","","JOAQUIN PINTO E8-69 Y AV. 6 DE DICIEMBRE",113935);</v>
      </c>
      <c r="P13936" s="2" t="str">
        <f t="shared" si="653"/>
        <v>INSERT INTO `contactos` VALUES (113935,"6016767","","","");</v>
      </c>
      <c r="Q13936" s="2" t="str">
        <f t="shared" si="651"/>
        <v>INSERT INTO `consolidados_provincias` VALUES (13935,17);</v>
      </c>
    </row>
    <row r="13937" spans="1:17" x14ac:dyDescent="0.3">
      <c r="A13937">
        <v>13936</v>
      </c>
      <c r="B13937" s="13" t="s">
        <v>40261</v>
      </c>
      <c r="C13937" s="13" t="s">
        <v>12</v>
      </c>
      <c r="D13937" s="13" t="s">
        <v>13</v>
      </c>
      <c r="E13937" s="13" t="s">
        <v>19</v>
      </c>
      <c r="F13937" s="13">
        <v>17</v>
      </c>
      <c r="G13937" s="13" t="s">
        <v>64</v>
      </c>
      <c r="H13937" s="13" t="s">
        <v>7983</v>
      </c>
      <c r="I13937" s="13"/>
      <c r="J13937" s="13" t="s">
        <v>40262</v>
      </c>
      <c r="K13937" s="15">
        <v>23433744</v>
      </c>
      <c r="L13937" s="13"/>
      <c r="M13937" s="13" t="s">
        <v>40263</v>
      </c>
      <c r="N13937" s="13"/>
      <c r="O13937" s="2" t="str">
        <f t="shared" si="652"/>
        <v>INSERT INTO `consolidado_nacional` VALUES (13936,"FUENTES DE SODA LOLITA","TERCERA","ALIMENTOS Y BEBIDAS","FUENTE DE SODA","","13 DE JUNIO N2-88 E INTIÑAN ",113936);</v>
      </c>
      <c r="P13937" s="2" t="str">
        <f t="shared" si="653"/>
        <v>INSERT INTO `contactos` VALUES (113936,"23433744","","jenny.pilar.se@hotmail.com","");</v>
      </c>
      <c r="Q13937" s="2" t="str">
        <f t="shared" si="651"/>
        <v>INSERT INTO `consolidados_provincias` VALUES (13936,17);</v>
      </c>
    </row>
    <row r="13938" spans="1:17" x14ac:dyDescent="0.3">
      <c r="A13938">
        <v>13937</v>
      </c>
      <c r="B13938" s="13" t="s">
        <v>40264</v>
      </c>
      <c r="C13938" s="13" t="s">
        <v>12</v>
      </c>
      <c r="D13938" s="13" t="s">
        <v>18</v>
      </c>
      <c r="E13938" s="13" t="s">
        <v>127</v>
      </c>
      <c r="F13938" s="13">
        <v>17</v>
      </c>
      <c r="G13938" s="13" t="s">
        <v>64</v>
      </c>
      <c r="H13938" s="13" t="s">
        <v>65900</v>
      </c>
      <c r="I13938" s="13" t="s">
        <v>32723</v>
      </c>
      <c r="J13938" s="13" t="s">
        <v>40265</v>
      </c>
      <c r="K13938" s="15">
        <v>995333392</v>
      </c>
      <c r="L13938" s="13">
        <v>992915565</v>
      </c>
      <c r="M13938" s="13" t="s">
        <v>40266</v>
      </c>
      <c r="N13938" s="13"/>
      <c r="O13938" s="2" t="str">
        <f t="shared" si="652"/>
        <v>INSERT INTO `consolidado_nacional` VALUES (13937,"RESTAURANTE MANABÍ DE ROUSS","SEGUNDA / 3 TENEDORES","ALIMENTOS Y BEBIDAS","RESTAURANTE","A DOS CUADRAS DE LA PLAZA DEL TEATRO","MANABÍ OE3-104 y VENEZUELA",113937);</v>
      </c>
      <c r="P13938" s="2" t="str">
        <f t="shared" si="653"/>
        <v>INSERT INTO `contactos` VALUES (113937,"995333392","992915565","marchvelasco32@hotmail.com","");</v>
      </c>
      <c r="Q13938" s="2" t="str">
        <f t="shared" si="651"/>
        <v>INSERT INTO `consolidados_provincias` VALUES (13937,17);</v>
      </c>
    </row>
    <row r="13939" spans="1:17" x14ac:dyDescent="0.3">
      <c r="A13939">
        <v>13938</v>
      </c>
      <c r="B13939" s="13" t="s">
        <v>40267</v>
      </c>
      <c r="C13939" s="13" t="s">
        <v>33</v>
      </c>
      <c r="D13939" s="13" t="s">
        <v>87</v>
      </c>
      <c r="E13939" s="13" t="s">
        <v>774</v>
      </c>
      <c r="F13939" s="13">
        <v>17</v>
      </c>
      <c r="G13939" s="13" t="s">
        <v>64</v>
      </c>
      <c r="H13939" s="13" t="s">
        <v>65900</v>
      </c>
      <c r="I13939" s="13" t="s">
        <v>40268</v>
      </c>
      <c r="J13939" s="13" t="s">
        <v>40269</v>
      </c>
      <c r="K13939" s="15">
        <v>22239428</v>
      </c>
      <c r="L13939" s="13">
        <v>22239428</v>
      </c>
      <c r="M13939" s="13" t="s">
        <v>40270</v>
      </c>
      <c r="N13939" s="13"/>
      <c r="O13939" s="2" t="str">
        <f t="shared" si="652"/>
        <v>INSERT INTO `consolidado_nacional` VALUES (13938,"HOSTAL BAVARIA  DE LA MARISCAL","2 ESTRELLAS","ALOJAMIENTO","HOSTAL","FRENTE AL RESTAURANTE MAGICO ORIENTAL","Ulpiano Páez N20-34 y 18 de Septiembre",113938);</v>
      </c>
      <c r="P13939" s="2" t="str">
        <f t="shared" si="653"/>
        <v>INSERT INTO `contactos` VALUES (113938,"22239428","22239428","bairon.toluca@hotmail.com","");</v>
      </c>
      <c r="Q13939" s="2" t="str">
        <f t="shared" si="651"/>
        <v>INSERT INTO `consolidados_provincias` VALUES (13938,17);</v>
      </c>
    </row>
    <row r="13940" spans="1:17" x14ac:dyDescent="0.3">
      <c r="A13940">
        <v>13939</v>
      </c>
      <c r="B13940" s="13" t="s">
        <v>40271</v>
      </c>
      <c r="C13940" s="13" t="s">
        <v>12</v>
      </c>
      <c r="D13940" s="13" t="s">
        <v>18</v>
      </c>
      <c r="E13940" s="13" t="s">
        <v>74</v>
      </c>
      <c r="F13940" s="13">
        <v>17</v>
      </c>
      <c r="G13940" s="13" t="s">
        <v>6790</v>
      </c>
      <c r="H13940" s="13" t="s">
        <v>6791</v>
      </c>
      <c r="I13940" s="13"/>
      <c r="J13940" s="13" t="s">
        <v>40272</v>
      </c>
      <c r="K13940" s="15">
        <v>3900614</v>
      </c>
      <c r="L13940" s="13"/>
      <c r="M13940" s="13"/>
      <c r="N13940" s="13"/>
      <c r="O13940" s="2" t="str">
        <f t="shared" si="652"/>
        <v>INSERT INTO `consolidado_nacional` VALUES (13939,"PARADERO PUEBLO NUEVO","CUARTA","ALIMENTOS Y BEBIDAS","RESTAURANTE","","VIA QUITO LOS BANCO KM 80 A 150m ESCUELA GABRIELA MISTRAL",113939);</v>
      </c>
      <c r="P13940" s="2" t="str">
        <f t="shared" si="653"/>
        <v>INSERT INTO `contactos` VALUES (113939,"3900614","","","");</v>
      </c>
      <c r="Q13940" s="2" t="str">
        <f t="shared" si="651"/>
        <v>INSERT INTO `consolidados_provincias` VALUES (13939,17);</v>
      </c>
    </row>
    <row r="13941" spans="1:17" x14ac:dyDescent="0.3">
      <c r="A13941">
        <v>13940</v>
      </c>
      <c r="B13941" s="13" t="s">
        <v>40273</v>
      </c>
      <c r="C13941" s="13" t="s">
        <v>33</v>
      </c>
      <c r="D13941" s="13" t="s">
        <v>87</v>
      </c>
      <c r="E13941" s="13" t="s">
        <v>88</v>
      </c>
      <c r="F13941" s="13">
        <v>17</v>
      </c>
      <c r="G13941" s="13" t="s">
        <v>2044</v>
      </c>
      <c r="H13941" s="13" t="s">
        <v>7193</v>
      </c>
      <c r="I13941" s="13" t="s">
        <v>67136</v>
      </c>
      <c r="J13941" s="13" t="s">
        <v>40274</v>
      </c>
      <c r="K13941" s="15">
        <v>991556228</v>
      </c>
      <c r="L13941" s="13">
        <v>22317877</v>
      </c>
      <c r="M13941" s="13" t="s">
        <v>40275</v>
      </c>
      <c r="N13941" s="13"/>
      <c r="O13941" s="2" t="str">
        <f t="shared" si="652"/>
        <v>INSERT INTO `consolidado_nacional` VALUES (13940,"HOSTAL RESIDENCIAL ÑUCA HUASI","1 Estrellas","ALOJAMIENTO","HOSTAL","Junto a Cabañas Marvel a 100 metros del intercambiador a Sangolqui ","Autopista al Valle de los Chillos  km1  Antigua García Moreno",113940);</v>
      </c>
      <c r="P13941" s="2" t="str">
        <f t="shared" si="653"/>
        <v>INSERT INTO `contactos` VALUES (113940,"991556228","22317877","hostalnucahuasi@yahoo.com","");</v>
      </c>
      <c r="Q13941" s="2" t="str">
        <f t="shared" si="651"/>
        <v>INSERT INTO `consolidados_provincias` VALUES (13940,17);</v>
      </c>
    </row>
    <row r="13942" spans="1:17" x14ac:dyDescent="0.3">
      <c r="A13942">
        <v>13941</v>
      </c>
      <c r="B13942" s="13" t="s">
        <v>40276</v>
      </c>
      <c r="C13942" s="13" t="s">
        <v>23</v>
      </c>
      <c r="D13942" s="13" t="s">
        <v>24</v>
      </c>
      <c r="E13942" s="13" t="s">
        <v>1217</v>
      </c>
      <c r="F13942" s="13">
        <v>17</v>
      </c>
      <c r="G13942" s="13" t="s">
        <v>64</v>
      </c>
      <c r="H13942" s="13" t="s">
        <v>65900</v>
      </c>
      <c r="I13942" s="13"/>
      <c r="J13942" s="13" t="s">
        <v>40277</v>
      </c>
      <c r="K13942" s="15">
        <v>992077234</v>
      </c>
      <c r="L13942" s="13">
        <v>992077234</v>
      </c>
      <c r="M13942" s="13" t="s">
        <v>40278</v>
      </c>
      <c r="N13942" s="13"/>
      <c r="O13942" s="2" t="str">
        <f t="shared" si="652"/>
        <v>INSERT INTO `consolidado_nacional` VALUES (13941,"MAGIC PARTY","LUJO","INTERMEDIACIÓN","SALA DE RECEPCIONES Y BANQUETES","","aV. pedro vicente maldonaDo s10-01  y alamor",113941);</v>
      </c>
      <c r="P13942" s="2" t="str">
        <f t="shared" si="653"/>
        <v>INSERT INTO `contactos` VALUES (113941,"992077234","992077234","magicpartysaloneventos@gmail.com","");</v>
      </c>
      <c r="Q13942" s="2" t="str">
        <f t="shared" si="651"/>
        <v>INSERT INTO `consolidados_provincias` VALUES (13941,17);</v>
      </c>
    </row>
    <row r="13943" spans="1:17" x14ac:dyDescent="0.3">
      <c r="A13943">
        <v>13942</v>
      </c>
      <c r="B13943" s="13" t="s">
        <v>40279</v>
      </c>
      <c r="C13943" s="13" t="s">
        <v>33</v>
      </c>
      <c r="D13943" s="13" t="s">
        <v>34</v>
      </c>
      <c r="E13943" s="13" t="s">
        <v>41</v>
      </c>
      <c r="F13943" s="13">
        <v>23</v>
      </c>
      <c r="G13943" s="13" t="s">
        <v>5238</v>
      </c>
      <c r="H13943" s="13" t="s">
        <v>5238</v>
      </c>
      <c r="I13943" s="13"/>
      <c r="J13943" s="13" t="s">
        <v>40280</v>
      </c>
      <c r="K13943" s="15">
        <v>22725445</v>
      </c>
      <c r="L13943" s="13">
        <v>999453150</v>
      </c>
      <c r="M13943" s="13" t="s">
        <v>40281</v>
      </c>
      <c r="N13943" s="13" t="s">
        <v>40282</v>
      </c>
      <c r="O13943" s="2" t="str">
        <f t="shared" si="652"/>
        <v>INSERT INTO `consolidado_nacional` VALUES (13942,"ATOS","2 Estrellas","ALOJAMIENTO","HOTEL","","AV. SIMÓN PLATA TORRES S/N CALLE LUIS VARGAS TORRES",113942);</v>
      </c>
      <c r="P13943" s="2" t="str">
        <f t="shared" si="653"/>
        <v>INSERT INTO `contactos` VALUES (113942,"22725445","999453150","hotelatos1995@outlook.com","www.hotelatos.ec");</v>
      </c>
      <c r="Q13943" s="2" t="str">
        <f t="shared" si="651"/>
        <v>INSERT INTO `consolidados_provincias` VALUES (13942,23);</v>
      </c>
    </row>
    <row r="13944" spans="1:17" x14ac:dyDescent="0.3">
      <c r="A13944">
        <v>13943</v>
      </c>
      <c r="B13944" s="13" t="s">
        <v>40283</v>
      </c>
      <c r="C13944" s="13" t="s">
        <v>33</v>
      </c>
      <c r="D13944" s="13" t="s">
        <v>34</v>
      </c>
      <c r="E13944" s="13" t="s">
        <v>41</v>
      </c>
      <c r="F13944" s="13">
        <v>22</v>
      </c>
      <c r="G13944" s="13" t="s">
        <v>214</v>
      </c>
      <c r="H13944" s="13" t="s">
        <v>214</v>
      </c>
      <c r="I13944" s="13"/>
      <c r="J13944" s="13" t="s">
        <v>40284</v>
      </c>
      <c r="K13944" s="15">
        <v>62898334</v>
      </c>
      <c r="L13944" s="13">
        <v>991216347</v>
      </c>
      <c r="M13944" s="13" t="s">
        <v>40285</v>
      </c>
      <c r="N13944" s="13"/>
      <c r="O13944" s="2" t="str">
        <f t="shared" si="652"/>
        <v>INSERT INTO `consolidado_nacional` VALUES (13943,"SACHA IMPERIAL","2 Estrellas","ALOJAMIENTO","HOTEL","","Av.Torres 28-16 CALLE C",113943);</v>
      </c>
      <c r="P13944" s="2" t="str">
        <f t="shared" si="653"/>
        <v>INSERT INTO `contactos` VALUES (113943,"62898334","991216347","hotel.sachaimperial@hotmail.com","");</v>
      </c>
      <c r="Q13944" s="2" t="str">
        <f t="shared" si="651"/>
        <v>INSERT INTO `consolidados_provincias` VALUES (13943,22);</v>
      </c>
    </row>
    <row r="13945" spans="1:17" x14ac:dyDescent="0.3">
      <c r="A13945">
        <v>13944</v>
      </c>
      <c r="B13945" s="13" t="s">
        <v>40286</v>
      </c>
      <c r="C13945" s="13" t="s">
        <v>33</v>
      </c>
      <c r="D13945" s="13" t="s">
        <v>34</v>
      </c>
      <c r="E13945" s="13" t="s">
        <v>7769</v>
      </c>
      <c r="F13945" s="13">
        <v>17</v>
      </c>
      <c r="G13945" s="13" t="s">
        <v>64</v>
      </c>
      <c r="H13945" s="13" t="s">
        <v>65900</v>
      </c>
      <c r="I13945" s="13" t="s">
        <v>40287</v>
      </c>
      <c r="J13945" s="13" t="s">
        <v>40288</v>
      </c>
      <c r="K13945" s="15">
        <v>22283110</v>
      </c>
      <c r="L13945" s="13">
        <v>22956462</v>
      </c>
      <c r="M13945" s="13" t="s">
        <v>40289</v>
      </c>
      <c r="N13945" s="13"/>
      <c r="O13945" s="2" t="str">
        <f t="shared" si="652"/>
        <v>INSERT INTO `consolidado_nacional` VALUES (13944,"HOTEL SAN AGUSTÍN","4 ESTRELLAS","ALOJAMIENTO","HOTEL","FRENTE AL MURO DE SAN AGUSTÍN","FLORES N5-28 y CHILE",113944);</v>
      </c>
      <c r="P13945" s="2" t="str">
        <f t="shared" si="653"/>
        <v>INSERT INTO `contactos` VALUES (113944,"22283110","22956462","agustin.hostal@gmail.com","");</v>
      </c>
      <c r="Q13945" s="2" t="str">
        <f t="shared" si="651"/>
        <v>INSERT INTO `consolidados_provincias` VALUES (13944,17);</v>
      </c>
    </row>
    <row r="13946" spans="1:17" x14ac:dyDescent="0.3">
      <c r="A13946">
        <v>13945</v>
      </c>
      <c r="B13946" s="13" t="s">
        <v>2788</v>
      </c>
      <c r="C13946" s="13" t="s">
        <v>12</v>
      </c>
      <c r="D13946" s="13" t="s">
        <v>18</v>
      </c>
      <c r="E13946" s="13" t="s">
        <v>14</v>
      </c>
      <c r="F13946" s="13">
        <v>9</v>
      </c>
      <c r="G13946" s="13" t="s">
        <v>78</v>
      </c>
      <c r="H13946" s="13" t="s">
        <v>78</v>
      </c>
      <c r="I13946" s="13"/>
      <c r="J13946" s="13" t="s">
        <v>40290</v>
      </c>
      <c r="K13946" s="15">
        <v>2382983</v>
      </c>
      <c r="L13946" s="13"/>
      <c r="M13946" s="13"/>
      <c r="N13946" s="13"/>
      <c r="O13946" s="2" t="str">
        <f t="shared" si="652"/>
        <v>INSERT INTO `consolidado_nacional` VALUES (13945,"MANANTIAL EL","SEGUNDA","ALIMENTOS Y BEBIDAS","RESTAURANTE","","VICTOR EMILIO ESTRADA 520 Y LAS MONJAS",113945);</v>
      </c>
      <c r="P13946" s="2" t="str">
        <f t="shared" si="653"/>
        <v>INSERT INTO `contactos` VALUES (113945,"2382983","","","");</v>
      </c>
      <c r="Q13946" s="2" t="str">
        <f t="shared" si="651"/>
        <v>INSERT INTO `consolidados_provincias` VALUES (13945,9);</v>
      </c>
    </row>
    <row r="13947" spans="1:17" x14ac:dyDescent="0.3">
      <c r="A13947">
        <v>13946</v>
      </c>
      <c r="B13947" s="13" t="s">
        <v>40291</v>
      </c>
      <c r="C13947" s="13" t="s">
        <v>33</v>
      </c>
      <c r="D13947" s="13" t="s">
        <v>87</v>
      </c>
      <c r="E13947" s="13" t="s">
        <v>304</v>
      </c>
      <c r="F13947" s="13">
        <v>17</v>
      </c>
      <c r="G13947" s="13" t="s">
        <v>64</v>
      </c>
      <c r="H13947" s="13" t="s">
        <v>65900</v>
      </c>
      <c r="I13947" s="13" t="s">
        <v>40292</v>
      </c>
      <c r="J13947" s="13" t="s">
        <v>40293</v>
      </c>
      <c r="K13947" s="15">
        <v>22962739</v>
      </c>
      <c r="L13947" s="13">
        <v>999441127</v>
      </c>
      <c r="M13947" s="13" t="s">
        <v>40294</v>
      </c>
      <c r="N13947" s="13"/>
      <c r="O13947" s="2" t="str">
        <f t="shared" si="652"/>
        <v>INSERT INTO `consolidado_nacional` VALUES (13946,"MONTE REAL","1 ESTRELLAS","ALOJAMIENTO","HOSTAL","FRENTE A LAS CANCHAS 14 DE ENERO","Av. AjavÍ OE5-360 y Paquisha",113946);</v>
      </c>
      <c r="P13947" s="2" t="str">
        <f t="shared" si="653"/>
        <v>INSERT INTO `contactos` VALUES (113946,"22962739","999441127","kleverlopezz@hotmail.com","");</v>
      </c>
      <c r="Q13947" s="2" t="str">
        <f t="shared" si="651"/>
        <v>INSERT INTO `consolidados_provincias` VALUES (13946,17);</v>
      </c>
    </row>
    <row r="13948" spans="1:17" x14ac:dyDescent="0.3">
      <c r="A13948">
        <v>13947</v>
      </c>
      <c r="B13948" s="13" t="s">
        <v>40295</v>
      </c>
      <c r="C13948" s="13" t="s">
        <v>33</v>
      </c>
      <c r="D13948" s="13" t="s">
        <v>87</v>
      </c>
      <c r="E13948" s="13" t="s">
        <v>88</v>
      </c>
      <c r="F13948" s="13">
        <v>17</v>
      </c>
      <c r="G13948" s="13" t="s">
        <v>2044</v>
      </c>
      <c r="H13948" s="13" t="s">
        <v>15298</v>
      </c>
      <c r="I13948" s="13" t="s">
        <v>40296</v>
      </c>
      <c r="J13948" s="13" t="s">
        <v>40297</v>
      </c>
      <c r="K13948" s="15">
        <v>997060366</v>
      </c>
      <c r="L13948" s="13">
        <v>22309858</v>
      </c>
      <c r="M13948" s="13" t="s">
        <v>40298</v>
      </c>
      <c r="N13948" s="13" t="s">
        <v>40299</v>
      </c>
      <c r="O13948" s="2" t="str">
        <f t="shared" si="652"/>
        <v>INSERT INTO `consolidado_nacional` VALUES (13947,"PUERTA AL CORAZON","1 Estrellas","ALOJAMIENTO","HOSTAL","- Despues de la entrada a Machachi, continuar la via Panamericana unos 500m aproximadamente con dirección sur, hasta llegar a la entrada de Aloasi.    2.- Al encontrar el rotulo de la entrada de Aloasi dirigirse hacia la derecha hasta llegar al parque de ","Barrio La estación  S/n Línea Férrea",113947);</v>
      </c>
      <c r="P13948" s="2" t="str">
        <f t="shared" si="653"/>
        <v>INSERT INTO `contactos` VALUES (113947,"997060366","22309858","rociosandovalperez@gmail.com","www.puertaalcorazon.com");</v>
      </c>
      <c r="Q13948" s="2" t="str">
        <f t="shared" si="651"/>
        <v>INSERT INTO `consolidados_provincias` VALUES (13947,17);</v>
      </c>
    </row>
    <row r="13949" spans="1:17" x14ac:dyDescent="0.3">
      <c r="A13949">
        <v>13948</v>
      </c>
      <c r="B13949" s="13" t="s">
        <v>40300</v>
      </c>
      <c r="C13949" s="13" t="s">
        <v>12</v>
      </c>
      <c r="D13949" s="13" t="s">
        <v>18</v>
      </c>
      <c r="E13949" s="13" t="s">
        <v>19</v>
      </c>
      <c r="F13949" s="13">
        <v>23</v>
      </c>
      <c r="G13949" s="13" t="s">
        <v>1401</v>
      </c>
      <c r="H13949" s="13" t="s">
        <v>1401</v>
      </c>
      <c r="I13949" s="13"/>
      <c r="J13949" s="13" t="s">
        <v>40301</v>
      </c>
      <c r="K13949" s="15">
        <v>2767624</v>
      </c>
      <c r="L13949" s="13"/>
      <c r="M13949" s="13"/>
      <c r="N13949" s="13"/>
      <c r="O13949" s="2" t="str">
        <f t="shared" si="652"/>
        <v>INSERT INTO `consolidado_nacional` VALUES (13948,"TODOS VUELVEN","TERCERA","ALIMENTOS Y BEBIDAS","RESTAURANTE","","URBANIZACION EL CENTENARIO, CALLE PERIPA Y YUMBO",113948);</v>
      </c>
      <c r="P13949" s="2" t="str">
        <f t="shared" si="653"/>
        <v>INSERT INTO `contactos` VALUES (113948,"2767624","","","");</v>
      </c>
      <c r="Q13949" s="2" t="str">
        <f t="shared" si="651"/>
        <v>INSERT INTO `consolidados_provincias` VALUES (13948,23);</v>
      </c>
    </row>
    <row r="13950" spans="1:17" x14ac:dyDescent="0.3">
      <c r="A13950">
        <v>13949</v>
      </c>
      <c r="B13950" s="13" t="s">
        <v>17743</v>
      </c>
      <c r="C13950" s="13" t="s">
        <v>12</v>
      </c>
      <c r="D13950" s="13" t="s">
        <v>18</v>
      </c>
      <c r="E13950" s="13" t="s">
        <v>19</v>
      </c>
      <c r="F13950" s="13">
        <v>13</v>
      </c>
      <c r="G13950" s="13" t="s">
        <v>27130</v>
      </c>
      <c r="H13950" s="13" t="s">
        <v>27130</v>
      </c>
      <c r="I13950" s="13"/>
      <c r="J13950" s="13" t="s">
        <v>40302</v>
      </c>
      <c r="K13950" s="15">
        <v>52611008</v>
      </c>
      <c r="L13950" s="13"/>
      <c r="M13950" s="13" t="s">
        <v>40303</v>
      </c>
      <c r="N13950" s="13"/>
      <c r="O13950" s="2" t="str">
        <f t="shared" si="652"/>
        <v>INSERT INTO `consolidado_nacional` VALUES (13949,"REY DAVID","TERCERA","ALIMENTOS Y BEBIDAS","RESTAURANTE","","KM. 40 VIA CHONE - PARROQUIA 4 DE DICIEMBRE",113949);</v>
      </c>
      <c r="P13950" s="2" t="str">
        <f t="shared" si="653"/>
        <v>INSERT INTO `contactos` VALUES (113949,"52611008","","francita113@hotmail.com","");</v>
      </c>
      <c r="Q13950" s="2" t="str">
        <f t="shared" si="651"/>
        <v>INSERT INTO `consolidados_provincias` VALUES (13949,13);</v>
      </c>
    </row>
    <row r="13951" spans="1:17" x14ac:dyDescent="0.3">
      <c r="A13951">
        <v>13950</v>
      </c>
      <c r="B13951" s="13" t="s">
        <v>40304</v>
      </c>
      <c r="C13951" s="13" t="s">
        <v>12</v>
      </c>
      <c r="D13951" s="13" t="s">
        <v>18</v>
      </c>
      <c r="E13951" s="13" t="s">
        <v>19</v>
      </c>
      <c r="F13951" s="13">
        <v>13</v>
      </c>
      <c r="G13951" s="13" t="s">
        <v>1398</v>
      </c>
      <c r="H13951" s="13" t="s">
        <v>1398</v>
      </c>
      <c r="I13951" s="13"/>
      <c r="J13951" s="13" t="s">
        <v>30713</v>
      </c>
      <c r="K13951" s="15"/>
      <c r="L13951" s="13"/>
      <c r="M13951" s="13"/>
      <c r="N13951" s="13"/>
      <c r="O13951" s="2" t="str">
        <f t="shared" si="652"/>
        <v>INSERT INTO `consolidado_nacional` VALUES (13950,"CALAMAR EL","TERCERA","ALIMENTOS Y BEBIDAS","RESTAURANTE","","MALECON Y GARCIA MORENO",113950);</v>
      </c>
      <c r="P13951" s="2" t="str">
        <f t="shared" si="653"/>
        <v>INSERT INTO `contactos` VALUES (113950,"","","","");</v>
      </c>
      <c r="Q13951" s="2" t="str">
        <f t="shared" si="651"/>
        <v>INSERT INTO `consolidados_provincias` VALUES (13950,13);</v>
      </c>
    </row>
    <row r="13952" spans="1:17" x14ac:dyDescent="0.3">
      <c r="A13952">
        <v>13951</v>
      </c>
      <c r="B13952" s="13" t="s">
        <v>40305</v>
      </c>
      <c r="C13952" s="13" t="s">
        <v>33</v>
      </c>
      <c r="D13952" s="13" t="s">
        <v>50</v>
      </c>
      <c r="E13952" s="13" t="s">
        <v>35</v>
      </c>
      <c r="F13952" s="13">
        <v>13</v>
      </c>
      <c r="G13952" s="13" t="s">
        <v>889</v>
      </c>
      <c r="H13952" s="13" t="s">
        <v>29617</v>
      </c>
      <c r="I13952" s="13" t="s">
        <v>40306</v>
      </c>
      <c r="J13952" s="13" t="s">
        <v>40307</v>
      </c>
      <c r="K13952" s="15">
        <v>52568218</v>
      </c>
      <c r="L13952" s="13">
        <v>991995600</v>
      </c>
      <c r="M13952" s="13" t="s">
        <v>40308</v>
      </c>
      <c r="N13952" s="13"/>
      <c r="O13952" s="2" t="str">
        <f t="shared" si="652"/>
        <v>INSERT INTO `consolidado_nacional` VALUES (13951,"CABAÑAS NEVIS","3 Estrellas","ALOJAMIENTO","HOSTERÍA","DIAGONAL AL COMPLEJO TURISTICO EL CAMELLO","VIA POZA HONDA S/N KM 5 SITIO LAS GUAICAS",113951);</v>
      </c>
      <c r="P13952" s="2" t="str">
        <f t="shared" si="653"/>
        <v>INSERT INTO `contactos` VALUES (113951,"52568218","991995600","eddiecasanoba71@hotmail.com","");</v>
      </c>
      <c r="Q13952" s="2" t="str">
        <f t="shared" si="651"/>
        <v>INSERT INTO `consolidados_provincias` VALUES (13951,13);</v>
      </c>
    </row>
    <row r="13953" spans="1:17" x14ac:dyDescent="0.3">
      <c r="A13953">
        <v>13952</v>
      </c>
      <c r="B13953" s="13" t="s">
        <v>40309</v>
      </c>
      <c r="C13953" s="13" t="s">
        <v>12</v>
      </c>
      <c r="D13953" s="13" t="s">
        <v>73</v>
      </c>
      <c r="E13953" s="13" t="s">
        <v>188</v>
      </c>
      <c r="F13953" s="13">
        <v>17</v>
      </c>
      <c r="G13953" s="13" t="s">
        <v>64</v>
      </c>
      <c r="H13953" s="13" t="s">
        <v>65900</v>
      </c>
      <c r="I13953" s="13" t="s">
        <v>40310</v>
      </c>
      <c r="J13953" s="13" t="s">
        <v>40311</v>
      </c>
      <c r="K13953" s="15">
        <v>25123328</v>
      </c>
      <c r="L13953" s="13">
        <v>969045630</v>
      </c>
      <c r="M13953" s="13" t="s">
        <v>40312</v>
      </c>
      <c r="N13953" s="13"/>
      <c r="O13953" s="2" t="str">
        <f t="shared" si="652"/>
        <v>INSERT INTO `consolidado_nacional` VALUES (13952,"PERNILES DEL CAMPO","PRIMERA / 1 TAZA","ALIMENTOS Y BEBIDAS","CAFETERÍA","FRENTE AL HOTEL QUITO ANTIGUO","JOAQUÍN PINTO  E4-393 Y  JUAN LEÓN MERA",113952);</v>
      </c>
      <c r="P13953" s="2" t="str">
        <f t="shared" si="653"/>
        <v>INSERT INTO `contactos` VALUES (113952,"25123328","969045630","andreapozo08@hotmail.com","");</v>
      </c>
      <c r="Q13953" s="2" t="str">
        <f t="shared" si="651"/>
        <v>INSERT INTO `consolidados_provincias` VALUES (13952,17);</v>
      </c>
    </row>
    <row r="13954" spans="1:17" x14ac:dyDescent="0.3">
      <c r="A13954">
        <v>13953</v>
      </c>
      <c r="B13954" s="13" t="s">
        <v>40313</v>
      </c>
      <c r="C13954" s="13" t="s">
        <v>12</v>
      </c>
      <c r="D13954" s="13" t="s">
        <v>18</v>
      </c>
      <c r="E13954" s="13" t="s">
        <v>19</v>
      </c>
      <c r="F13954" s="13">
        <v>17</v>
      </c>
      <c r="G13954" s="13" t="s">
        <v>2764</v>
      </c>
      <c r="H13954" s="13" t="s">
        <v>2764</v>
      </c>
      <c r="I13954" s="13"/>
      <c r="J13954" s="13" t="s">
        <v>40314</v>
      </c>
      <c r="K13954" s="15"/>
      <c r="L13954" s="13"/>
      <c r="M13954" s="13" t="s">
        <v>40315</v>
      </c>
      <c r="N13954" s="13"/>
      <c r="O13954" s="2" t="str">
        <f t="shared" si="652"/>
        <v>INSERT INTO `consolidado_nacional` VALUES (13953,"TILAPIA ROJA LAS OLIVAS","TERCERA","ALIMENTOS Y BEBIDAS","RESTAURANTE","","VIA RIO CAONI KM 1 RECIENTO SAN VICENTE DE ANDOAS",113953);</v>
      </c>
      <c r="P13954" s="2" t="str">
        <f t="shared" si="653"/>
        <v>INSERT INTO `contactos` VALUES (113953,"","","yolanda-28mari@hotmail.com","");</v>
      </c>
      <c r="Q13954" s="2" t="str">
        <f t="shared" ref="Q13954:Q14017" si="654">_xlfn.CONCAT("INSERT INTO `consolidados_provincias` VALUES (",A13954,",",F13954,");")</f>
        <v>INSERT INTO `consolidados_provincias` VALUES (13953,17);</v>
      </c>
    </row>
    <row r="13955" spans="1:17" x14ac:dyDescent="0.3">
      <c r="A13955">
        <v>13954</v>
      </c>
      <c r="B13955" s="13" t="s">
        <v>40316</v>
      </c>
      <c r="C13955" s="13" t="s">
        <v>33</v>
      </c>
      <c r="D13955" s="13" t="s">
        <v>87</v>
      </c>
      <c r="E13955" s="13" t="s">
        <v>14</v>
      </c>
      <c r="F13955" s="13">
        <v>13</v>
      </c>
      <c r="G13955" s="13" t="s">
        <v>482</v>
      </c>
      <c r="H13955" s="13" t="s">
        <v>482</v>
      </c>
      <c r="I13955" s="13"/>
      <c r="J13955" s="13" t="s">
        <v>40317</v>
      </c>
      <c r="K13955" s="15">
        <v>52628040</v>
      </c>
      <c r="L13955" s="13"/>
      <c r="M13955" s="13" t="s">
        <v>40318</v>
      </c>
      <c r="N13955" s="13" t="s">
        <v>40319</v>
      </c>
      <c r="O13955" s="2" t="str">
        <f t="shared" ref="O13955:O14018" si="655">_xlfn.CONCAT("INSERT INTO `consolidado_nacional` VALUES (",A13955, ",""",B13955, """,""",E13955, """,""",C13955,""",""",D13955,""",""",I13955,""",""",J13955,""",",A13955+100000, ");")</f>
        <v>INSERT INTO `consolidado_nacional` VALUES (13954,"MANTA TROPICAL","SEGUNDA","ALOJAMIENTO","HOSTAL","","CALLE M3 ENTRE AV. 24 # 2377",113954);</v>
      </c>
      <c r="P13955" s="2" t="str">
        <f t="shared" ref="P13955:P14018" si="656">_xlfn.CONCAT("INSERT INTO `contactos` VALUES (",A13955+100000, ",""",K13955, """,""",L13955, """,""",M13955, """,""",N13955, """);")</f>
        <v>INSERT INTO `contactos` VALUES (113954,"52628040","","reservas@hotelmantatropical.com","www.mantatropical.com ");</v>
      </c>
      <c r="Q13955" s="2" t="str">
        <f t="shared" si="654"/>
        <v>INSERT INTO `consolidados_provincias` VALUES (13954,13);</v>
      </c>
    </row>
    <row r="13956" spans="1:17" x14ac:dyDescent="0.3">
      <c r="A13956">
        <v>13955</v>
      </c>
      <c r="B13956" s="13" t="s">
        <v>40320</v>
      </c>
      <c r="C13956" s="13" t="s">
        <v>12</v>
      </c>
      <c r="D13956" s="13" t="s">
        <v>18</v>
      </c>
      <c r="E13956" s="13" t="s">
        <v>804</v>
      </c>
      <c r="F13956" s="13">
        <v>17</v>
      </c>
      <c r="G13956" s="13" t="s">
        <v>64</v>
      </c>
      <c r="H13956" s="13" t="s">
        <v>7983</v>
      </c>
      <c r="I13956" s="13" t="s">
        <v>40321</v>
      </c>
      <c r="J13956" s="13" t="s">
        <v>68454</v>
      </c>
      <c r="K13956" s="15">
        <v>0</v>
      </c>
      <c r="L13956" s="13">
        <v>22394105</v>
      </c>
      <c r="M13956" s="13" t="s">
        <v>40322</v>
      </c>
      <c r="N13956" s="13"/>
      <c r="O13956" s="2" t="str">
        <f t="shared" si="655"/>
        <v>INSERT INTO `consolidado_nacional` VALUES (13955,"CALIMA CAFE RESTAURANTE","TERCERA / 2 TENEDORES","ALIMENTOS Y BEBIDAS","RESTAURANTE","CIUDAD MITAD DEL MUNDO A 50 METROS NORESTE DEL MONUMENTO A LA MITAD DEL MUNDO","9 S/N Y ESMERALDAS",113955);</v>
      </c>
      <c r="P13956" s="2" t="str">
        <f t="shared" si="656"/>
        <v>INSERT INTO `contactos` VALUES (113955,"0","22394105","calimaecuador@gmail.com","");</v>
      </c>
      <c r="Q13956" s="2" t="str">
        <f t="shared" si="654"/>
        <v>INSERT INTO `consolidados_provincias` VALUES (13955,17);</v>
      </c>
    </row>
    <row r="13957" spans="1:17" x14ac:dyDescent="0.3">
      <c r="A13957">
        <v>13956</v>
      </c>
      <c r="B13957" s="13" t="s">
        <v>40323</v>
      </c>
      <c r="C13957" s="13" t="s">
        <v>12</v>
      </c>
      <c r="D13957" s="13" t="s">
        <v>18</v>
      </c>
      <c r="E13957" s="13" t="s">
        <v>127</v>
      </c>
      <c r="F13957" s="13">
        <v>17</v>
      </c>
      <c r="G13957" s="13" t="s">
        <v>64</v>
      </c>
      <c r="H13957" s="13" t="s">
        <v>65900</v>
      </c>
      <c r="I13957" s="13" t="s">
        <v>6893</v>
      </c>
      <c r="J13957" s="13" t="s">
        <v>40324</v>
      </c>
      <c r="K13957" s="15">
        <v>982329348</v>
      </c>
      <c r="L13957" s="13">
        <v>982329348</v>
      </c>
      <c r="M13957" s="13" t="s">
        <v>40325</v>
      </c>
      <c r="N13957" s="13"/>
      <c r="O13957" s="2" t="str">
        <f t="shared" si="655"/>
        <v>INSERT INTO `consolidado_nacional` VALUES (13956,"EL VIEJO FAROL DE LA RONDA","SEGUNDA / 3 TENEDORES","ALIMENTOS Y BEBIDAS","RESTAURANTE","LA RONDA","Juan de Dios Morales OE1-53 y AV. Maldonado",113956);</v>
      </c>
      <c r="P13957" s="2" t="str">
        <f t="shared" si="656"/>
        <v>INSERT INTO `contactos` VALUES (113956,"982329348","982329348","elviejofarol@hotmail.com","");</v>
      </c>
      <c r="Q13957" s="2" t="str">
        <f t="shared" si="654"/>
        <v>INSERT INTO `consolidados_provincias` VALUES (13956,17);</v>
      </c>
    </row>
    <row r="13958" spans="1:17" x14ac:dyDescent="0.3">
      <c r="A13958">
        <v>13957</v>
      </c>
      <c r="B13958" s="13" t="s">
        <v>40326</v>
      </c>
      <c r="C13958" s="13" t="s">
        <v>12</v>
      </c>
      <c r="D13958" s="13" t="s">
        <v>18</v>
      </c>
      <c r="E13958" s="13" t="s">
        <v>19</v>
      </c>
      <c r="F13958" s="13">
        <v>9</v>
      </c>
      <c r="G13958" s="13" t="s">
        <v>78</v>
      </c>
      <c r="H13958" s="13" t="s">
        <v>78</v>
      </c>
      <c r="I13958" s="13"/>
      <c r="J13958" s="13" t="s">
        <v>40327</v>
      </c>
      <c r="K13958" s="15">
        <v>2555825</v>
      </c>
      <c r="L13958" s="13"/>
      <c r="M13958" s="13"/>
      <c r="N13958" s="13"/>
      <c r="O13958" s="2" t="str">
        <f t="shared" si="655"/>
        <v>INSERT INTO `consolidado_nacional` VALUES (13957,"CHIFA JHON HUA EL MAGNATE","TERCERA","ALIMENTOS Y BEBIDAS","RESTAURANTE","","CDLA. LAS TEJAS SOLAR # 1 MZ 20",113957);</v>
      </c>
      <c r="P13958" s="2" t="str">
        <f t="shared" si="656"/>
        <v>INSERT INTO `contactos` VALUES (113957,"2555825","","","");</v>
      </c>
      <c r="Q13958" s="2" t="str">
        <f t="shared" si="654"/>
        <v>INSERT INTO `consolidados_provincias` VALUES (13957,9);</v>
      </c>
    </row>
    <row r="13959" spans="1:17" x14ac:dyDescent="0.3">
      <c r="A13959">
        <v>13958</v>
      </c>
      <c r="B13959" s="13" t="s">
        <v>40328</v>
      </c>
      <c r="C13959" s="13" t="s">
        <v>12</v>
      </c>
      <c r="D13959" s="13" t="s">
        <v>13</v>
      </c>
      <c r="E13959" s="13" t="s">
        <v>19</v>
      </c>
      <c r="F13959" s="13">
        <v>17</v>
      </c>
      <c r="G13959" s="13" t="s">
        <v>64</v>
      </c>
      <c r="H13959" s="13" t="s">
        <v>65900</v>
      </c>
      <c r="I13959" s="13"/>
      <c r="J13959" s="13" t="s">
        <v>40329</v>
      </c>
      <c r="K13959" s="15"/>
      <c r="L13959" s="13"/>
      <c r="M13959" s="13"/>
      <c r="N13959" s="13"/>
      <c r="O13959" s="2" t="str">
        <f t="shared" si="655"/>
        <v>INSERT INTO `consolidado_nacional` VALUES (13958,"MOTES DE LA DOÑA JOSE","TERCERA","ALIMENTOS Y BEBIDAS","FUENTE DE SODA","","MOROMORO OE2-141 Y TURUBAMBA",113958);</v>
      </c>
      <c r="P13959" s="2" t="str">
        <f t="shared" si="656"/>
        <v>INSERT INTO `contactos` VALUES (113958,"","","","");</v>
      </c>
      <c r="Q13959" s="2" t="str">
        <f t="shared" si="654"/>
        <v>INSERT INTO `consolidados_provincias` VALUES (13958,17);</v>
      </c>
    </row>
    <row r="13960" spans="1:17" x14ac:dyDescent="0.3">
      <c r="A13960">
        <v>13959</v>
      </c>
      <c r="B13960" s="13" t="s">
        <v>40330</v>
      </c>
      <c r="C13960" s="13" t="s">
        <v>12</v>
      </c>
      <c r="D13960" s="13" t="s">
        <v>18</v>
      </c>
      <c r="E13960" s="13" t="s">
        <v>19</v>
      </c>
      <c r="F13960" s="13">
        <v>13</v>
      </c>
      <c r="G13960" s="13" t="s">
        <v>5284</v>
      </c>
      <c r="H13960" s="13" t="s">
        <v>5284</v>
      </c>
      <c r="I13960" s="13"/>
      <c r="J13960" s="13" t="s">
        <v>40331</v>
      </c>
      <c r="K13960" s="15">
        <v>2636516</v>
      </c>
      <c r="L13960" s="13"/>
      <c r="M13960" s="13"/>
      <c r="N13960" s="13"/>
      <c r="O13960" s="2" t="str">
        <f t="shared" si="655"/>
        <v>INSERT INTO `consolidado_nacional` VALUES (13959,"NUEVO CHIFA CHINA","TERCERA","ALIMENTOS Y BEBIDAS","RESTAURANTE","","18 DE OCTUBRE Y CORDOVA",113959);</v>
      </c>
      <c r="P13960" s="2" t="str">
        <f t="shared" si="656"/>
        <v>INSERT INTO `contactos` VALUES (113959,"2636516","","","");</v>
      </c>
      <c r="Q13960" s="2" t="str">
        <f t="shared" si="654"/>
        <v>INSERT INTO `consolidados_provincias` VALUES (13959,13);</v>
      </c>
    </row>
    <row r="13961" spans="1:17" x14ac:dyDescent="0.3">
      <c r="A13961">
        <v>13960</v>
      </c>
      <c r="B13961" s="13" t="s">
        <v>40332</v>
      </c>
      <c r="C13961" s="13" t="s">
        <v>12</v>
      </c>
      <c r="D13961" s="13" t="s">
        <v>18</v>
      </c>
      <c r="E13961" s="13" t="s">
        <v>127</v>
      </c>
      <c r="F13961" s="13">
        <v>17</v>
      </c>
      <c r="G13961" s="13" t="s">
        <v>64</v>
      </c>
      <c r="H13961" s="13" t="s">
        <v>65900</v>
      </c>
      <c r="I13961" s="13" t="s">
        <v>6893</v>
      </c>
      <c r="J13961" s="13" t="s">
        <v>40333</v>
      </c>
      <c r="K13961" s="15">
        <v>985702028</v>
      </c>
      <c r="L13961" s="13">
        <v>985702028</v>
      </c>
      <c r="M13961" s="13" t="s">
        <v>40334</v>
      </c>
      <c r="N13961" s="13"/>
      <c r="O13961" s="2" t="str">
        <f t="shared" si="655"/>
        <v>INSERT INTO `consolidado_nacional` VALUES (13960,"TRANVIA","SEGUNDA / 3 TENEDORES","ALIMENTOS Y BEBIDAS","RESTAURANTE","LA RONDA","JUAN DE DIOS MORALES E1-25 y JOAQUIN Paredes",113960);</v>
      </c>
      <c r="P13961" s="2" t="str">
        <f t="shared" si="656"/>
        <v>INSERT INTO `contactos` VALUES (113960,"985702028","985702028","banda_jose@hotmail.com","");</v>
      </c>
      <c r="Q13961" s="2" t="str">
        <f t="shared" si="654"/>
        <v>INSERT INTO `consolidados_provincias` VALUES (13960,17);</v>
      </c>
    </row>
    <row r="13962" spans="1:17" x14ac:dyDescent="0.3">
      <c r="A13962">
        <v>13961</v>
      </c>
      <c r="B13962" s="13" t="s">
        <v>40335</v>
      </c>
      <c r="C13962" s="13" t="s">
        <v>33</v>
      </c>
      <c r="D13962" s="13" t="s">
        <v>87</v>
      </c>
      <c r="E13962" s="13" t="s">
        <v>774</v>
      </c>
      <c r="F13962" s="13">
        <v>17</v>
      </c>
      <c r="G13962" s="13" t="s">
        <v>64</v>
      </c>
      <c r="H13962" s="13" t="s">
        <v>65900</v>
      </c>
      <c r="I13962" s="13" t="s">
        <v>40336</v>
      </c>
      <c r="J13962" s="13" t="s">
        <v>40337</v>
      </c>
      <c r="K13962" s="15">
        <v>22522337</v>
      </c>
      <c r="L13962" s="13">
        <v>986924110</v>
      </c>
      <c r="M13962" s="13" t="s">
        <v>40338</v>
      </c>
      <c r="N13962" s="13"/>
      <c r="O13962" s="2" t="str">
        <f t="shared" si="655"/>
        <v>INSERT INTO `consolidado_nacional` VALUES (13961,"AVENUE HOSTAL","2 ESTRELLAS","ALOJAMIENTO","HOSTAL","DIAGONAL A PAPELERIA JUAN MARCET","9 DE OCTUBRE N22-168 Y VEINTIMILLA",113961);</v>
      </c>
      <c r="P13962" s="2" t="str">
        <f t="shared" si="656"/>
        <v>INSERT INTO `contactos` VALUES (113961,"22522337","986924110","ferreteriayepez@hotmail.com","");</v>
      </c>
      <c r="Q13962" s="2" t="str">
        <f t="shared" si="654"/>
        <v>INSERT INTO `consolidados_provincias` VALUES (13961,17);</v>
      </c>
    </row>
    <row r="13963" spans="1:17" x14ac:dyDescent="0.3">
      <c r="A13963">
        <v>13962</v>
      </c>
      <c r="B13963" s="13" t="s">
        <v>40339</v>
      </c>
      <c r="C13963" s="13" t="s">
        <v>12</v>
      </c>
      <c r="D13963" s="13" t="s">
        <v>18</v>
      </c>
      <c r="E13963" s="13" t="s">
        <v>804</v>
      </c>
      <c r="F13963" s="13">
        <v>17</v>
      </c>
      <c r="G13963" s="13" t="s">
        <v>64</v>
      </c>
      <c r="H13963" s="13" t="s">
        <v>65910</v>
      </c>
      <c r="I13963" s="13" t="s">
        <v>40340</v>
      </c>
      <c r="J13963" s="13" t="s">
        <v>40341</v>
      </c>
      <c r="K13963" s="15">
        <v>22822212</v>
      </c>
      <c r="L13963" s="13">
        <v>999550859</v>
      </c>
      <c r="M13963" s="13" t="s">
        <v>40342</v>
      </c>
      <c r="N13963" s="13"/>
      <c r="O13963" s="2" t="str">
        <f t="shared" si="655"/>
        <v>INSERT INTO `consolidado_nacional` VALUES (13962,"MI QUINTA","TERCERA / 2 TENEDORES","ALIMENTOS Y BEBIDAS","RESTAURANTE","TRAS EL KFC DE CALDERÓN","CARAPUNGO 1335 y Quitus",113962);</v>
      </c>
      <c r="P13963" s="2" t="str">
        <f t="shared" si="656"/>
        <v>INSERT INTO `contactos` VALUES (113962,"22822212","999550859","renato_povea@hotmail.com","");</v>
      </c>
      <c r="Q13963" s="2" t="str">
        <f t="shared" si="654"/>
        <v>INSERT INTO `consolidados_provincias` VALUES (13962,17);</v>
      </c>
    </row>
    <row r="13964" spans="1:17" x14ac:dyDescent="0.3">
      <c r="A13964">
        <v>13963</v>
      </c>
      <c r="B13964" s="13" t="s">
        <v>9870</v>
      </c>
      <c r="C13964" s="13" t="s">
        <v>12</v>
      </c>
      <c r="D13964" s="13" t="s">
        <v>13</v>
      </c>
      <c r="E13964" s="13" t="s">
        <v>14</v>
      </c>
      <c r="F13964" s="13">
        <v>17</v>
      </c>
      <c r="G13964" s="13" t="s">
        <v>64</v>
      </c>
      <c r="H13964" s="13" t="s">
        <v>65900</v>
      </c>
      <c r="I13964" s="13"/>
      <c r="J13964" s="13" t="s">
        <v>40343</v>
      </c>
      <c r="K13964" s="15">
        <v>22439933</v>
      </c>
      <c r="L13964" s="13"/>
      <c r="M13964" s="13"/>
      <c r="N13964" s="13"/>
      <c r="O13964" s="2" t="str">
        <f t="shared" si="655"/>
        <v>INSERT INTO `consolidado_nacional` VALUES (13963,"HOT DOGS DE LA GONZALEZ SUAREZ LOS","SEGUNDA","ALIMENTOS Y BEBIDAS","FUENTE DE SODA","","AV. AMERICA N37-107 Y NACIONES UNIDAS",113963);</v>
      </c>
      <c r="P13964" s="2" t="str">
        <f t="shared" si="656"/>
        <v>INSERT INTO `contactos` VALUES (113963,"22439933","","","");</v>
      </c>
      <c r="Q13964" s="2" t="str">
        <f t="shared" si="654"/>
        <v>INSERT INTO `consolidados_provincias` VALUES (13963,17);</v>
      </c>
    </row>
    <row r="13965" spans="1:17" x14ac:dyDescent="0.3">
      <c r="A13965">
        <v>13964</v>
      </c>
      <c r="B13965" s="13" t="s">
        <v>40344</v>
      </c>
      <c r="C13965" s="13" t="s">
        <v>12</v>
      </c>
      <c r="D13965" s="13" t="s">
        <v>13</v>
      </c>
      <c r="E13965" s="13" t="s">
        <v>19</v>
      </c>
      <c r="F13965" s="13">
        <v>17</v>
      </c>
      <c r="G13965" s="13" t="s">
        <v>64</v>
      </c>
      <c r="H13965" s="13" t="s">
        <v>65900</v>
      </c>
      <c r="I13965" s="13"/>
      <c r="J13965" s="13" t="s">
        <v>40345</v>
      </c>
      <c r="K13965" s="15">
        <v>3333104</v>
      </c>
      <c r="L13965" s="13"/>
      <c r="M13965" s="13"/>
      <c r="N13965" s="13"/>
      <c r="O13965" s="2" t="str">
        <f t="shared" si="655"/>
        <v>INSERT INTO `consolidado_nacional` VALUES (13964,"HOT DOGS DE LA GONZALES SUAREZ","TERCERA","ALIMENTOS Y BEBIDAS","FUENTE DE SODA","","AV. DE LOS SHYRIS N 34-346 Y HOLANDA",113964);</v>
      </c>
      <c r="P13965" s="2" t="str">
        <f t="shared" si="656"/>
        <v>INSERT INTO `contactos` VALUES (113964,"3333104","","","");</v>
      </c>
      <c r="Q13965" s="2" t="str">
        <f t="shared" si="654"/>
        <v>INSERT INTO `consolidados_provincias` VALUES (13964,17);</v>
      </c>
    </row>
    <row r="13966" spans="1:17" x14ac:dyDescent="0.3">
      <c r="A13966">
        <v>13965</v>
      </c>
      <c r="B13966" s="13" t="s">
        <v>24775</v>
      </c>
      <c r="C13966" s="13" t="s">
        <v>12</v>
      </c>
      <c r="D13966" s="13" t="s">
        <v>18</v>
      </c>
      <c r="E13966" s="13" t="s">
        <v>106</v>
      </c>
      <c r="F13966" s="13">
        <v>17</v>
      </c>
      <c r="G13966" s="13" t="s">
        <v>178</v>
      </c>
      <c r="H13966" s="13" t="s">
        <v>65902</v>
      </c>
      <c r="I13966" s="13" t="s">
        <v>40346</v>
      </c>
      <c r="J13966" s="13"/>
      <c r="K13966" s="15">
        <v>22338118</v>
      </c>
      <c r="L13966" s="13">
        <v>0</v>
      </c>
      <c r="M13966" s="13" t="s">
        <v>40347</v>
      </c>
      <c r="N13966" s="13"/>
      <c r="O13966" s="2" t="str">
        <f t="shared" si="655"/>
        <v>INSERT INTO `consolidado_nacional` VALUES (13965,"ASADERO REY POLLO","(1) Un tenedor","ALIMENTOS Y BEBIDAS","RESTAURANTE","BARRIO LA VICTORIA","",113965);</v>
      </c>
      <c r="P13966" s="2" t="str">
        <f t="shared" si="656"/>
        <v>INSERT INTO `contactos` VALUES (113965,"22338118","0","mariaeugeniatipan@gmail.com","");</v>
      </c>
      <c r="Q13966" s="2" t="str">
        <f t="shared" si="654"/>
        <v>INSERT INTO `consolidados_provincias` VALUES (13965,17);</v>
      </c>
    </row>
    <row r="13967" spans="1:17" x14ac:dyDescent="0.3">
      <c r="A13967">
        <v>13966</v>
      </c>
      <c r="B13967" s="13" t="s">
        <v>40348</v>
      </c>
      <c r="C13967" s="13" t="s">
        <v>12</v>
      </c>
      <c r="D13967" s="13" t="s">
        <v>18</v>
      </c>
      <c r="E13967" s="13" t="s">
        <v>127</v>
      </c>
      <c r="F13967" s="13">
        <v>17</v>
      </c>
      <c r="G13967" s="13" t="s">
        <v>64</v>
      </c>
      <c r="H13967" s="13" t="s">
        <v>36380</v>
      </c>
      <c r="I13967" s="13" t="s">
        <v>40349</v>
      </c>
      <c r="J13967" s="13" t="s">
        <v>40350</v>
      </c>
      <c r="K13967" s="15">
        <v>22884203</v>
      </c>
      <c r="L13967" s="13">
        <v>22884203</v>
      </c>
      <c r="M13967" s="13" t="s">
        <v>40351</v>
      </c>
      <c r="N13967" s="13" t="s">
        <v>40352</v>
      </c>
      <c r="O13967" s="2" t="str">
        <f t="shared" si="655"/>
        <v>INSERT INTO `consolidado_nacional` VALUES (13966,"LA COCINA DE LEÑA","SEGUNDA / 3 TENEDORES","ALIMENTOS Y BEBIDAS","RESTAURANTE","CASA ESTILO RUSTICO, CON MURO BLANCO EZQUINERO","Isidro Ayora s2-76 y Mariano Cruz Tipan",113966);</v>
      </c>
      <c r="P13967" s="2" t="str">
        <f t="shared" si="656"/>
        <v>INSERT INTO `contactos` VALUES (113966,"22884203","22884203","lacocinadelena@hotmail.com","www.minayon.com");</v>
      </c>
      <c r="Q13967" s="2" t="str">
        <f t="shared" si="654"/>
        <v>INSERT INTO `consolidados_provincias` VALUES (13966,17);</v>
      </c>
    </row>
    <row r="13968" spans="1:17" x14ac:dyDescent="0.3">
      <c r="A13968">
        <v>13967</v>
      </c>
      <c r="B13968" s="13" t="s">
        <v>40353</v>
      </c>
      <c r="C13968" s="13" t="s">
        <v>12</v>
      </c>
      <c r="D13968" s="13" t="s">
        <v>18</v>
      </c>
      <c r="E13968" s="13" t="s">
        <v>804</v>
      </c>
      <c r="F13968" s="13">
        <v>17</v>
      </c>
      <c r="G13968" s="13" t="s">
        <v>64</v>
      </c>
      <c r="H13968" s="13" t="s">
        <v>65900</v>
      </c>
      <c r="I13968" s="13" t="s">
        <v>40354</v>
      </c>
      <c r="J13968" s="13" t="s">
        <v>40355</v>
      </c>
      <c r="K13968" s="15">
        <v>992208677</v>
      </c>
      <c r="L13968" s="13">
        <v>987379728</v>
      </c>
      <c r="M13968" s="13" t="s">
        <v>40356</v>
      </c>
      <c r="N13968" s="13"/>
      <c r="O13968" s="2" t="str">
        <f t="shared" si="655"/>
        <v>INSERT INTO `consolidado_nacional` VALUES (13967,"LOS SECOS DEL FLACO Y MUCHO MÁS","TERCERA / 2 TENEDORES","ALIMENTOS Y BEBIDAS","RESTAURANTE","CENTRO COMERCIAL EL RECREO ACCESO 4","AV. MALDONADO S11-122 Y MIGUEL CARRIÓN (C.C. EL RECREO)",113967);</v>
      </c>
      <c r="P13968" s="2" t="str">
        <f t="shared" si="656"/>
        <v>INSERT INTO `contactos` VALUES (113967,"992208677","987379728","sandrap_65@outlook.es","");</v>
      </c>
      <c r="Q13968" s="2" t="str">
        <f t="shared" si="654"/>
        <v>INSERT INTO `consolidados_provincias` VALUES (13967,17);</v>
      </c>
    </row>
    <row r="13969" spans="1:17" x14ac:dyDescent="0.3">
      <c r="A13969">
        <v>13968</v>
      </c>
      <c r="B13969" s="13" t="s">
        <v>40357</v>
      </c>
      <c r="C13969" s="13" t="s">
        <v>33</v>
      </c>
      <c r="D13969" s="13" t="s">
        <v>87</v>
      </c>
      <c r="E13969" s="13" t="s">
        <v>774</v>
      </c>
      <c r="F13969" s="13">
        <v>17</v>
      </c>
      <c r="G13969" s="13" t="s">
        <v>64</v>
      </c>
      <c r="H13969" s="13" t="s">
        <v>65900</v>
      </c>
      <c r="I13969" s="13" t="s">
        <v>40358</v>
      </c>
      <c r="J13969" s="13" t="s">
        <v>40359</v>
      </c>
      <c r="K13969" s="15">
        <v>22541253</v>
      </c>
      <c r="L13969" s="13">
        <v>22541253</v>
      </c>
      <c r="M13969" s="13" t="s">
        <v>40360</v>
      </c>
      <c r="N13969" s="13"/>
      <c r="O13969" s="2" t="str">
        <f t="shared" si="655"/>
        <v>INSERT INTO `consolidado_nacional` VALUES (13968,"THE IMPERIAL","2 ESTRELLAS","ALOJAMIENTO","HOSTAL","FRENTE A RESIDENCIAL LORO VERDE","JUAN RODRíGUEZ E7-55 y REINA VICTORIA",113968);</v>
      </c>
      <c r="P13969" s="2" t="str">
        <f t="shared" si="656"/>
        <v>INSERT INTO `contactos` VALUES (113968,"22541253","22541253","cydiac@yahoo.com","");</v>
      </c>
      <c r="Q13969" s="2" t="str">
        <f t="shared" si="654"/>
        <v>INSERT INTO `consolidados_provincias` VALUES (13968,17);</v>
      </c>
    </row>
    <row r="13970" spans="1:17" x14ac:dyDescent="0.3">
      <c r="A13970">
        <v>13969</v>
      </c>
      <c r="B13970" s="13" t="s">
        <v>40361</v>
      </c>
      <c r="C13970" s="13" t="s">
        <v>12</v>
      </c>
      <c r="D13970" s="13" t="s">
        <v>18</v>
      </c>
      <c r="E13970" s="13" t="s">
        <v>804</v>
      </c>
      <c r="F13970" s="13">
        <v>17</v>
      </c>
      <c r="G13970" s="13" t="s">
        <v>64</v>
      </c>
      <c r="H13970" s="13" t="s">
        <v>65900</v>
      </c>
      <c r="I13970" s="13" t="s">
        <v>40362</v>
      </c>
      <c r="J13970" s="13" t="s">
        <v>40363</v>
      </c>
      <c r="K13970" s="15">
        <v>987155530</v>
      </c>
      <c r="L13970" s="13">
        <v>22506268</v>
      </c>
      <c r="M13970" s="13" t="s">
        <v>40364</v>
      </c>
      <c r="N13970" s="13"/>
      <c r="O13970" s="2" t="str">
        <f t="shared" si="655"/>
        <v>INSERT INTO `consolidado_nacional` VALUES (13969,"LA COSTEÑITA DEL BUEN SABOR","TERCERA / 2 TENEDORES","ALIMENTOS Y BEBIDAS","RESTAURANTE","AL LADO DE ATC","GUIPUZCOA  E13-111 y lugo",113969);</v>
      </c>
      <c r="P13970" s="2" t="str">
        <f t="shared" si="656"/>
        <v>INSERT INTO `contactos` VALUES (113969,"987155530","22506268","solandaz@hotmail.com","");</v>
      </c>
      <c r="Q13970" s="2" t="str">
        <f t="shared" si="654"/>
        <v>INSERT INTO `consolidados_provincias` VALUES (13969,17);</v>
      </c>
    </row>
    <row r="13971" spans="1:17" x14ac:dyDescent="0.3">
      <c r="A13971">
        <v>13970</v>
      </c>
      <c r="B13971" s="13" t="s">
        <v>40365</v>
      </c>
      <c r="C13971" s="13" t="s">
        <v>12</v>
      </c>
      <c r="D13971" s="13" t="s">
        <v>73</v>
      </c>
      <c r="E13971" s="13" t="s">
        <v>19</v>
      </c>
      <c r="F13971" s="13">
        <v>10</v>
      </c>
      <c r="G13971" s="13" t="s">
        <v>255</v>
      </c>
      <c r="H13971" s="13" t="s">
        <v>65620</v>
      </c>
      <c r="I13971" s="13"/>
      <c r="J13971" s="13" t="s">
        <v>40366</v>
      </c>
      <c r="K13971" s="15">
        <v>2610940</v>
      </c>
      <c r="L13971" s="13"/>
      <c r="M13971" s="13"/>
      <c r="N13971" s="13"/>
      <c r="O13971" s="2" t="str">
        <f t="shared" si="655"/>
        <v>INSERT INTO `consolidado_nacional` VALUES (13970,"EL SÚPER SANDUCHE FAST FOOD","TERCERA","ALIMENTOS Y BEBIDAS","CAFETERÍA","","AV. TEODORO GÓMEZ 6-12 Y SUCRE",113970);</v>
      </c>
      <c r="P13971" s="2" t="str">
        <f t="shared" si="656"/>
        <v>INSERT INTO `contactos` VALUES (113970,"2610940","","","");</v>
      </c>
      <c r="Q13971" s="2" t="str">
        <f t="shared" si="654"/>
        <v>INSERT INTO `consolidados_provincias` VALUES (13970,10);</v>
      </c>
    </row>
    <row r="13972" spans="1:17" x14ac:dyDescent="0.3">
      <c r="A13972">
        <v>13971</v>
      </c>
      <c r="B13972" s="13" t="s">
        <v>40367</v>
      </c>
      <c r="C13972" s="13" t="s">
        <v>12</v>
      </c>
      <c r="D13972" s="13" t="s">
        <v>18</v>
      </c>
      <c r="E13972" s="13" t="s">
        <v>804</v>
      </c>
      <c r="F13972" s="13">
        <v>17</v>
      </c>
      <c r="G13972" s="13" t="s">
        <v>64</v>
      </c>
      <c r="H13972" s="13" t="s">
        <v>65900</v>
      </c>
      <c r="I13972" s="13" t="s">
        <v>40368</v>
      </c>
      <c r="J13972" s="13" t="s">
        <v>40369</v>
      </c>
      <c r="K13972" s="15">
        <v>22408677</v>
      </c>
      <c r="L13972" s="13">
        <v>998248302</v>
      </c>
      <c r="M13972" s="13" t="s">
        <v>40370</v>
      </c>
      <c r="N13972" s="13"/>
      <c r="O13972" s="2" t="str">
        <f t="shared" si="655"/>
        <v>INSERT INTO `consolidado_nacional` VALUES (13971,"LA CASA DE LIBRILLO","TERCERA / 2 TENEDORES","ALIMENTOS Y BEBIDAS","RESTAURANTE","FRENTE A GASOLINERA EL PUMA","Av. El Inca E11-23 y Los Guabos",113971);</v>
      </c>
      <c r="P13972" s="2" t="str">
        <f t="shared" si="656"/>
        <v>INSERT INTO `contactos` VALUES (113971,"22408677","998248302","lacasadelibrillo@gmail.com","");</v>
      </c>
      <c r="Q13972" s="2" t="str">
        <f t="shared" si="654"/>
        <v>INSERT INTO `consolidados_provincias` VALUES (13971,17);</v>
      </c>
    </row>
    <row r="13973" spans="1:17" x14ac:dyDescent="0.3">
      <c r="A13973">
        <v>13972</v>
      </c>
      <c r="B13973" s="13" t="s">
        <v>24589</v>
      </c>
      <c r="C13973" s="13" t="s">
        <v>33</v>
      </c>
      <c r="D13973" s="13" t="s">
        <v>87</v>
      </c>
      <c r="E13973" s="13" t="s">
        <v>88</v>
      </c>
      <c r="F13973" s="13">
        <v>17</v>
      </c>
      <c r="G13973" s="13" t="s">
        <v>178</v>
      </c>
      <c r="H13973" s="13" t="s">
        <v>65902</v>
      </c>
      <c r="I13973" s="13" t="s">
        <v>40371</v>
      </c>
      <c r="J13973" s="13" t="s">
        <v>40372</v>
      </c>
      <c r="K13973" s="15">
        <v>22904353</v>
      </c>
      <c r="L13973" s="13">
        <v>996167289</v>
      </c>
      <c r="M13973" s="13" t="s">
        <v>39309</v>
      </c>
      <c r="N13973" s="13"/>
      <c r="O13973" s="2" t="str">
        <f t="shared" si="655"/>
        <v>INSERT INTO `consolidado_nacional` VALUES (13972,"EL PORTAL","1 Estrellas","ALOJAMIENTO","HOSTAL","A MEDIA CUADRA DEL JARDIN ESCUELA JOAQUIN LARCO","LOS ALMENDROS LOTE 4 LOS VIÑEDOS",113972);</v>
      </c>
      <c r="P13973" s="2" t="str">
        <f t="shared" si="656"/>
        <v>INSERT INTO `contactos` VALUES (113972,"22904353","996167289","liubech25@gmail.com","");</v>
      </c>
      <c r="Q13973" s="2" t="str">
        <f t="shared" si="654"/>
        <v>INSERT INTO `consolidados_provincias` VALUES (13972,17);</v>
      </c>
    </row>
    <row r="13974" spans="1:17" x14ac:dyDescent="0.3">
      <c r="A13974">
        <v>13973</v>
      </c>
      <c r="B13974" s="13" t="s">
        <v>40373</v>
      </c>
      <c r="C13974" s="13" t="s">
        <v>33</v>
      </c>
      <c r="D13974" s="13" t="s">
        <v>87</v>
      </c>
      <c r="E13974" s="13" t="s">
        <v>88</v>
      </c>
      <c r="F13974" s="13">
        <v>17</v>
      </c>
      <c r="G13974" s="13" t="s">
        <v>178</v>
      </c>
      <c r="H13974" s="13" t="s">
        <v>65902</v>
      </c>
      <c r="I13974" s="13" t="s">
        <v>67137</v>
      </c>
      <c r="J13974" s="13" t="s">
        <v>40374</v>
      </c>
      <c r="K13974" s="15">
        <v>982104254</v>
      </c>
      <c r="L13974" s="13"/>
      <c r="M13974" s="13" t="s">
        <v>40375</v>
      </c>
      <c r="N13974" s="13"/>
      <c r="O13974" s="2" t="str">
        <f t="shared" si="655"/>
        <v>INSERT INTO `consolidado_nacional` VALUES (13973,"HOSTAL EL PORTAL","1 Estrellas","ALOJAMIENTO","HOSTAL","A UNA CUADRA DEL PARQUE JUAN DE SALINAS ","MONTUFAR 458 Y BOLIVAR",113973);</v>
      </c>
      <c r="P13974" s="2" t="str">
        <f t="shared" si="656"/>
        <v>INSERT INTO `contactos` VALUES (113973,"982104254","","anthony17mh@gmail.com","");</v>
      </c>
      <c r="Q13974" s="2" t="str">
        <f t="shared" si="654"/>
        <v>INSERT INTO `consolidados_provincias` VALUES (13973,17);</v>
      </c>
    </row>
    <row r="13975" spans="1:17" x14ac:dyDescent="0.3">
      <c r="A13975">
        <v>13974</v>
      </c>
      <c r="B13975" s="13" t="s">
        <v>40376</v>
      </c>
      <c r="C13975" s="13" t="s">
        <v>12</v>
      </c>
      <c r="D13975" s="13" t="s">
        <v>18</v>
      </c>
      <c r="E13975" s="13" t="s">
        <v>19</v>
      </c>
      <c r="F13975" s="13">
        <v>11</v>
      </c>
      <c r="G13975" s="13" t="s">
        <v>65630</v>
      </c>
      <c r="H13975" s="13" t="s">
        <v>65630</v>
      </c>
      <c r="I13975" s="13"/>
      <c r="J13975" s="13" t="s">
        <v>40377</v>
      </c>
      <c r="K13975" s="15">
        <v>2720631</v>
      </c>
      <c r="L13975" s="13"/>
      <c r="M13975" s="13" t="s">
        <v>40378</v>
      </c>
      <c r="N13975" s="13"/>
      <c r="O13975" s="2" t="str">
        <f t="shared" si="655"/>
        <v>INSERT INTO `consolidado_nacional` VALUES (13974,"POLLOS ASADERO K-ZERO","TERCERA","ALIMENTOS Y BEBIDAS","RESTAURANTE","","AV. 8 DE DICIEMBRE Y JARAMIJÓ",113974);</v>
      </c>
      <c r="P13975" s="2" t="str">
        <f t="shared" si="656"/>
        <v>INSERT INTO `contactos` VALUES (113974,"2720631","","postania20b@hotmail.com","");</v>
      </c>
      <c r="Q13975" s="2" t="str">
        <f t="shared" si="654"/>
        <v>INSERT INTO `consolidados_provincias` VALUES (13974,11);</v>
      </c>
    </row>
    <row r="13976" spans="1:17" x14ac:dyDescent="0.3">
      <c r="A13976">
        <v>13975</v>
      </c>
      <c r="B13976" s="13" t="s">
        <v>40379</v>
      </c>
      <c r="C13976" s="13" t="s">
        <v>12</v>
      </c>
      <c r="D13976" s="13" t="s">
        <v>18</v>
      </c>
      <c r="E13976" s="13" t="s">
        <v>106</v>
      </c>
      <c r="F13976" s="13">
        <v>11</v>
      </c>
      <c r="G13976" s="13" t="s">
        <v>65630</v>
      </c>
      <c r="H13976" s="13" t="s">
        <v>36</v>
      </c>
      <c r="I13976" s="13" t="s">
        <v>40380</v>
      </c>
      <c r="J13976" s="13" t="s">
        <v>40381</v>
      </c>
      <c r="K13976" s="15">
        <v>979418938</v>
      </c>
      <c r="L13976" s="13">
        <v>998162288</v>
      </c>
      <c r="M13976" s="13" t="s">
        <v>40382</v>
      </c>
      <c r="N13976" s="13"/>
      <c r="O13976" s="2" t="str">
        <f t="shared" si="655"/>
        <v>INSERT INTO `consolidado_nacional` VALUES (13975,"K-ZERO RESTAURANT","(1) Un tenedor","ALIMENTOS Y BEBIDAS","RESTAURANTE"," A MEDIA CUADRA DE LA IGLESIA DE LAS MADRES CONCEPTAS ","10 de agosto 162-37 OLMEDO Y JUAN JOSE PEÑA",113975);</v>
      </c>
      <c r="P13976" s="2" t="str">
        <f t="shared" si="656"/>
        <v>INSERT INTO `contactos` VALUES (113975,"979418938","998162288","jimenezelviocoffe@gmail.com","");</v>
      </c>
      <c r="Q13976" s="2" t="str">
        <f t="shared" si="654"/>
        <v>INSERT INTO `consolidados_provincias` VALUES (13975,11);</v>
      </c>
    </row>
    <row r="13977" spans="1:17" x14ac:dyDescent="0.3">
      <c r="A13977">
        <v>13976</v>
      </c>
      <c r="B13977" s="13" t="s">
        <v>9522</v>
      </c>
      <c r="C13977" s="13" t="s">
        <v>12</v>
      </c>
      <c r="D13977" s="13" t="s">
        <v>18</v>
      </c>
      <c r="E13977" s="13" t="s">
        <v>74</v>
      </c>
      <c r="F13977" s="13">
        <v>12</v>
      </c>
      <c r="G13977" s="13" t="s">
        <v>3477</v>
      </c>
      <c r="H13977" s="13" t="s">
        <v>3477</v>
      </c>
      <c r="I13977" s="13"/>
      <c r="J13977" s="13" t="s">
        <v>40383</v>
      </c>
      <c r="K13977" s="15">
        <v>2753007</v>
      </c>
      <c r="L13977" s="13"/>
      <c r="M13977" s="13"/>
      <c r="N13977" s="13"/>
      <c r="O13977" s="2" t="str">
        <f t="shared" si="655"/>
        <v>INSERT INTO `consolidado_nacional` VALUES (13976,"CASA CHINA ","CUARTA","ALIMENTOS Y BEBIDAS","RESTAURANTE","","AV. GUAYAQUIL # 337 Y MEXICO",113976);</v>
      </c>
      <c r="P13977" s="2" t="str">
        <f t="shared" si="656"/>
        <v>INSERT INTO `contactos` VALUES (113976,"2753007","","","");</v>
      </c>
      <c r="Q13977" s="2" t="str">
        <f t="shared" si="654"/>
        <v>INSERT INTO `consolidados_provincias` VALUES (13976,12);</v>
      </c>
    </row>
    <row r="13978" spans="1:17" x14ac:dyDescent="0.3">
      <c r="A13978">
        <v>13977</v>
      </c>
      <c r="B13978" s="13" t="s">
        <v>40384</v>
      </c>
      <c r="C13978" s="13" t="s">
        <v>12</v>
      </c>
      <c r="D13978" s="13" t="s">
        <v>18</v>
      </c>
      <c r="E13978" s="13" t="s">
        <v>19</v>
      </c>
      <c r="F13978" s="13">
        <v>9</v>
      </c>
      <c r="G13978" s="13" t="s">
        <v>78</v>
      </c>
      <c r="H13978" s="13" t="s">
        <v>78</v>
      </c>
      <c r="I13978" s="13"/>
      <c r="J13978" s="13" t="s">
        <v>40385</v>
      </c>
      <c r="K13978" s="15">
        <v>84917652</v>
      </c>
      <c r="L13978" s="13"/>
      <c r="M13978" s="13"/>
      <c r="N13978" s="13"/>
      <c r="O13978" s="2" t="str">
        <f t="shared" si="655"/>
        <v>INSERT INTO `consolidado_nacional` VALUES (13977,"CHIFA TAI TONG","TERCERA","ALIMENTOS Y BEBIDAS","RESTAURANTE","","FLORIDA NORTE, MZ. 100, SOLAR #6",113977);</v>
      </c>
      <c r="P13978" s="2" t="str">
        <f t="shared" si="656"/>
        <v>INSERT INTO `contactos` VALUES (113977,"84917652","","","");</v>
      </c>
      <c r="Q13978" s="2" t="str">
        <f t="shared" si="654"/>
        <v>INSERT INTO `consolidados_provincias` VALUES (13977,9);</v>
      </c>
    </row>
    <row r="13979" spans="1:17" x14ac:dyDescent="0.3">
      <c r="A13979">
        <v>13978</v>
      </c>
      <c r="B13979" s="13" t="s">
        <v>40386</v>
      </c>
      <c r="C13979" s="13" t="s">
        <v>12</v>
      </c>
      <c r="D13979" s="13" t="s">
        <v>114</v>
      </c>
      <c r="E13979" s="13" t="s">
        <v>71</v>
      </c>
      <c r="F13979" s="13">
        <v>9</v>
      </c>
      <c r="G13979" s="13" t="s">
        <v>78</v>
      </c>
      <c r="H13979" s="13" t="s">
        <v>78</v>
      </c>
      <c r="I13979" s="13"/>
      <c r="J13979" s="13" t="s">
        <v>40387</v>
      </c>
      <c r="K13979" s="15">
        <v>2388499</v>
      </c>
      <c r="L13979" s="13"/>
      <c r="M13979" s="13"/>
      <c r="N13979" s="13"/>
      <c r="O13979" s="2" t="str">
        <f t="shared" si="655"/>
        <v>INSERT INTO `consolidado_nacional` VALUES (13978,"NOSTALGIAS WEST END","PRIMERA","ALIMENTOS Y BEBIDAS","BAR","","URDESA CENTRAL. AV. LAS LOMAS 211 Y CALLE INTERIOR. C.C. URDESA, LC. 21",113978);</v>
      </c>
      <c r="P13979" s="2" t="str">
        <f t="shared" si="656"/>
        <v>INSERT INTO `contactos` VALUES (113978,"2388499","","","");</v>
      </c>
      <c r="Q13979" s="2" t="str">
        <f t="shared" si="654"/>
        <v>INSERT INTO `consolidados_provincias` VALUES (13978,9);</v>
      </c>
    </row>
    <row r="13980" spans="1:17" x14ac:dyDescent="0.3">
      <c r="A13980">
        <v>13979</v>
      </c>
      <c r="B13980" s="13" t="s">
        <v>40388</v>
      </c>
      <c r="C13980" s="13" t="s">
        <v>12</v>
      </c>
      <c r="D13980" s="13" t="s">
        <v>114</v>
      </c>
      <c r="E13980" s="13" t="s">
        <v>71</v>
      </c>
      <c r="F13980" s="13">
        <v>9</v>
      </c>
      <c r="G13980" s="13" t="s">
        <v>78</v>
      </c>
      <c r="H13980" s="13" t="s">
        <v>78</v>
      </c>
      <c r="I13980" s="13"/>
      <c r="J13980" s="13" t="s">
        <v>40389</v>
      </c>
      <c r="K13980" s="15"/>
      <c r="L13980" s="13"/>
      <c r="M13980" s="13"/>
      <c r="N13980" s="13"/>
      <c r="O13980" s="2" t="str">
        <f t="shared" si="655"/>
        <v>INSERT INTO `consolidado_nacional` VALUES (13979,"PUB 39","PRIMERA","ALIMENTOS Y BEBIDAS","BAR","","AV. LAS MONJAS S/N Y AV. CARLOS JULIO AROSEMENA - C.C. AVENTURA PLAZA, LOCAL #39-A",113979);</v>
      </c>
      <c r="P13980" s="2" t="str">
        <f t="shared" si="656"/>
        <v>INSERT INTO `contactos` VALUES (113979,"","","","");</v>
      </c>
      <c r="Q13980" s="2" t="str">
        <f t="shared" si="654"/>
        <v>INSERT INTO `consolidados_provincias` VALUES (13979,9);</v>
      </c>
    </row>
    <row r="13981" spans="1:17" x14ac:dyDescent="0.3">
      <c r="A13981">
        <v>13980</v>
      </c>
      <c r="B13981" s="13" t="s">
        <v>40390</v>
      </c>
      <c r="C13981" s="13" t="s">
        <v>12</v>
      </c>
      <c r="D13981" s="13" t="s">
        <v>18</v>
      </c>
      <c r="E13981" s="13" t="s">
        <v>19</v>
      </c>
      <c r="F13981" s="13">
        <v>9</v>
      </c>
      <c r="G13981" s="13" t="s">
        <v>1345</v>
      </c>
      <c r="H13981" s="13" t="s">
        <v>1345</v>
      </c>
      <c r="I13981" s="13"/>
      <c r="J13981" s="13" t="s">
        <v>40391</v>
      </c>
      <c r="K13981" s="15"/>
      <c r="L13981" s="13"/>
      <c r="M13981" s="13" t="s">
        <v>40392</v>
      </c>
      <c r="N13981" s="13"/>
      <c r="O13981" s="2" t="str">
        <f t="shared" si="655"/>
        <v>INSERT INTO `consolidado_nacional` VALUES (13980,"HONG KONG DELI DIM SUM","TERCERA","ALIMENTOS Y BEBIDAS","RESTAURANTE","","KM 1.5 VIA A SAMBORONDON, C.C. LAS TERRAZAS, LOCAL 7,11,12, P.A.",113980);</v>
      </c>
      <c r="P13981" s="2" t="str">
        <f t="shared" si="656"/>
        <v>INSERT INTO `contactos` VALUES (113980,"","","sharench@yahoo.com.hk","");</v>
      </c>
      <c r="Q13981" s="2" t="str">
        <f t="shared" si="654"/>
        <v>INSERT INTO `consolidados_provincias` VALUES (13980,9);</v>
      </c>
    </row>
    <row r="13982" spans="1:17" x14ac:dyDescent="0.3">
      <c r="A13982">
        <v>13981</v>
      </c>
      <c r="B13982" s="13" t="s">
        <v>40393</v>
      </c>
      <c r="C13982" s="13" t="s">
        <v>12</v>
      </c>
      <c r="D13982" s="13" t="s">
        <v>18</v>
      </c>
      <c r="E13982" s="13" t="s">
        <v>127</v>
      </c>
      <c r="F13982" s="13">
        <v>17</v>
      </c>
      <c r="G13982" s="13" t="s">
        <v>64</v>
      </c>
      <c r="H13982" s="13" t="s">
        <v>65900</v>
      </c>
      <c r="I13982" s="13" t="s">
        <v>40394</v>
      </c>
      <c r="J13982" s="13" t="s">
        <v>40395</v>
      </c>
      <c r="K13982" s="15">
        <v>995054640</v>
      </c>
      <c r="L13982" s="13">
        <v>993452418</v>
      </c>
      <c r="M13982" s="13" t="s">
        <v>40396</v>
      </c>
      <c r="N13982" s="13"/>
      <c r="O13982" s="2" t="str">
        <f t="shared" si="655"/>
        <v>INSERT INTO `consolidado_nacional` VALUES (13981,"PAZ CRUZ MARCUS ALEXANDER","SEGUNDA / 3 TENEDORES","ALIMENTOS Y BEBIDAS","RESTAURANTE","A UNA CUADRA DEL MERCADO ARENAS","Oriente OE3-19 y Guayaquil",113981);</v>
      </c>
      <c r="P13982" s="2" t="str">
        <f t="shared" si="656"/>
        <v>INSERT INTO `contactos` VALUES (113981,"995054640","993452418","aldipu@yahoo.com","");</v>
      </c>
      <c r="Q13982" s="2" t="str">
        <f t="shared" si="654"/>
        <v>INSERT INTO `consolidados_provincias` VALUES (13981,17);</v>
      </c>
    </row>
    <row r="13983" spans="1:17" x14ac:dyDescent="0.3">
      <c r="A13983">
        <v>13982</v>
      </c>
      <c r="B13983" s="13" t="s">
        <v>18654</v>
      </c>
      <c r="C13983" s="13" t="s">
        <v>12</v>
      </c>
      <c r="D13983" s="13" t="s">
        <v>13</v>
      </c>
      <c r="E13983" s="13" t="s">
        <v>19</v>
      </c>
      <c r="F13983" s="13">
        <v>22</v>
      </c>
      <c r="G13983" s="13" t="s">
        <v>65761</v>
      </c>
      <c r="H13983" s="13" t="s">
        <v>65762</v>
      </c>
      <c r="I13983" s="13"/>
      <c r="J13983" s="13" t="s">
        <v>40397</v>
      </c>
      <c r="K13983" s="15">
        <v>2882536</v>
      </c>
      <c r="L13983" s="13"/>
      <c r="M13983" s="13" t="s">
        <v>40398</v>
      </c>
      <c r="N13983" s="13"/>
      <c r="O13983" s="2" t="str">
        <f t="shared" si="655"/>
        <v>INSERT INTO `consolidado_nacional` VALUES (13982,"FRUTILANDIA","TERCERA","ALIMENTOS Y BEBIDAS","FUENTE DE SODA","","QUITO Y ESPEJO",113982);</v>
      </c>
      <c r="P13983" s="2" t="str">
        <f t="shared" si="656"/>
        <v>INSERT INTO `contactos` VALUES (113982,"2882536","","marcogallegos90@yahoo.com","");</v>
      </c>
      <c r="Q13983" s="2" t="str">
        <f t="shared" si="654"/>
        <v>INSERT INTO `consolidados_provincias` VALUES (13982,22);</v>
      </c>
    </row>
    <row r="13984" spans="1:17" x14ac:dyDescent="0.3">
      <c r="A13984">
        <v>13983</v>
      </c>
      <c r="B13984" s="13" t="s">
        <v>40399</v>
      </c>
      <c r="C13984" s="13" t="s">
        <v>12</v>
      </c>
      <c r="D13984" s="13" t="s">
        <v>18</v>
      </c>
      <c r="E13984" s="13" t="s">
        <v>74</v>
      </c>
      <c r="F13984" s="13">
        <v>17</v>
      </c>
      <c r="G13984" s="13" t="s">
        <v>2044</v>
      </c>
      <c r="H13984" s="13" t="s">
        <v>2045</v>
      </c>
      <c r="I13984" s="13"/>
      <c r="J13984" s="13" t="s">
        <v>40400</v>
      </c>
      <c r="K13984" s="15">
        <v>2389590</v>
      </c>
      <c r="L13984" s="13"/>
      <c r="M13984" s="13"/>
      <c r="N13984" s="13"/>
      <c r="O13984" s="2" t="str">
        <f t="shared" si="655"/>
        <v>INSERT INTO `consolidado_nacional` VALUES (13983,"DOÑA LOLITA","CUARTA","ALIMENTOS Y BEBIDAS","RESTAURANTE","","VIA ALOAG - SANTO DOMINGO N° 2 Y PRINCIPAL",113983);</v>
      </c>
      <c r="P13984" s="2" t="str">
        <f t="shared" si="656"/>
        <v>INSERT INTO `contactos` VALUES (113983,"2389590","","","");</v>
      </c>
      <c r="Q13984" s="2" t="str">
        <f t="shared" si="654"/>
        <v>INSERT INTO `consolidados_provincias` VALUES (13983,17);</v>
      </c>
    </row>
    <row r="13985" spans="1:17" x14ac:dyDescent="0.3">
      <c r="A13985">
        <v>13984</v>
      </c>
      <c r="B13985" s="13" t="s">
        <v>40401</v>
      </c>
      <c r="C13985" s="13" t="s">
        <v>12</v>
      </c>
      <c r="D13985" s="13" t="s">
        <v>18</v>
      </c>
      <c r="E13985" s="13" t="s">
        <v>74</v>
      </c>
      <c r="F13985" s="13">
        <v>5</v>
      </c>
      <c r="G13985" s="13" t="s">
        <v>7285</v>
      </c>
      <c r="H13985" s="13" t="s">
        <v>2928</v>
      </c>
      <c r="I13985" s="13"/>
      <c r="J13985" s="13" t="s">
        <v>40402</v>
      </c>
      <c r="K13985" s="15">
        <v>32723641</v>
      </c>
      <c r="L13985" s="13"/>
      <c r="M13985" s="13" t="s">
        <v>40403</v>
      </c>
      <c r="N13985" s="13"/>
      <c r="O13985" s="2" t="str">
        <f t="shared" si="655"/>
        <v>INSERT INTO `consolidado_nacional` VALUES (13984,"ASADERO DON MANOLO","CUARTA","ALIMENTOS Y BEBIDAS","RESTAURANTE","","VICENTE LEON Y ANA PAREDES",113984);</v>
      </c>
      <c r="P13985" s="2" t="str">
        <f t="shared" si="656"/>
        <v>INSERT INTO `contactos` VALUES (113984,"32723641","","donmanolo@hotmail.com","");</v>
      </c>
      <c r="Q13985" s="2" t="str">
        <f t="shared" si="654"/>
        <v>INSERT INTO `consolidados_provincias` VALUES (13984,5);</v>
      </c>
    </row>
    <row r="13986" spans="1:17" x14ac:dyDescent="0.3">
      <c r="A13986">
        <v>13985</v>
      </c>
      <c r="B13986" s="13" t="s">
        <v>40404</v>
      </c>
      <c r="C13986" s="13" t="s">
        <v>12</v>
      </c>
      <c r="D13986" s="13" t="s">
        <v>13</v>
      </c>
      <c r="E13986" s="13" t="s">
        <v>14</v>
      </c>
      <c r="F13986" s="13">
        <v>17</v>
      </c>
      <c r="G13986" s="13" t="s">
        <v>2044</v>
      </c>
      <c r="H13986" s="13" t="s">
        <v>15298</v>
      </c>
      <c r="I13986" s="13"/>
      <c r="J13986" s="13" t="s">
        <v>40405</v>
      </c>
      <c r="K13986" s="15">
        <v>2309215</v>
      </c>
      <c r="L13986" s="13"/>
      <c r="M13986" s="13"/>
      <c r="N13986" s="13"/>
      <c r="O13986" s="2" t="str">
        <f t="shared" si="655"/>
        <v>INSERT INTO `consolidado_nacional` VALUES (13985,"HELADERIA LA DELICIA","SEGUNDA","ALIMENTOS Y BEBIDAS","FUENTE DE SODA","","BARRIO LA AVANZADA CALLE PANAMERICANA SUR S/N Y MARQUESA DE SOLANDA",113985);</v>
      </c>
      <c r="P13986" s="2" t="str">
        <f t="shared" si="656"/>
        <v>INSERT INTO `contactos` VALUES (113985,"2309215","","","");</v>
      </c>
      <c r="Q13986" s="2" t="str">
        <f t="shared" si="654"/>
        <v>INSERT INTO `consolidados_provincias` VALUES (13985,17);</v>
      </c>
    </row>
    <row r="13987" spans="1:17" x14ac:dyDescent="0.3">
      <c r="A13987">
        <v>13986</v>
      </c>
      <c r="B13987" s="13" t="s">
        <v>40406</v>
      </c>
      <c r="C13987" s="13" t="s">
        <v>12</v>
      </c>
      <c r="D13987" s="13" t="s">
        <v>18</v>
      </c>
      <c r="E13987" s="13" t="s">
        <v>106</v>
      </c>
      <c r="F13987" s="13">
        <v>18</v>
      </c>
      <c r="G13987" s="13" t="s">
        <v>819</v>
      </c>
      <c r="H13987" s="13" t="s">
        <v>819</v>
      </c>
      <c r="I13987" s="13" t="s">
        <v>67138</v>
      </c>
      <c r="J13987" s="13" t="s">
        <v>40407</v>
      </c>
      <c r="K13987" s="15">
        <v>992668928</v>
      </c>
      <c r="L13987" s="13"/>
      <c r="M13987" s="13" t="s">
        <v>40408</v>
      </c>
      <c r="N13987" s="13"/>
      <c r="O13987" s="2" t="str">
        <f t="shared" si="655"/>
        <v>INSERT INTO `consolidado_nacional` VALUES (13986,"CHIFA MACAU","(1) Un tenedor","ALIMENTOS Y BEBIDAS","RESTAURANTE","A una cuadra del parque 12 de noviembre ","JUAN BENIGNO VELA   07-67 MONTALVO",113986);</v>
      </c>
      <c r="P13987" s="2" t="str">
        <f t="shared" si="656"/>
        <v>INSERT INTO `contactos` VALUES (113986,"992668928","","felipea1514@gmail.com","");</v>
      </c>
      <c r="Q13987" s="2" t="str">
        <f t="shared" si="654"/>
        <v>INSERT INTO `consolidados_provincias` VALUES (13986,18);</v>
      </c>
    </row>
    <row r="13988" spans="1:17" x14ac:dyDescent="0.3">
      <c r="A13988">
        <v>13987</v>
      </c>
      <c r="B13988" s="13" t="s">
        <v>40409</v>
      </c>
      <c r="C13988" s="13" t="s">
        <v>12</v>
      </c>
      <c r="D13988" s="13" t="s">
        <v>18</v>
      </c>
      <c r="E13988" s="13" t="s">
        <v>74</v>
      </c>
      <c r="F13988" s="13">
        <v>17</v>
      </c>
      <c r="G13988" s="13" t="s">
        <v>178</v>
      </c>
      <c r="H13988" s="13" t="s">
        <v>65902</v>
      </c>
      <c r="I13988" s="13"/>
      <c r="J13988" s="13" t="s">
        <v>40410</v>
      </c>
      <c r="K13988" s="15">
        <v>5007739</v>
      </c>
      <c r="L13988" s="13"/>
      <c r="M13988" s="13"/>
      <c r="N13988" s="13"/>
      <c r="O13988" s="2" t="str">
        <f t="shared" si="655"/>
        <v>INSERT INTO `consolidado_nacional` VALUES (13987,"MARCELO´S STEAK HOUSE ","CUARTA","ALIMENTOS Y BEBIDAS","RESTAURANTE","","AV. LUIS CORDERO 2583 Y AV. GRAL. ENRIQUEZ ",113987);</v>
      </c>
      <c r="P13988" s="2" t="str">
        <f t="shared" si="656"/>
        <v>INSERT INTO `contactos` VALUES (113987,"5007739","","","");</v>
      </c>
      <c r="Q13988" s="2" t="str">
        <f t="shared" si="654"/>
        <v>INSERT INTO `consolidados_provincias` VALUES (13987,17);</v>
      </c>
    </row>
    <row r="13989" spans="1:17" x14ac:dyDescent="0.3">
      <c r="A13989">
        <v>13988</v>
      </c>
      <c r="B13989" s="13" t="s">
        <v>40411</v>
      </c>
      <c r="C13989" s="13" t="s">
        <v>33</v>
      </c>
      <c r="D13989" s="13" t="s">
        <v>30838</v>
      </c>
      <c r="E13989" s="13" t="s">
        <v>14</v>
      </c>
      <c r="F13989" s="13">
        <v>21</v>
      </c>
      <c r="G13989" s="13" t="s">
        <v>5157</v>
      </c>
      <c r="H13989" s="13" t="s">
        <v>5158</v>
      </c>
      <c r="I13989" s="13"/>
      <c r="J13989" s="13"/>
      <c r="K13989" s="15"/>
      <c r="L13989" s="13"/>
      <c r="M13989" s="13"/>
      <c r="N13989" s="13"/>
      <c r="O13989" s="2" t="str">
        <f t="shared" si="655"/>
        <v>INSERT INTO `consolidado_nacional` VALUES (13988,"PARAISO DORADO EL ","SEGUNDA","ALOJAMIENTO","PENSION","","",113988);</v>
      </c>
      <c r="P13989" s="2" t="str">
        <f t="shared" si="656"/>
        <v>INSERT INTO `contactos` VALUES (113988,"","","","");</v>
      </c>
      <c r="Q13989" s="2" t="str">
        <f t="shared" si="654"/>
        <v>INSERT INTO `consolidados_provincias` VALUES (13988,21);</v>
      </c>
    </row>
    <row r="13990" spans="1:17" x14ac:dyDescent="0.3">
      <c r="A13990">
        <v>13989</v>
      </c>
      <c r="B13990" s="13" t="s">
        <v>40412</v>
      </c>
      <c r="C13990" s="13" t="s">
        <v>33</v>
      </c>
      <c r="D13990" s="13" t="s">
        <v>87</v>
      </c>
      <c r="E13990" s="13" t="s">
        <v>88</v>
      </c>
      <c r="F13990" s="13">
        <v>17</v>
      </c>
      <c r="G13990" s="13" t="s">
        <v>6790</v>
      </c>
      <c r="H13990" s="13" t="s">
        <v>6791</v>
      </c>
      <c r="I13990" s="13" t="s">
        <v>40413</v>
      </c>
      <c r="J13990" s="13" t="s">
        <v>40414</v>
      </c>
      <c r="K13990" s="15">
        <v>22170335</v>
      </c>
      <c r="L13990" s="13">
        <v>993531848</v>
      </c>
      <c r="M13990" s="13" t="s">
        <v>40415</v>
      </c>
      <c r="N13990" s="13"/>
      <c r="O13990" s="2" t="str">
        <f t="shared" si="655"/>
        <v>INSERT INTO `consolidado_nacional` VALUES (13989,"VIRGEN DEL CISNE C&amp;V","1 Estrellas","ALOJAMIENTO","HOSTAL","FRENTE AL TERMINAL FLOR DEL VALLE","GARCIA MORENO LOTE 3 SAN VIV}CENTE DE FERRER",113989);</v>
      </c>
      <c r="P13990" s="2" t="str">
        <f t="shared" si="656"/>
        <v>INSERT INTO `contactos` VALUES (113989,"22170335","993531848","cesarbaez_19@hotmail.com","");</v>
      </c>
      <c r="Q13990" s="2" t="str">
        <f t="shared" si="654"/>
        <v>INSERT INTO `consolidados_provincias` VALUES (13989,17);</v>
      </c>
    </row>
    <row r="13991" spans="1:17" x14ac:dyDescent="0.3">
      <c r="A13991">
        <v>13990</v>
      </c>
      <c r="B13991" s="13" t="s">
        <v>11233</v>
      </c>
      <c r="C13991" s="13" t="s">
        <v>12</v>
      </c>
      <c r="D13991" s="13" t="s">
        <v>18</v>
      </c>
      <c r="E13991" s="13" t="s">
        <v>14</v>
      </c>
      <c r="F13991" s="13">
        <v>7</v>
      </c>
      <c r="G13991" s="13" t="s">
        <v>701</v>
      </c>
      <c r="H13991" s="13" t="s">
        <v>701</v>
      </c>
      <c r="I13991" s="13"/>
      <c r="J13991" s="13" t="s">
        <v>68455</v>
      </c>
      <c r="K13991" s="15"/>
      <c r="L13991" s="13"/>
      <c r="M13991" s="13"/>
      <c r="N13991" s="13"/>
      <c r="O13991" s="2" t="str">
        <f t="shared" si="655"/>
        <v>INSERT INTO `consolidado_nacional` VALUES (13990,"CHESCO PIZZERIA","SEGUNDA","ALIMENTOS Y BEBIDAS","RESTAURANTE","","PICHINCHA E/ AYACUCHO Y 9",113990);</v>
      </c>
      <c r="P13991" s="2" t="str">
        <f t="shared" si="656"/>
        <v>INSERT INTO `contactos` VALUES (113990,"","","","");</v>
      </c>
      <c r="Q13991" s="2" t="str">
        <f t="shared" si="654"/>
        <v>INSERT INTO `consolidados_provincias` VALUES (13990,7);</v>
      </c>
    </row>
    <row r="13992" spans="1:17" x14ac:dyDescent="0.3">
      <c r="A13992">
        <v>13991</v>
      </c>
      <c r="B13992" s="13" t="s">
        <v>40416</v>
      </c>
      <c r="C13992" s="13" t="s">
        <v>12</v>
      </c>
      <c r="D13992" s="13" t="s">
        <v>13</v>
      </c>
      <c r="E13992" s="13" t="s">
        <v>19</v>
      </c>
      <c r="F13992" s="13">
        <v>17</v>
      </c>
      <c r="G13992" s="13" t="s">
        <v>64</v>
      </c>
      <c r="H13992" s="13" t="s">
        <v>65900</v>
      </c>
      <c r="I13992" s="13"/>
      <c r="J13992" s="13" t="s">
        <v>40417</v>
      </c>
      <c r="K13992" s="15"/>
      <c r="L13992" s="13"/>
      <c r="M13992" s="13"/>
      <c r="N13992" s="13"/>
      <c r="O13992" s="2" t="str">
        <f t="shared" si="655"/>
        <v>INSERT INTO `consolidado_nacional` VALUES (13991,"HELADERIA SOFT CREAM","TERCERA","ALIMENTOS Y BEBIDAS","FUENTE DE SODA","","GONZALO CABEZAS S10-810 Y MICHELENA",113991);</v>
      </c>
      <c r="P13992" s="2" t="str">
        <f t="shared" si="656"/>
        <v>INSERT INTO `contactos` VALUES (113991,"","","","");</v>
      </c>
      <c r="Q13992" s="2" t="str">
        <f t="shared" si="654"/>
        <v>INSERT INTO `consolidados_provincias` VALUES (13991,17);</v>
      </c>
    </row>
    <row r="13993" spans="1:17" x14ac:dyDescent="0.3">
      <c r="A13993">
        <v>13992</v>
      </c>
      <c r="B13993" s="13" t="s">
        <v>40418</v>
      </c>
      <c r="C13993" s="13" t="s">
        <v>12</v>
      </c>
      <c r="D13993" s="13" t="s">
        <v>18</v>
      </c>
      <c r="E13993" s="13" t="s">
        <v>19</v>
      </c>
      <c r="F13993" s="13">
        <v>24</v>
      </c>
      <c r="G13993" s="13" t="s">
        <v>421</v>
      </c>
      <c r="H13993" s="13" t="s">
        <v>421</v>
      </c>
      <c r="I13993" s="13"/>
      <c r="J13993" s="13" t="s">
        <v>40419</v>
      </c>
      <c r="K13993" s="15">
        <v>2776046</v>
      </c>
      <c r="L13993" s="13"/>
      <c r="M13993" s="13"/>
      <c r="N13993" s="13"/>
      <c r="O13993" s="2" t="str">
        <f t="shared" si="655"/>
        <v>INSERT INTO `consolidado_nacional` VALUES (13992,"MANABA PAISA","TERCERA","ALIMENTOS Y BEBIDAS","RESTAURANTE","","VIA LIBERTAD SALINAS 1ERA ENTRADA A SANTA ROSA",113992);</v>
      </c>
      <c r="P13993" s="2" t="str">
        <f t="shared" si="656"/>
        <v>INSERT INTO `contactos` VALUES (113992,"2776046","","","");</v>
      </c>
      <c r="Q13993" s="2" t="str">
        <f t="shared" si="654"/>
        <v>INSERT INTO `consolidados_provincias` VALUES (13992,24);</v>
      </c>
    </row>
    <row r="13994" spans="1:17" x14ac:dyDescent="0.3">
      <c r="A13994">
        <v>13993</v>
      </c>
      <c r="B13994" s="13" t="s">
        <v>40420</v>
      </c>
      <c r="C13994" s="13" t="s">
        <v>12</v>
      </c>
      <c r="D13994" s="13" t="s">
        <v>156</v>
      </c>
      <c r="E13994" s="13" t="s">
        <v>115</v>
      </c>
      <c r="F13994" s="13">
        <v>15</v>
      </c>
      <c r="G13994" s="13" t="s">
        <v>11692</v>
      </c>
      <c r="H13994" s="13" t="s">
        <v>11692</v>
      </c>
      <c r="I13994" s="13" t="s">
        <v>67139</v>
      </c>
      <c r="J13994" s="13" t="s">
        <v>40421</v>
      </c>
      <c r="K13994" s="15">
        <v>988488749</v>
      </c>
      <c r="L13994" s="13">
        <v>987908378</v>
      </c>
      <c r="M13994" s="13" t="s">
        <v>40422</v>
      </c>
      <c r="N13994" s="13"/>
      <c r="O13994" s="2" t="str">
        <f t="shared" si="655"/>
        <v>INSERT INTO `consolidado_nacional` VALUES (13993,"AREA 51","(1) Una copa","ALIMENTOS Y BEBIDAS","DISCOTECA","EN EL BALNEARIO CAPOA , JUNTO AL RIO MISAHUALLI AL INICIO DEL MALECON DE ARCHIDONA ","CIRCUNVALACION  SN SN",113993);</v>
      </c>
      <c r="P13994" s="2" t="str">
        <f t="shared" si="656"/>
        <v>INSERT INTO `contactos` VALUES (113993,"988488749","987908378","jeffer_0492@hotmail.com","");</v>
      </c>
      <c r="Q13994" s="2" t="str">
        <f t="shared" si="654"/>
        <v>INSERT INTO `consolidados_provincias` VALUES (13993,15);</v>
      </c>
    </row>
    <row r="13995" spans="1:17" x14ac:dyDescent="0.3">
      <c r="A13995">
        <v>13994</v>
      </c>
      <c r="B13995" s="13" t="s">
        <v>40423</v>
      </c>
      <c r="C13995" s="13" t="s">
        <v>12</v>
      </c>
      <c r="D13995" s="13" t="s">
        <v>18</v>
      </c>
      <c r="E13995" s="13" t="s">
        <v>804</v>
      </c>
      <c r="F13995" s="13">
        <v>17</v>
      </c>
      <c r="G13995" s="13" t="s">
        <v>64</v>
      </c>
      <c r="H13995" s="13" t="s">
        <v>7983</v>
      </c>
      <c r="I13995" s="13" t="s">
        <v>40424</v>
      </c>
      <c r="J13995" s="13" t="s">
        <v>40425</v>
      </c>
      <c r="K13995" s="15">
        <v>22395570</v>
      </c>
      <c r="L13995" s="13">
        <v>0</v>
      </c>
      <c r="M13995" s="13" t="s">
        <v>40426</v>
      </c>
      <c r="N13995" s="13"/>
      <c r="O13995" s="2" t="str">
        <f t="shared" si="655"/>
        <v>INSERT INTO `consolidado_nacional` VALUES (13994,"YANG POLLO DE LA MITAD DEL MUNDO","TERCERA / 2 TENEDORES","ALIMENTOS Y BEBIDAS","RESTAURANTE","PISO: PB. SECTOR: FRENTE A LA FARRETERIA BASANTES","Av. 13 de Junio N1-245 y Misión Geodésica",113994);</v>
      </c>
      <c r="P13995" s="2" t="str">
        <f t="shared" si="656"/>
        <v>INSERT INTO `contactos` VALUES (113994,"22395570","0","willianhueraw@gmail.com","");</v>
      </c>
      <c r="Q13995" s="2" t="str">
        <f t="shared" si="654"/>
        <v>INSERT INTO `consolidados_provincias` VALUES (13994,17);</v>
      </c>
    </row>
    <row r="13996" spans="1:17" x14ac:dyDescent="0.3">
      <c r="A13996">
        <v>13995</v>
      </c>
      <c r="B13996" s="13" t="s">
        <v>40427</v>
      </c>
      <c r="C13996" s="13" t="s">
        <v>12</v>
      </c>
      <c r="D13996" s="13" t="s">
        <v>18</v>
      </c>
      <c r="E13996" s="13" t="s">
        <v>74</v>
      </c>
      <c r="F13996" s="13">
        <v>23</v>
      </c>
      <c r="G13996" s="13" t="s">
        <v>1401</v>
      </c>
      <c r="H13996" s="13" t="s">
        <v>1401</v>
      </c>
      <c r="I13996" s="13"/>
      <c r="J13996" s="13" t="s">
        <v>40428</v>
      </c>
      <c r="K13996" s="15">
        <v>97994860</v>
      </c>
      <c r="L13996" s="13"/>
      <c r="M13996" s="13"/>
      <c r="N13996" s="13"/>
      <c r="O13996" s="2" t="str">
        <f t="shared" si="655"/>
        <v>INSERT INTO `consolidado_nacional` VALUES (13995,"ORQUIDEAS","CUARTA","ALIMENTOS Y BEBIDAS","RESTAURANTE","","VIA CHONE KM. 26",113995);</v>
      </c>
      <c r="P13996" s="2" t="str">
        <f t="shared" si="656"/>
        <v>INSERT INTO `contactos` VALUES (113995,"97994860","","","");</v>
      </c>
      <c r="Q13996" s="2" t="str">
        <f t="shared" si="654"/>
        <v>INSERT INTO `consolidados_provincias` VALUES (13995,23);</v>
      </c>
    </row>
    <row r="13997" spans="1:17" x14ac:dyDescent="0.3">
      <c r="A13997">
        <v>13996</v>
      </c>
      <c r="B13997" s="13" t="s">
        <v>40429</v>
      </c>
      <c r="C13997" s="13" t="s">
        <v>120</v>
      </c>
      <c r="D13997" s="13" t="s">
        <v>121</v>
      </c>
      <c r="E13997" s="13" t="s">
        <v>14</v>
      </c>
      <c r="F13997" s="13">
        <v>23</v>
      </c>
      <c r="G13997" s="13" t="s">
        <v>1401</v>
      </c>
      <c r="H13997" s="13" t="s">
        <v>1401</v>
      </c>
      <c r="I13997" s="13"/>
      <c r="J13997" s="13" t="s">
        <v>40430</v>
      </c>
      <c r="K13997" s="15">
        <v>22756805</v>
      </c>
      <c r="L13997" s="13"/>
      <c r="M13997" s="13"/>
      <c r="N13997" s="13"/>
      <c r="O13997" s="2" t="str">
        <f t="shared" si="655"/>
        <v>INSERT INTO `consolidado_nacional` VALUES (13996,"ACOPOLIS","SEGUNDA","PARQUES DE ATRACCIÓN ESTABLE","TERMAS Y BALNEARIOS","","VÍA A JULIO MORENO KM. 6, MARGEN IZQUIERDO",113996);</v>
      </c>
      <c r="P13997" s="2" t="str">
        <f t="shared" si="656"/>
        <v>INSERT INTO `contactos` VALUES (113996,"22756805","","","");</v>
      </c>
      <c r="Q13997" s="2" t="str">
        <f t="shared" si="654"/>
        <v>INSERT INTO `consolidados_provincias` VALUES (13996,23);</v>
      </c>
    </row>
    <row r="13998" spans="1:17" x14ac:dyDescent="0.3">
      <c r="A13998">
        <v>13997</v>
      </c>
      <c r="B13998" s="13" t="s">
        <v>40431</v>
      </c>
      <c r="C13998" s="13" t="s">
        <v>12</v>
      </c>
      <c r="D13998" s="13" t="s">
        <v>18</v>
      </c>
      <c r="E13998" s="13" t="s">
        <v>991</v>
      </c>
      <c r="F13998" s="13">
        <v>17</v>
      </c>
      <c r="G13998" s="13" t="s">
        <v>64</v>
      </c>
      <c r="H13998" s="13" t="s">
        <v>65900</v>
      </c>
      <c r="I13998" s="13" t="s">
        <v>40432</v>
      </c>
      <c r="J13998" s="13" t="s">
        <v>40433</v>
      </c>
      <c r="K13998" s="15">
        <v>22522789</v>
      </c>
      <c r="L13998" s="13">
        <v>22522789</v>
      </c>
      <c r="M13998" s="13" t="s">
        <v>40434</v>
      </c>
      <c r="N13998" s="13"/>
      <c r="O13998" s="2" t="str">
        <f t="shared" si="655"/>
        <v>INSERT INTO `consolidado_nacional` VALUES (13997,"MARISQUERÍA DON VITO","CUARTA / 1 TENEDOR","ALIMENTOS Y BEBIDAS","RESTAURANTE","A MEDIA CUADRA DEL HOTEL HAWARD JHONSON","ALEMANIA 12-14 Y AV. REPÚBLICA",113997);</v>
      </c>
      <c r="P13998" s="2" t="str">
        <f t="shared" si="656"/>
        <v>INSERT INTO `contactos` VALUES (113997,"22522789","22522789","marisqueria_donvito@hotmail.com","");</v>
      </c>
      <c r="Q13998" s="2" t="str">
        <f t="shared" si="654"/>
        <v>INSERT INTO `consolidados_provincias` VALUES (13997,17);</v>
      </c>
    </row>
    <row r="13999" spans="1:17" x14ac:dyDescent="0.3">
      <c r="A13999">
        <v>13998</v>
      </c>
      <c r="B13999" s="13" t="s">
        <v>40435</v>
      </c>
      <c r="C13999" s="13" t="s">
        <v>12</v>
      </c>
      <c r="D13999" s="13" t="s">
        <v>73</v>
      </c>
      <c r="E13999" s="13" t="s">
        <v>188</v>
      </c>
      <c r="F13999" s="13">
        <v>17</v>
      </c>
      <c r="G13999" s="13" t="s">
        <v>64</v>
      </c>
      <c r="H13999" s="13" t="s">
        <v>65900</v>
      </c>
      <c r="I13999" s="13" t="s">
        <v>40436</v>
      </c>
      <c r="J13999" s="13" t="s">
        <v>40437</v>
      </c>
      <c r="K13999" s="15">
        <v>22565654</v>
      </c>
      <c r="L13999" s="13">
        <v>987553757</v>
      </c>
      <c r="M13999" s="13" t="s">
        <v>40438</v>
      </c>
      <c r="N13999" s="13"/>
      <c r="O13999" s="2" t="str">
        <f t="shared" si="655"/>
        <v>INSERT INTO `consolidado_nacional` VALUES (13998,"EMPANADAS LA BOLIVIANA","PRIMERA / 1 TAZA","ALIMENTOS Y BEBIDAS","CAFETERÍA","FRENTE A JUGUETÓN","Gangotena N26-174 y Av. Francisco de Orellana",113998);</v>
      </c>
      <c r="P13999" s="2" t="str">
        <f t="shared" si="656"/>
        <v>INSERT INTO `contactos` VALUES (113998,"22565654","987553757","rgpraar64@hotmail.com","");</v>
      </c>
      <c r="Q13999" s="2" t="str">
        <f t="shared" si="654"/>
        <v>INSERT INTO `consolidados_provincias` VALUES (13998,17);</v>
      </c>
    </row>
    <row r="14000" spans="1:17" x14ac:dyDescent="0.3">
      <c r="A14000">
        <v>13999</v>
      </c>
      <c r="B14000" s="13" t="s">
        <v>40439</v>
      </c>
      <c r="C14000" s="13" t="s">
        <v>12</v>
      </c>
      <c r="D14000" s="13" t="s">
        <v>18</v>
      </c>
      <c r="E14000" s="13" t="s">
        <v>554</v>
      </c>
      <c r="F14000" s="13">
        <v>1</v>
      </c>
      <c r="G14000" s="13" t="s">
        <v>15</v>
      </c>
      <c r="H14000" s="13" t="s">
        <v>58</v>
      </c>
      <c r="I14000" s="13" t="s">
        <v>40440</v>
      </c>
      <c r="J14000" s="13" t="s">
        <v>40441</v>
      </c>
      <c r="K14000" s="15">
        <v>998400450</v>
      </c>
      <c r="L14000" s="13">
        <v>998400450</v>
      </c>
      <c r="M14000" s="13" t="s">
        <v>40442</v>
      </c>
      <c r="N14000" s="13"/>
      <c r="O14000" s="2" t="str">
        <f t="shared" si="655"/>
        <v>INSERT INTO `consolidado_nacional` VALUES (13999,"EL CHARRUA PARRILLADA","(2) Dos tenedores","ALIMENTOS Y BEBIDAS","RESTAURANTE","COLEGIO LA SALLE","AV 10 DE AGOSTO 5-200 ANTONIO RAMIREZ",113999);</v>
      </c>
      <c r="P14000" s="2" t="str">
        <f t="shared" si="656"/>
        <v>INSERT INTO `contactos` VALUES (113999,"998400450","998400450","lyvelcharrua@yahoo.com","");</v>
      </c>
      <c r="Q14000" s="2" t="str">
        <f t="shared" si="654"/>
        <v>INSERT INTO `consolidados_provincias` VALUES (13999,1);</v>
      </c>
    </row>
    <row r="14001" spans="1:17" x14ac:dyDescent="0.3">
      <c r="A14001">
        <v>14000</v>
      </c>
      <c r="B14001" s="13" t="s">
        <v>40443</v>
      </c>
      <c r="C14001" s="13" t="s">
        <v>12</v>
      </c>
      <c r="D14001" s="13" t="s">
        <v>18</v>
      </c>
      <c r="E14001" s="13" t="s">
        <v>14</v>
      </c>
      <c r="F14001" s="13">
        <v>1</v>
      </c>
      <c r="G14001" s="13" t="s">
        <v>15</v>
      </c>
      <c r="H14001" s="13" t="s">
        <v>15</v>
      </c>
      <c r="I14001" s="13"/>
      <c r="J14001" s="13" t="s">
        <v>40444</v>
      </c>
      <c r="K14001" s="15">
        <v>72842463</v>
      </c>
      <c r="L14001" s="13"/>
      <c r="M14001" s="13" t="s">
        <v>40445</v>
      </c>
      <c r="N14001" s="13"/>
      <c r="O14001" s="2" t="str">
        <f t="shared" si="655"/>
        <v>INSERT INTO `consolidado_nacional` VALUES (14000,"CHARRUA PARRILLADA EL","SEGUNDA","ALIMENTOS Y BEBIDAS","RESTAURANTE","","AV. 10 DE AGOSTO 5-200 Y ANTONIO RAMIREZ",114000);</v>
      </c>
      <c r="P14001" s="2" t="str">
        <f t="shared" si="656"/>
        <v>INSERT INTO `contactos` VALUES (114000,"72842463","","rluciaby@yahoo.com","");</v>
      </c>
      <c r="Q14001" s="2" t="str">
        <f t="shared" si="654"/>
        <v>INSERT INTO `consolidados_provincias` VALUES (14000,1);</v>
      </c>
    </row>
    <row r="14002" spans="1:17" x14ac:dyDescent="0.3">
      <c r="A14002">
        <v>14001</v>
      </c>
      <c r="B14002" s="13" t="s">
        <v>3726</v>
      </c>
      <c r="C14002" s="13" t="s">
        <v>33</v>
      </c>
      <c r="D14002" s="13" t="s">
        <v>87</v>
      </c>
      <c r="E14002" s="13" t="s">
        <v>19</v>
      </c>
      <c r="F14002" s="13">
        <v>22</v>
      </c>
      <c r="G14002" s="13" t="s">
        <v>5226</v>
      </c>
      <c r="H14002" s="13" t="s">
        <v>5226</v>
      </c>
      <c r="I14002" s="13"/>
      <c r="J14002" s="13" t="s">
        <v>40446</v>
      </c>
      <c r="K14002" s="15"/>
      <c r="L14002" s="13"/>
      <c r="M14002" s="13"/>
      <c r="N14002" s="13"/>
      <c r="O14002" s="2" t="str">
        <f t="shared" si="655"/>
        <v>INSERT INTO `consolidado_nacional` VALUES (14001,"EL DORADO","TERCERA","ALOJAMIENTO","HOSTAL","","PARROQUIA SAN VICENTE DE hUATICOCHA",114001);</v>
      </c>
      <c r="P14002" s="2" t="str">
        <f t="shared" si="656"/>
        <v>INSERT INTO `contactos` VALUES (114001,"","","","");</v>
      </c>
      <c r="Q14002" s="2" t="str">
        <f t="shared" si="654"/>
        <v>INSERT INTO `consolidados_provincias` VALUES (14001,22);</v>
      </c>
    </row>
    <row r="14003" spans="1:17" x14ac:dyDescent="0.3">
      <c r="A14003">
        <v>14002</v>
      </c>
      <c r="B14003" s="13" t="s">
        <v>40447</v>
      </c>
      <c r="C14003" s="13" t="s">
        <v>12</v>
      </c>
      <c r="D14003" s="13" t="s">
        <v>18</v>
      </c>
      <c r="E14003" s="13" t="s">
        <v>19</v>
      </c>
      <c r="F14003" s="13">
        <v>9</v>
      </c>
      <c r="G14003" s="13" t="s">
        <v>78</v>
      </c>
      <c r="H14003" s="13" t="s">
        <v>78</v>
      </c>
      <c r="I14003" s="13"/>
      <c r="J14003" s="13" t="s">
        <v>40448</v>
      </c>
      <c r="K14003" s="15">
        <v>2569764</v>
      </c>
      <c r="L14003" s="13"/>
      <c r="M14003" s="13"/>
      <c r="N14003" s="13"/>
      <c r="O14003" s="2" t="str">
        <f t="shared" si="655"/>
        <v>INSERT INTO `consolidado_nacional` VALUES (14002,"URUGUAYO EL","TERCERA","ALIMENTOS Y BEBIDAS","RESTAURANTE","","QUISQUIS 1600 Y CARCHI (ESQUINA)",114002);</v>
      </c>
      <c r="P14003" s="2" t="str">
        <f t="shared" si="656"/>
        <v>INSERT INTO `contactos` VALUES (114002,"2569764","","","");</v>
      </c>
      <c r="Q14003" s="2" t="str">
        <f t="shared" si="654"/>
        <v>INSERT INTO `consolidados_provincias` VALUES (14002,9);</v>
      </c>
    </row>
    <row r="14004" spans="1:17" x14ac:dyDescent="0.3">
      <c r="A14004">
        <v>14003</v>
      </c>
      <c r="B14004" s="13" t="s">
        <v>40449</v>
      </c>
      <c r="C14004" s="13" t="s">
        <v>12</v>
      </c>
      <c r="D14004" s="13" t="s">
        <v>18</v>
      </c>
      <c r="E14004" s="13" t="s">
        <v>127</v>
      </c>
      <c r="F14004" s="13">
        <v>17</v>
      </c>
      <c r="G14004" s="13" t="s">
        <v>64</v>
      </c>
      <c r="H14004" s="13" t="s">
        <v>65900</v>
      </c>
      <c r="I14004" s="13" t="s">
        <v>40450</v>
      </c>
      <c r="J14004" s="13" t="s">
        <v>40451</v>
      </c>
      <c r="K14004" s="15">
        <v>22541654</v>
      </c>
      <c r="L14004" s="13">
        <v>993752356</v>
      </c>
      <c r="M14004" s="13" t="s">
        <v>40452</v>
      </c>
      <c r="N14004" s="13"/>
      <c r="O14004" s="2" t="str">
        <f t="shared" si="655"/>
        <v>INSERT INTO `consolidado_nacional` VALUES (14003,"HAMBURGUESAS DEL SESE","SEGUNDA / 3 TENEDORES","ALIMENTOS Y BEBIDAS","RESTAURANTE","UNIVERSIDAD CATOLICA","Tamayo N22-56 y Veintimilla",114003);</v>
      </c>
      <c r="P14004" s="2" t="str">
        <f t="shared" si="656"/>
        <v>INSERT INTO `contactos` VALUES (114003,"22541654","993752356","flodanmar@hotmail.com","");</v>
      </c>
      <c r="Q14004" s="2" t="str">
        <f t="shared" si="654"/>
        <v>INSERT INTO `consolidados_provincias` VALUES (14003,17);</v>
      </c>
    </row>
    <row r="14005" spans="1:17" x14ac:dyDescent="0.3">
      <c r="A14005">
        <v>14004</v>
      </c>
      <c r="B14005" s="13" t="s">
        <v>40453</v>
      </c>
      <c r="C14005" s="13" t="s">
        <v>12</v>
      </c>
      <c r="D14005" s="13" t="s">
        <v>18</v>
      </c>
      <c r="E14005" s="13" t="s">
        <v>106</v>
      </c>
      <c r="F14005" s="13">
        <v>15</v>
      </c>
      <c r="G14005" s="13" t="s">
        <v>116</v>
      </c>
      <c r="H14005" s="13" t="s">
        <v>116</v>
      </c>
      <c r="I14005" s="13" t="s">
        <v>67140</v>
      </c>
      <c r="J14005" s="13" t="s">
        <v>40454</v>
      </c>
      <c r="K14005" s="15">
        <v>984087369</v>
      </c>
      <c r="L14005" s="13">
        <v>0</v>
      </c>
      <c r="M14005" s="13" t="s">
        <v>40455</v>
      </c>
      <c r="N14005" s="13"/>
      <c r="O14005" s="2" t="str">
        <f t="shared" si="655"/>
        <v>INSERT INTO `consolidado_nacional` VALUES (14004,"RESTAURANT SUPER POLLO","(1) Un tenedor","ALIMENTOS Y BEBIDAS","RESTAURANTE","Nos encontramos a 100 mts. del parque la isla en los bajos de radio arcoiris ","Av. 15 de noviembre S/N Calle César Augusto Rueda",114004);</v>
      </c>
      <c r="P14005" s="2" t="str">
        <f t="shared" si="656"/>
        <v>INSERT INTO `contactos` VALUES (114004,"984087369","0","hostalgransumaco@hotmail.com","");</v>
      </c>
      <c r="Q14005" s="2" t="str">
        <f t="shared" si="654"/>
        <v>INSERT INTO `consolidados_provincias` VALUES (14004,15);</v>
      </c>
    </row>
    <row r="14006" spans="1:17" x14ac:dyDescent="0.3">
      <c r="A14006">
        <v>14005</v>
      </c>
      <c r="B14006" s="13" t="s">
        <v>40456</v>
      </c>
      <c r="C14006" s="13" t="s">
        <v>12</v>
      </c>
      <c r="D14006" s="13" t="s">
        <v>18</v>
      </c>
      <c r="E14006" s="13" t="s">
        <v>991</v>
      </c>
      <c r="F14006" s="13">
        <v>17</v>
      </c>
      <c r="G14006" s="13" t="s">
        <v>64</v>
      </c>
      <c r="H14006" s="13" t="s">
        <v>65900</v>
      </c>
      <c r="I14006" s="13"/>
      <c r="J14006" s="13" t="s">
        <v>40457</v>
      </c>
      <c r="K14006" s="15">
        <v>22662826</v>
      </c>
      <c r="L14006" s="13">
        <v>22662826</v>
      </c>
      <c r="M14006" s="13" t="s">
        <v>40458</v>
      </c>
      <c r="N14006" s="13"/>
      <c r="O14006" s="2" t="str">
        <f t="shared" si="655"/>
        <v>INSERT INTO `consolidado_nacional` VALUES (14005,"CALDOS DE LA ALONSO LOS","CUARTA / 1 TENEDOR","ALIMENTOS Y BEBIDAS","RESTAURANTE","","Alonso de Angulo Oe1-186 y Francisco Gómez",114005);</v>
      </c>
      <c r="P14006" s="2" t="str">
        <f t="shared" si="656"/>
        <v>INSERT INTO `contactos` VALUES (114005,"22662826","22662826","mirianjbritoc1968@gmail.com","");</v>
      </c>
      <c r="Q14006" s="2" t="str">
        <f t="shared" si="654"/>
        <v>INSERT INTO `consolidados_provincias` VALUES (14005,17);</v>
      </c>
    </row>
    <row r="14007" spans="1:17" x14ac:dyDescent="0.3">
      <c r="A14007">
        <v>14006</v>
      </c>
      <c r="B14007" s="13" t="s">
        <v>40459</v>
      </c>
      <c r="C14007" s="13" t="s">
        <v>33</v>
      </c>
      <c r="D14007" s="13" t="s">
        <v>87</v>
      </c>
      <c r="E14007" s="13" t="s">
        <v>35</v>
      </c>
      <c r="F14007" s="13">
        <v>13</v>
      </c>
      <c r="G14007" s="13" t="s">
        <v>1398</v>
      </c>
      <c r="H14007" s="13" t="s">
        <v>1534</v>
      </c>
      <c r="I14007" s="13" t="s">
        <v>40460</v>
      </c>
      <c r="J14007" s="13" t="s">
        <v>40461</v>
      </c>
      <c r="K14007" s="15">
        <v>999518034</v>
      </c>
      <c r="L14007" s="13">
        <v>980908252</v>
      </c>
      <c r="M14007" s="13" t="s">
        <v>40462</v>
      </c>
      <c r="N14007" s="13"/>
      <c r="O14007" s="2" t="str">
        <f t="shared" si="655"/>
        <v>INSERT INTO `consolidado_nacional` VALUES (14006,"HOSTAL LUIGI","3 Estrellas","ALOJAMIENTO","HOSTAL"," REF. AL LADO DE LA IGLESIA CATOLICA SAN FRANCISCO, DE COJIMIES ","NAVIO PERICLES S/N MARTHA ZURITA",114006);</v>
      </c>
      <c r="P14007" s="2" t="str">
        <f t="shared" si="656"/>
        <v>INSERT INTO `contactos` VALUES (114006,"999518034","980908252","hostalluigi@hotmail.com","");</v>
      </c>
      <c r="Q14007" s="2" t="str">
        <f t="shared" si="654"/>
        <v>INSERT INTO `consolidados_provincias` VALUES (14006,13);</v>
      </c>
    </row>
    <row r="14008" spans="1:17" x14ac:dyDescent="0.3">
      <c r="A14008">
        <v>14007</v>
      </c>
      <c r="B14008" s="13" t="s">
        <v>40463</v>
      </c>
      <c r="C14008" s="13" t="s">
        <v>12</v>
      </c>
      <c r="D14008" s="13" t="s">
        <v>18</v>
      </c>
      <c r="E14008" s="13" t="s">
        <v>127</v>
      </c>
      <c r="F14008" s="13">
        <v>17</v>
      </c>
      <c r="G14008" s="13" t="s">
        <v>64</v>
      </c>
      <c r="H14008" s="13" t="s">
        <v>65900</v>
      </c>
      <c r="I14008" s="13" t="s">
        <v>40464</v>
      </c>
      <c r="J14008" s="13" t="s">
        <v>40465</v>
      </c>
      <c r="K14008" s="15">
        <v>22236075</v>
      </c>
      <c r="L14008" s="13">
        <v>983655901</v>
      </c>
      <c r="M14008" s="13" t="s">
        <v>40466</v>
      </c>
      <c r="N14008" s="13"/>
      <c r="O14008" s="2" t="str">
        <f t="shared" si="655"/>
        <v>INSERT INTO `consolidado_nacional` VALUES (14007,"RESTAURANTE Y CAFETERIA EL CUENTO","SEGUNDA / 3 TENEDORES","ALIMENTOS Y BEBIDAS","RESTAURANTE","EDIFICIO: 1. PISO: 1. OFICINA: 1. SECTOR: A 50 MTS U CATOLICA","Vicente Ramon Roca E10-29 y Av. 12 de Octubre",114007);</v>
      </c>
      <c r="P14008" s="2" t="str">
        <f t="shared" si="656"/>
        <v>INSERT INTO `contactos` VALUES (114007,"22236075","983655901","meridatorres-65@outlook.com","");</v>
      </c>
      <c r="Q14008" s="2" t="str">
        <f t="shared" si="654"/>
        <v>INSERT INTO `consolidados_provincias` VALUES (14007,17);</v>
      </c>
    </row>
    <row r="14009" spans="1:17" x14ac:dyDescent="0.3">
      <c r="A14009">
        <v>14008</v>
      </c>
      <c r="B14009" s="13" t="s">
        <v>40467</v>
      </c>
      <c r="C14009" s="13" t="s">
        <v>12</v>
      </c>
      <c r="D14009" s="13" t="s">
        <v>18</v>
      </c>
      <c r="E14009" s="13" t="s">
        <v>127</v>
      </c>
      <c r="F14009" s="13">
        <v>17</v>
      </c>
      <c r="G14009" s="13" t="s">
        <v>64</v>
      </c>
      <c r="H14009" s="13" t="s">
        <v>65900</v>
      </c>
      <c r="I14009" s="13" t="s">
        <v>40468</v>
      </c>
      <c r="J14009" s="13" t="s">
        <v>40469</v>
      </c>
      <c r="K14009" s="15">
        <v>980556600</v>
      </c>
      <c r="L14009" s="13">
        <v>980556600</v>
      </c>
      <c r="M14009" s="13" t="s">
        <v>40470</v>
      </c>
      <c r="N14009" s="13"/>
      <c r="O14009" s="2" t="str">
        <f t="shared" si="655"/>
        <v>INSERT INTO `consolidado_nacional` VALUES (14008,"LOS CEVICHES DE LA 10","SEGUNDA / 3 TENEDORES","ALIMENTOS Y BEBIDAS","RESTAURANTE","FRENTE AL MINISTERIO DE FINANZAS","Av. 10 de Agosto N21-102 y San Gregorio",114008);</v>
      </c>
      <c r="P14009" s="2" t="str">
        <f t="shared" si="656"/>
        <v>INSERT INTO `contactos` VALUES (114008,"980556600","980556600","loscevichesdela10@hotmail.com","");</v>
      </c>
      <c r="Q14009" s="2" t="str">
        <f t="shared" si="654"/>
        <v>INSERT INTO `consolidados_provincias` VALUES (14008,17);</v>
      </c>
    </row>
    <row r="14010" spans="1:17" x14ac:dyDescent="0.3">
      <c r="A14010">
        <v>14009</v>
      </c>
      <c r="B14010" s="13" t="s">
        <v>40467</v>
      </c>
      <c r="C14010" s="13" t="s">
        <v>12</v>
      </c>
      <c r="D14010" s="13" t="s">
        <v>18</v>
      </c>
      <c r="E14010" s="13" t="s">
        <v>127</v>
      </c>
      <c r="F14010" s="13">
        <v>17</v>
      </c>
      <c r="G14010" s="13" t="s">
        <v>64</v>
      </c>
      <c r="H14010" s="13" t="s">
        <v>65900</v>
      </c>
      <c r="I14010" s="13" t="s">
        <v>40471</v>
      </c>
      <c r="J14010" s="13" t="s">
        <v>40472</v>
      </c>
      <c r="K14010" s="15">
        <v>984498745</v>
      </c>
      <c r="L14010" s="13">
        <v>22521874</v>
      </c>
      <c r="M14010" s="13" t="s">
        <v>40473</v>
      </c>
      <c r="N14010" s="13" t="s">
        <v>40474</v>
      </c>
      <c r="O14010" s="2" t="str">
        <f t="shared" si="655"/>
        <v>INSERT INTO `consolidado_nacional` VALUES (14009,"LOS CEVICHES DE LA 10","SEGUNDA / 3 TENEDORES","ALIMENTOS Y BEBIDAS","RESTAURANTE","TRAS EL HOSP. INGLES","Av. 18 de Septiembre OE2-21 y Manuel Larrea",114009);</v>
      </c>
      <c r="P14010" s="2" t="str">
        <f t="shared" si="656"/>
        <v>INSERT INTO `contactos` VALUES (114009,"984498745","22521874","rubenfercho@hotmail.com","www.loscevichesdela10.com");</v>
      </c>
      <c r="Q14010" s="2" t="str">
        <f t="shared" si="654"/>
        <v>INSERT INTO `consolidados_provincias` VALUES (14009,17);</v>
      </c>
    </row>
    <row r="14011" spans="1:17" x14ac:dyDescent="0.3">
      <c r="A14011">
        <v>14010</v>
      </c>
      <c r="B14011" s="13" t="s">
        <v>40475</v>
      </c>
      <c r="C14011" s="13" t="s">
        <v>33</v>
      </c>
      <c r="D14011" s="13" t="s">
        <v>87</v>
      </c>
      <c r="E14011" s="13" t="s">
        <v>774</v>
      </c>
      <c r="F14011" s="13">
        <v>17</v>
      </c>
      <c r="G14011" s="13" t="s">
        <v>64</v>
      </c>
      <c r="H14011" s="13" t="s">
        <v>65900</v>
      </c>
      <c r="I14011" s="13" t="s">
        <v>40476</v>
      </c>
      <c r="J14011" s="13" t="s">
        <v>40477</v>
      </c>
      <c r="K14011" s="15">
        <v>22521874</v>
      </c>
      <c r="L14011" s="13">
        <v>22521874</v>
      </c>
      <c r="M14011" s="13" t="s">
        <v>40470</v>
      </c>
      <c r="N14011" s="13"/>
      <c r="O14011" s="2" t="str">
        <f t="shared" si="655"/>
        <v>INSERT INTO `consolidado_nacional` VALUES (14010,"HOSTAL RESIDENCIAL ESTUDIANTIL","2 ESTRELLAS","ALOJAMIENTO","HOSTAL","JUNTO AL HOSPITAL INGLES","18 de Septiembre OE2-21 y MANUEL LARREA",114010);</v>
      </c>
      <c r="P14011" s="2" t="str">
        <f t="shared" si="656"/>
        <v>INSERT INTO `contactos` VALUES (114010,"22521874","22521874","loscevichesdela10@hotmail.com","");</v>
      </c>
      <c r="Q14011" s="2" t="str">
        <f t="shared" si="654"/>
        <v>INSERT INTO `consolidados_provincias` VALUES (14010,17);</v>
      </c>
    </row>
    <row r="14012" spans="1:17" x14ac:dyDescent="0.3">
      <c r="A14012">
        <v>14011</v>
      </c>
      <c r="B14012" s="13" t="s">
        <v>40478</v>
      </c>
      <c r="C14012" s="13" t="s">
        <v>12</v>
      </c>
      <c r="D14012" s="13" t="s">
        <v>18</v>
      </c>
      <c r="E14012" s="13" t="s">
        <v>127</v>
      </c>
      <c r="F14012" s="13">
        <v>17</v>
      </c>
      <c r="G14012" s="13" t="s">
        <v>64</v>
      </c>
      <c r="H14012" s="13" t="s">
        <v>65900</v>
      </c>
      <c r="I14012" s="13" t="s">
        <v>40479</v>
      </c>
      <c r="J14012" s="13" t="s">
        <v>40480</v>
      </c>
      <c r="K14012" s="15">
        <v>997661011</v>
      </c>
      <c r="L14012" s="13">
        <v>997661011</v>
      </c>
      <c r="M14012" s="13" t="s">
        <v>40481</v>
      </c>
      <c r="N14012" s="13"/>
      <c r="O14012" s="2" t="str">
        <f t="shared" si="655"/>
        <v>INSERT INTO `consolidado_nacional` VALUES (14011,"EL PONDO DE BARRO","SEGUNDA / 3 TENEDORES","ALIMENTOS Y BEBIDAS","RESTAURANTE","CALLE LA RONDA ESQUINA","GUAYAQUIL s1-81 y MORALES",114011);</v>
      </c>
      <c r="P14012" s="2" t="str">
        <f t="shared" si="656"/>
        <v>INSERT INTO `contactos` VALUES (114011,"997661011","997661011","miryamguerrero69@hotmail.com","");</v>
      </c>
      <c r="Q14012" s="2" t="str">
        <f t="shared" si="654"/>
        <v>INSERT INTO `consolidados_provincias` VALUES (14011,17);</v>
      </c>
    </row>
    <row r="14013" spans="1:17" x14ac:dyDescent="0.3">
      <c r="A14013">
        <v>14012</v>
      </c>
      <c r="B14013" s="13" t="s">
        <v>40482</v>
      </c>
      <c r="C14013" s="13" t="s">
        <v>12</v>
      </c>
      <c r="D14013" s="13" t="s">
        <v>18</v>
      </c>
      <c r="E14013" s="13" t="s">
        <v>127</v>
      </c>
      <c r="F14013" s="13">
        <v>17</v>
      </c>
      <c r="G14013" s="13" t="s">
        <v>64</v>
      </c>
      <c r="H14013" s="13" t="s">
        <v>65900</v>
      </c>
      <c r="I14013" s="13" t="s">
        <v>40483</v>
      </c>
      <c r="J14013" s="13" t="s">
        <v>40484</v>
      </c>
      <c r="K14013" s="15">
        <v>984724331</v>
      </c>
      <c r="L14013" s="13">
        <v>22288586</v>
      </c>
      <c r="M14013" s="13" t="s">
        <v>40481</v>
      </c>
      <c r="N14013" s="13"/>
      <c r="O14013" s="2" t="str">
        <f t="shared" si="655"/>
        <v>INSERT INTO `consolidado_nacional` VALUES (14012,"DELICIAS DEL PONDO","SEGUNDA / 3 TENEDORES","ALIMENTOS Y BEBIDAS","RESTAURANTE","CERCA A LA PLAZA DE SANTO DOMINGO SECTOR LA RONDA","GUAYAQUIL S1-83 y MORALES",114012);</v>
      </c>
      <c r="P14013" s="2" t="str">
        <f t="shared" si="656"/>
        <v>INSERT INTO `contactos` VALUES (114012,"984724331","22288586","miryamguerrero69@hotmail.com","");</v>
      </c>
      <c r="Q14013" s="2" t="str">
        <f t="shared" si="654"/>
        <v>INSERT INTO `consolidados_provincias` VALUES (14012,17);</v>
      </c>
    </row>
    <row r="14014" spans="1:17" x14ac:dyDescent="0.3">
      <c r="A14014">
        <v>14013</v>
      </c>
      <c r="B14014" s="13" t="s">
        <v>40485</v>
      </c>
      <c r="C14014" s="13" t="s">
        <v>33</v>
      </c>
      <c r="D14014" s="13" t="s">
        <v>87</v>
      </c>
      <c r="E14014" s="13" t="s">
        <v>774</v>
      </c>
      <c r="F14014" s="13">
        <v>17</v>
      </c>
      <c r="G14014" s="13" t="s">
        <v>64</v>
      </c>
      <c r="H14014" s="13" t="s">
        <v>65900</v>
      </c>
      <c r="I14014" s="13" t="s">
        <v>40486</v>
      </c>
      <c r="J14014" s="13" t="s">
        <v>40487</v>
      </c>
      <c r="K14014" s="15">
        <v>995631803</v>
      </c>
      <c r="L14014" s="13">
        <v>995631803</v>
      </c>
      <c r="M14014" s="13" t="s">
        <v>40488</v>
      </c>
      <c r="N14014" s="13"/>
      <c r="O14014" s="2" t="str">
        <f t="shared" si="655"/>
        <v>INSERT INTO `consolidado_nacional` VALUES (14013,"ORO´S","2 ESTRELLAS","ALOJAMIENTO","HOSTAL","A CIEN METROS DEL COLEGIO ANDREW","CAMILO PONCE ENRIQUEZ N11-296 y CALLE L",114013);</v>
      </c>
      <c r="P14014" s="2" t="str">
        <f t="shared" si="656"/>
        <v>INSERT INTO `contactos` VALUES (114013,"995631803","995631803","cecyyaneze@hotmail.com","");</v>
      </c>
      <c r="Q14014" s="2" t="str">
        <f t="shared" si="654"/>
        <v>INSERT INTO `consolidados_provincias` VALUES (14013,17);</v>
      </c>
    </row>
    <row r="14015" spans="1:17" x14ac:dyDescent="0.3">
      <c r="A14015">
        <v>14014</v>
      </c>
      <c r="B14015" s="13" t="s">
        <v>40489</v>
      </c>
      <c r="C14015" s="13" t="s">
        <v>33</v>
      </c>
      <c r="D14015" s="13" t="s">
        <v>56</v>
      </c>
      <c r="E14015" s="13" t="s">
        <v>57</v>
      </c>
      <c r="F14015" s="13">
        <v>20</v>
      </c>
      <c r="G14015" s="13" t="s">
        <v>602</v>
      </c>
      <c r="H14015" s="13" t="s">
        <v>29848</v>
      </c>
      <c r="I14015" s="13"/>
      <c r="J14015" s="13" t="s">
        <v>40490</v>
      </c>
      <c r="K14015" s="15">
        <v>52524630</v>
      </c>
      <c r="L14015" s="13">
        <v>991326155</v>
      </c>
      <c r="M14015" s="13" t="s">
        <v>40491</v>
      </c>
      <c r="N14015" s="13"/>
      <c r="O14015" s="2" t="str">
        <f t="shared" si="655"/>
        <v>INSERT INTO `consolidado_nacional` VALUES (14014,"PALOVERDE","Categoría única","ALOJAMIENTO","CASA DE HUÉSPEDES","","Charles Binford S/N S/N",114014);</v>
      </c>
      <c r="P14015" s="2" t="str">
        <f t="shared" si="656"/>
        <v>INSERT INTO `contactos` VALUES (114014,"52524630","991326155","casaopuntia@gmail.com","");</v>
      </c>
      <c r="Q14015" s="2" t="str">
        <f t="shared" si="654"/>
        <v>INSERT INTO `consolidados_provincias` VALUES (14014,20);</v>
      </c>
    </row>
    <row r="14016" spans="1:17" x14ac:dyDescent="0.3">
      <c r="A14016">
        <v>14015</v>
      </c>
      <c r="B14016" s="13" t="s">
        <v>40492</v>
      </c>
      <c r="C14016" s="13" t="s">
        <v>12</v>
      </c>
      <c r="D14016" s="13" t="s">
        <v>13</v>
      </c>
      <c r="E14016" s="13" t="s">
        <v>19</v>
      </c>
      <c r="F14016" s="13">
        <v>17</v>
      </c>
      <c r="G14016" s="13" t="s">
        <v>64</v>
      </c>
      <c r="H14016" s="13" t="s">
        <v>65900</v>
      </c>
      <c r="I14016" s="13"/>
      <c r="J14016" s="13" t="s">
        <v>40493</v>
      </c>
      <c r="K14016" s="15">
        <v>999736699</v>
      </c>
      <c r="L14016" s="13"/>
      <c r="M14016" s="13"/>
      <c r="N14016" s="13"/>
      <c r="O14016" s="2" t="str">
        <f t="shared" si="655"/>
        <v>INSERT INTO `consolidado_nacional` VALUES (14015,"MINI DESPENSA Y ALGO MÁS","TERCERA","ALIMENTOS Y BEBIDAS","FUENTE DE SODA","","AV. GALO PLAZA LASSO N743-38 Y CALLE C",114015);</v>
      </c>
      <c r="P14016" s="2" t="str">
        <f t="shared" si="656"/>
        <v>INSERT INTO `contactos` VALUES (114015,"999736699","","","");</v>
      </c>
      <c r="Q14016" s="2" t="str">
        <f t="shared" si="654"/>
        <v>INSERT INTO `consolidados_provincias` VALUES (14015,17);</v>
      </c>
    </row>
    <row r="14017" spans="1:17" x14ac:dyDescent="0.3">
      <c r="A14017">
        <v>14016</v>
      </c>
      <c r="B14017" s="13" t="s">
        <v>18303</v>
      </c>
      <c r="C14017" s="13" t="s">
        <v>12</v>
      </c>
      <c r="D14017" s="13" t="s">
        <v>13</v>
      </c>
      <c r="E14017" s="13" t="s">
        <v>19</v>
      </c>
      <c r="F14017" s="13">
        <v>22</v>
      </c>
      <c r="G14017" s="13" t="s">
        <v>65761</v>
      </c>
      <c r="H14017" s="13" t="s">
        <v>65762</v>
      </c>
      <c r="I14017" s="13"/>
      <c r="J14017" s="13" t="s">
        <v>40494</v>
      </c>
      <c r="K14017" s="15">
        <v>2881838</v>
      </c>
      <c r="L14017" s="13"/>
      <c r="M14017" s="13"/>
      <c r="N14017" s="13"/>
      <c r="O14017" s="2" t="str">
        <f t="shared" si="655"/>
        <v>INSERT INTO `consolidado_nacional` VALUES (14016,"DELICIAS LAS","TERCERA","ALIMENTOS Y BEBIDAS","FUENTE DE SODA","","NAPO Y CUENCA",114016);</v>
      </c>
      <c r="P14017" s="2" t="str">
        <f t="shared" si="656"/>
        <v>INSERT INTO `contactos` VALUES (114016,"2881838","","","");</v>
      </c>
      <c r="Q14017" s="2" t="str">
        <f t="shared" si="654"/>
        <v>INSERT INTO `consolidados_provincias` VALUES (14016,22);</v>
      </c>
    </row>
    <row r="14018" spans="1:17" x14ac:dyDescent="0.3">
      <c r="A14018">
        <v>14017</v>
      </c>
      <c r="B14018" s="13" t="s">
        <v>40120</v>
      </c>
      <c r="C14018" s="13" t="s">
        <v>12</v>
      </c>
      <c r="D14018" s="13" t="s">
        <v>73</v>
      </c>
      <c r="E14018" s="13" t="s">
        <v>19</v>
      </c>
      <c r="F14018" s="13">
        <v>13</v>
      </c>
      <c r="G14018" s="13" t="s">
        <v>482</v>
      </c>
      <c r="H14018" s="13" t="s">
        <v>482</v>
      </c>
      <c r="I14018" s="13"/>
      <c r="J14018" s="13" t="s">
        <v>40495</v>
      </c>
      <c r="K14018" s="15">
        <v>52922499</v>
      </c>
      <c r="L14018" s="13"/>
      <c r="M14018" s="13" t="s">
        <v>40496</v>
      </c>
      <c r="N14018" s="13"/>
      <c r="O14018" s="2" t="str">
        <f t="shared" si="655"/>
        <v>INSERT INTO `consolidado_nacional` VALUES (14017,"BROWNIES &amp; CO","TERCERA","ALIMENTOS Y BEBIDAS","CAFETERÍA","","AV. 4 DE NOVIEMBRE C.C.PASEO SHOPPING",114017);</v>
      </c>
      <c r="P14018" s="2" t="str">
        <f t="shared" si="656"/>
        <v>INSERT INTO `contactos` VALUES (114017,"52922499","","m.v.chilan1996@hotmail.com","");</v>
      </c>
      <c r="Q14018" s="2" t="str">
        <f t="shared" ref="Q14018:Q14081" si="657">_xlfn.CONCAT("INSERT INTO `consolidados_provincias` VALUES (",A14018,",",F14018,");")</f>
        <v>INSERT INTO `consolidados_provincias` VALUES (14017,13);</v>
      </c>
    </row>
    <row r="14019" spans="1:17" x14ac:dyDescent="0.3">
      <c r="A14019">
        <v>14018</v>
      </c>
      <c r="B14019" s="13" t="s">
        <v>40497</v>
      </c>
      <c r="C14019" s="13" t="s">
        <v>12</v>
      </c>
      <c r="D14019" s="13" t="s">
        <v>73</v>
      </c>
      <c r="E14019" s="13" t="s">
        <v>14</v>
      </c>
      <c r="F14019" s="13">
        <v>13</v>
      </c>
      <c r="G14019" s="13" t="s">
        <v>482</v>
      </c>
      <c r="H14019" s="13" t="s">
        <v>482</v>
      </c>
      <c r="I14019" s="13"/>
      <c r="J14019" s="13" t="s">
        <v>40498</v>
      </c>
      <c r="K14019" s="15">
        <v>52922499</v>
      </c>
      <c r="L14019" s="13"/>
      <c r="M14019" s="13"/>
      <c r="N14019" s="13"/>
      <c r="O14019" s="2" t="str">
        <f t="shared" ref="O14019:O14082" si="658">_xlfn.CONCAT("INSERT INTO `consolidado_nacional` VALUES (",A14019, ",""",B14019, """,""",E14019, """,""",C14019,""",""",D14019,""",""",I14019,""",""",J14019,""",",A14019+100000, ");")</f>
        <v>INSERT INTO `consolidado_nacional` VALUES (14018,"CAFE AL PASO-AROMA NESCAFE","SEGUNDA","ALIMENTOS Y BEBIDAS","CAFETERÍA","","C.C. PASEO SHOPPING PATIO DE COMIDAS, AVDA. 4 DE NOVIEMBRE",114018);</v>
      </c>
      <c r="P14019" s="2" t="str">
        <f t="shared" ref="P14019:P14082" si="659">_xlfn.CONCAT("INSERT INTO `contactos` VALUES (",A14019+100000, ",""",K14019, """,""",L14019, """,""",M14019, """,""",N14019, """);")</f>
        <v>INSERT INTO `contactos` VALUES (114018,"52922499","","","");</v>
      </c>
      <c r="Q14019" s="2" t="str">
        <f t="shared" si="657"/>
        <v>INSERT INTO `consolidados_provincias` VALUES (14018,13);</v>
      </c>
    </row>
    <row r="14020" spans="1:17" x14ac:dyDescent="0.3">
      <c r="A14020">
        <v>14019</v>
      </c>
      <c r="B14020" s="13" t="s">
        <v>40113</v>
      </c>
      <c r="C14020" s="13" t="s">
        <v>12</v>
      </c>
      <c r="D14020" s="13" t="s">
        <v>13</v>
      </c>
      <c r="E14020" s="13" t="s">
        <v>14</v>
      </c>
      <c r="F14020" s="13">
        <v>24</v>
      </c>
      <c r="G14020" s="13" t="s">
        <v>6084</v>
      </c>
      <c r="H14020" s="13" t="s">
        <v>6084</v>
      </c>
      <c r="I14020" s="13"/>
      <c r="J14020" s="13" t="s">
        <v>40499</v>
      </c>
      <c r="K14020" s="15">
        <v>59752614</v>
      </c>
      <c r="L14020" s="13"/>
      <c r="M14020" s="13"/>
      <c r="N14020" s="13"/>
      <c r="O14020" s="2" t="str">
        <f t="shared" si="658"/>
        <v>INSERT INTO `consolidado_nacional` VALUES (14019,"BROWNIES &amp; CO.","SEGUNDA","ALIMENTOS Y BEBIDAS","FUENTE DE SODA","","C.C EL PASEO SHOPPING VIA LIBERTAD SALINAS",114019);</v>
      </c>
      <c r="P14020" s="2" t="str">
        <f t="shared" si="659"/>
        <v>INSERT INTO `contactos` VALUES (114019,"59752614","","","");</v>
      </c>
      <c r="Q14020" s="2" t="str">
        <f t="shared" si="657"/>
        <v>INSERT INTO `consolidados_provincias` VALUES (14019,24);</v>
      </c>
    </row>
    <row r="14021" spans="1:17" x14ac:dyDescent="0.3">
      <c r="A14021">
        <v>14020</v>
      </c>
      <c r="B14021" s="13" t="s">
        <v>40500</v>
      </c>
      <c r="C14021" s="13" t="s">
        <v>12</v>
      </c>
      <c r="D14021" s="13" t="s">
        <v>13</v>
      </c>
      <c r="E14021" s="13" t="s">
        <v>19</v>
      </c>
      <c r="F14021" s="13">
        <v>9</v>
      </c>
      <c r="G14021" s="13" t="s">
        <v>1345</v>
      </c>
      <c r="H14021" s="13" t="s">
        <v>1345</v>
      </c>
      <c r="I14021" s="13"/>
      <c r="J14021" s="13" t="s">
        <v>40501</v>
      </c>
      <c r="K14021" s="15">
        <v>94606485</v>
      </c>
      <c r="L14021" s="13"/>
      <c r="M14021" s="13"/>
      <c r="N14021" s="13"/>
      <c r="O14021" s="2" t="str">
        <f t="shared" si="658"/>
        <v>INSERT INTO `consolidado_nacional` VALUES (14020,"ISLA CAFE AL PASO","TERCERA","ALIMENTOS Y BEBIDAS","FUENTE DE SODA","","C.C. RIOCENTRO ENTRE RIOS ISLA VIA SAMBORONDON LM 1.5",114020);</v>
      </c>
      <c r="P14021" s="2" t="str">
        <f t="shared" si="659"/>
        <v>INSERT INTO `contactos` VALUES (114020,"94606485","","","");</v>
      </c>
      <c r="Q14021" s="2" t="str">
        <f t="shared" si="657"/>
        <v>INSERT INTO `consolidados_provincias` VALUES (14020,9);</v>
      </c>
    </row>
    <row r="14022" spans="1:17" x14ac:dyDescent="0.3">
      <c r="A14022">
        <v>14021</v>
      </c>
      <c r="B14022" s="13" t="s">
        <v>40500</v>
      </c>
      <c r="C14022" s="13" t="s">
        <v>12</v>
      </c>
      <c r="D14022" s="13" t="s">
        <v>13</v>
      </c>
      <c r="E14022" s="13" t="s">
        <v>19</v>
      </c>
      <c r="F14022" s="13">
        <v>9</v>
      </c>
      <c r="G14022" s="13" t="s">
        <v>78</v>
      </c>
      <c r="H14022" s="13" t="s">
        <v>78</v>
      </c>
      <c r="I14022" s="13"/>
      <c r="J14022" s="13" t="s">
        <v>40502</v>
      </c>
      <c r="K14022" s="15"/>
      <c r="L14022" s="13"/>
      <c r="M14022" s="13"/>
      <c r="N14022" s="13"/>
      <c r="O14022" s="2" t="str">
        <f t="shared" si="658"/>
        <v>INSERT INTO `consolidado_nacional` VALUES (14021,"ISLA CAFE AL PASO","TERCERA","ALIMENTOS Y BEBIDAS","FUENTE DE SODA","","AV. DEL BOMBERO S/N C.C. RIOCENTRO LOS CEIBOS ISLA KM. 6-7",114021);</v>
      </c>
      <c r="P14022" s="2" t="str">
        <f t="shared" si="659"/>
        <v>INSERT INTO `contactos` VALUES (114021,"","","","");</v>
      </c>
      <c r="Q14022" s="2" t="str">
        <f t="shared" si="657"/>
        <v>INSERT INTO `consolidados_provincias` VALUES (14021,9);</v>
      </c>
    </row>
    <row r="14023" spans="1:17" x14ac:dyDescent="0.3">
      <c r="A14023">
        <v>14022</v>
      </c>
      <c r="B14023" s="13" t="s">
        <v>40500</v>
      </c>
      <c r="C14023" s="13" t="s">
        <v>12</v>
      </c>
      <c r="D14023" s="13" t="s">
        <v>13</v>
      </c>
      <c r="E14023" s="13" t="s">
        <v>19</v>
      </c>
      <c r="F14023" s="13">
        <v>9</v>
      </c>
      <c r="G14023" s="13" t="s">
        <v>78</v>
      </c>
      <c r="H14023" s="13" t="s">
        <v>78</v>
      </c>
      <c r="I14023" s="13"/>
      <c r="J14023" s="13" t="s">
        <v>40503</v>
      </c>
      <c r="K14023" s="15">
        <v>2830949</v>
      </c>
      <c r="L14023" s="13"/>
      <c r="M14023" s="13"/>
      <c r="N14023" s="13"/>
      <c r="O14023" s="2" t="str">
        <f t="shared" si="658"/>
        <v>INSERT INTO `consolidado_nacional` VALUES (14022,"ISLA CAFE AL PASO","TERCERA","ALIMENTOS Y BEBIDAS","FUENTE DE SODA","","AV. 25 DE JULIO S/N C.C. RIOCENTRO SUR ISLA",114022);</v>
      </c>
      <c r="P14023" s="2" t="str">
        <f t="shared" si="659"/>
        <v>INSERT INTO `contactos` VALUES (114022,"2830949","","","");</v>
      </c>
      <c r="Q14023" s="2" t="str">
        <f t="shared" si="657"/>
        <v>INSERT INTO `consolidados_provincias` VALUES (14022,9);</v>
      </c>
    </row>
    <row r="14024" spans="1:17" x14ac:dyDescent="0.3">
      <c r="A14024">
        <v>14023</v>
      </c>
      <c r="B14024" s="13" t="s">
        <v>40504</v>
      </c>
      <c r="C14024" s="13" t="s">
        <v>23</v>
      </c>
      <c r="D14024" s="13" t="s">
        <v>24</v>
      </c>
      <c r="E14024" s="13" t="s">
        <v>14</v>
      </c>
      <c r="F14024" s="13">
        <v>17</v>
      </c>
      <c r="G14024" s="13" t="s">
        <v>178</v>
      </c>
      <c r="H14024" s="13" t="s">
        <v>65902</v>
      </c>
      <c r="I14024" s="13"/>
      <c r="J14024" s="13" t="s">
        <v>40505</v>
      </c>
      <c r="K14024" s="15">
        <v>2850247</v>
      </c>
      <c r="L14024" s="13"/>
      <c r="M14024" s="13"/>
      <c r="N14024" s="13"/>
      <c r="O14024" s="2" t="str">
        <f t="shared" si="658"/>
        <v>INSERT INTO `consolidado_nacional` VALUES (14023,"RECEPCIONES LEON","SEGUNDA","INTERMEDIACIÓN","SALA DE RECEPCIONES Y BANQUETES","","JUAN AUQUI LT 2 Y GASPAR LEMA",114023);</v>
      </c>
      <c r="P14024" s="2" t="str">
        <f t="shared" si="659"/>
        <v>INSERT INTO `contactos` VALUES (114023,"2850247","","","");</v>
      </c>
      <c r="Q14024" s="2" t="str">
        <f t="shared" si="657"/>
        <v>INSERT INTO `consolidados_provincias` VALUES (14023,17);</v>
      </c>
    </row>
    <row r="14025" spans="1:17" x14ac:dyDescent="0.3">
      <c r="A14025">
        <v>14024</v>
      </c>
      <c r="B14025" s="13" t="s">
        <v>40506</v>
      </c>
      <c r="C14025" s="13" t="s">
        <v>12</v>
      </c>
      <c r="D14025" s="13" t="s">
        <v>18</v>
      </c>
      <c r="E14025" s="13" t="s">
        <v>991</v>
      </c>
      <c r="F14025" s="13">
        <v>17</v>
      </c>
      <c r="G14025" s="13" t="s">
        <v>64</v>
      </c>
      <c r="H14025" s="13" t="s">
        <v>65900</v>
      </c>
      <c r="I14025" s="13" t="s">
        <v>40507</v>
      </c>
      <c r="J14025" s="13" t="s">
        <v>40508</v>
      </c>
      <c r="K14025" s="15">
        <v>997939331</v>
      </c>
      <c r="L14025" s="13">
        <v>997939331</v>
      </c>
      <c r="M14025" s="13" t="s">
        <v>40509</v>
      </c>
      <c r="N14025" s="13"/>
      <c r="O14025" s="2" t="str">
        <f t="shared" si="658"/>
        <v>INSERT INTO `consolidado_nacional` VALUES (14024,"BONANZA DAVID","CUARTA / 1 TENEDOR","ALIMENTOS Y BEBIDAS","RESTAURANTE","JUNTO A PANADERIA RICURA DE COLOMBIA","Av. Pichincha N4-343 y Almeida",114024);</v>
      </c>
      <c r="P14025" s="2" t="str">
        <f t="shared" si="659"/>
        <v>INSERT INTO `contactos` VALUES (114024,"997939331","997939331","edmundo-t1968@hotmail.com","");</v>
      </c>
      <c r="Q14025" s="2" t="str">
        <f t="shared" si="657"/>
        <v>INSERT INTO `consolidados_provincias` VALUES (14024,17);</v>
      </c>
    </row>
    <row r="14026" spans="1:17" x14ac:dyDescent="0.3">
      <c r="A14026">
        <v>14025</v>
      </c>
      <c r="B14026" s="13" t="s">
        <v>40510</v>
      </c>
      <c r="C14026" s="13" t="s">
        <v>12</v>
      </c>
      <c r="D14026" s="13" t="s">
        <v>18</v>
      </c>
      <c r="E14026" s="13" t="s">
        <v>19</v>
      </c>
      <c r="F14026" s="13">
        <v>9</v>
      </c>
      <c r="G14026" s="13" t="s">
        <v>78</v>
      </c>
      <c r="H14026" s="13" t="s">
        <v>78</v>
      </c>
      <c r="I14026" s="13"/>
      <c r="J14026" s="13" t="s">
        <v>40511</v>
      </c>
      <c r="K14026" s="15">
        <v>2515018</v>
      </c>
      <c r="L14026" s="13"/>
      <c r="M14026" s="13"/>
      <c r="N14026" s="13"/>
      <c r="O14026" s="2" t="str">
        <f t="shared" si="658"/>
        <v>INSERT INTO `consolidado_nacional` VALUES (14025,"COSTILLAS DE PACO LAS","TERCERA","ALIMENTOS Y BEBIDAS","RESTAURANTE","","VELEZ #803 Y LORENZO DE GARAYCOA",114025);</v>
      </c>
      <c r="P14026" s="2" t="str">
        <f t="shared" si="659"/>
        <v>INSERT INTO `contactos` VALUES (114025,"2515018","","","");</v>
      </c>
      <c r="Q14026" s="2" t="str">
        <f t="shared" si="657"/>
        <v>INSERT INTO `consolidados_provincias` VALUES (14025,9);</v>
      </c>
    </row>
    <row r="14027" spans="1:17" x14ac:dyDescent="0.3">
      <c r="A14027">
        <v>14026</v>
      </c>
      <c r="B14027" s="13" t="s">
        <v>40512</v>
      </c>
      <c r="C14027" s="13" t="s">
        <v>12</v>
      </c>
      <c r="D14027" s="13" t="s">
        <v>18</v>
      </c>
      <c r="E14027" s="13" t="s">
        <v>991</v>
      </c>
      <c r="F14027" s="13">
        <v>17</v>
      </c>
      <c r="G14027" s="13" t="s">
        <v>64</v>
      </c>
      <c r="H14027" s="13" t="s">
        <v>7983</v>
      </c>
      <c r="I14027" s="13" t="s">
        <v>40513</v>
      </c>
      <c r="J14027" s="13" t="s">
        <v>40514</v>
      </c>
      <c r="K14027" s="15">
        <v>25139274</v>
      </c>
      <c r="L14027" s="13">
        <v>998752888</v>
      </c>
      <c r="M14027" s="13" t="s">
        <v>40515</v>
      </c>
      <c r="N14027" s="13"/>
      <c r="O14027" s="2" t="str">
        <f t="shared" si="658"/>
        <v>INSERT INTO `consolidado_nacional` VALUES (14026,"MOTES AL PASO","CUARTA / 1 TENEDOR","ALIMENTOS Y BEBIDAS","RESTAURANTE","AL FRENTE DE DISENSA","13 DE JUNIO N1325 y MISIÓN GEODÉSICA",114026);</v>
      </c>
      <c r="P14027" s="2" t="str">
        <f t="shared" si="659"/>
        <v>INSERT INTO `contactos` VALUES (114026,"25139274","998752888","rcps_69@hotmail.com","");</v>
      </c>
      <c r="Q14027" s="2" t="str">
        <f t="shared" si="657"/>
        <v>INSERT INTO `consolidados_provincias` VALUES (14026,17);</v>
      </c>
    </row>
    <row r="14028" spans="1:17" x14ac:dyDescent="0.3">
      <c r="A14028">
        <v>14027</v>
      </c>
      <c r="B14028" s="13" t="s">
        <v>40516</v>
      </c>
      <c r="C14028" s="13" t="s">
        <v>33</v>
      </c>
      <c r="D14028" s="13" t="s">
        <v>87</v>
      </c>
      <c r="E14028" s="13" t="s">
        <v>14</v>
      </c>
      <c r="F14028" s="13">
        <v>9</v>
      </c>
      <c r="G14028" s="13" t="s">
        <v>78</v>
      </c>
      <c r="H14028" s="13" t="s">
        <v>78</v>
      </c>
      <c r="I14028" s="13"/>
      <c r="J14028" s="13" t="s">
        <v>40517</v>
      </c>
      <c r="K14028" s="15">
        <v>42395301</v>
      </c>
      <c r="L14028" s="13"/>
      <c r="M14028" s="13" t="s">
        <v>40518</v>
      </c>
      <c r="N14028" s="13"/>
      <c r="O14028" s="2" t="str">
        <f t="shared" si="658"/>
        <v>INSERT INTO `consolidado_nacional` VALUES (14027,"LIVINGSTON","SEGUNDA","ALOJAMIENTO","HOSTAL","","COOP. GUAYAQUIL, MZ. 20, SOLAR 18",114027);</v>
      </c>
      <c r="P14028" s="2" t="str">
        <f t="shared" si="659"/>
        <v>INSERT INTO `contactos` VALUES (114027,"42395301","","livingston4@gmail.com","");</v>
      </c>
      <c r="Q14028" s="2" t="str">
        <f t="shared" si="657"/>
        <v>INSERT INTO `consolidados_provincias` VALUES (14027,9);</v>
      </c>
    </row>
    <row r="14029" spans="1:17" x14ac:dyDescent="0.3">
      <c r="A14029">
        <v>14028</v>
      </c>
      <c r="B14029" s="13" t="s">
        <v>40519</v>
      </c>
      <c r="C14029" s="13" t="s">
        <v>12</v>
      </c>
      <c r="D14029" s="13" t="s">
        <v>156</v>
      </c>
      <c r="E14029" s="13" t="s">
        <v>454</v>
      </c>
      <c r="F14029" s="13">
        <v>17</v>
      </c>
      <c r="G14029" s="13" t="s">
        <v>64</v>
      </c>
      <c r="H14029" s="13" t="s">
        <v>65900</v>
      </c>
      <c r="I14029" s="13" t="s">
        <v>40520</v>
      </c>
      <c r="J14029" s="13" t="s">
        <v>40521</v>
      </c>
      <c r="K14029" s="15">
        <v>999725850</v>
      </c>
      <c r="L14029" s="13">
        <v>982517030</v>
      </c>
      <c r="M14029" s="13" t="s">
        <v>40522</v>
      </c>
      <c r="N14029" s="13"/>
      <c r="O14029" s="2" t="str">
        <f t="shared" si="658"/>
        <v>INSERT INTO `consolidado_nacional` VALUES (14028,"MAL SANTIGUADO","PRIMERA / 3 COPAS","ALIMENTOS Y BEBIDAS","DISCOTECA","AL FRENTE DE FLACSO","DIEGO DE ALMAGRO  1550 Y LA PRADERA",114028);</v>
      </c>
      <c r="P14029" s="2" t="str">
        <f t="shared" si="659"/>
        <v>INSERT INTO `contactos` VALUES (114028,"999725850","982517030","lettylopez123@yahoo.com.ar","");</v>
      </c>
      <c r="Q14029" s="2" t="str">
        <f t="shared" si="657"/>
        <v>INSERT INTO `consolidados_provincias` VALUES (14028,17);</v>
      </c>
    </row>
    <row r="14030" spans="1:17" x14ac:dyDescent="0.3">
      <c r="A14030">
        <v>14029</v>
      </c>
      <c r="B14030" s="13" t="s">
        <v>40523</v>
      </c>
      <c r="C14030" s="13" t="s">
        <v>33</v>
      </c>
      <c r="D14030" s="13" t="s">
        <v>87</v>
      </c>
      <c r="E14030" s="13" t="s">
        <v>88</v>
      </c>
      <c r="F14030" s="13">
        <v>12</v>
      </c>
      <c r="G14030" s="13" t="s">
        <v>3477</v>
      </c>
      <c r="H14030" s="13" t="s">
        <v>3477</v>
      </c>
      <c r="I14030" s="13" t="s">
        <v>67141</v>
      </c>
      <c r="J14030" s="13" t="s">
        <v>40524</v>
      </c>
      <c r="K14030" s="15">
        <v>989934263</v>
      </c>
      <c r="L14030" s="13">
        <v>52763769</v>
      </c>
      <c r="M14030" s="13" t="s">
        <v>40525</v>
      </c>
      <c r="N14030" s="13"/>
      <c r="O14030" s="2" t="str">
        <f t="shared" si="658"/>
        <v>INSERT INTO `consolidado_nacional` VALUES (14029,"HOSTAL CARMITA","1 Estrellas","ALOJAMIENTO","HOSTAL","FRENE AL TERMINAL TERRESTRE&amp;nbsp  ","SAN RAFAEL S/N CALLE PRINCIPAL",114029);</v>
      </c>
      <c r="P14030" s="2" t="str">
        <f t="shared" si="659"/>
        <v>INSERT INTO `contactos` VALUES (114029,"989934263","52763769","cesaryugcha@hotmail.com","");</v>
      </c>
      <c r="Q14030" s="2" t="str">
        <f t="shared" si="657"/>
        <v>INSERT INTO `consolidados_provincias` VALUES (14029,12);</v>
      </c>
    </row>
    <row r="14031" spans="1:17" x14ac:dyDescent="0.3">
      <c r="A14031">
        <v>14030</v>
      </c>
      <c r="B14031" s="13" t="s">
        <v>40526</v>
      </c>
      <c r="C14031" s="13" t="s">
        <v>33</v>
      </c>
      <c r="D14031" s="13" t="s">
        <v>87</v>
      </c>
      <c r="E14031" s="13" t="s">
        <v>35</v>
      </c>
      <c r="F14031" s="13">
        <v>20</v>
      </c>
      <c r="G14031" s="13" t="s">
        <v>602</v>
      </c>
      <c r="H14031" s="13" t="s">
        <v>29848</v>
      </c>
      <c r="I14031" s="13" t="s">
        <v>40527</v>
      </c>
      <c r="J14031" s="13" t="s">
        <v>40528</v>
      </c>
      <c r="K14031" s="15">
        <v>52527485</v>
      </c>
      <c r="L14031" s="13">
        <v>986095001</v>
      </c>
      <c r="M14031" s="13" t="s">
        <v>40529</v>
      </c>
      <c r="N14031" s="13"/>
      <c r="O14031" s="2" t="str">
        <f t="shared" si="658"/>
        <v>INSERT INTO `consolidado_nacional` VALUES (14030,"ISLA AZUL","3 Estrellas","ALOJAMIENTO","HOSTAL","JUNTO A LAS OFICINAS DEL COLONO","FRAGATA S/N FLOREANA",114030);</v>
      </c>
      <c r="P14031" s="2" t="str">
        <f t="shared" si="659"/>
        <v>INSERT INTO `contactos` VALUES (114030,"52527485","986095001","raquelmolina21@gmail.com","");</v>
      </c>
      <c r="Q14031" s="2" t="str">
        <f t="shared" si="657"/>
        <v>INSERT INTO `consolidados_provincias` VALUES (14030,20);</v>
      </c>
    </row>
    <row r="14032" spans="1:17" x14ac:dyDescent="0.3">
      <c r="A14032">
        <v>14031</v>
      </c>
      <c r="B14032" s="13" t="s">
        <v>40530</v>
      </c>
      <c r="C14032" s="13" t="s">
        <v>33</v>
      </c>
      <c r="D14032" s="13" t="s">
        <v>87</v>
      </c>
      <c r="E14032" s="13" t="s">
        <v>35</v>
      </c>
      <c r="F14032" s="13">
        <v>23</v>
      </c>
      <c r="G14032" s="13" t="s">
        <v>1401</v>
      </c>
      <c r="H14032" s="13" t="s">
        <v>5637</v>
      </c>
      <c r="I14032" s="13" t="s">
        <v>67142</v>
      </c>
      <c r="J14032" s="13" t="s">
        <v>40531</v>
      </c>
      <c r="K14032" s="15">
        <v>999666657</v>
      </c>
      <c r="L14032" s="13">
        <v>997835175</v>
      </c>
      <c r="M14032" s="13" t="s">
        <v>40532</v>
      </c>
      <c r="N14032" s="13" t="s">
        <v>40533</v>
      </c>
      <c r="O14032" s="2" t="str">
        <f t="shared" si="658"/>
        <v>INSERT INTO `consolidado_nacional` VALUES (14031,"IDA MARIA","3 Estrellas","ALOJAMIENTO","HOSTAL","Estamos ubicados entre el Banco Bolivariano y&amp;nbsp Banco del Austro. ","Av. Quito 1261 Río Chimbo",114031);</v>
      </c>
      <c r="P14032" s="2" t="str">
        <f t="shared" si="659"/>
        <v>INSERT INTO `contactos` VALUES (114031,"999666657","997835175","mercedescalle@hotmail.com","www.clubhotelidamaria.com");</v>
      </c>
      <c r="Q14032" s="2" t="str">
        <f t="shared" si="657"/>
        <v>INSERT INTO `consolidados_provincias` VALUES (14031,23);</v>
      </c>
    </row>
    <row r="14033" spans="1:17" x14ac:dyDescent="0.3">
      <c r="A14033">
        <v>14032</v>
      </c>
      <c r="B14033" s="13" t="s">
        <v>40534</v>
      </c>
      <c r="C14033" s="13" t="s">
        <v>3864</v>
      </c>
      <c r="D14033" s="13" t="s">
        <v>7837</v>
      </c>
      <c r="E14033" s="13" t="s">
        <v>7845</v>
      </c>
      <c r="F14033" s="13">
        <v>20</v>
      </c>
      <c r="G14033" s="13" t="s">
        <v>5852</v>
      </c>
      <c r="H14033" s="13" t="s">
        <v>21277</v>
      </c>
      <c r="I14033" s="13"/>
      <c r="J14033" s="13" t="s">
        <v>21277</v>
      </c>
      <c r="K14033" s="15">
        <v>520474</v>
      </c>
      <c r="L14033" s="13"/>
      <c r="M14033" s="13" t="s">
        <v>40535</v>
      </c>
      <c r="N14033" s="13"/>
      <c r="O14033" s="2" t="str">
        <f t="shared" si="658"/>
        <v>INSERT INTO `consolidado_nacional` VALUES (14032,"CORSARIO","LANC_PASAJE","TRANSPORTE TURÍSTICO","TRANSPORTE MARITIMO Y FLUVIAL","","PUERTO BAQUERIZO MORENO",114032);</v>
      </c>
      <c r="P14033" s="2" t="str">
        <f t="shared" si="659"/>
        <v>INSERT INTO `contactos` VALUES (114032,"520474","","bxgalapagos@hotmail.com","");</v>
      </c>
      <c r="Q14033" s="2" t="str">
        <f t="shared" si="657"/>
        <v>INSERT INTO `consolidados_provincias` VALUES (14032,20);</v>
      </c>
    </row>
    <row r="14034" spans="1:17" x14ac:dyDescent="0.3">
      <c r="A14034">
        <v>14033</v>
      </c>
      <c r="B14034" s="13" t="s">
        <v>40536</v>
      </c>
      <c r="C14034" s="13" t="s">
        <v>12</v>
      </c>
      <c r="D14034" s="13" t="s">
        <v>156</v>
      </c>
      <c r="E14034" s="13" t="s">
        <v>454</v>
      </c>
      <c r="F14034" s="13">
        <v>17</v>
      </c>
      <c r="G14034" s="13" t="s">
        <v>64</v>
      </c>
      <c r="H14034" s="13" t="s">
        <v>65900</v>
      </c>
      <c r="I14034" s="13" t="s">
        <v>40537</v>
      </c>
      <c r="J14034" s="13" t="s">
        <v>40538</v>
      </c>
      <c r="K14034" s="15">
        <v>987065957</v>
      </c>
      <c r="L14034" s="13">
        <v>987065957</v>
      </c>
      <c r="M14034" s="13" t="s">
        <v>40539</v>
      </c>
      <c r="N14034" s="13"/>
      <c r="O14034" s="2" t="str">
        <f t="shared" si="658"/>
        <v>INSERT INTO `consolidado_nacional` VALUES (14033,"LA ROMA DISCOTEK QUITO","PRIMERA / 3 COPAS","ALIMENTOS Y BEBIDAS","DISCOTECA","PISO: PB. SECTOR: CERCA A TERMINAL TERRESTRE QUITUMBE","Condor Ñan OE1-48 y LLira Ñan",114033);</v>
      </c>
      <c r="P14034" s="2" t="str">
        <f t="shared" si="659"/>
        <v>INSERT INTO `contactos` VALUES (114033,"987065957","987065957","william_pacheco2000@yahoo.com","");</v>
      </c>
      <c r="Q14034" s="2" t="str">
        <f t="shared" si="657"/>
        <v>INSERT INTO `consolidados_provincias` VALUES (14033,17);</v>
      </c>
    </row>
    <row r="14035" spans="1:17" x14ac:dyDescent="0.3">
      <c r="A14035">
        <v>14034</v>
      </c>
      <c r="B14035" s="13" t="s">
        <v>40540</v>
      </c>
      <c r="C14035" s="13" t="s">
        <v>33</v>
      </c>
      <c r="D14035" s="13" t="s">
        <v>87</v>
      </c>
      <c r="E14035" s="13" t="s">
        <v>774</v>
      </c>
      <c r="F14035" s="13">
        <v>17</v>
      </c>
      <c r="G14035" s="13" t="s">
        <v>64</v>
      </c>
      <c r="H14035" s="13" t="s">
        <v>65900</v>
      </c>
      <c r="I14035" s="13" t="s">
        <v>40541</v>
      </c>
      <c r="J14035" s="13" t="s">
        <v>40542</v>
      </c>
      <c r="K14035" s="15">
        <v>22227396</v>
      </c>
      <c r="L14035" s="13">
        <v>22227396</v>
      </c>
      <c r="M14035" s="13" t="s">
        <v>40543</v>
      </c>
      <c r="N14035" s="13"/>
      <c r="O14035" s="2" t="str">
        <f t="shared" si="658"/>
        <v>INSERT INTO `consolidado_nacional` VALUES (14034,"ALCALÁ","2 ESTRELLAS","ALOJAMIENTO","HOSTAL","DIAGONAL PARQUE GABRIELA MISTRAL","Cordero E5-48 Y Reina Victoria",114034);</v>
      </c>
      <c r="P14035" s="2" t="str">
        <f t="shared" si="659"/>
        <v>INSERT INTO `contactos` VALUES (114034,"22227396","22227396","admin@alcalahostal.com","");</v>
      </c>
      <c r="Q14035" s="2" t="str">
        <f t="shared" si="657"/>
        <v>INSERT INTO `consolidados_provincias` VALUES (14034,17);</v>
      </c>
    </row>
    <row r="14036" spans="1:17" x14ac:dyDescent="0.3">
      <c r="A14036">
        <v>14035</v>
      </c>
      <c r="B14036" s="13" t="s">
        <v>40544</v>
      </c>
      <c r="C14036" s="13" t="s">
        <v>12</v>
      </c>
      <c r="D14036" s="13" t="s">
        <v>114</v>
      </c>
      <c r="E14036" s="13" t="s">
        <v>454</v>
      </c>
      <c r="F14036" s="13">
        <v>17</v>
      </c>
      <c r="G14036" s="13" t="s">
        <v>64</v>
      </c>
      <c r="H14036" s="13" t="s">
        <v>65900</v>
      </c>
      <c r="I14036" s="13" t="s">
        <v>40545</v>
      </c>
      <c r="J14036" s="13" t="s">
        <v>40546</v>
      </c>
      <c r="K14036" s="15">
        <v>23500432</v>
      </c>
      <c r="L14036" s="13">
        <v>969052186</v>
      </c>
      <c r="M14036" s="13" t="s">
        <v>40547</v>
      </c>
      <c r="N14036" s="13"/>
      <c r="O14036" s="2" t="str">
        <f t="shared" si="658"/>
        <v>INSERT INTO `consolidado_nacional` VALUES (14035,"KARIBÚ","PRIMERA / 3 COPAS","ALIMENTOS Y BEBIDAS","BAR","FRENTE A LA PARADA EDMUNDO CARVAJAL","AV. DE LA PRENSA N44-92 y TELÉGRAFO PRIMERO",114035);</v>
      </c>
      <c r="P14036" s="2" t="str">
        <f t="shared" si="659"/>
        <v>INSERT INTO `contactos` VALUES (114035,"23500432","969052186","manuelaguilar67@hotmail.com","");</v>
      </c>
      <c r="Q14036" s="2" t="str">
        <f t="shared" si="657"/>
        <v>INSERT INTO `consolidados_provincias` VALUES (14035,17);</v>
      </c>
    </row>
    <row r="14037" spans="1:17" x14ac:dyDescent="0.3">
      <c r="A14037">
        <v>14036</v>
      </c>
      <c r="B14037" s="13" t="s">
        <v>40544</v>
      </c>
      <c r="C14037" s="13" t="s">
        <v>12</v>
      </c>
      <c r="D14037" s="13" t="s">
        <v>156</v>
      </c>
      <c r="E14037" s="13" t="s">
        <v>454</v>
      </c>
      <c r="F14037" s="13">
        <v>17</v>
      </c>
      <c r="G14037" s="13" t="s">
        <v>64</v>
      </c>
      <c r="H14037" s="13" t="s">
        <v>65900</v>
      </c>
      <c r="I14037" s="13" t="s">
        <v>40545</v>
      </c>
      <c r="J14037" s="13" t="s">
        <v>40548</v>
      </c>
      <c r="K14037" s="15">
        <v>23500432</v>
      </c>
      <c r="L14037" s="13">
        <v>984074862</v>
      </c>
      <c r="M14037" s="13" t="s">
        <v>40547</v>
      </c>
      <c r="N14037" s="13"/>
      <c r="O14037" s="2" t="str">
        <f t="shared" si="658"/>
        <v>INSERT INTO `consolidado_nacional` VALUES (14036,"KARIBÚ","PRIMERA / 3 COPAS","ALIMENTOS Y BEBIDAS","DISCOTECA","FRENTE A LA PARADA EDMUNDO CARVAJAL","av. de la prensa n44-92 Y telégrafo primero",114036);</v>
      </c>
      <c r="P14037" s="2" t="str">
        <f t="shared" si="659"/>
        <v>INSERT INTO `contactos` VALUES (114036,"23500432","984074862","manuelaguilar67@hotmail.com","");</v>
      </c>
      <c r="Q14037" s="2" t="str">
        <f t="shared" si="657"/>
        <v>INSERT INTO `consolidados_provincias` VALUES (14036,17);</v>
      </c>
    </row>
    <row r="14038" spans="1:17" x14ac:dyDescent="0.3">
      <c r="A14038">
        <v>14037</v>
      </c>
      <c r="B14038" s="13" t="s">
        <v>40544</v>
      </c>
      <c r="C14038" s="13" t="s">
        <v>12</v>
      </c>
      <c r="D14038" s="13" t="s">
        <v>18</v>
      </c>
      <c r="E14038" s="13" t="s">
        <v>991</v>
      </c>
      <c r="F14038" s="13">
        <v>17</v>
      </c>
      <c r="G14038" s="13" t="s">
        <v>64</v>
      </c>
      <c r="H14038" s="13" t="s">
        <v>65900</v>
      </c>
      <c r="I14038" s="13" t="s">
        <v>40549</v>
      </c>
      <c r="J14038" s="13" t="s">
        <v>40550</v>
      </c>
      <c r="K14038" s="15">
        <v>0</v>
      </c>
      <c r="L14038" s="13">
        <v>984074862</v>
      </c>
      <c r="M14038" s="13" t="s">
        <v>40547</v>
      </c>
      <c r="N14038" s="13"/>
      <c r="O14038" s="2" t="str">
        <f t="shared" si="658"/>
        <v>INSERT INTO `consolidado_nacional` VALUES (14037,"KARIBÚ","CUARTA / 1 TENEDOR","ALIMENTOS Y BEBIDAS","RESTAURANTE","FRENTE A LA PARADA DEL METRO EDMUNDO CARVAJAL","AV DE LA PRENSA N44-92 Y TELéGRAFO PRIMERO",114037);</v>
      </c>
      <c r="P14038" s="2" t="str">
        <f t="shared" si="659"/>
        <v>INSERT INTO `contactos` VALUES (114037,"0","984074862","manuelaguilar67@hotmail.com","");</v>
      </c>
      <c r="Q14038" s="2" t="str">
        <f t="shared" si="657"/>
        <v>INSERT INTO `consolidados_provincias` VALUES (14037,17);</v>
      </c>
    </row>
    <row r="14039" spans="1:17" x14ac:dyDescent="0.3">
      <c r="A14039">
        <v>14038</v>
      </c>
      <c r="B14039" s="13" t="s">
        <v>40551</v>
      </c>
      <c r="C14039" s="13" t="s">
        <v>12</v>
      </c>
      <c r="D14039" s="13" t="s">
        <v>114</v>
      </c>
      <c r="E14039" s="13" t="s">
        <v>5753</v>
      </c>
      <c r="F14039" s="13">
        <v>17</v>
      </c>
      <c r="G14039" s="13" t="s">
        <v>64</v>
      </c>
      <c r="H14039" s="13" t="s">
        <v>65900</v>
      </c>
      <c r="I14039" s="13" t="s">
        <v>40552</v>
      </c>
      <c r="J14039" s="13" t="s">
        <v>40553</v>
      </c>
      <c r="K14039" s="15">
        <v>984074862</v>
      </c>
      <c r="L14039" s="13">
        <v>984074862</v>
      </c>
      <c r="M14039" s="13" t="s">
        <v>40554</v>
      </c>
      <c r="N14039" s="13"/>
      <c r="O14039" s="2" t="str">
        <f t="shared" si="658"/>
        <v>INSERT INTO `consolidado_nacional` VALUES (14038,"KAPITAL V.I.P","TERCERA / 1 COPA","ALIMENTOS Y BEBIDAS","BAR","A MEDIA CUADRA DE LA PIZZERÍA HORNERO","AV. DE LA PRENSA N50-151 Y RÍO ARAJUNO",114038);</v>
      </c>
      <c r="P14039" s="2" t="str">
        <f t="shared" si="659"/>
        <v>INSERT INTO `contactos` VALUES (114038,"984074862","984074862","manuelaguilar@hotmail.com","");</v>
      </c>
      <c r="Q14039" s="2" t="str">
        <f t="shared" si="657"/>
        <v>INSERT INTO `consolidados_provincias` VALUES (14038,17);</v>
      </c>
    </row>
    <row r="14040" spans="1:17" x14ac:dyDescent="0.3">
      <c r="A14040">
        <v>14039</v>
      </c>
      <c r="B14040" s="13" t="s">
        <v>40544</v>
      </c>
      <c r="C14040" s="13" t="s">
        <v>12</v>
      </c>
      <c r="D14040" s="13" t="s">
        <v>156</v>
      </c>
      <c r="E14040" s="13" t="s">
        <v>454</v>
      </c>
      <c r="F14040" s="13">
        <v>17</v>
      </c>
      <c r="G14040" s="13" t="s">
        <v>64</v>
      </c>
      <c r="H14040" s="13" t="s">
        <v>65900</v>
      </c>
      <c r="I14040" s="13" t="s">
        <v>40555</v>
      </c>
      <c r="J14040" s="13" t="s">
        <v>40556</v>
      </c>
      <c r="K14040" s="15">
        <v>593984074862</v>
      </c>
      <c r="L14040" s="13">
        <v>59323500432</v>
      </c>
      <c r="M14040" s="13" t="s">
        <v>40547</v>
      </c>
      <c r="N14040" s="13"/>
      <c r="O14040" s="2" t="str">
        <f t="shared" si="658"/>
        <v>INSERT INTO `consolidado_nacional` VALUES (14039,"KARIBÚ","PRIMERA / 3 COPAS","ALIMENTOS Y BEBIDAS","DISCOTECA","A UNA CUADRA DE LABORATORIOS LIFE","TELéGRAFO PRIMERO OE2-59 y AV. DE LA PRENSA",114039);</v>
      </c>
      <c r="P14040" s="2" t="str">
        <f t="shared" si="659"/>
        <v>INSERT INTO `contactos` VALUES (114039,"593984074862","59323500432","manuelaguilar67@hotmail.com","");</v>
      </c>
      <c r="Q14040" s="2" t="str">
        <f t="shared" si="657"/>
        <v>INSERT INTO `consolidados_provincias` VALUES (14039,17);</v>
      </c>
    </row>
    <row r="14041" spans="1:17" x14ac:dyDescent="0.3">
      <c r="A14041">
        <v>14040</v>
      </c>
      <c r="B14041" s="13" t="s">
        <v>40544</v>
      </c>
      <c r="C14041" s="13" t="s">
        <v>12</v>
      </c>
      <c r="D14041" s="13" t="s">
        <v>114</v>
      </c>
      <c r="E14041" s="13" t="s">
        <v>454</v>
      </c>
      <c r="F14041" s="13">
        <v>17</v>
      </c>
      <c r="G14041" s="13" t="s">
        <v>64</v>
      </c>
      <c r="H14041" s="13" t="s">
        <v>65900</v>
      </c>
      <c r="I14041" s="13" t="s">
        <v>40555</v>
      </c>
      <c r="J14041" s="13" t="s">
        <v>40556</v>
      </c>
      <c r="K14041" s="15">
        <v>593984074862</v>
      </c>
      <c r="L14041" s="13">
        <v>59323500432</v>
      </c>
      <c r="M14041" s="13" t="s">
        <v>40547</v>
      </c>
      <c r="N14041" s="13"/>
      <c r="O14041" s="2" t="str">
        <f t="shared" si="658"/>
        <v>INSERT INTO `consolidado_nacional` VALUES (14040,"KARIBÚ","PRIMERA / 3 COPAS","ALIMENTOS Y BEBIDAS","BAR","A UNA CUADRA DE LABORATORIOS LIFE","TELéGRAFO PRIMERO OE2-59 y AV. DE LA PRENSA",114040);</v>
      </c>
      <c r="P14041" s="2" t="str">
        <f t="shared" si="659"/>
        <v>INSERT INTO `contactos` VALUES (114040,"593984074862","59323500432","manuelaguilar67@hotmail.com","");</v>
      </c>
      <c r="Q14041" s="2" t="str">
        <f t="shared" si="657"/>
        <v>INSERT INTO `consolidados_provincias` VALUES (14040,17);</v>
      </c>
    </row>
    <row r="14042" spans="1:17" x14ac:dyDescent="0.3">
      <c r="A14042">
        <v>14041</v>
      </c>
      <c r="B14042" s="13" t="s">
        <v>40557</v>
      </c>
      <c r="C14042" s="13" t="s">
        <v>12</v>
      </c>
      <c r="D14042" s="13" t="s">
        <v>18</v>
      </c>
      <c r="E14042" s="13" t="s">
        <v>74</v>
      </c>
      <c r="F14042" s="13">
        <v>12</v>
      </c>
      <c r="G14042" s="13" t="s">
        <v>3477</v>
      </c>
      <c r="H14042" s="13" t="s">
        <v>3477</v>
      </c>
      <c r="I14042" s="13"/>
      <c r="J14042" s="13" t="s">
        <v>40558</v>
      </c>
      <c r="K14042" s="15">
        <v>94480783</v>
      </c>
      <c r="L14042" s="13"/>
      <c r="M14042" s="13"/>
      <c r="N14042" s="13"/>
      <c r="O14042" s="2" t="str">
        <f t="shared" si="658"/>
        <v>INSERT INTO `consolidado_nacional` VALUES (14041,"PAQUITA 1","CUARTA","ALIMENTOS Y BEBIDAS","RESTAURANTE","","AV. 7 DE OCTUBRE 1118 Y DECIMA PRIMERA ",114041);</v>
      </c>
      <c r="P14042" s="2" t="str">
        <f t="shared" si="659"/>
        <v>INSERT INTO `contactos` VALUES (114041,"94480783","","","");</v>
      </c>
      <c r="Q14042" s="2" t="str">
        <f t="shared" si="657"/>
        <v>INSERT INTO `consolidados_provincias` VALUES (14041,12);</v>
      </c>
    </row>
    <row r="14043" spans="1:17" x14ac:dyDescent="0.3">
      <c r="A14043">
        <v>14042</v>
      </c>
      <c r="B14043" s="13" t="s">
        <v>40559</v>
      </c>
      <c r="C14043" s="13" t="s">
        <v>12</v>
      </c>
      <c r="D14043" s="13" t="s">
        <v>18</v>
      </c>
      <c r="E14043" s="13" t="s">
        <v>127</v>
      </c>
      <c r="F14043" s="13">
        <v>17</v>
      </c>
      <c r="G14043" s="13" t="s">
        <v>64</v>
      </c>
      <c r="H14043" s="13" t="s">
        <v>65900</v>
      </c>
      <c r="I14043" s="13" t="s">
        <v>40560</v>
      </c>
      <c r="J14043" s="13" t="s">
        <v>40561</v>
      </c>
      <c r="K14043" s="15">
        <v>22554856</v>
      </c>
      <c r="L14043" s="13">
        <v>995372256</v>
      </c>
      <c r="M14043" s="13" t="s">
        <v>40562</v>
      </c>
      <c r="N14043" s="13"/>
      <c r="O14043" s="2" t="str">
        <f t="shared" si="658"/>
        <v>INSERT INTO `consolidado_nacional` VALUES (14042,"BIG BITE","SEGUNDA / 3 TENEDORES","ALIMENTOS Y BEBIDAS","RESTAURANTE","EDIFICIO SANTA MARÍA","av. colón E6-12 y rábida",114042);</v>
      </c>
      <c r="P14043" s="2" t="str">
        <f t="shared" si="659"/>
        <v>INSERT INTO `contactos` VALUES (114042,"22554856","995372256","victorjad1968@gmail.com","");</v>
      </c>
      <c r="Q14043" s="2" t="str">
        <f t="shared" si="657"/>
        <v>INSERT INTO `consolidados_provincias` VALUES (14042,17);</v>
      </c>
    </row>
    <row r="14044" spans="1:17" x14ac:dyDescent="0.3">
      <c r="A14044">
        <v>14043</v>
      </c>
      <c r="B14044" s="13" t="s">
        <v>40563</v>
      </c>
      <c r="C14044" s="13" t="s">
        <v>12</v>
      </c>
      <c r="D14044" s="13" t="s">
        <v>114</v>
      </c>
      <c r="E14044" s="13" t="s">
        <v>454</v>
      </c>
      <c r="F14044" s="13">
        <v>17</v>
      </c>
      <c r="G14044" s="13" t="s">
        <v>64</v>
      </c>
      <c r="H14044" s="13" t="s">
        <v>65900</v>
      </c>
      <c r="I14044" s="13" t="s">
        <v>40564</v>
      </c>
      <c r="J14044" s="13" t="s">
        <v>40565</v>
      </c>
      <c r="K14044" s="15">
        <v>984538195</v>
      </c>
      <c r="L14044" s="13">
        <v>984538195</v>
      </c>
      <c r="M14044" s="13" t="s">
        <v>40566</v>
      </c>
      <c r="N14044" s="13"/>
      <c r="O14044" s="2" t="str">
        <f t="shared" si="658"/>
        <v>INSERT INTO `consolidado_nacional` VALUES (14043,"CAFÉ AMERICANO","PRIMERA / 3 COPAS","ALIMENTOS Y BEBIDAS","BAR","FRENTE A PISCINAS MERYLAND","COSME OSORIO OE5-383 Y LUIS MINACHO",114043);</v>
      </c>
      <c r="P14044" s="2" t="str">
        <f t="shared" si="659"/>
        <v>INSERT INTO `contactos` VALUES (114043,"984538195","984538195","disalfa2008@hotmail.com","");</v>
      </c>
      <c r="Q14044" s="2" t="str">
        <f t="shared" si="657"/>
        <v>INSERT INTO `consolidados_provincias` VALUES (14043,17);</v>
      </c>
    </row>
    <row r="14045" spans="1:17" x14ac:dyDescent="0.3">
      <c r="A14045">
        <v>14044</v>
      </c>
      <c r="B14045" s="13" t="s">
        <v>40567</v>
      </c>
      <c r="C14045" s="13" t="s">
        <v>33</v>
      </c>
      <c r="D14045" s="13" t="s">
        <v>34</v>
      </c>
      <c r="E14045" s="13" t="s">
        <v>35</v>
      </c>
      <c r="F14045" s="13">
        <v>18</v>
      </c>
      <c r="G14045" s="13" t="s">
        <v>5564</v>
      </c>
      <c r="H14045" s="13" t="s">
        <v>5564</v>
      </c>
      <c r="I14045" s="13"/>
      <c r="J14045" s="13" t="s">
        <v>40568</v>
      </c>
      <c r="K14045" s="15">
        <v>32741824</v>
      </c>
      <c r="L14045" s="13">
        <v>999909549</v>
      </c>
      <c r="M14045" s="13" t="s">
        <v>40569</v>
      </c>
      <c r="N14045" s="13" t="s">
        <v>40570</v>
      </c>
      <c r="O14045" s="2" t="str">
        <f t="shared" si="658"/>
        <v>INSERT INTO `consolidado_nacional` VALUES (14044,"LA FLORESTA","3 Estrellas","ALOJAMIENTO","HOTEL","","MONTALVO ESQUINA HALFLANS",114044);</v>
      </c>
      <c r="P14045" s="2" t="str">
        <f t="shared" si="659"/>
        <v>INSERT INTO `contactos` VALUES (114044,"32741824","999909549","info@laflorestahotel.com","www.laflorestahotel.com");</v>
      </c>
      <c r="Q14045" s="2" t="str">
        <f t="shared" si="657"/>
        <v>INSERT INTO `consolidados_provincias` VALUES (14044,18);</v>
      </c>
    </row>
    <row r="14046" spans="1:17" x14ac:dyDescent="0.3">
      <c r="A14046">
        <v>14045</v>
      </c>
      <c r="B14046" s="13" t="s">
        <v>40571</v>
      </c>
      <c r="C14046" s="13" t="s">
        <v>12</v>
      </c>
      <c r="D14046" s="13" t="s">
        <v>13</v>
      </c>
      <c r="E14046" s="13" t="s">
        <v>14</v>
      </c>
      <c r="F14046" s="13">
        <v>17</v>
      </c>
      <c r="G14046" s="13" t="s">
        <v>64</v>
      </c>
      <c r="H14046" s="13" t="s">
        <v>65900</v>
      </c>
      <c r="I14046" s="13"/>
      <c r="J14046" s="13" t="s">
        <v>40572</v>
      </c>
      <c r="K14046" s="15">
        <v>6040607</v>
      </c>
      <c r="L14046" s="13"/>
      <c r="M14046" s="13"/>
      <c r="N14046" s="13"/>
      <c r="O14046" s="2" t="str">
        <f t="shared" si="658"/>
        <v>INSERT INTO `consolidado_nacional` VALUES (14045,"DELI HELADERIA","SEGUNDA","ALIMENTOS Y BEBIDAS","FUENTE DE SODA","","AV. REAL AUDIENCIA N57-175 Y NICOLAS JOAQUIN DE ARTETA",114045);</v>
      </c>
      <c r="P14046" s="2" t="str">
        <f t="shared" si="659"/>
        <v>INSERT INTO `contactos` VALUES (114045,"6040607","","","");</v>
      </c>
      <c r="Q14046" s="2" t="str">
        <f t="shared" si="657"/>
        <v>INSERT INTO `consolidados_provincias` VALUES (14045,17);</v>
      </c>
    </row>
    <row r="14047" spans="1:17" x14ac:dyDescent="0.3">
      <c r="A14047">
        <v>14046</v>
      </c>
      <c r="B14047" s="13" t="s">
        <v>40573</v>
      </c>
      <c r="C14047" s="13" t="s">
        <v>33</v>
      </c>
      <c r="D14047" s="13" t="s">
        <v>87</v>
      </c>
      <c r="E14047" s="13" t="s">
        <v>304</v>
      </c>
      <c r="F14047" s="13">
        <v>17</v>
      </c>
      <c r="G14047" s="13" t="s">
        <v>64</v>
      </c>
      <c r="H14047" s="13" t="s">
        <v>65900</v>
      </c>
      <c r="I14047" s="13"/>
      <c r="J14047" s="13" t="s">
        <v>40574</v>
      </c>
      <c r="K14047" s="15">
        <v>23021534</v>
      </c>
      <c r="L14047" s="13">
        <v>992021834</v>
      </c>
      <c r="M14047" s="13" t="s">
        <v>40575</v>
      </c>
      <c r="N14047" s="13"/>
      <c r="O14047" s="2" t="str">
        <f t="shared" si="658"/>
        <v>INSERT INTO `consolidado_nacional` VALUES (14046,"DE RUBI","1 ESTRELLAS","ALOJAMIENTO","HOSTAL","","S13A LOTE 11 Y Juan Camacaro",114046);</v>
      </c>
      <c r="P14047" s="2" t="str">
        <f t="shared" si="659"/>
        <v>INSERT INTO `contactos` VALUES (114046,"23021534","992021834","esterubi7@outlook.com","");</v>
      </c>
      <c r="Q14047" s="2" t="str">
        <f t="shared" si="657"/>
        <v>INSERT INTO `consolidados_provincias` VALUES (14046,17);</v>
      </c>
    </row>
    <row r="14048" spans="1:17" x14ac:dyDescent="0.3">
      <c r="A14048">
        <v>14047</v>
      </c>
      <c r="B14048" s="13" t="s">
        <v>40576</v>
      </c>
      <c r="C14048" s="13" t="s">
        <v>12</v>
      </c>
      <c r="D14048" s="13" t="s">
        <v>18</v>
      </c>
      <c r="E14048" s="13" t="s">
        <v>991</v>
      </c>
      <c r="F14048" s="13">
        <v>17</v>
      </c>
      <c r="G14048" s="13" t="s">
        <v>64</v>
      </c>
      <c r="H14048" s="13" t="s">
        <v>65</v>
      </c>
      <c r="I14048" s="13" t="s">
        <v>40577</v>
      </c>
      <c r="J14048" s="13" t="s">
        <v>40578</v>
      </c>
      <c r="K14048" s="15">
        <v>994910881</v>
      </c>
      <c r="L14048" s="13">
        <v>994910881</v>
      </c>
      <c r="M14048" s="13" t="s">
        <v>40579</v>
      </c>
      <c r="N14048" s="13"/>
      <c r="O14048" s="2" t="str">
        <f t="shared" si="658"/>
        <v>INSERT INTO `consolidado_nacional` VALUES (14047,"MICHELADAS TO GO","CUARTA / 1 TENEDOR","ALIMENTOS Y BEBIDAS","RESTAURANTE","DENTRO DEL PARQUEADERO CUMBA PARK","FRANCISCO DE ORELLANA s/n y carlos andrade marín",114047);</v>
      </c>
      <c r="P14048" s="2" t="str">
        <f t="shared" si="659"/>
        <v>INSERT INTO `contactos` VALUES (114047,"994910881","994910881","lolymoralescevallos@gmail.com","");</v>
      </c>
      <c r="Q14048" s="2" t="str">
        <f t="shared" si="657"/>
        <v>INSERT INTO `consolidados_provincias` VALUES (14047,17);</v>
      </c>
    </row>
    <row r="14049" spans="1:17" x14ac:dyDescent="0.3">
      <c r="A14049">
        <v>14048</v>
      </c>
      <c r="B14049" s="13" t="s">
        <v>40580</v>
      </c>
      <c r="C14049" s="13" t="s">
        <v>12</v>
      </c>
      <c r="D14049" s="13" t="s">
        <v>18</v>
      </c>
      <c r="E14049" s="13" t="s">
        <v>127</v>
      </c>
      <c r="F14049" s="13">
        <v>17</v>
      </c>
      <c r="G14049" s="13" t="s">
        <v>64</v>
      </c>
      <c r="H14049" s="13" t="s">
        <v>65900</v>
      </c>
      <c r="I14049" s="13" t="s">
        <v>40581</v>
      </c>
      <c r="J14049" s="13" t="s">
        <v>40582</v>
      </c>
      <c r="K14049" s="15">
        <v>978838074</v>
      </c>
      <c r="L14049" s="13">
        <v>978838074</v>
      </c>
      <c r="M14049" s="13" t="s">
        <v>40583</v>
      </c>
      <c r="N14049" s="13"/>
      <c r="O14049" s="2" t="str">
        <f t="shared" si="658"/>
        <v>INSERT INTO `consolidado_nacional` VALUES (14048,"EL GOURMET BRASA Y PARRILLA","SEGUNDA / 3 TENEDORES","ALIMENTOS Y BEBIDAS","RESTAURANTE","FRENTE A LA PARADA DEL TROLE SAN CLARA","AV. 10 DE AGOSTO N22-161 Y GUSTAVO DARQUEA",114048);</v>
      </c>
      <c r="P14049" s="2" t="str">
        <f t="shared" si="659"/>
        <v>INSERT INTO `contactos` VALUES (114048,"978838074","978838074","vicente091965@gmail.com","");</v>
      </c>
      <c r="Q14049" s="2" t="str">
        <f t="shared" si="657"/>
        <v>INSERT INTO `consolidados_provincias` VALUES (14048,17);</v>
      </c>
    </row>
    <row r="14050" spans="1:17" x14ac:dyDescent="0.3">
      <c r="A14050">
        <v>14049</v>
      </c>
      <c r="B14050" s="13" t="s">
        <v>40584</v>
      </c>
      <c r="C14050" s="13" t="s">
        <v>12</v>
      </c>
      <c r="D14050" s="13" t="s">
        <v>18</v>
      </c>
      <c r="E14050" s="13" t="s">
        <v>127</v>
      </c>
      <c r="F14050" s="13">
        <v>17</v>
      </c>
      <c r="G14050" s="13" t="s">
        <v>64</v>
      </c>
      <c r="H14050" s="13" t="s">
        <v>65900</v>
      </c>
      <c r="I14050" s="13" t="s">
        <v>40585</v>
      </c>
      <c r="J14050" s="13" t="s">
        <v>40586</v>
      </c>
      <c r="K14050" s="15">
        <v>984251019</v>
      </c>
      <c r="L14050" s="13">
        <v>22447831</v>
      </c>
      <c r="M14050" s="13" t="s">
        <v>40587</v>
      </c>
      <c r="N14050" s="13"/>
      <c r="O14050" s="2" t="str">
        <f t="shared" si="658"/>
        <v>INSERT INTO `consolidado_nacional` VALUES (14049,"RESTAURANTE EL RINCÓN DE COYOACÁN","SEGUNDA / 3 TENEDORES","ALIMENTOS Y BEBIDAS","RESTAURANTE","A 50 METROS DEL BANCO PICHINCHA EN DIRECCIÓN A LA AV ELOY ALFARO","PORTUGAL E11-37 Y CATALINA ALDAZ",114049);</v>
      </c>
      <c r="P14050" s="2" t="str">
        <f t="shared" si="659"/>
        <v>INSERT INTO `contactos` VALUES (114049,"984251019","22447831","jlenin.zaldumbide@hotmail.com","");</v>
      </c>
      <c r="Q14050" s="2" t="str">
        <f t="shared" si="657"/>
        <v>INSERT INTO `consolidados_provincias` VALUES (14049,17);</v>
      </c>
    </row>
    <row r="14051" spans="1:17" x14ac:dyDescent="0.3">
      <c r="A14051">
        <v>14050</v>
      </c>
      <c r="B14051" s="13" t="s">
        <v>36713</v>
      </c>
      <c r="C14051" s="13" t="s">
        <v>12</v>
      </c>
      <c r="D14051" s="13" t="s">
        <v>73</v>
      </c>
      <c r="E14051" s="13" t="s">
        <v>188</v>
      </c>
      <c r="F14051" s="13">
        <v>17</v>
      </c>
      <c r="G14051" s="13" t="s">
        <v>64</v>
      </c>
      <c r="H14051" s="13" t="s">
        <v>65900</v>
      </c>
      <c r="I14051" s="13" t="s">
        <v>40588</v>
      </c>
      <c r="J14051" s="13" t="s">
        <v>40589</v>
      </c>
      <c r="K14051" s="15">
        <v>997062123</v>
      </c>
      <c r="L14051" s="13">
        <v>23566882</v>
      </c>
      <c r="M14051" s="13" t="s">
        <v>40590</v>
      </c>
      <c r="N14051" s="13"/>
      <c r="O14051" s="2" t="str">
        <f t="shared" si="658"/>
        <v>INSERT INTO `consolidado_nacional` VALUES (14050,"CASSAVE","PRIMERA / 1 TAZA","ALIMENTOS Y BEBIDAS","CAFETERÍA","FRENTE A MUNDO JUVENIL, LA CAROLINA","AVENIDA DE LOS SHYRIS N33-164 y REPÚBLICA DEL SALVADOR",114050);</v>
      </c>
      <c r="P14051" s="2" t="str">
        <f t="shared" si="659"/>
        <v>INSERT INTO `contactos` VALUES (114050,"997062123","23566882","cristhianch@gmail.com","");</v>
      </c>
      <c r="Q14051" s="2" t="str">
        <f t="shared" si="657"/>
        <v>INSERT INTO `consolidados_provincias` VALUES (14050,17);</v>
      </c>
    </row>
    <row r="14052" spans="1:17" x14ac:dyDescent="0.3">
      <c r="A14052">
        <v>14051</v>
      </c>
      <c r="B14052" s="13" t="s">
        <v>40591</v>
      </c>
      <c r="C14052" s="13" t="s">
        <v>12</v>
      </c>
      <c r="D14052" s="13" t="s">
        <v>18</v>
      </c>
      <c r="E14052" s="13" t="s">
        <v>19</v>
      </c>
      <c r="F14052" s="13">
        <v>15</v>
      </c>
      <c r="G14052" s="13" t="s">
        <v>7397</v>
      </c>
      <c r="H14052" s="13" t="s">
        <v>7398</v>
      </c>
      <c r="I14052" s="13"/>
      <c r="J14052" s="13" t="s">
        <v>40592</v>
      </c>
      <c r="K14052" s="15">
        <v>999717809</v>
      </c>
      <c r="L14052" s="13"/>
      <c r="M14052" s="13"/>
      <c r="N14052" s="13"/>
      <c r="O14052" s="2" t="str">
        <f t="shared" si="658"/>
        <v>INSERT INTO `consolidado_nacional` VALUES (14051,"SACHAYACU","TERCERA","ALIMENTOS Y BEBIDAS","RESTAURANTE","","VIA PAPALLACTA--QUITO SECTOR EL TAMBO A 700M DE LA ENTRADA PASEO EL CONDOR ",114051);</v>
      </c>
      <c r="P14052" s="2" t="str">
        <f t="shared" si="659"/>
        <v>INSERT INTO `contactos` VALUES (114051,"999717809","","","");</v>
      </c>
      <c r="Q14052" s="2" t="str">
        <f t="shared" si="657"/>
        <v>INSERT INTO `consolidados_provincias` VALUES (14051,15);</v>
      </c>
    </row>
    <row r="14053" spans="1:17" x14ac:dyDescent="0.3">
      <c r="A14053">
        <v>14052</v>
      </c>
      <c r="B14053" s="13" t="s">
        <v>40593</v>
      </c>
      <c r="C14053" s="13" t="s">
        <v>12</v>
      </c>
      <c r="D14053" s="13" t="s">
        <v>73</v>
      </c>
      <c r="E14053" s="13" t="s">
        <v>14</v>
      </c>
      <c r="F14053" s="13">
        <v>17</v>
      </c>
      <c r="G14053" s="13" t="s">
        <v>64</v>
      </c>
      <c r="H14053" s="13" t="s">
        <v>65900</v>
      </c>
      <c r="I14053" s="13" t="s">
        <v>40594</v>
      </c>
      <c r="J14053" s="13" t="s">
        <v>40595</v>
      </c>
      <c r="K14053" s="15">
        <v>22647734</v>
      </c>
      <c r="L14053" s="13">
        <v>998711661</v>
      </c>
      <c r="M14053" s="13" t="s">
        <v>40596</v>
      </c>
      <c r="N14053" s="13"/>
      <c r="O14053" s="2" t="str">
        <f t="shared" si="658"/>
        <v>INSERT INTO `consolidado_nacional` VALUES (14052,"PANADERIA Y PASTELERIA LA UNION","SEGUNDA","ALIMENTOS Y BEBIDAS","CAFETERÍA","PISO: PB. SECTOR: A MEDIA CUADRA DEL BANCO PICHINCHA","Rodrigo de Chavez 371 y Francisco Gomez",114052);</v>
      </c>
      <c r="P14053" s="2" t="str">
        <f t="shared" si="659"/>
        <v>INSERT INTO `contactos` VALUES (114052,"22647734","998711661","estuardonarvaez@gmail.com","");</v>
      </c>
      <c r="Q14053" s="2" t="str">
        <f t="shared" si="657"/>
        <v>INSERT INTO `consolidados_provincias` VALUES (14052,17);</v>
      </c>
    </row>
    <row r="14054" spans="1:17" x14ac:dyDescent="0.3">
      <c r="A14054">
        <v>14053</v>
      </c>
      <c r="B14054" s="13" t="s">
        <v>40597</v>
      </c>
      <c r="C14054" s="13" t="s">
        <v>12</v>
      </c>
      <c r="D14054" s="13" t="s">
        <v>18</v>
      </c>
      <c r="E14054" s="13" t="s">
        <v>127</v>
      </c>
      <c r="F14054" s="13">
        <v>17</v>
      </c>
      <c r="G14054" s="13" t="s">
        <v>64</v>
      </c>
      <c r="H14054" s="13" t="s">
        <v>65900</v>
      </c>
      <c r="I14054" s="13" t="s">
        <v>38215</v>
      </c>
      <c r="J14054" s="13" t="s">
        <v>40598</v>
      </c>
      <c r="K14054" s="15">
        <v>22908658</v>
      </c>
      <c r="L14054" s="13">
        <v>22908658</v>
      </c>
      <c r="M14054" s="13" t="s">
        <v>40599</v>
      </c>
      <c r="N14054" s="13"/>
      <c r="O14054" s="2" t="str">
        <f t="shared" si="658"/>
        <v>INSERT INTO `consolidado_nacional` VALUES (14053,"PANADERÍA Y PASTELERÍA LA UNIÓN","SEGUNDA / 3 TENEDORES","ALIMENTOS Y BEBIDAS","RESTAURANTE","FRENTE AL BANCO DE GUAYAQUIL","Reina Victoria  N25-30 Y Av. Cristobal Colón",114053);</v>
      </c>
      <c r="P14054" s="2" t="str">
        <f t="shared" si="659"/>
        <v>INSERT INTO `contactos` VALUES (114053,"22908658","22908658","estuardochavez@gmail.com","");</v>
      </c>
      <c r="Q14054" s="2" t="str">
        <f t="shared" si="657"/>
        <v>INSERT INTO `consolidados_provincias` VALUES (14053,17);</v>
      </c>
    </row>
    <row r="14055" spans="1:17" x14ac:dyDescent="0.3">
      <c r="A14055">
        <v>14054</v>
      </c>
      <c r="B14055" s="13" t="s">
        <v>40597</v>
      </c>
      <c r="C14055" s="13" t="s">
        <v>12</v>
      </c>
      <c r="D14055" s="13" t="s">
        <v>18</v>
      </c>
      <c r="E14055" s="13" t="s">
        <v>991</v>
      </c>
      <c r="F14055" s="13">
        <v>17</v>
      </c>
      <c r="G14055" s="13" t="s">
        <v>64</v>
      </c>
      <c r="H14055" s="13" t="s">
        <v>65900</v>
      </c>
      <c r="I14055" s="13" t="s">
        <v>40600</v>
      </c>
      <c r="J14055" s="13" t="s">
        <v>40601</v>
      </c>
      <c r="K14055" s="15">
        <v>994977132</v>
      </c>
      <c r="L14055" s="13">
        <v>993557966</v>
      </c>
      <c r="M14055" s="13" t="s">
        <v>40602</v>
      </c>
      <c r="N14055" s="13" t="s">
        <v>40603</v>
      </c>
      <c r="O14055" s="2" t="str">
        <f t="shared" si="658"/>
        <v>INSERT INTO `consolidado_nacional` VALUES (14054,"PANADERÍA Y PASTELERÍA LA UNIÓN","CUARTA / 1 TENEDOR","ALIMENTOS Y BEBIDAS","RESTAURANTE","DIAGONAL A LA PLAZA DE TOROS","Tomás de Berlanga E4-120 y Av. Amazonas",114054);</v>
      </c>
      <c r="P14055" s="2" t="str">
        <f t="shared" si="659"/>
        <v>INSERT INTO `contactos` VALUES (114054,"994977132","993557966","unionfacturacion@hotmail.com","www.panaderiaypastelerialaunion.com");</v>
      </c>
      <c r="Q14055" s="2" t="str">
        <f t="shared" si="657"/>
        <v>INSERT INTO `consolidados_provincias` VALUES (14054,17);</v>
      </c>
    </row>
    <row r="14056" spans="1:17" x14ac:dyDescent="0.3">
      <c r="A14056">
        <v>14055</v>
      </c>
      <c r="B14056" s="13" t="s">
        <v>40597</v>
      </c>
      <c r="C14056" s="13" t="s">
        <v>12</v>
      </c>
      <c r="D14056" s="13" t="s">
        <v>18</v>
      </c>
      <c r="E14056" s="13" t="s">
        <v>127</v>
      </c>
      <c r="F14056" s="13">
        <v>17</v>
      </c>
      <c r="G14056" s="13" t="s">
        <v>64</v>
      </c>
      <c r="H14056" s="13" t="s">
        <v>65900</v>
      </c>
      <c r="I14056" s="13"/>
      <c r="J14056" s="13" t="s">
        <v>40604</v>
      </c>
      <c r="K14056" s="15">
        <v>994249728</v>
      </c>
      <c r="L14056" s="13">
        <v>994249728</v>
      </c>
      <c r="M14056" s="13" t="s">
        <v>40605</v>
      </c>
      <c r="N14056" s="13"/>
      <c r="O14056" s="2" t="str">
        <f t="shared" si="658"/>
        <v>INSERT INTO `consolidado_nacional` VALUES (14055,"PANADERÍA Y PASTELERÍA LA UNIÓN","SEGUNDA / 3 TENEDORES","ALIMENTOS Y BEBIDAS","RESTAURANTE","","VICENTE CÁRDENAS S/N Y AV AMAZONAS",114055);</v>
      </c>
      <c r="P14056" s="2" t="str">
        <f t="shared" si="659"/>
        <v>INSERT INTO `contactos` VALUES (114055,"994249728","994249728","kathiataco@gmail.com","");</v>
      </c>
      <c r="Q14056" s="2" t="str">
        <f t="shared" si="657"/>
        <v>INSERT INTO `consolidados_provincias` VALUES (14055,17);</v>
      </c>
    </row>
    <row r="14057" spans="1:17" x14ac:dyDescent="0.3">
      <c r="A14057">
        <v>14056</v>
      </c>
      <c r="B14057" s="13" t="s">
        <v>40597</v>
      </c>
      <c r="C14057" s="13" t="s">
        <v>12</v>
      </c>
      <c r="D14057" s="13" t="s">
        <v>18</v>
      </c>
      <c r="E14057" s="13" t="s">
        <v>127</v>
      </c>
      <c r="F14057" s="13">
        <v>17</v>
      </c>
      <c r="G14057" s="13" t="s">
        <v>64</v>
      </c>
      <c r="H14057" s="13" t="s">
        <v>65900</v>
      </c>
      <c r="I14057" s="13" t="s">
        <v>40606</v>
      </c>
      <c r="J14057" s="13" t="s">
        <v>40607</v>
      </c>
      <c r="K14057" s="15">
        <v>22654553</v>
      </c>
      <c r="L14057" s="13">
        <v>994249728</v>
      </c>
      <c r="M14057" s="13" t="s">
        <v>40605</v>
      </c>
      <c r="N14057" s="13"/>
      <c r="O14057" s="2" t="str">
        <f t="shared" si="658"/>
        <v>INSERT INTO `consolidado_nacional` VALUES (14056,"PANADERÍA Y PASTELERÍA LA UNIÓN","SEGUNDA / 3 TENEDORES","ALIMENTOS Y BEBIDAS","RESTAURANTE","CC EL RECREO, CUARTA ETAPA","av. pedro vicente maldonado s10-194 Y CALVAS (C.C EL RECREO)",114056);</v>
      </c>
      <c r="P14057" s="2" t="str">
        <f t="shared" si="659"/>
        <v>INSERT INTO `contactos` VALUES (114056,"22654553","994249728","kathiataco@gmail.com","");</v>
      </c>
      <c r="Q14057" s="2" t="str">
        <f t="shared" si="657"/>
        <v>INSERT INTO `consolidados_provincias` VALUES (14056,17);</v>
      </c>
    </row>
    <row r="14058" spans="1:17" x14ac:dyDescent="0.3">
      <c r="A14058">
        <v>14057</v>
      </c>
      <c r="B14058" s="13" t="s">
        <v>40608</v>
      </c>
      <c r="C14058" s="13" t="s">
        <v>33</v>
      </c>
      <c r="D14058" s="13" t="s">
        <v>87</v>
      </c>
      <c r="E14058" s="13" t="s">
        <v>14</v>
      </c>
      <c r="F14058" s="13">
        <v>17</v>
      </c>
      <c r="G14058" s="13" t="s">
        <v>6790</v>
      </c>
      <c r="H14058" s="13" t="s">
        <v>6791</v>
      </c>
      <c r="I14058" s="13"/>
      <c r="J14058" s="13" t="s">
        <v>40609</v>
      </c>
      <c r="K14058" s="15">
        <v>999360801</v>
      </c>
      <c r="L14058" s="13"/>
      <c r="M14058" s="13" t="s">
        <v>40610</v>
      </c>
      <c r="N14058" s="13" t="s">
        <v>40611</v>
      </c>
      <c r="O14058" s="2" t="str">
        <f t="shared" si="658"/>
        <v>INSERT INTO `consolidado_nacional` VALUES (14057,"BIO HOSTAL MINDO CLOUD FOREST","SEGUNDA","ALOJAMIENTO","HOSTAL","","9 DE OCTUBRE Y LOS COLIBRIES",114057);</v>
      </c>
      <c r="P14058" s="2" t="str">
        <f t="shared" si="659"/>
        <v>INSERT INTO `contactos` VALUES (114057,"999360801","","biohostalmindo@hotmail.com","www.mindobiohostal.com");</v>
      </c>
      <c r="Q14058" s="2" t="str">
        <f t="shared" si="657"/>
        <v>INSERT INTO `consolidados_provincias` VALUES (14057,17);</v>
      </c>
    </row>
    <row r="14059" spans="1:17" x14ac:dyDescent="0.3">
      <c r="A14059">
        <v>14058</v>
      </c>
      <c r="B14059" s="13" t="s">
        <v>40612</v>
      </c>
      <c r="C14059" s="13" t="s">
        <v>33</v>
      </c>
      <c r="D14059" s="13" t="s">
        <v>87</v>
      </c>
      <c r="E14059" s="13" t="s">
        <v>88</v>
      </c>
      <c r="F14059" s="13">
        <v>17</v>
      </c>
      <c r="G14059" s="13" t="s">
        <v>6790</v>
      </c>
      <c r="H14059" s="13" t="s">
        <v>6791</v>
      </c>
      <c r="I14059" s="13" t="s">
        <v>67143</v>
      </c>
      <c r="J14059" s="13" t="s">
        <v>40613</v>
      </c>
      <c r="K14059" s="15">
        <v>995358350</v>
      </c>
      <c r="L14059" s="13">
        <v>992773313</v>
      </c>
      <c r="M14059" s="13" t="s">
        <v>40610</v>
      </c>
      <c r="N14059" s="13" t="s">
        <v>40614</v>
      </c>
      <c r="O14059" s="2" t="str">
        <f t="shared" si="658"/>
        <v>INSERT INTO `consolidado_nacional` VALUES (14058,"BIO HOSTAL -MINDO- CLOUD FOREST ","1 Estrellas","ALOJAMIENTO","HOSTAL","Las instalaciones se encuentran a 3 cuadras del parque central de Mindo, en el Barrio Colina de los Ceibos&amp;nbsp  ","Av. 9 de Octubre  S/N Calle Lluvia de Oro",114058);</v>
      </c>
      <c r="P14059" s="2" t="str">
        <f t="shared" si="659"/>
        <v>INSERT INTO `contactos` VALUES (114058,"995358350","992773313","biohostalmindo@hotmail.com","www.biohostal.com");</v>
      </c>
      <c r="Q14059" s="2" t="str">
        <f t="shared" si="657"/>
        <v>INSERT INTO `consolidados_provincias` VALUES (14058,17);</v>
      </c>
    </row>
    <row r="14060" spans="1:17" x14ac:dyDescent="0.3">
      <c r="A14060">
        <v>14059</v>
      </c>
      <c r="B14060" s="13" t="s">
        <v>40615</v>
      </c>
      <c r="C14060" s="13" t="s">
        <v>12</v>
      </c>
      <c r="D14060" s="13" t="s">
        <v>18</v>
      </c>
      <c r="E14060" s="13" t="s">
        <v>991</v>
      </c>
      <c r="F14060" s="13">
        <v>17</v>
      </c>
      <c r="G14060" s="13" t="s">
        <v>64</v>
      </c>
      <c r="H14060" s="13" t="s">
        <v>65900</v>
      </c>
      <c r="I14060" s="13" t="s">
        <v>40616</v>
      </c>
      <c r="J14060" s="13" t="s">
        <v>40617</v>
      </c>
      <c r="K14060" s="15">
        <v>22951328</v>
      </c>
      <c r="L14060" s="13">
        <v>999376254</v>
      </c>
      <c r="M14060" s="13" t="s">
        <v>40618</v>
      </c>
      <c r="N14060" s="13"/>
      <c r="O14060" s="2" t="str">
        <f t="shared" si="658"/>
        <v>INSERT INTO `consolidado_nacional` VALUES (14059,"LA COCINA QUITEÑA","CUARTA / 1 TENEDOR","ALIMENTOS Y BEBIDAS","RESTAURANTE","A LADO DE DULKI","Pedro Fermín Cevallos N9-58 y Oriente",114059);</v>
      </c>
      <c r="P14060" s="2" t="str">
        <f t="shared" si="659"/>
        <v>INSERT INTO `contactos` VALUES (114059,"22951328","999376254","melida_carrera1966@hotmail.com","");</v>
      </c>
      <c r="Q14060" s="2" t="str">
        <f t="shared" si="657"/>
        <v>INSERT INTO `consolidados_provincias` VALUES (14059,17);</v>
      </c>
    </row>
    <row r="14061" spans="1:17" x14ac:dyDescent="0.3">
      <c r="A14061">
        <v>14060</v>
      </c>
      <c r="B14061" s="13" t="s">
        <v>40619</v>
      </c>
      <c r="C14061" s="13" t="s">
        <v>12</v>
      </c>
      <c r="D14061" s="13" t="s">
        <v>18</v>
      </c>
      <c r="E14061" s="13" t="s">
        <v>991</v>
      </c>
      <c r="F14061" s="13">
        <v>17</v>
      </c>
      <c r="G14061" s="13" t="s">
        <v>64</v>
      </c>
      <c r="H14061" s="13" t="s">
        <v>65900</v>
      </c>
      <c r="I14061" s="13" t="s">
        <v>40620</v>
      </c>
      <c r="J14061" s="13" t="s">
        <v>40621</v>
      </c>
      <c r="K14061" s="15">
        <v>23161754</v>
      </c>
      <c r="L14061" s="13">
        <v>999376254</v>
      </c>
      <c r="M14061" s="13" t="s">
        <v>40618</v>
      </c>
      <c r="N14061" s="13"/>
      <c r="O14061" s="2" t="str">
        <f t="shared" si="658"/>
        <v>INSERT INTO `consolidado_nacional` VALUES (14060,"LA DELICIA COLOMBIANA","CUARTA / 1 TENEDOR","ALIMENTOS Y BEBIDAS","RESTAURANTE","JUNTO A SERVIPAGOS","10 de Agosto N14-51 y Checa",114060);</v>
      </c>
      <c r="P14061" s="2" t="str">
        <f t="shared" si="659"/>
        <v>INSERT INTO `contactos` VALUES (114060,"23161754","999376254","melida_carrera1966@hotmail.com","");</v>
      </c>
      <c r="Q14061" s="2" t="str">
        <f t="shared" si="657"/>
        <v>INSERT INTO `consolidados_provincias` VALUES (14060,17);</v>
      </c>
    </row>
    <row r="14062" spans="1:17" x14ac:dyDescent="0.3">
      <c r="A14062">
        <v>14061</v>
      </c>
      <c r="B14062" s="13" t="s">
        <v>40622</v>
      </c>
      <c r="C14062" s="13" t="s">
        <v>33</v>
      </c>
      <c r="D14062" s="13" t="s">
        <v>87</v>
      </c>
      <c r="E14062" s="13" t="s">
        <v>35</v>
      </c>
      <c r="F14062" s="13">
        <v>20</v>
      </c>
      <c r="G14062" s="13" t="s">
        <v>1307</v>
      </c>
      <c r="H14062" s="13" t="s">
        <v>63159</v>
      </c>
      <c r="I14062" s="13" t="s">
        <v>40623</v>
      </c>
      <c r="J14062" s="13" t="s">
        <v>40624</v>
      </c>
      <c r="K14062" s="15">
        <v>52529192</v>
      </c>
      <c r="L14062" s="13">
        <v>994629146</v>
      </c>
      <c r="M14062" s="13"/>
      <c r="N14062" s="13"/>
      <c r="O14062" s="2" t="str">
        <f t="shared" si="658"/>
        <v>INSERT INTO `consolidado_nacional` VALUES (14061,"CORMORANT BEACH HOUSE","3 Estrellas","ALOJAMIENTO","HOSTAL","A TRES CUADRAS DEL PARQUE NACIONAL GALAPAGOS","AV. ANTONIO GIL SN PINGUINOS",114061);</v>
      </c>
      <c r="P14062" s="2" t="str">
        <f t="shared" si="659"/>
        <v>INSERT INTO `contactos` VALUES (114061,"52529192","994629146","","");</v>
      </c>
      <c r="Q14062" s="2" t="str">
        <f t="shared" si="657"/>
        <v>INSERT INTO `consolidados_provincias` VALUES (14061,20);</v>
      </c>
    </row>
    <row r="14063" spans="1:17" x14ac:dyDescent="0.3">
      <c r="A14063">
        <v>14062</v>
      </c>
      <c r="B14063" s="13" t="s">
        <v>40625</v>
      </c>
      <c r="C14063" s="13" t="s">
        <v>33</v>
      </c>
      <c r="D14063" s="13" t="s">
        <v>87</v>
      </c>
      <c r="E14063" s="13" t="s">
        <v>88</v>
      </c>
      <c r="F14063" s="13">
        <v>13</v>
      </c>
      <c r="G14063" s="13" t="s">
        <v>837</v>
      </c>
      <c r="H14063" s="13" t="s">
        <v>2442</v>
      </c>
      <c r="I14063" s="13" t="s">
        <v>40626</v>
      </c>
      <c r="J14063" s="13" t="s">
        <v>10708</v>
      </c>
      <c r="K14063" s="15">
        <v>52347088</v>
      </c>
      <c r="L14063" s="13">
        <v>983910084</v>
      </c>
      <c r="M14063" s="13" t="s">
        <v>40627</v>
      </c>
      <c r="N14063" s="13"/>
      <c r="O14063" s="2" t="str">
        <f t="shared" si="658"/>
        <v>INSERT INTO `consolidado_nacional` VALUES (14062,"CABAÑAS Y RESTAURANT EL MANGLAR","1 Estrellas","ALOJAMIENTO","HOSTAL","BARRIO SAN VICENTE A MEDIA CUADRA DE LA IGLESIA","MALECON S/N S/N",114062);</v>
      </c>
      <c r="P14063" s="2" t="str">
        <f t="shared" si="659"/>
        <v>INSERT INTO `contactos` VALUES (114062,"52347088","983910084","isidrobenavidesdelgado@gmail.com","");</v>
      </c>
      <c r="Q14063" s="2" t="str">
        <f t="shared" si="657"/>
        <v>INSERT INTO `consolidados_provincias` VALUES (14062,13);</v>
      </c>
    </row>
    <row r="14064" spans="1:17" x14ac:dyDescent="0.3">
      <c r="A14064">
        <v>14063</v>
      </c>
      <c r="B14064" s="13" t="s">
        <v>40628</v>
      </c>
      <c r="C14064" s="13" t="s">
        <v>12</v>
      </c>
      <c r="D14064" s="13" t="s">
        <v>18</v>
      </c>
      <c r="E14064" s="13" t="s">
        <v>804</v>
      </c>
      <c r="F14064" s="13">
        <v>17</v>
      </c>
      <c r="G14064" s="13" t="s">
        <v>64</v>
      </c>
      <c r="H14064" s="13" t="s">
        <v>65900</v>
      </c>
      <c r="I14064" s="13" t="s">
        <v>40629</v>
      </c>
      <c r="J14064" s="13" t="s">
        <v>40630</v>
      </c>
      <c r="K14064" s="15">
        <v>22465831</v>
      </c>
      <c r="L14064" s="13">
        <v>984176242</v>
      </c>
      <c r="M14064" s="13" t="s">
        <v>40631</v>
      </c>
      <c r="N14064" s="13"/>
      <c r="O14064" s="2" t="str">
        <f t="shared" si="658"/>
        <v>INSERT INTO `consolidado_nacional` VALUES (14063,"AJO MACHO","TERCERA / 2 TENEDORES","ALIMENTOS Y BEBIDAS","RESTAURANTE","JUNTO A PIZZA HUT","Tomas de Berlanga E5-52 e Isla San Cristobal",114063);</v>
      </c>
      <c r="P14064" s="2" t="str">
        <f t="shared" si="659"/>
        <v>INSERT INTO `contactos` VALUES (114063,"22465831","984176242","marcelogavilanes@yahoo.es","");</v>
      </c>
      <c r="Q14064" s="2" t="str">
        <f t="shared" si="657"/>
        <v>INSERT INTO `consolidados_provincias` VALUES (14063,17);</v>
      </c>
    </row>
    <row r="14065" spans="1:17" x14ac:dyDescent="0.3">
      <c r="A14065">
        <v>14064</v>
      </c>
      <c r="B14065" s="13" t="s">
        <v>40632</v>
      </c>
      <c r="C14065" s="13" t="s">
        <v>12</v>
      </c>
      <c r="D14065" s="13" t="s">
        <v>73</v>
      </c>
      <c r="E14065" s="13" t="s">
        <v>19</v>
      </c>
      <c r="F14065" s="13">
        <v>24</v>
      </c>
      <c r="G14065" s="13" t="s">
        <v>421</v>
      </c>
      <c r="H14065" s="13" t="s">
        <v>421</v>
      </c>
      <c r="I14065" s="13"/>
      <c r="J14065" s="13" t="s">
        <v>40633</v>
      </c>
      <c r="K14065" s="15">
        <v>95817981</v>
      </c>
      <c r="L14065" s="13"/>
      <c r="M14065" s="13" t="s">
        <v>40634</v>
      </c>
      <c r="N14065" s="13"/>
      <c r="O14065" s="2" t="str">
        <f t="shared" si="658"/>
        <v>INSERT INTO `consolidado_nacional` VALUES (14064,"SWEET &amp; CREAM COFFEE","TERCERA","ALIMENTOS Y BEBIDAS","CAFETERÍA","","AVENIDA CARLOS ESPINOZA LARREA JUNTO A SUPERMAXI",114064);</v>
      </c>
      <c r="P14065" s="2" t="str">
        <f t="shared" si="659"/>
        <v>INSERT INTO `contactos` VALUES (114064,"95817981","","cparedesjl@hotmail.com","");</v>
      </c>
      <c r="Q14065" s="2" t="str">
        <f t="shared" si="657"/>
        <v>INSERT INTO `consolidados_provincias` VALUES (14064,24);</v>
      </c>
    </row>
    <row r="14066" spans="1:17" x14ac:dyDescent="0.3">
      <c r="A14066">
        <v>14065</v>
      </c>
      <c r="B14066" s="13" t="s">
        <v>40635</v>
      </c>
      <c r="C14066" s="13" t="s">
        <v>12</v>
      </c>
      <c r="D14066" s="13" t="s">
        <v>18</v>
      </c>
      <c r="E14066" s="13" t="s">
        <v>991</v>
      </c>
      <c r="F14066" s="13">
        <v>17</v>
      </c>
      <c r="G14066" s="13" t="s">
        <v>64</v>
      </c>
      <c r="H14066" s="13" t="s">
        <v>65</v>
      </c>
      <c r="I14066" s="13"/>
      <c r="J14066" s="13" t="s">
        <v>40636</v>
      </c>
      <c r="K14066" s="15">
        <v>22894620</v>
      </c>
      <c r="L14066" s="13">
        <v>22894620</v>
      </c>
      <c r="M14066" s="13" t="s">
        <v>40637</v>
      </c>
      <c r="N14066" s="13"/>
      <c r="O14066" s="2" t="str">
        <f t="shared" si="658"/>
        <v>INSERT INTO `consolidado_nacional` VALUES (14065,"CEVICHERIA MANABITA DE DOÑA CECY","CUARTA / 1 TENEDOR","ALIMENTOS Y BEBIDAS","RESTAURANTE","","Av. Interoceanica E1-94 Salinas",114065);</v>
      </c>
      <c r="P14066" s="2" t="str">
        <f t="shared" si="659"/>
        <v>INSERT INTO `contactos` VALUES (114065,"22894620","22894620","cecivelezmanabi@hotmail.es","");</v>
      </c>
      <c r="Q14066" s="2" t="str">
        <f t="shared" si="657"/>
        <v>INSERT INTO `consolidados_provincias` VALUES (14065,17);</v>
      </c>
    </row>
    <row r="14067" spans="1:17" x14ac:dyDescent="0.3">
      <c r="A14067">
        <v>14066</v>
      </c>
      <c r="B14067" s="13" t="s">
        <v>40638</v>
      </c>
      <c r="C14067" s="13" t="s">
        <v>12</v>
      </c>
      <c r="D14067" s="13" t="s">
        <v>73</v>
      </c>
      <c r="E14067" s="13" t="s">
        <v>74</v>
      </c>
      <c r="F14067" s="13">
        <v>17</v>
      </c>
      <c r="G14067" s="13" t="s">
        <v>64</v>
      </c>
      <c r="H14067" s="13" t="s">
        <v>65</v>
      </c>
      <c r="I14067" s="13" t="s">
        <v>40639</v>
      </c>
      <c r="J14067" s="13" t="s">
        <v>40640</v>
      </c>
      <c r="K14067" s="15">
        <v>22896422</v>
      </c>
      <c r="L14067" s="13">
        <v>987067603</v>
      </c>
      <c r="M14067" s="13" t="s">
        <v>40641</v>
      </c>
      <c r="N14067" s="13"/>
      <c r="O14067" s="2" t="str">
        <f t="shared" si="658"/>
        <v>INSERT INTO `consolidado_nacional` VALUES (14066,"BIGOTÉ","CUARTA","ALIMENTOS Y BEBIDAS","CAFETERÍA","CC PLAZA CUMBAYÁ","Av. Interoceanica  S/N y Robles",114066);</v>
      </c>
      <c r="P14067" s="2" t="str">
        <f t="shared" si="659"/>
        <v>INSERT INTO `contactos` VALUES (114066,"22896422","987067603","te.bigote@gmail.com","");</v>
      </c>
      <c r="Q14067" s="2" t="str">
        <f t="shared" si="657"/>
        <v>INSERT INTO `consolidados_provincias` VALUES (14066,17);</v>
      </c>
    </row>
    <row r="14068" spans="1:17" x14ac:dyDescent="0.3">
      <c r="A14068">
        <v>14067</v>
      </c>
      <c r="B14068" s="13" t="s">
        <v>40642</v>
      </c>
      <c r="C14068" s="13" t="s">
        <v>12</v>
      </c>
      <c r="D14068" s="13" t="s">
        <v>13</v>
      </c>
      <c r="E14068" s="13" t="s">
        <v>19</v>
      </c>
      <c r="F14068" s="13">
        <v>17</v>
      </c>
      <c r="G14068" s="13" t="s">
        <v>1743</v>
      </c>
      <c r="H14068" s="13" t="s">
        <v>1743</v>
      </c>
      <c r="I14068" s="13"/>
      <c r="J14068" s="13" t="s">
        <v>40643</v>
      </c>
      <c r="K14068" s="15">
        <v>2364110</v>
      </c>
      <c r="L14068" s="13"/>
      <c r="M14068" s="13"/>
      <c r="N14068" s="13"/>
      <c r="O14068" s="2" t="str">
        <f t="shared" si="658"/>
        <v>INSERT INTO `consolidado_nacional` VALUES (14067,"GRAN BIZCOCHO EL","TERCERA","ALIMENTOS Y BEBIDAS","FUENTE DE SODA","","VICTOR CARTAGENA L-1 Y 24 DE MAYO",114067);</v>
      </c>
      <c r="P14068" s="2" t="str">
        <f t="shared" si="659"/>
        <v>INSERT INTO `contactos` VALUES (114067,"2364110","","","");</v>
      </c>
      <c r="Q14068" s="2" t="str">
        <f t="shared" si="657"/>
        <v>INSERT INTO `consolidados_provincias` VALUES (14067,17);</v>
      </c>
    </row>
    <row r="14069" spans="1:17" x14ac:dyDescent="0.3">
      <c r="A14069">
        <v>14068</v>
      </c>
      <c r="B14069" s="13" t="s">
        <v>32408</v>
      </c>
      <c r="C14069" s="13" t="s">
        <v>12</v>
      </c>
      <c r="D14069" s="13" t="s">
        <v>18</v>
      </c>
      <c r="E14069" s="13" t="s">
        <v>19</v>
      </c>
      <c r="F14069" s="13">
        <v>13</v>
      </c>
      <c r="G14069" s="13" t="s">
        <v>482</v>
      </c>
      <c r="H14069" s="13" t="s">
        <v>482</v>
      </c>
      <c r="I14069" s="13"/>
      <c r="J14069" s="13" t="s">
        <v>40644</v>
      </c>
      <c r="K14069" s="15"/>
      <c r="L14069" s="13"/>
      <c r="M14069" s="13"/>
      <c r="N14069" s="13"/>
      <c r="O14069" s="2" t="str">
        <f t="shared" si="658"/>
        <v>INSERT INTO `consolidado_nacional` VALUES (14068,"7 MARES","TERCERA","ALIMENTOS Y BEBIDAS","RESTAURANTE","","PARQUE DEL MARISCO TARQUI",114068);</v>
      </c>
      <c r="P14069" s="2" t="str">
        <f t="shared" si="659"/>
        <v>INSERT INTO `contactos` VALUES (114068,"","","","");</v>
      </c>
      <c r="Q14069" s="2" t="str">
        <f t="shared" si="657"/>
        <v>INSERT INTO `consolidados_provincias` VALUES (14068,13);</v>
      </c>
    </row>
    <row r="14070" spans="1:17" x14ac:dyDescent="0.3">
      <c r="A14070">
        <v>14069</v>
      </c>
      <c r="B14070" s="13" t="s">
        <v>40645</v>
      </c>
      <c r="C14070" s="13" t="s">
        <v>33</v>
      </c>
      <c r="D14070" s="13" t="s">
        <v>87</v>
      </c>
      <c r="E14070" s="13" t="s">
        <v>88</v>
      </c>
      <c r="F14070" s="13">
        <v>2</v>
      </c>
      <c r="G14070" s="13" t="s">
        <v>1059</v>
      </c>
      <c r="H14070" s="13" t="s">
        <v>421</v>
      </c>
      <c r="I14070" s="13" t="s">
        <v>40646</v>
      </c>
      <c r="J14070" s="13" t="s">
        <v>40647</v>
      </c>
      <c r="K14070" s="15">
        <v>32210255</v>
      </c>
      <c r="L14070" s="13">
        <v>986267586</v>
      </c>
      <c r="M14070" s="13" t="s">
        <v>65992</v>
      </c>
      <c r="N14070" s="13"/>
      <c r="O14070" s="2" t="str">
        <f t="shared" si="658"/>
        <v>INSERT INTO `consolidado_nacional` VALUES (14069,"LA MINGA","1 Estrellas","ALOJAMIENTO","HOSTAL","FRENTE A LA PLAZA CENTRAL 24 DE MAYO","GUAYAMAS SN SALINERITO",114069);</v>
      </c>
      <c r="P14070" s="2" t="str">
        <f t="shared" si="659"/>
        <v>INSERT INTO `contactos` VALUES (114069,"32210255","986267586","lamingacafe@hotmail.com","");</v>
      </c>
      <c r="Q14070" s="2" t="str">
        <f t="shared" si="657"/>
        <v>INSERT INTO `consolidados_provincias` VALUES (14069,2);</v>
      </c>
    </row>
    <row r="14071" spans="1:17" x14ac:dyDescent="0.3">
      <c r="A14071">
        <v>14070</v>
      </c>
      <c r="B14071" s="13" t="s">
        <v>40648</v>
      </c>
      <c r="C14071" s="13" t="s">
        <v>33</v>
      </c>
      <c r="D14071" s="13" t="s">
        <v>34</v>
      </c>
      <c r="E14071" s="13" t="s">
        <v>41</v>
      </c>
      <c r="F14071" s="13">
        <v>8</v>
      </c>
      <c r="G14071" s="13" t="s">
        <v>42</v>
      </c>
      <c r="H14071" s="13" t="s">
        <v>43</v>
      </c>
      <c r="I14071" s="13" t="s">
        <v>67144</v>
      </c>
      <c r="J14071" s="13" t="s">
        <v>40649</v>
      </c>
      <c r="K14071" s="15">
        <v>998029972</v>
      </c>
      <c r="L14071" s="13"/>
      <c r="M14071" s="13" t="s">
        <v>40650</v>
      </c>
      <c r="N14071" s="13"/>
      <c r="O14071" s="2" t="str">
        <f t="shared" si="658"/>
        <v>INSERT INTO `consolidado_nacional` VALUES (14070,"HOTEL RC TONSUPA","2 Estrellas","ALOJAMIENTO","HOTEL","A una cuadra del coliseo de Gallos ","torino S/N sector mira mar",114070);</v>
      </c>
      <c r="P14071" s="2" t="str">
        <f t="shared" si="659"/>
        <v>INSERT INTO `contactos` VALUES (114070,"998029972","","davidcortes55@gmail.com","");</v>
      </c>
      <c r="Q14071" s="2" t="str">
        <f t="shared" si="657"/>
        <v>INSERT INTO `consolidados_provincias` VALUES (14070,8);</v>
      </c>
    </row>
    <row r="14072" spans="1:17" x14ac:dyDescent="0.3">
      <c r="A14072">
        <v>14071</v>
      </c>
      <c r="B14072" s="13" t="s">
        <v>40651</v>
      </c>
      <c r="C14072" s="13" t="s">
        <v>12</v>
      </c>
      <c r="D14072" s="13" t="s">
        <v>18</v>
      </c>
      <c r="E14072" s="13" t="s">
        <v>19</v>
      </c>
      <c r="F14072" s="13">
        <v>10</v>
      </c>
      <c r="G14072" s="13" t="s">
        <v>255</v>
      </c>
      <c r="H14072" s="13" t="s">
        <v>65620</v>
      </c>
      <c r="I14072" s="13"/>
      <c r="J14072" s="13" t="s">
        <v>40652</v>
      </c>
      <c r="K14072" s="15"/>
      <c r="L14072" s="13"/>
      <c r="M14072" s="13"/>
      <c r="N14072" s="13"/>
      <c r="O14072" s="2" t="str">
        <f t="shared" si="658"/>
        <v>INSERT INTO `consolidado_nacional` VALUES (14071,"CHIFA SHUANG XI","TERCERA","ALIMENTOS Y BEBIDAS","RESTAURANTE","","GARCÍA MORENO Y OLMEDO",114071);</v>
      </c>
      <c r="P14072" s="2" t="str">
        <f t="shared" si="659"/>
        <v>INSERT INTO `contactos` VALUES (114071,"","","","");</v>
      </c>
      <c r="Q14072" s="2" t="str">
        <f t="shared" si="657"/>
        <v>INSERT INTO `consolidados_provincias` VALUES (14071,10);</v>
      </c>
    </row>
    <row r="14073" spans="1:17" x14ac:dyDescent="0.3">
      <c r="A14073">
        <v>14072</v>
      </c>
      <c r="B14073" s="13" t="s">
        <v>40653</v>
      </c>
      <c r="C14073" s="13" t="s">
        <v>12</v>
      </c>
      <c r="D14073" s="13" t="s">
        <v>18</v>
      </c>
      <c r="E14073" s="13" t="s">
        <v>74</v>
      </c>
      <c r="F14073" s="13">
        <v>9</v>
      </c>
      <c r="G14073" s="13" t="s">
        <v>78</v>
      </c>
      <c r="H14073" s="13" t="s">
        <v>78</v>
      </c>
      <c r="I14073" s="13"/>
      <c r="J14073" s="13" t="s">
        <v>40654</v>
      </c>
      <c r="K14073" s="15">
        <v>2531780</v>
      </c>
      <c r="L14073" s="13"/>
      <c r="M14073" s="13"/>
      <c r="N14073" s="13"/>
      <c r="O14073" s="2" t="str">
        <f t="shared" si="658"/>
        <v>INSERT INTO `consolidado_nacional` VALUES (14072,"YUAN","CUARTA","ALIMENTOS Y BEBIDAS","RESTAURANTE","","LUQUE 1007 Y SEIS DE MARZO",114072);</v>
      </c>
      <c r="P14073" s="2" t="str">
        <f t="shared" si="659"/>
        <v>INSERT INTO `contactos` VALUES (114072,"2531780","","","");</v>
      </c>
      <c r="Q14073" s="2" t="str">
        <f t="shared" si="657"/>
        <v>INSERT INTO `consolidados_provincias` VALUES (14072,9);</v>
      </c>
    </row>
    <row r="14074" spans="1:17" x14ac:dyDescent="0.3">
      <c r="A14074">
        <v>14073</v>
      </c>
      <c r="B14074" s="13" t="s">
        <v>40655</v>
      </c>
      <c r="C14074" s="13" t="s">
        <v>12</v>
      </c>
      <c r="D14074" s="13" t="s">
        <v>18</v>
      </c>
      <c r="E14074" s="13" t="s">
        <v>1034</v>
      </c>
      <c r="F14074" s="13">
        <v>12</v>
      </c>
      <c r="G14074" s="13" t="s">
        <v>5363</v>
      </c>
      <c r="H14074" s="13" t="s">
        <v>11090</v>
      </c>
      <c r="I14074" s="13" t="s">
        <v>40656</v>
      </c>
      <c r="J14074" s="13" t="s">
        <v>40657</v>
      </c>
      <c r="K14074" s="15">
        <v>52730833</v>
      </c>
      <c r="L14074" s="13">
        <v>52730833</v>
      </c>
      <c r="M14074" s="13" t="s">
        <v>40658</v>
      </c>
      <c r="N14074" s="13"/>
      <c r="O14074" s="2" t="str">
        <f t="shared" si="658"/>
        <v>INSERT INTO `consolidado_nacional` VALUES (14073,"CHIFA PACIFICO","(3) Tres tenedores","ALIMENTOS Y BEBIDAS","RESTAURANTE","DIAGONAL DEL GAD DE BABAHOYO","GENERAL BARONA S/N ABDÓN CALDERÓN",114073);</v>
      </c>
      <c r="P14074" s="2" t="str">
        <f t="shared" si="659"/>
        <v>INSERT INTO `contactos` VALUES (114073,"52730833","52730833","cecikamd69@hotmail.com","");</v>
      </c>
      <c r="Q14074" s="2" t="str">
        <f t="shared" si="657"/>
        <v>INSERT INTO `consolidados_provincias` VALUES (14073,12);</v>
      </c>
    </row>
    <row r="14075" spans="1:17" x14ac:dyDescent="0.3">
      <c r="A14075">
        <v>14074</v>
      </c>
      <c r="B14075" s="13" t="s">
        <v>40659</v>
      </c>
      <c r="C14075" s="13" t="s">
        <v>33</v>
      </c>
      <c r="D14075" s="13" t="s">
        <v>34</v>
      </c>
      <c r="E14075" s="13" t="s">
        <v>35</v>
      </c>
      <c r="F14075" s="13">
        <v>22</v>
      </c>
      <c r="G14075" s="13" t="s">
        <v>65761</v>
      </c>
      <c r="H14075" s="13" t="s">
        <v>65762</v>
      </c>
      <c r="I14075" s="13" t="s">
        <v>40660</v>
      </c>
      <c r="J14075" s="13" t="s">
        <v>40661</v>
      </c>
      <c r="K14075" s="15"/>
      <c r="L14075" s="13">
        <v>985601033</v>
      </c>
      <c r="M14075" s="13" t="s">
        <v>40662</v>
      </c>
      <c r="N14075" s="13"/>
      <c r="O14075" s="2" t="str">
        <f t="shared" si="658"/>
        <v>INSERT INTO `consolidado_nacional` VALUES (14074,"LA MISION","3 Estrellas","ALOJAMIENTO","HOTEL","JUNTO A LAS RIVERAS DEL RIO NAPO","PADRE CAMILO DEL TORRANO S/N CAMILO TORRANO",114074);</v>
      </c>
      <c r="P14075" s="2" t="str">
        <f t="shared" si="659"/>
        <v>INSERT INTO `contactos` VALUES (114074,"","985601033","hotelamision@hotmail.com","");</v>
      </c>
      <c r="Q14075" s="2" t="str">
        <f t="shared" si="657"/>
        <v>INSERT INTO `consolidados_provincias` VALUES (14074,22);</v>
      </c>
    </row>
    <row r="14076" spans="1:17" x14ac:dyDescent="0.3">
      <c r="A14076">
        <v>14075</v>
      </c>
      <c r="B14076" s="13" t="s">
        <v>19174</v>
      </c>
      <c r="C14076" s="13" t="s">
        <v>12</v>
      </c>
      <c r="D14076" s="13" t="s">
        <v>18</v>
      </c>
      <c r="E14076" s="13" t="s">
        <v>19</v>
      </c>
      <c r="F14076" s="13">
        <v>13</v>
      </c>
      <c r="G14076" s="13" t="s">
        <v>482</v>
      </c>
      <c r="H14076" s="13" t="s">
        <v>482</v>
      </c>
      <c r="I14076" s="13"/>
      <c r="J14076" s="13" t="s">
        <v>40663</v>
      </c>
      <c r="K14076" s="15">
        <v>2927354</v>
      </c>
      <c r="L14076" s="13"/>
      <c r="M14076" s="13"/>
      <c r="N14076" s="13"/>
      <c r="O14076" s="2" t="str">
        <f t="shared" si="658"/>
        <v>INSERT INTO `consolidado_nacional` VALUES (14075,"CHIFA LA ROSA","TERCERA","ALIMENTOS Y BEBIDAS","RESTAURANTE","","C J-10 Y J-5 JOCAY",114075);</v>
      </c>
      <c r="P14076" s="2" t="str">
        <f t="shared" si="659"/>
        <v>INSERT INTO `contactos` VALUES (114075,"2927354","","","");</v>
      </c>
      <c r="Q14076" s="2" t="str">
        <f t="shared" si="657"/>
        <v>INSERT INTO `consolidados_provincias` VALUES (14075,13);</v>
      </c>
    </row>
    <row r="14077" spans="1:17" x14ac:dyDescent="0.3">
      <c r="A14077">
        <v>14076</v>
      </c>
      <c r="B14077" s="13" t="s">
        <v>40664</v>
      </c>
      <c r="C14077" s="13" t="s">
        <v>12</v>
      </c>
      <c r="D14077" s="13" t="s">
        <v>13</v>
      </c>
      <c r="E14077" s="13" t="s">
        <v>19</v>
      </c>
      <c r="F14077" s="13">
        <v>17</v>
      </c>
      <c r="G14077" s="13" t="s">
        <v>64</v>
      </c>
      <c r="H14077" s="13" t="s">
        <v>65900</v>
      </c>
      <c r="I14077" s="13"/>
      <c r="J14077" s="13" t="s">
        <v>40665</v>
      </c>
      <c r="K14077" s="15">
        <v>2465199</v>
      </c>
      <c r="L14077" s="13"/>
      <c r="M14077" s="13"/>
      <c r="N14077" s="13"/>
      <c r="O14077" s="2" t="str">
        <f t="shared" si="658"/>
        <v>INSERT INTO `consolidado_nacional` VALUES (14076,"TAQUERIA LA MICHOACANA","TERCERA","ALIMENTOS Y BEBIDAS","FUENTE DE SODA","","ELLIA LIUT OE3-180 Y BRASIL",114076);</v>
      </c>
      <c r="P14077" s="2" t="str">
        <f t="shared" si="659"/>
        <v>INSERT INTO `contactos` VALUES (114076,"2465199","","","");</v>
      </c>
      <c r="Q14077" s="2" t="str">
        <f t="shared" si="657"/>
        <v>INSERT INTO `consolidados_provincias` VALUES (14076,17);</v>
      </c>
    </row>
    <row r="14078" spans="1:17" x14ac:dyDescent="0.3">
      <c r="A14078">
        <v>14077</v>
      </c>
      <c r="B14078" s="13" t="s">
        <v>40666</v>
      </c>
      <c r="C14078" s="13" t="s">
        <v>12</v>
      </c>
      <c r="D14078" s="13" t="s">
        <v>18</v>
      </c>
      <c r="E14078" s="13" t="s">
        <v>804</v>
      </c>
      <c r="F14078" s="13">
        <v>17</v>
      </c>
      <c r="G14078" s="13" t="s">
        <v>64</v>
      </c>
      <c r="H14078" s="13" t="s">
        <v>65900</v>
      </c>
      <c r="I14078" s="13" t="s">
        <v>40667</v>
      </c>
      <c r="J14078" s="13" t="s">
        <v>40668</v>
      </c>
      <c r="K14078" s="15">
        <v>22465199</v>
      </c>
      <c r="L14078" s="13">
        <v>999709530</v>
      </c>
      <c r="M14078" s="13" t="s">
        <v>40669</v>
      </c>
      <c r="N14078" s="13" t="s">
        <v>40670</v>
      </c>
      <c r="O14078" s="2" t="str">
        <f t="shared" si="658"/>
        <v>INSERT INTO `consolidado_nacional` VALUES (14077,"TAQUERÍA LA MICHOACANA","TERCERA / 2 TENEDORES","ALIMENTOS Y BEBIDAS","RESTAURANTE","DIAGONAL A UPC DE POLICÍA","ELIA LIUT OE3-180 Y Av. Brasil",114077);</v>
      </c>
      <c r="P14078" s="2" t="str">
        <f t="shared" si="659"/>
        <v>INSERT INTO `contactos` VALUES (114077,"22465199","999709530","taquerialamichoacana@gmail.com","www.taquerialamichoacana.com.ec");</v>
      </c>
      <c r="Q14078" s="2" t="str">
        <f t="shared" si="657"/>
        <v>INSERT INTO `consolidados_provincias` VALUES (14077,17);</v>
      </c>
    </row>
    <row r="14079" spans="1:17" x14ac:dyDescent="0.3">
      <c r="A14079">
        <v>14078</v>
      </c>
      <c r="B14079" s="13" t="s">
        <v>40671</v>
      </c>
      <c r="C14079" s="13" t="s">
        <v>12</v>
      </c>
      <c r="D14079" s="13" t="s">
        <v>18</v>
      </c>
      <c r="E14079" s="13" t="s">
        <v>19</v>
      </c>
      <c r="F14079" s="13">
        <v>23</v>
      </c>
      <c r="G14079" s="13" t="s">
        <v>1401</v>
      </c>
      <c r="H14079" s="13" t="s">
        <v>1401</v>
      </c>
      <c r="I14079" s="13"/>
      <c r="J14079" s="13" t="s">
        <v>40672</v>
      </c>
      <c r="K14079" s="15">
        <v>84020700</v>
      </c>
      <c r="L14079" s="13"/>
      <c r="M14079" s="13"/>
      <c r="N14079" s="13"/>
      <c r="O14079" s="2" t="str">
        <f t="shared" si="658"/>
        <v>INSERT INTO `consolidado_nacional` VALUES (14078,"ARABITO EL","TERCERA","ALIMENTOS Y BEBIDAS","RESTAURANTE","","AV. RIO MULAUTE Y AV. QUITO",114078);</v>
      </c>
      <c r="P14079" s="2" t="str">
        <f t="shared" si="659"/>
        <v>INSERT INTO `contactos` VALUES (114078,"84020700","","","");</v>
      </c>
      <c r="Q14079" s="2" t="str">
        <f t="shared" si="657"/>
        <v>INSERT INTO `consolidados_provincias` VALUES (14078,23);</v>
      </c>
    </row>
    <row r="14080" spans="1:17" x14ac:dyDescent="0.3">
      <c r="A14080">
        <v>14079</v>
      </c>
      <c r="B14080" s="13" t="s">
        <v>40673</v>
      </c>
      <c r="C14080" s="13" t="s">
        <v>12</v>
      </c>
      <c r="D14080" s="13" t="s">
        <v>13</v>
      </c>
      <c r="E14080" s="13" t="s">
        <v>19</v>
      </c>
      <c r="F14080" s="13">
        <v>17</v>
      </c>
      <c r="G14080" s="13" t="s">
        <v>25046</v>
      </c>
      <c r="H14080" s="13" t="s">
        <v>65736</v>
      </c>
      <c r="I14080" s="13"/>
      <c r="J14080" s="13" t="s">
        <v>40674</v>
      </c>
      <c r="K14080" s="15">
        <v>985615776</v>
      </c>
      <c r="L14080" s="13"/>
      <c r="M14080" s="13"/>
      <c r="N14080" s="13"/>
      <c r="O14080" s="2" t="str">
        <f t="shared" si="658"/>
        <v>INSERT INTO `consolidado_nacional` VALUES (14079,"SUPERSURTIDO","TERCERA","ALIMENTOS Y BEBIDAS","FUENTE DE SODA","","PANAMERICANA NORTE KM 24 Y PACIFICO PROAÑO",114079);</v>
      </c>
      <c r="P14080" s="2" t="str">
        <f t="shared" si="659"/>
        <v>INSERT INTO `contactos` VALUES (114079,"985615776","","","");</v>
      </c>
      <c r="Q14080" s="2" t="str">
        <f t="shared" si="657"/>
        <v>INSERT INTO `consolidados_provincias` VALUES (14079,17);</v>
      </c>
    </row>
    <row r="14081" spans="1:17" x14ac:dyDescent="0.3">
      <c r="A14081">
        <v>14080</v>
      </c>
      <c r="B14081" s="13" t="s">
        <v>40675</v>
      </c>
      <c r="C14081" s="13" t="s">
        <v>12</v>
      </c>
      <c r="D14081" s="13" t="s">
        <v>18</v>
      </c>
      <c r="E14081" s="13" t="s">
        <v>74</v>
      </c>
      <c r="F14081" s="13">
        <v>17</v>
      </c>
      <c r="G14081" s="13" t="s">
        <v>6790</v>
      </c>
      <c r="H14081" s="13" t="s">
        <v>6790</v>
      </c>
      <c r="I14081" s="13"/>
      <c r="J14081" s="13" t="s">
        <v>40676</v>
      </c>
      <c r="K14081" s="15">
        <v>993676372</v>
      </c>
      <c r="L14081" s="13"/>
      <c r="M14081" s="13" t="s">
        <v>40677</v>
      </c>
      <c r="N14081" s="13"/>
      <c r="O14081" s="2" t="str">
        <f t="shared" si="658"/>
        <v>INSERT INTO `consolidado_nacional` VALUES (14080,"BARCA MARISQUERIA","CUARTA","ALIMENTOS Y BEBIDAS","RESTAURANTE","","AV. 17 DE JULIO Y AV JAIME ROLDOS",114080);</v>
      </c>
      <c r="P14081" s="2" t="str">
        <f t="shared" si="659"/>
        <v>INSERT INTO `contactos` VALUES (114080,"993676372","","macasmarco93@gmail.com","");</v>
      </c>
      <c r="Q14081" s="2" t="str">
        <f t="shared" si="657"/>
        <v>INSERT INTO `consolidados_provincias` VALUES (14080,17);</v>
      </c>
    </row>
    <row r="14082" spans="1:17" x14ac:dyDescent="0.3">
      <c r="A14082">
        <v>14081</v>
      </c>
      <c r="B14082" s="13" t="s">
        <v>40678</v>
      </c>
      <c r="C14082" s="13" t="s">
        <v>12</v>
      </c>
      <c r="D14082" s="13" t="s">
        <v>18</v>
      </c>
      <c r="E14082" s="13" t="s">
        <v>106</v>
      </c>
      <c r="F14082" s="13">
        <v>17</v>
      </c>
      <c r="G14082" s="13" t="s">
        <v>6790</v>
      </c>
      <c r="H14082" s="13" t="s">
        <v>6790</v>
      </c>
      <c r="I14082" s="13" t="s">
        <v>67145</v>
      </c>
      <c r="J14082" s="13" t="s">
        <v>40679</v>
      </c>
      <c r="K14082" s="15">
        <v>985461244</v>
      </c>
      <c r="L14082" s="13">
        <v>993676372</v>
      </c>
      <c r="M14082" s="13" t="s">
        <v>40677</v>
      </c>
      <c r="N14082" s="13"/>
      <c r="O14082" s="2" t="str">
        <f t="shared" si="658"/>
        <v>INSERT INTO `consolidado_nacional` VALUES (14081,"LA BARCA RESTAURANTE MARISQUERIA","(1) Un tenedor","ALIMENTOS Y BEBIDAS","RESTAURANTE","A lado del Banco Pichincha ","Av. 17 de Julio S/N Jaime Roldos",114081);</v>
      </c>
      <c r="P14082" s="2" t="str">
        <f t="shared" si="659"/>
        <v>INSERT INTO `contactos` VALUES (114081,"985461244","993676372","macasmarco93@gmail.com","");</v>
      </c>
      <c r="Q14082" s="2" t="str">
        <f t="shared" ref="Q14082:Q14145" si="660">_xlfn.CONCAT("INSERT INTO `consolidados_provincias` VALUES (",A14082,",",F14082,");")</f>
        <v>INSERT INTO `consolidados_provincias` VALUES (14081,17);</v>
      </c>
    </row>
    <row r="14083" spans="1:17" x14ac:dyDescent="0.3">
      <c r="A14083">
        <v>14082</v>
      </c>
      <c r="B14083" s="13" t="s">
        <v>40680</v>
      </c>
      <c r="C14083" s="13" t="s">
        <v>33</v>
      </c>
      <c r="D14083" s="13" t="s">
        <v>87</v>
      </c>
      <c r="E14083" s="13" t="s">
        <v>304</v>
      </c>
      <c r="F14083" s="13">
        <v>17</v>
      </c>
      <c r="G14083" s="13" t="s">
        <v>64</v>
      </c>
      <c r="H14083" s="13" t="s">
        <v>65900</v>
      </c>
      <c r="I14083" s="13" t="s">
        <v>40681</v>
      </c>
      <c r="J14083" s="13" t="s">
        <v>40682</v>
      </c>
      <c r="K14083" s="15">
        <v>23001299</v>
      </c>
      <c r="L14083" s="13">
        <v>958925244</v>
      </c>
      <c r="M14083" s="13" t="s">
        <v>40683</v>
      </c>
      <c r="N14083" s="13"/>
      <c r="O14083" s="2" t="str">
        <f t="shared" ref="O14083:O14146" si="661">_xlfn.CONCAT("INSERT INTO `consolidado_nacional` VALUES (",A14083, ",""",B14083, """,""",E14083, """,""",C14083,""",""",D14083,""",""",I14083,""",""",J14083,""",",A14083+100000, ");")</f>
        <v>INSERT INTO `consolidado_nacional` VALUES (14082,"HOSTAL IAN","1 ESTRELLAS","ALOJAMIENTO","HOSTAL","A TRES CUADRAS DE LA MATERNIDAD DE NUEVA AURORA","S47D S/N y GEOVANY BENíTEZ",114082);</v>
      </c>
      <c r="P14083" s="2" t="str">
        <f t="shared" ref="P14083:P14146" si="662">_xlfn.CONCAT("INSERT INTO `contactos` VALUES (",A14083+100000, ",""",K14083, """,""",L14083, """,""",M14083, """,""",N14083, """);")</f>
        <v>INSERT INTO `contactos` VALUES (114082,"23001299","958925244","marcoiza237@gmail.com","");</v>
      </c>
      <c r="Q14083" s="2" t="str">
        <f t="shared" si="660"/>
        <v>INSERT INTO `consolidados_provincias` VALUES (14082,17);</v>
      </c>
    </row>
    <row r="14084" spans="1:17" x14ac:dyDescent="0.3">
      <c r="A14084">
        <v>14083</v>
      </c>
      <c r="B14084" s="13" t="s">
        <v>40684</v>
      </c>
      <c r="C14084" s="13" t="s">
        <v>33</v>
      </c>
      <c r="D14084" s="13" t="s">
        <v>87</v>
      </c>
      <c r="E14084" s="13" t="s">
        <v>88</v>
      </c>
      <c r="F14084" s="13">
        <v>9</v>
      </c>
      <c r="G14084" s="13" t="s">
        <v>78</v>
      </c>
      <c r="H14084" s="13" t="s">
        <v>7509</v>
      </c>
      <c r="I14084" s="13" t="s">
        <v>40685</v>
      </c>
      <c r="J14084" s="13" t="s">
        <v>40686</v>
      </c>
      <c r="K14084" s="15">
        <v>42304221</v>
      </c>
      <c r="L14084" s="13">
        <v>979707903</v>
      </c>
      <c r="M14084" s="13" t="s">
        <v>40687</v>
      </c>
      <c r="N14084" s="13"/>
      <c r="O14084" s="2" t="str">
        <f t="shared" si="661"/>
        <v>INSERT INTO `consolidado_nacional` VALUES (14083,"WILSON INN","1 Estrellas","ALOJAMIENTO","HOSTAL","A 30 MTS DE LICORERIA CALIFORNIA","MENDIBURO 206 GENERAL CORDOVA",114083);</v>
      </c>
      <c r="P14084" s="2" t="str">
        <f t="shared" si="662"/>
        <v>INSERT INTO `contactos` VALUES (114083,"42304221","979707903","hotelwilsoninn@hotmail.com","");</v>
      </c>
      <c r="Q14084" s="2" t="str">
        <f t="shared" si="660"/>
        <v>INSERT INTO `consolidados_provincias` VALUES (14083,9);</v>
      </c>
    </row>
    <row r="14085" spans="1:17" x14ac:dyDescent="0.3">
      <c r="A14085">
        <v>14084</v>
      </c>
      <c r="B14085" s="13" t="s">
        <v>40688</v>
      </c>
      <c r="C14085" s="13" t="s">
        <v>12</v>
      </c>
      <c r="D14085" s="13" t="s">
        <v>18</v>
      </c>
      <c r="E14085" s="13" t="s">
        <v>19</v>
      </c>
      <c r="F14085" s="13">
        <v>9</v>
      </c>
      <c r="G14085" s="13" t="s">
        <v>78</v>
      </c>
      <c r="H14085" s="13" t="s">
        <v>78</v>
      </c>
      <c r="I14085" s="13"/>
      <c r="J14085" s="13" t="s">
        <v>40689</v>
      </c>
      <c r="K14085" s="15"/>
      <c r="L14085" s="13"/>
      <c r="M14085" s="13"/>
      <c r="N14085" s="13"/>
      <c r="O14085" s="2" t="str">
        <f t="shared" si="661"/>
        <v>INSERT INTO `consolidado_nacional` VALUES (14084,"FRAGATA LA","TERCERA","ALIMENTOS Y BEBIDAS","RESTAURANTE","","MALECON 1405 Y AGUIRRE",114084);</v>
      </c>
      <c r="P14085" s="2" t="str">
        <f t="shared" si="662"/>
        <v>INSERT INTO `contactos` VALUES (114084,"","","","");</v>
      </c>
      <c r="Q14085" s="2" t="str">
        <f t="shared" si="660"/>
        <v>INSERT INTO `consolidados_provincias` VALUES (14084,9);</v>
      </c>
    </row>
    <row r="14086" spans="1:17" x14ac:dyDescent="0.3">
      <c r="A14086">
        <v>14085</v>
      </c>
      <c r="B14086" s="13" t="s">
        <v>40690</v>
      </c>
      <c r="C14086" s="13" t="s">
        <v>12</v>
      </c>
      <c r="D14086" s="13" t="s">
        <v>18</v>
      </c>
      <c r="E14086" s="13" t="s">
        <v>74</v>
      </c>
      <c r="F14086" s="13">
        <v>9</v>
      </c>
      <c r="G14086" s="13" t="s">
        <v>78</v>
      </c>
      <c r="H14086" s="13" t="s">
        <v>78</v>
      </c>
      <c r="I14086" s="13"/>
      <c r="J14086" s="13" t="s">
        <v>40691</v>
      </c>
      <c r="K14086" s="15">
        <v>2453623</v>
      </c>
      <c r="L14086" s="13"/>
      <c r="M14086" s="13"/>
      <c r="N14086" s="13"/>
      <c r="O14086" s="2" t="str">
        <f t="shared" si="661"/>
        <v>INSERT INTO `consolidado_nacional` VALUES (14085,"LUPITA KATHERINE","CUARTA","ALIMENTOS Y BEBIDAS","RESTAURANTE","","GARCIA MORENO #1912 Y PEDRO PABLO GOMEZ",114085);</v>
      </c>
      <c r="P14086" s="2" t="str">
        <f t="shared" si="662"/>
        <v>INSERT INTO `contactos` VALUES (114085,"2453623","","","");</v>
      </c>
      <c r="Q14086" s="2" t="str">
        <f t="shared" si="660"/>
        <v>INSERT INTO `consolidados_provincias` VALUES (14085,9);</v>
      </c>
    </row>
    <row r="14087" spans="1:17" x14ac:dyDescent="0.3">
      <c r="A14087">
        <v>14086</v>
      </c>
      <c r="B14087" s="13" t="s">
        <v>3000</v>
      </c>
      <c r="C14087" s="13" t="s">
        <v>12</v>
      </c>
      <c r="D14087" s="13" t="s">
        <v>18</v>
      </c>
      <c r="E14087" s="13" t="s">
        <v>74</v>
      </c>
      <c r="F14087" s="13">
        <v>6</v>
      </c>
      <c r="G14087" s="13" t="s">
        <v>1412</v>
      </c>
      <c r="H14087" s="13" t="s">
        <v>1412</v>
      </c>
      <c r="I14087" s="13"/>
      <c r="J14087" s="13" t="s">
        <v>40692</v>
      </c>
      <c r="K14087" s="15">
        <v>998151544</v>
      </c>
      <c r="L14087" s="13"/>
      <c r="M14087" s="13" t="s">
        <v>40693</v>
      </c>
      <c r="N14087" s="13"/>
      <c r="O14087" s="2" t="str">
        <f t="shared" si="661"/>
        <v>INSERT INTO `consolidado_nacional` VALUES (14086,"PARADA LA ","CUARTA","ALIMENTOS Y BEBIDAS","RESTAURANTE","","VIRGILIO CORRAL 14 Y CESAR LEON",114086);</v>
      </c>
      <c r="P14087" s="2" t="str">
        <f t="shared" si="662"/>
        <v>INSERT INTO `contactos` VALUES (114086,"998151544","","mariafantinamosquera@hotmail.com","");</v>
      </c>
      <c r="Q14087" s="2" t="str">
        <f t="shared" si="660"/>
        <v>INSERT INTO `consolidados_provincias` VALUES (14086,6);</v>
      </c>
    </row>
    <row r="14088" spans="1:17" x14ac:dyDescent="0.3">
      <c r="A14088">
        <v>14087</v>
      </c>
      <c r="B14088" s="13" t="s">
        <v>40694</v>
      </c>
      <c r="C14088" s="13" t="s">
        <v>33</v>
      </c>
      <c r="D14088" s="13" t="s">
        <v>87</v>
      </c>
      <c r="E14088" s="13" t="s">
        <v>774</v>
      </c>
      <c r="F14088" s="13">
        <v>17</v>
      </c>
      <c r="G14088" s="13" t="s">
        <v>64</v>
      </c>
      <c r="H14088" s="13" t="s">
        <v>65910</v>
      </c>
      <c r="I14088" s="13" t="s">
        <v>40695</v>
      </c>
      <c r="J14088" s="13" t="s">
        <v>40696</v>
      </c>
      <c r="K14088" s="15">
        <v>22821276</v>
      </c>
      <c r="L14088" s="13">
        <v>961926600</v>
      </c>
      <c r="M14088" s="13" t="s">
        <v>40697</v>
      </c>
      <c r="N14088" s="13"/>
      <c r="O14088" s="2" t="str">
        <f t="shared" si="661"/>
        <v>INSERT INTO `consolidado_nacional` VALUES (14087,"PARAÍSO DEL NORTE","2 ESTRELLAS","ALOJAMIENTO","HOSTAL","FRENTE A LA FERRETERÍA COMUNITARIA","AGUSTÍN GUERRERO LT 1 Y MONTE OLIVO",114087);</v>
      </c>
      <c r="P14088" s="2" t="str">
        <f t="shared" si="662"/>
        <v>INSERT INTO `contactos` VALUES (114087,"22821276","961926600","carrenopatricio@yahoo.com","");</v>
      </c>
      <c r="Q14088" s="2" t="str">
        <f t="shared" si="660"/>
        <v>INSERT INTO `consolidados_provincias` VALUES (14087,17);</v>
      </c>
    </row>
    <row r="14089" spans="1:17" x14ac:dyDescent="0.3">
      <c r="A14089">
        <v>14088</v>
      </c>
      <c r="B14089" s="13" t="s">
        <v>40698</v>
      </c>
      <c r="C14089" s="13" t="s">
        <v>12</v>
      </c>
      <c r="D14089" s="13" t="s">
        <v>18</v>
      </c>
      <c r="E14089" s="13" t="s">
        <v>991</v>
      </c>
      <c r="F14089" s="13">
        <v>17</v>
      </c>
      <c r="G14089" s="13" t="s">
        <v>64</v>
      </c>
      <c r="H14089" s="13" t="s">
        <v>36813</v>
      </c>
      <c r="I14089" s="13" t="s">
        <v>40699</v>
      </c>
      <c r="J14089" s="13" t="s">
        <v>40700</v>
      </c>
      <c r="K14089" s="15">
        <v>22116112</v>
      </c>
      <c r="L14089" s="13">
        <v>993784095</v>
      </c>
      <c r="M14089" s="13" t="s">
        <v>40701</v>
      </c>
      <c r="N14089" s="13"/>
      <c r="O14089" s="2" t="str">
        <f t="shared" si="661"/>
        <v>INSERT INTO `consolidado_nacional` VALUES (14088,"LA CASCADA DE LA VÍA","CUARTA / 1 TENEDOR","ALIMENTOS Y BEBIDAS","RESTAURANTE","A UNA CUADRA DE LA EMPRESA ELECTRICA AGENCIA NANEGALITO","VíA A QUITO S/N e INGRESO A NANEGAL",114088);</v>
      </c>
      <c r="P14089" s="2" t="str">
        <f t="shared" si="662"/>
        <v>INSERT INTO `contactos` VALUES (114088,"22116112","993784095","merdesimelda1966@yahoo.com","");</v>
      </c>
      <c r="Q14089" s="2" t="str">
        <f t="shared" si="660"/>
        <v>INSERT INTO `consolidados_provincias` VALUES (14088,17);</v>
      </c>
    </row>
    <row r="14090" spans="1:17" x14ac:dyDescent="0.3">
      <c r="A14090">
        <v>14089</v>
      </c>
      <c r="B14090" s="13" t="s">
        <v>40698</v>
      </c>
      <c r="C14090" s="13" t="s">
        <v>33</v>
      </c>
      <c r="D14090" s="13" t="s">
        <v>34</v>
      </c>
      <c r="E14090" s="13" t="s">
        <v>774</v>
      </c>
      <c r="F14090" s="13">
        <v>17</v>
      </c>
      <c r="G14090" s="13" t="s">
        <v>64</v>
      </c>
      <c r="H14090" s="13" t="s">
        <v>36813</v>
      </c>
      <c r="I14090" s="13" t="s">
        <v>40702</v>
      </c>
      <c r="J14090" s="13" t="s">
        <v>40703</v>
      </c>
      <c r="K14090" s="15">
        <v>22116112</v>
      </c>
      <c r="L14090" s="13">
        <v>22116112</v>
      </c>
      <c r="M14090" s="13" t="s">
        <v>40704</v>
      </c>
      <c r="N14090" s="13"/>
      <c r="O14090" s="2" t="str">
        <f t="shared" si="661"/>
        <v>INSERT INTO `consolidado_nacional` VALUES (14089,"LA CASCADA DE LA VÍA","2 ESTRELLAS","ALOJAMIENTO","HOTEL","A UNA CUADRA D LA EMPRESA ELÉCTRICA AGENCIA NANEGALITO","vía a quito s/n e ingreso a Nanegal",114089);</v>
      </c>
      <c r="P14090" s="2" t="str">
        <f t="shared" si="662"/>
        <v>INSERT INTO `contactos` VALUES (114089,"22116112","22116112","ortega17089@gmail.com","");</v>
      </c>
      <c r="Q14090" s="2" t="str">
        <f t="shared" si="660"/>
        <v>INSERT INTO `consolidados_provincias` VALUES (14089,17);</v>
      </c>
    </row>
    <row r="14091" spans="1:17" x14ac:dyDescent="0.3">
      <c r="A14091">
        <v>14090</v>
      </c>
      <c r="B14091" s="13" t="s">
        <v>40705</v>
      </c>
      <c r="C14091" s="13" t="s">
        <v>33</v>
      </c>
      <c r="D14091" s="13" t="s">
        <v>34</v>
      </c>
      <c r="E14091" s="13" t="s">
        <v>41</v>
      </c>
      <c r="F14091" s="13">
        <v>17</v>
      </c>
      <c r="G14091" s="13" t="s">
        <v>178</v>
      </c>
      <c r="H14091" s="13" t="s">
        <v>65902</v>
      </c>
      <c r="I14091" s="13"/>
      <c r="J14091" s="13" t="s">
        <v>40706</v>
      </c>
      <c r="K14091" s="15">
        <v>22331587</v>
      </c>
      <c r="L14091" s="13">
        <v>997099584</v>
      </c>
      <c r="M14091" s="13" t="s">
        <v>40707</v>
      </c>
      <c r="N14091" s="13" t="s">
        <v>40708</v>
      </c>
      <c r="O14091" s="2" t="str">
        <f t="shared" si="661"/>
        <v>INSERT INTO `consolidado_nacional` VALUES (14090,"DEL RIVER","2 Estrellas","ALOJAMIENTO","HOTEL","","Av Luis Cordero S/N General Enriquez",114090);</v>
      </c>
      <c r="P14091" s="2" t="str">
        <f t="shared" si="662"/>
        <v>INSERT INTO `contactos` VALUES (114090,"22331587","997099584","m_agallas@hotmail.com","www.hoteldelriver.com");</v>
      </c>
      <c r="Q14091" s="2" t="str">
        <f t="shared" si="660"/>
        <v>INSERT INTO `consolidados_provincias` VALUES (14090,17);</v>
      </c>
    </row>
    <row r="14092" spans="1:17" x14ac:dyDescent="0.3">
      <c r="A14092">
        <v>14091</v>
      </c>
      <c r="B14092" s="13" t="s">
        <v>40709</v>
      </c>
      <c r="C14092" s="13" t="s">
        <v>12</v>
      </c>
      <c r="D14092" s="13" t="s">
        <v>18</v>
      </c>
      <c r="E14092" s="13" t="s">
        <v>19</v>
      </c>
      <c r="F14092" s="13">
        <v>9</v>
      </c>
      <c r="G14092" s="13" t="s">
        <v>194</v>
      </c>
      <c r="H14092" s="13" t="s">
        <v>194</v>
      </c>
      <c r="I14092" s="13"/>
      <c r="J14092" s="13" t="s">
        <v>40710</v>
      </c>
      <c r="K14092" s="15"/>
      <c r="L14092" s="13"/>
      <c r="M14092" s="13"/>
      <c r="N14092" s="13"/>
      <c r="O14092" s="2" t="str">
        <f t="shared" si="661"/>
        <v>INSERT INTO `consolidado_nacional` VALUES (14091,"DELICIAS DE CHABI","TERCERA","ALIMENTOS Y BEBIDAS","RESTAURANTE","","HIPOLITO GONZALEZ S/N Y AMAZONAS,  EDIF.  HOTEL DELICIAS,  OFIC.  PB",114091);</v>
      </c>
      <c r="P14092" s="2" t="str">
        <f t="shared" si="662"/>
        <v>INSERT INTO `contactos` VALUES (114091,"","","","");</v>
      </c>
      <c r="Q14092" s="2" t="str">
        <f t="shared" si="660"/>
        <v>INSERT INTO `consolidados_provincias` VALUES (14091,9);</v>
      </c>
    </row>
    <row r="14093" spans="1:17" x14ac:dyDescent="0.3">
      <c r="A14093">
        <v>14092</v>
      </c>
      <c r="B14093" s="13" t="s">
        <v>40711</v>
      </c>
      <c r="C14093" s="13" t="s">
        <v>12</v>
      </c>
      <c r="D14093" s="13" t="s">
        <v>18</v>
      </c>
      <c r="E14093" s="13" t="s">
        <v>127</v>
      </c>
      <c r="F14093" s="13">
        <v>17</v>
      </c>
      <c r="G14093" s="13" t="s">
        <v>64</v>
      </c>
      <c r="H14093" s="13" t="s">
        <v>65900</v>
      </c>
      <c r="I14093" s="13" t="s">
        <v>40712</v>
      </c>
      <c r="J14093" s="13" t="s">
        <v>40713</v>
      </c>
      <c r="K14093" s="15">
        <v>984473708</v>
      </c>
      <c r="L14093" s="13">
        <v>984473708</v>
      </c>
      <c r="M14093" s="13" t="s">
        <v>40714</v>
      </c>
      <c r="N14093" s="13"/>
      <c r="O14093" s="2" t="str">
        <f t="shared" si="661"/>
        <v>INSERT INTO `consolidado_nacional` VALUES (14092,"TRADICIONAL HOME RESTAURANTE","SEGUNDA / 3 TENEDORES","ALIMENTOS Y BEBIDAS","RESTAURANTE","A LADO DE LA CEVICHERIA 7 MARES","LA NIÑA E4-438 Y AV. AMAZONAS",114092);</v>
      </c>
      <c r="P14093" s="2" t="str">
        <f t="shared" si="662"/>
        <v>INSERT INTO `contactos` VALUES (114092,"984473708","984473708","verito_gualotu_24@hotmail.com","");</v>
      </c>
      <c r="Q14093" s="2" t="str">
        <f t="shared" si="660"/>
        <v>INSERT INTO `consolidados_provincias` VALUES (14092,17);</v>
      </c>
    </row>
    <row r="14094" spans="1:17" x14ac:dyDescent="0.3">
      <c r="A14094">
        <v>14093</v>
      </c>
      <c r="B14094" s="13" t="s">
        <v>40715</v>
      </c>
      <c r="C14094" s="13" t="s">
        <v>12</v>
      </c>
      <c r="D14094" s="13" t="s">
        <v>18</v>
      </c>
      <c r="E14094" s="13" t="s">
        <v>71</v>
      </c>
      <c r="F14094" s="13">
        <v>20</v>
      </c>
      <c r="G14094" s="13" t="s">
        <v>602</v>
      </c>
      <c r="H14094" s="13" t="s">
        <v>8719</v>
      </c>
      <c r="I14094" s="13"/>
      <c r="J14094" s="13" t="s">
        <v>40716</v>
      </c>
      <c r="K14094" s="15"/>
      <c r="L14094" s="13"/>
      <c r="M14094" s="13" t="s">
        <v>40717</v>
      </c>
      <c r="N14094" s="13"/>
      <c r="O14094" s="2" t="str">
        <f t="shared" si="661"/>
        <v>INSERT INTO `consolidado_nacional` VALUES (14093,"AQUELARRE","PRIMERA","ALIMENTOS Y BEBIDAS","RESTAURANTE","","EL CARMEN KM 14 VIA A BALTRA",114093);</v>
      </c>
      <c r="P14094" s="2" t="str">
        <f t="shared" si="662"/>
        <v>INSERT INTO `contactos` VALUES (114093,"","","selvapro@hotmail.com","");</v>
      </c>
      <c r="Q14094" s="2" t="str">
        <f t="shared" si="660"/>
        <v>INSERT INTO `consolidados_provincias` VALUES (14093,20);</v>
      </c>
    </row>
    <row r="14095" spans="1:17" x14ac:dyDescent="0.3">
      <c r="A14095">
        <v>14094</v>
      </c>
      <c r="B14095" s="13" t="s">
        <v>40718</v>
      </c>
      <c r="C14095" s="13" t="s">
        <v>33</v>
      </c>
      <c r="D14095" s="13" t="s">
        <v>50</v>
      </c>
      <c r="E14095" s="13" t="s">
        <v>7769</v>
      </c>
      <c r="F14095" s="13">
        <v>17</v>
      </c>
      <c r="G14095" s="13" t="s">
        <v>64</v>
      </c>
      <c r="H14095" s="13" t="s">
        <v>35020</v>
      </c>
      <c r="I14095" s="13" t="s">
        <v>40719</v>
      </c>
      <c r="J14095" s="13" t="s">
        <v>40720</v>
      </c>
      <c r="K14095" s="15">
        <v>0</v>
      </c>
      <c r="L14095" s="13">
        <v>998734002</v>
      </c>
      <c r="M14095" s="13" t="s">
        <v>40721</v>
      </c>
      <c r="N14095" s="13"/>
      <c r="O14095" s="2" t="str">
        <f t="shared" si="661"/>
        <v>INSERT INTO `consolidado_nacional` VALUES (14094,"QUINTA PARAÍSO","4 ESTRELLAS","ALOJAMIENTO","HOSTERÍA","PISO: PB. SECTOR: 4 CUADRAS DE LA BOCATOMA","González Suárez E8-214 y La Paz",114094);</v>
      </c>
      <c r="P14095" s="2" t="str">
        <f t="shared" si="662"/>
        <v>INSERT INTO `contactos` VALUES (114094,"0","998734002","quintaparaiso@hotmail.es","");</v>
      </c>
      <c r="Q14095" s="2" t="str">
        <f t="shared" si="660"/>
        <v>INSERT INTO `consolidados_provincias` VALUES (14094,17);</v>
      </c>
    </row>
    <row r="14096" spans="1:17" x14ac:dyDescent="0.3">
      <c r="A14096">
        <v>14095</v>
      </c>
      <c r="B14096" s="13" t="s">
        <v>40722</v>
      </c>
      <c r="C14096" s="13" t="s">
        <v>33</v>
      </c>
      <c r="D14096" s="13" t="s">
        <v>87</v>
      </c>
      <c r="E14096" s="13" t="s">
        <v>304</v>
      </c>
      <c r="F14096" s="13">
        <v>17</v>
      </c>
      <c r="G14096" s="13" t="s">
        <v>64</v>
      </c>
      <c r="H14096" s="13" t="s">
        <v>65900</v>
      </c>
      <c r="I14096" s="13" t="s">
        <v>40723</v>
      </c>
      <c r="J14096" s="13" t="s">
        <v>40724</v>
      </c>
      <c r="K14096" s="15">
        <v>987121434</v>
      </c>
      <c r="L14096" s="13">
        <v>22490200</v>
      </c>
      <c r="M14096" s="13" t="s">
        <v>40725</v>
      </c>
      <c r="N14096" s="13"/>
      <c r="O14096" s="2" t="str">
        <f t="shared" si="661"/>
        <v>INSERT INTO `consolidado_nacional` VALUES (14095,"HOSTAL ATOCHA 4","1 ESTRELLAS","ALOJAMIENTO","HOSTAL","DIAGONAL AL PUENTE DE LA MACHALA","AV. MARISCAL SUCRE N70-15 Y MACHALA",114095);</v>
      </c>
      <c r="P14096" s="2" t="str">
        <f t="shared" si="662"/>
        <v>INSERT INTO `contactos` VALUES (114095,"987121434","22490200","patriciocastro069@gmail.com","");</v>
      </c>
      <c r="Q14096" s="2" t="str">
        <f t="shared" si="660"/>
        <v>INSERT INTO `consolidados_provincias` VALUES (14095,17);</v>
      </c>
    </row>
    <row r="14097" spans="1:17" x14ac:dyDescent="0.3">
      <c r="A14097">
        <v>14096</v>
      </c>
      <c r="B14097" s="13" t="s">
        <v>40726</v>
      </c>
      <c r="C14097" s="13" t="s">
        <v>12</v>
      </c>
      <c r="D14097" s="13" t="s">
        <v>114</v>
      </c>
      <c r="E14097" s="13" t="s">
        <v>71</v>
      </c>
      <c r="F14097" s="13">
        <v>13</v>
      </c>
      <c r="G14097" s="13" t="s">
        <v>482</v>
      </c>
      <c r="H14097" s="13" t="s">
        <v>482</v>
      </c>
      <c r="I14097" s="13"/>
      <c r="J14097" s="13" t="s">
        <v>40727</v>
      </c>
      <c r="K14097" s="15">
        <v>988244805</v>
      </c>
      <c r="L14097" s="13"/>
      <c r="M14097" s="13" t="s">
        <v>40728</v>
      </c>
      <c r="N14097" s="13"/>
      <c r="O14097" s="2" t="str">
        <f t="shared" si="661"/>
        <v>INSERT INTO `consolidado_nacional` VALUES (14096,"ONE","PRIMERA","ALIMENTOS Y BEBIDAS","BAR","","ED. TORRE DEL SOL L. C. 1.",114096);</v>
      </c>
      <c r="P14097" s="2" t="str">
        <f t="shared" si="662"/>
        <v>INSERT INTO `contactos` VALUES (114096,"988244805","","antoniocordova01@yahoo.com","");</v>
      </c>
      <c r="Q14097" s="2" t="str">
        <f t="shared" si="660"/>
        <v>INSERT INTO `consolidados_provincias` VALUES (14096,13);</v>
      </c>
    </row>
    <row r="14098" spans="1:17" x14ac:dyDescent="0.3">
      <c r="A14098">
        <v>14097</v>
      </c>
      <c r="B14098" s="13" t="s">
        <v>40726</v>
      </c>
      <c r="C14098" s="13" t="s">
        <v>12</v>
      </c>
      <c r="D14098" s="13" t="s">
        <v>18</v>
      </c>
      <c r="E14098" s="13" t="s">
        <v>71</v>
      </c>
      <c r="F14098" s="13">
        <v>13</v>
      </c>
      <c r="G14098" s="13" t="s">
        <v>482</v>
      </c>
      <c r="H14098" s="13" t="s">
        <v>482</v>
      </c>
      <c r="I14098" s="13"/>
      <c r="J14098" s="13" t="s">
        <v>40729</v>
      </c>
      <c r="K14098" s="15"/>
      <c r="L14098" s="13"/>
      <c r="M14098" s="13" t="s">
        <v>40730</v>
      </c>
      <c r="N14098" s="13"/>
      <c r="O14098" s="2" t="str">
        <f t="shared" si="661"/>
        <v>INSERT INTO `consolidado_nacional` VALUES (14097,"ONE","PRIMERA","ALIMENTOS Y BEBIDAS","RESTAURANTE","","ED.TORRE DEL SOL L.C 1",114097);</v>
      </c>
      <c r="P14098" s="2" t="str">
        <f t="shared" si="662"/>
        <v>INSERT INTO `contactos` VALUES (114097,"","","roqui_logo@hotmail.com","");</v>
      </c>
      <c r="Q14098" s="2" t="str">
        <f t="shared" si="660"/>
        <v>INSERT INTO `consolidados_provincias` VALUES (14097,13);</v>
      </c>
    </row>
    <row r="14099" spans="1:17" x14ac:dyDescent="0.3">
      <c r="A14099">
        <v>14098</v>
      </c>
      <c r="B14099" s="13" t="s">
        <v>40731</v>
      </c>
      <c r="C14099" s="13" t="s">
        <v>12</v>
      </c>
      <c r="D14099" s="13" t="s">
        <v>18</v>
      </c>
      <c r="E14099" s="13" t="s">
        <v>127</v>
      </c>
      <c r="F14099" s="13">
        <v>17</v>
      </c>
      <c r="G14099" s="13" t="s">
        <v>64</v>
      </c>
      <c r="H14099" s="13" t="s">
        <v>65900</v>
      </c>
      <c r="I14099" s="13" t="s">
        <v>40732</v>
      </c>
      <c r="J14099" s="13" t="s">
        <v>40733</v>
      </c>
      <c r="K14099" s="15">
        <v>26043303</v>
      </c>
      <c r="L14099" s="13">
        <v>983120414</v>
      </c>
      <c r="M14099" s="13" t="s">
        <v>40734</v>
      </c>
      <c r="N14099" s="13" t="s">
        <v>40735</v>
      </c>
      <c r="O14099" s="2" t="str">
        <f t="shared" si="661"/>
        <v>INSERT INTO `consolidado_nacional` VALUES (14098,"LA PETITE MARISCAL","SEGUNDA / 3 TENEDORES","ALIMENTOS Y BEBIDAS","RESTAURANTE","DIAGONAL AL PARQUE GABRIELA MISTRAL","Diego de Almagro N24-304 y Juan Rodríguez",114098);</v>
      </c>
      <c r="P14099" s="2" t="str">
        <f t="shared" si="662"/>
        <v>INSERT INTO `contactos` VALUES (114098,"26043303","983120414","alejandrorocha184@yahoo.com","www.lapetitemariscal.com");</v>
      </c>
      <c r="Q14099" s="2" t="str">
        <f t="shared" si="660"/>
        <v>INSERT INTO `consolidados_provincias` VALUES (14098,17);</v>
      </c>
    </row>
    <row r="14100" spans="1:17" x14ac:dyDescent="0.3">
      <c r="A14100">
        <v>14099</v>
      </c>
      <c r="B14100" s="13" t="s">
        <v>40736</v>
      </c>
      <c r="C14100" s="13" t="s">
        <v>12</v>
      </c>
      <c r="D14100" s="13" t="s">
        <v>18</v>
      </c>
      <c r="E14100" s="13" t="s">
        <v>19</v>
      </c>
      <c r="F14100" s="13">
        <v>17</v>
      </c>
      <c r="G14100" s="13" t="s">
        <v>655</v>
      </c>
      <c r="H14100" s="13" t="s">
        <v>655</v>
      </c>
      <c r="I14100" s="13"/>
      <c r="J14100" s="13" t="s">
        <v>40737</v>
      </c>
      <c r="K14100" s="15">
        <v>999376443</v>
      </c>
      <c r="L14100" s="13"/>
      <c r="M14100" s="13"/>
      <c r="N14100" s="13"/>
      <c r="O14100" s="2" t="str">
        <f t="shared" si="661"/>
        <v>INSERT INTO `consolidado_nacional` VALUES (14099,"PARRILLADAS CHE LUIS No 2","TERCERA","ALIMENTOS Y BEBIDAS","RESTAURANTE","","VIA CALACALI - LA INDEPENDENCIA 625 - MARGEN IZQUIERDO",114099);</v>
      </c>
      <c r="P14100" s="2" t="str">
        <f t="shared" si="662"/>
        <v>INSERT INTO `contactos` VALUES (114099,"999376443","","","");</v>
      </c>
      <c r="Q14100" s="2" t="str">
        <f t="shared" si="660"/>
        <v>INSERT INTO `consolidados_provincias` VALUES (14099,17);</v>
      </c>
    </row>
    <row r="14101" spans="1:17" x14ac:dyDescent="0.3">
      <c r="A14101">
        <v>14100</v>
      </c>
      <c r="B14101" s="13" t="s">
        <v>40738</v>
      </c>
      <c r="C14101" s="13" t="s">
        <v>12</v>
      </c>
      <c r="D14101" s="13" t="s">
        <v>156</v>
      </c>
      <c r="E14101" s="13" t="s">
        <v>115</v>
      </c>
      <c r="F14101" s="13">
        <v>21</v>
      </c>
      <c r="G14101" s="13" t="s">
        <v>1004</v>
      </c>
      <c r="H14101" s="13" t="s">
        <v>1004</v>
      </c>
      <c r="I14101" s="13" t="s">
        <v>67146</v>
      </c>
      <c r="J14101" s="13" t="s">
        <v>40739</v>
      </c>
      <c r="K14101" s="15">
        <v>969698762</v>
      </c>
      <c r="L14101" s="13"/>
      <c r="M14101" s="13" t="s">
        <v>40740</v>
      </c>
      <c r="N14101" s="13"/>
      <c r="O14101" s="2" t="str">
        <f t="shared" si="661"/>
        <v>INSERT INTO `consolidado_nacional` VALUES (14100,"ROUSE'S ","(1) Una copa","ALIMENTOS Y BEBIDAS","DISCOTECA","El establecimiento se encuentra en la ciudad de Shushufindi, Frente al Banco Internacional ","UNIDAD NACIONAL s/n JUAN MONTALVO",114100);</v>
      </c>
      <c r="P14101" s="2" t="str">
        <f t="shared" si="662"/>
        <v>INSERT INTO `contactos` VALUES (114100,"969698762","","rosa31navarrete@hotmail.com","");</v>
      </c>
      <c r="Q14101" s="2" t="str">
        <f t="shared" si="660"/>
        <v>INSERT INTO `consolidados_provincias` VALUES (14100,21);</v>
      </c>
    </row>
    <row r="14102" spans="1:17" x14ac:dyDescent="0.3">
      <c r="A14102">
        <v>14101</v>
      </c>
      <c r="B14102" s="13" t="s">
        <v>40741</v>
      </c>
      <c r="C14102" s="13" t="s">
        <v>33</v>
      </c>
      <c r="D14102" s="13" t="s">
        <v>87</v>
      </c>
      <c r="E14102" s="13" t="s">
        <v>774</v>
      </c>
      <c r="F14102" s="13">
        <v>17</v>
      </c>
      <c r="G14102" s="13" t="s">
        <v>64</v>
      </c>
      <c r="H14102" s="13" t="s">
        <v>65900</v>
      </c>
      <c r="I14102" s="13" t="s">
        <v>40742</v>
      </c>
      <c r="J14102" s="13" t="s">
        <v>40743</v>
      </c>
      <c r="K14102" s="15">
        <v>22226023</v>
      </c>
      <c r="L14102" s="13">
        <v>999666904</v>
      </c>
      <c r="M14102" s="13" t="s">
        <v>40744</v>
      </c>
      <c r="N14102" s="13"/>
      <c r="O14102" s="2" t="str">
        <f t="shared" si="661"/>
        <v>INSERT INTO `consolidado_nacional` VALUES (14101,"HOSTAL ALMAGRO","2 ESTRELLAS","ALOJAMIENTO","HOSTAL","2 CUADRAS DEL COLEGIO MANUELA CAÑIZARES","Joaquín Pinto 185 y Diego de Almagro",114101);</v>
      </c>
      <c r="P14102" s="2" t="str">
        <f t="shared" si="662"/>
        <v>INSERT INTO `contactos` VALUES (114101,"22226023","999666904","almagrohostal@gmail.com","");</v>
      </c>
      <c r="Q14102" s="2" t="str">
        <f t="shared" si="660"/>
        <v>INSERT INTO `consolidados_provincias` VALUES (14101,17);</v>
      </c>
    </row>
    <row r="14103" spans="1:17" x14ac:dyDescent="0.3">
      <c r="A14103">
        <v>14102</v>
      </c>
      <c r="B14103" s="13" t="s">
        <v>32093</v>
      </c>
      <c r="C14103" s="13" t="s">
        <v>12</v>
      </c>
      <c r="D14103" s="13" t="s">
        <v>18</v>
      </c>
      <c r="E14103" s="13" t="s">
        <v>804</v>
      </c>
      <c r="F14103" s="13">
        <v>17</v>
      </c>
      <c r="G14103" s="13" t="s">
        <v>64</v>
      </c>
      <c r="H14103" s="13" t="s">
        <v>7983</v>
      </c>
      <c r="I14103" s="13" t="s">
        <v>40745</v>
      </c>
      <c r="J14103" s="13" t="s">
        <v>40746</v>
      </c>
      <c r="K14103" s="15">
        <v>994192620</v>
      </c>
      <c r="L14103" s="13">
        <v>994192620</v>
      </c>
      <c r="M14103" s="13" t="s">
        <v>40747</v>
      </c>
      <c r="N14103" s="13"/>
      <c r="O14103" s="2" t="str">
        <f t="shared" si="661"/>
        <v>INSERT INTO `consolidado_nacional` VALUES (14102,"LA ESQUINA DE ALES","TERCERA / 2 TENEDORES","ALIMENTOS Y BEBIDAS","RESTAURANTE","DIAGONAL AL COLEGIO 2 HEMISFERIOS","13 de junio N2-375 MUSEO SOLAR",114102);</v>
      </c>
      <c r="P14103" s="2" t="str">
        <f t="shared" si="662"/>
        <v>INSERT INTO `contactos` VALUES (114102,"994192620","994192620","marcela-cordova@hotmail.com","");</v>
      </c>
      <c r="Q14103" s="2" t="str">
        <f t="shared" si="660"/>
        <v>INSERT INTO `consolidados_provincias` VALUES (14102,17);</v>
      </c>
    </row>
    <row r="14104" spans="1:17" x14ac:dyDescent="0.3">
      <c r="A14104">
        <v>14103</v>
      </c>
      <c r="B14104" s="13" t="s">
        <v>40748</v>
      </c>
      <c r="C14104" s="13" t="s">
        <v>12</v>
      </c>
      <c r="D14104" s="13" t="s">
        <v>18</v>
      </c>
      <c r="E14104" s="13" t="s">
        <v>127</v>
      </c>
      <c r="F14104" s="13">
        <v>17</v>
      </c>
      <c r="G14104" s="13" t="s">
        <v>64</v>
      </c>
      <c r="H14104" s="13" t="s">
        <v>65900</v>
      </c>
      <c r="I14104" s="13" t="s">
        <v>40749</v>
      </c>
      <c r="J14104" s="13" t="s">
        <v>40750</v>
      </c>
      <c r="K14104" s="15">
        <v>992501360</v>
      </c>
      <c r="L14104" s="13">
        <v>992501360</v>
      </c>
      <c r="M14104" s="13" t="s">
        <v>40751</v>
      </c>
      <c r="N14104" s="13"/>
      <c r="O14104" s="2" t="str">
        <f t="shared" si="661"/>
        <v>INSERT INTO `consolidado_nacional` VALUES (14103,"TIPICO DE VOS","SEGUNDA / 3 TENEDORES","ALIMENTOS Y BEBIDAS","RESTAURANTE","FRENTE PIZZA HUT","JERóNIMO CARRIóN E4-178 y JUAN LEóN MERA",114103);</v>
      </c>
      <c r="P14104" s="2" t="str">
        <f t="shared" si="662"/>
        <v>INSERT INTO `contactos` VALUES (114103,"992501360","992501360","analizavila@gmail.com","");</v>
      </c>
      <c r="Q14104" s="2" t="str">
        <f t="shared" si="660"/>
        <v>INSERT INTO `consolidados_provincias` VALUES (14103,17);</v>
      </c>
    </row>
    <row r="14105" spans="1:17" x14ac:dyDescent="0.3">
      <c r="A14105">
        <v>14104</v>
      </c>
      <c r="B14105" s="13" t="s">
        <v>40752</v>
      </c>
      <c r="C14105" s="13" t="s">
        <v>12</v>
      </c>
      <c r="D14105" s="13" t="s">
        <v>114</v>
      </c>
      <c r="E14105" s="13" t="s">
        <v>5753</v>
      </c>
      <c r="F14105" s="13">
        <v>17</v>
      </c>
      <c r="G14105" s="13" t="s">
        <v>64</v>
      </c>
      <c r="H14105" s="13" t="s">
        <v>65900</v>
      </c>
      <c r="I14105" s="13"/>
      <c r="J14105" s="13" t="s">
        <v>40753</v>
      </c>
      <c r="K14105" s="15">
        <v>23130470</v>
      </c>
      <c r="L14105" s="13">
        <v>995375056</v>
      </c>
      <c r="M14105" s="13" t="s">
        <v>40754</v>
      </c>
      <c r="N14105" s="13"/>
      <c r="O14105" s="2" t="str">
        <f t="shared" si="661"/>
        <v>INSERT INTO `consolidado_nacional` VALUES (14104,"REENCUENTROS VLADIMIR","TERCERA / 1 COPA","ALIMENTOS Y BEBIDAS","BAR","","AV. NAPO S7-316 Y SANGAY",114104);</v>
      </c>
      <c r="P14105" s="2" t="str">
        <f t="shared" si="662"/>
        <v>INSERT INTO `contactos` VALUES (114104,"23130470","995375056","carmita6503@hotmail.com","");</v>
      </c>
      <c r="Q14105" s="2" t="str">
        <f t="shared" si="660"/>
        <v>INSERT INTO `consolidados_provincias` VALUES (14104,17);</v>
      </c>
    </row>
    <row r="14106" spans="1:17" x14ac:dyDescent="0.3">
      <c r="A14106">
        <v>14105</v>
      </c>
      <c r="B14106" s="13" t="s">
        <v>40755</v>
      </c>
      <c r="C14106" s="13" t="s">
        <v>12</v>
      </c>
      <c r="D14106" s="13" t="s">
        <v>18</v>
      </c>
      <c r="E14106" s="13" t="s">
        <v>991</v>
      </c>
      <c r="F14106" s="13">
        <v>17</v>
      </c>
      <c r="G14106" s="13" t="s">
        <v>64</v>
      </c>
      <c r="H14106" s="13" t="s">
        <v>65</v>
      </c>
      <c r="I14106" s="13" t="s">
        <v>40756</v>
      </c>
      <c r="J14106" s="13" t="s">
        <v>40757</v>
      </c>
      <c r="K14106" s="15">
        <v>22897229</v>
      </c>
      <c r="L14106" s="13">
        <v>999493880</v>
      </c>
      <c r="M14106" s="13" t="s">
        <v>40758</v>
      </c>
      <c r="N14106" s="13"/>
      <c r="O14106" s="2" t="str">
        <f t="shared" si="661"/>
        <v>INSERT INTO `consolidado_nacional` VALUES (14105,"LABAKERY","CUARTA / 1 TENEDOR","ALIMENTOS Y BEBIDAS","RESTAURANTE","A DOS CUADRAS DE LA IGLESIA DE CUMBAYA","FRANCISCO DE ORELLANA  S1-29 y ELOY ALFARO",114105);</v>
      </c>
      <c r="P14106" s="2" t="str">
        <f t="shared" si="662"/>
        <v>INSERT INTO `contactos` VALUES (114105,"22897229","999493880","labakeryuio@gmail.com","");</v>
      </c>
      <c r="Q14106" s="2" t="str">
        <f t="shared" si="660"/>
        <v>INSERT INTO `consolidados_provincias` VALUES (14105,17);</v>
      </c>
    </row>
    <row r="14107" spans="1:17" x14ac:dyDescent="0.3">
      <c r="A14107">
        <v>14106</v>
      </c>
      <c r="B14107" s="13" t="s">
        <v>40759</v>
      </c>
      <c r="C14107" s="13" t="s">
        <v>12</v>
      </c>
      <c r="D14107" s="13" t="s">
        <v>13</v>
      </c>
      <c r="E14107" s="13" t="s">
        <v>71</v>
      </c>
      <c r="F14107" s="13">
        <v>17</v>
      </c>
      <c r="G14107" s="13" t="s">
        <v>64</v>
      </c>
      <c r="H14107" s="13" t="s">
        <v>65900</v>
      </c>
      <c r="I14107" s="13"/>
      <c r="J14107" s="13" t="s">
        <v>40760</v>
      </c>
      <c r="K14107" s="15">
        <v>22502928</v>
      </c>
      <c r="L14107" s="13"/>
      <c r="M14107" s="13"/>
      <c r="N14107" s="13"/>
      <c r="O14107" s="2" t="str">
        <f t="shared" si="661"/>
        <v>INSERT INTO `consolidado_nacional` VALUES (14106,"CAÑAS Y MONTADITOS","PRIMERA","ALIMENTOS Y BEBIDAS","FUENTE DE SODA","","AV. DOCE DE OCTUBRE N22-47 Y GRAL. IGNACIO DE VEINTIMILLA",114106);</v>
      </c>
      <c r="P14107" s="2" t="str">
        <f t="shared" si="662"/>
        <v>INSERT INTO `contactos` VALUES (114106,"22502928","","","");</v>
      </c>
      <c r="Q14107" s="2" t="str">
        <f t="shared" si="660"/>
        <v>INSERT INTO `consolidados_provincias` VALUES (14106,17);</v>
      </c>
    </row>
    <row r="14108" spans="1:17" x14ac:dyDescent="0.3">
      <c r="A14108">
        <v>14107</v>
      </c>
      <c r="B14108" s="13" t="s">
        <v>40761</v>
      </c>
      <c r="C14108" s="13" t="s">
        <v>12</v>
      </c>
      <c r="D14108" s="13" t="s">
        <v>73</v>
      </c>
      <c r="E14108" s="13" t="s">
        <v>14</v>
      </c>
      <c r="F14108" s="13">
        <v>17</v>
      </c>
      <c r="G14108" s="13" t="s">
        <v>64</v>
      </c>
      <c r="H14108" s="13" t="s">
        <v>65900</v>
      </c>
      <c r="I14108" s="13"/>
      <c r="J14108" s="13" t="s">
        <v>40762</v>
      </c>
      <c r="K14108" s="15">
        <v>22502928</v>
      </c>
      <c r="L14108" s="13">
        <v>0</v>
      </c>
      <c r="M14108" s="13" t="s">
        <v>40763</v>
      </c>
      <c r="N14108" s="13"/>
      <c r="O14108" s="2" t="str">
        <f t="shared" si="661"/>
        <v>INSERT INTO `consolidado_nacional` VALUES (14107,"DELI MONTADITOS","SEGUNDA","ALIMENTOS Y BEBIDAS","CAFETERÍA","","GRAL. IGNACIO DE VEINTIMILLA S/N Y TAMAYO",114107);</v>
      </c>
      <c r="P14108" s="2" t="str">
        <f t="shared" si="662"/>
        <v>INSERT INTO `contactos` VALUES (114107,"22502928","0","canas_montaditos@hotmail.com","");</v>
      </c>
      <c r="Q14108" s="2" t="str">
        <f t="shared" si="660"/>
        <v>INSERT INTO `consolidados_provincias` VALUES (14107,17);</v>
      </c>
    </row>
    <row r="14109" spans="1:17" x14ac:dyDescent="0.3">
      <c r="A14109">
        <v>14108</v>
      </c>
      <c r="B14109" s="13" t="s">
        <v>40764</v>
      </c>
      <c r="C14109" s="13" t="s">
        <v>33</v>
      </c>
      <c r="D14109" s="13" t="s">
        <v>87</v>
      </c>
      <c r="E14109" s="13" t="s">
        <v>304</v>
      </c>
      <c r="F14109" s="13">
        <v>17</v>
      </c>
      <c r="G14109" s="13" t="s">
        <v>64</v>
      </c>
      <c r="H14109" s="13" t="s">
        <v>65900</v>
      </c>
      <c r="I14109" s="13" t="s">
        <v>40765</v>
      </c>
      <c r="J14109" s="13" t="s">
        <v>40766</v>
      </c>
      <c r="K14109" s="15">
        <v>998722522</v>
      </c>
      <c r="L14109" s="13">
        <v>22733888</v>
      </c>
      <c r="M14109" s="13" t="s">
        <v>40767</v>
      </c>
      <c r="N14109" s="13"/>
      <c r="O14109" s="2" t="str">
        <f t="shared" si="661"/>
        <v>INSERT INTO `consolidado_nacional` VALUES (14108,"HOSTAL DON JUAN","1 ESTRELLAS","ALOJAMIENTO","HOSTAL","DIAGONAL AL EX REGISTRO CIVIL","OE2R S24-268 Y CUSUBAMBA",114108);</v>
      </c>
      <c r="P14109" s="2" t="str">
        <f t="shared" si="662"/>
        <v>INSERT INTO `contactos` VALUES (114108,"998722522","22733888","ta.telo@hotmail.com","");</v>
      </c>
      <c r="Q14109" s="2" t="str">
        <f t="shared" si="660"/>
        <v>INSERT INTO `consolidados_provincias` VALUES (14108,17);</v>
      </c>
    </row>
    <row r="14110" spans="1:17" x14ac:dyDescent="0.3">
      <c r="A14110">
        <v>14109</v>
      </c>
      <c r="B14110" s="13" t="s">
        <v>40768</v>
      </c>
      <c r="C14110" s="13" t="s">
        <v>12</v>
      </c>
      <c r="D14110" s="13" t="s">
        <v>18</v>
      </c>
      <c r="E14110" s="13" t="s">
        <v>19</v>
      </c>
      <c r="F14110" s="13">
        <v>17</v>
      </c>
      <c r="G14110" s="13" t="s">
        <v>178</v>
      </c>
      <c r="H14110" s="13" t="s">
        <v>65902</v>
      </c>
      <c r="I14110" s="13"/>
      <c r="J14110" s="13" t="s">
        <v>40769</v>
      </c>
      <c r="K14110" s="15"/>
      <c r="L14110" s="13"/>
      <c r="M14110" s="13"/>
      <c r="N14110" s="13"/>
      <c r="O14110" s="2" t="str">
        <f t="shared" si="661"/>
        <v>INSERT INTO `consolidado_nacional` VALUES (14109,"KARIOKING","TERCERA","ALIMENTOS Y BEBIDAS","RESTAURANTE","","AV. GENERAL ENRIQUEZ 4035 E ILALO",114109);</v>
      </c>
      <c r="P14110" s="2" t="str">
        <f t="shared" si="662"/>
        <v>INSERT INTO `contactos` VALUES (114109,"","","","");</v>
      </c>
      <c r="Q14110" s="2" t="str">
        <f t="shared" si="660"/>
        <v>INSERT INTO `consolidados_provincias` VALUES (14109,17);</v>
      </c>
    </row>
    <row r="14111" spans="1:17" x14ac:dyDescent="0.3">
      <c r="A14111">
        <v>14110</v>
      </c>
      <c r="B14111" s="13" t="s">
        <v>40770</v>
      </c>
      <c r="C14111" s="13" t="s">
        <v>12</v>
      </c>
      <c r="D14111" s="13" t="s">
        <v>156</v>
      </c>
      <c r="E14111" s="13" t="s">
        <v>8082</v>
      </c>
      <c r="F14111" s="13">
        <v>17</v>
      </c>
      <c r="G14111" s="13" t="s">
        <v>64</v>
      </c>
      <c r="H14111" s="13" t="s">
        <v>65900</v>
      </c>
      <c r="I14111" s="13" t="s">
        <v>40771</v>
      </c>
      <c r="J14111" s="13" t="s">
        <v>40772</v>
      </c>
      <c r="K14111" s="15">
        <v>998423032</v>
      </c>
      <c r="L14111" s="13">
        <v>998779292</v>
      </c>
      <c r="M14111" s="13" t="s">
        <v>40773</v>
      </c>
      <c r="N14111" s="13"/>
      <c r="O14111" s="2" t="str">
        <f t="shared" si="661"/>
        <v>INSERT INTO `consolidado_nacional` VALUES (14110,"ONDA BACILE","SEGUNDA / 2 COPAS","ALIMENTOS Y BEBIDAS","DISCOTECA","FRENTE AL HOTEL REINA VICTORIA","Veintimilla E4-190 y Amazonas",114110);</v>
      </c>
      <c r="P14111" s="2" t="str">
        <f t="shared" si="662"/>
        <v>INSERT INTO `contactos` VALUES (114110,"998423032","998779292","gguallasamin1998@hotmail.com","");</v>
      </c>
      <c r="Q14111" s="2" t="str">
        <f t="shared" si="660"/>
        <v>INSERT INTO `consolidados_provincias` VALUES (14110,17);</v>
      </c>
    </row>
    <row r="14112" spans="1:17" x14ac:dyDescent="0.3">
      <c r="A14112">
        <v>14111</v>
      </c>
      <c r="B14112" s="13" t="s">
        <v>40774</v>
      </c>
      <c r="C14112" s="13" t="s">
        <v>33</v>
      </c>
      <c r="D14112" s="13" t="s">
        <v>87</v>
      </c>
      <c r="E14112" s="13" t="s">
        <v>88</v>
      </c>
      <c r="F14112" s="13">
        <v>21</v>
      </c>
      <c r="G14112" s="13" t="s">
        <v>4393</v>
      </c>
      <c r="H14112" s="13" t="s">
        <v>7015</v>
      </c>
      <c r="I14112" s="13" t="s">
        <v>40775</v>
      </c>
      <c r="J14112" s="13" t="s">
        <v>40776</v>
      </c>
      <c r="K14112" s="15">
        <v>62354078</v>
      </c>
      <c r="L14112" s="13">
        <v>995934473</v>
      </c>
      <c r="M14112" s="13" t="s">
        <v>40777</v>
      </c>
      <c r="N14112" s="13"/>
      <c r="O14112" s="2" t="str">
        <f t="shared" si="661"/>
        <v>INSERT INTO `consolidado_nacional` VALUES (14111,"ROUS MERY","1 Estrellas","ALOJAMIENTO","HOSTAL","FRENTE A LA ESCUELA UNE","EL ORO S/N NAPO",114111);</v>
      </c>
      <c r="P14112" s="2" t="str">
        <f t="shared" si="662"/>
        <v>INSERT INTO `contactos` VALUES (114111,"62354078","995934473","serviocueva1965@gmail.com","");</v>
      </c>
      <c r="Q14112" s="2" t="str">
        <f t="shared" si="660"/>
        <v>INSERT INTO `consolidados_provincias` VALUES (14111,21);</v>
      </c>
    </row>
    <row r="14113" spans="1:17" x14ac:dyDescent="0.3">
      <c r="A14113">
        <v>14112</v>
      </c>
      <c r="B14113" s="13" t="s">
        <v>40778</v>
      </c>
      <c r="C14113" s="13" t="s">
        <v>12</v>
      </c>
      <c r="D14113" s="13" t="s">
        <v>18</v>
      </c>
      <c r="E14113" s="13" t="s">
        <v>106</v>
      </c>
      <c r="F14113" s="13">
        <v>17</v>
      </c>
      <c r="G14113" s="13" t="s">
        <v>2044</v>
      </c>
      <c r="H14113" s="13" t="s">
        <v>65734</v>
      </c>
      <c r="I14113" s="13" t="s">
        <v>67147</v>
      </c>
      <c r="J14113" s="13" t="s">
        <v>40779</v>
      </c>
      <c r="K14113" s="15">
        <v>987128664</v>
      </c>
      <c r="L14113" s="13"/>
      <c r="M14113" s="13" t="s">
        <v>40780</v>
      </c>
      <c r="N14113" s="13"/>
      <c r="O14113" s="2" t="str">
        <f t="shared" si="661"/>
        <v>INSERT INTO `consolidado_nacional` VALUES (14112,"NALD CHICKEN","(1) Un tenedor","ALIMENTOS Y BEBIDAS","RESTAURANTE","Frente a la cooperativa Mushuc Runa ","Av. Amazonas 2-62 Luis Cordero",114112);</v>
      </c>
      <c r="P14113" s="2" t="str">
        <f t="shared" si="662"/>
        <v>INSERT INTO `contactos` VALUES (114112,"987128664","","jgpalma@udlanet.ec","");</v>
      </c>
      <c r="Q14113" s="2" t="str">
        <f t="shared" si="660"/>
        <v>INSERT INTO `consolidados_provincias` VALUES (14112,17);</v>
      </c>
    </row>
    <row r="14114" spans="1:17" x14ac:dyDescent="0.3">
      <c r="A14114">
        <v>14113</v>
      </c>
      <c r="B14114" s="13" t="s">
        <v>40781</v>
      </c>
      <c r="C14114" s="13" t="s">
        <v>12</v>
      </c>
      <c r="D14114" s="13" t="s">
        <v>18</v>
      </c>
      <c r="E14114" s="13" t="s">
        <v>19</v>
      </c>
      <c r="F14114" s="13">
        <v>17</v>
      </c>
      <c r="G14114" s="13" t="s">
        <v>6790</v>
      </c>
      <c r="H14114" s="13" t="s">
        <v>6791</v>
      </c>
      <c r="I14114" s="13"/>
      <c r="J14114" s="13" t="s">
        <v>40782</v>
      </c>
      <c r="K14114" s="15">
        <v>22170116</v>
      </c>
      <c r="L14114" s="13"/>
      <c r="M14114" s="13"/>
      <c r="N14114" s="13"/>
      <c r="O14114" s="2" t="str">
        <f t="shared" si="661"/>
        <v>INSERT INTO `consolidado_nacional` VALUES (14113,"LEONA DE MINDO LA","TERCERA","ALIMENTOS Y BEBIDAS","RESTAURANTE","","AV. QUITO N°52 Y PARQUE CENTRAL",114113);</v>
      </c>
      <c r="P14114" s="2" t="str">
        <f t="shared" si="662"/>
        <v>INSERT INTO `contactos` VALUES (114113,"22170116","","","");</v>
      </c>
      <c r="Q14114" s="2" t="str">
        <f t="shared" si="660"/>
        <v>INSERT INTO `consolidados_provincias` VALUES (14113,17);</v>
      </c>
    </row>
    <row r="14115" spans="1:17" x14ac:dyDescent="0.3">
      <c r="A14115">
        <v>14114</v>
      </c>
      <c r="B14115" s="13" t="s">
        <v>38531</v>
      </c>
      <c r="C14115" s="13" t="s">
        <v>12</v>
      </c>
      <c r="D14115" s="13" t="s">
        <v>18</v>
      </c>
      <c r="E14115" s="13" t="s">
        <v>127</v>
      </c>
      <c r="F14115" s="13">
        <v>17</v>
      </c>
      <c r="G14115" s="13" t="s">
        <v>64</v>
      </c>
      <c r="H14115" s="13" t="s">
        <v>65900</v>
      </c>
      <c r="I14115" s="13" t="s">
        <v>40783</v>
      </c>
      <c r="J14115" s="13" t="s">
        <v>40784</v>
      </c>
      <c r="K14115" s="15">
        <v>23734774</v>
      </c>
      <c r="L14115" s="13">
        <v>987734746</v>
      </c>
      <c r="M14115" s="13" t="s">
        <v>24919</v>
      </c>
      <c r="N14115" s="13"/>
      <c r="O14115" s="2" t="str">
        <f t="shared" si="661"/>
        <v>INSERT INTO `consolidado_nacional` VALUES (14114,"LOS SECOS DE LA ROCA","SEGUNDA / 3 TENEDORES","ALIMENTOS Y BEBIDAS","RESTAURANTE","PISO: PB. SECTOR: FRENTE A LA FISCALIA","Vicente RamÓn Roca N21-10 y Amazonas",114114);</v>
      </c>
      <c r="P14115" s="2" t="str">
        <f t="shared" si="662"/>
        <v>INSERT INTO `contactos` VALUES (114114,"23734774","987734746","galoswa@hotmail.com","");</v>
      </c>
      <c r="Q14115" s="2" t="str">
        <f t="shared" si="660"/>
        <v>INSERT INTO `consolidados_provincias` VALUES (14114,17);</v>
      </c>
    </row>
    <row r="14116" spans="1:17" x14ac:dyDescent="0.3">
      <c r="A14116">
        <v>14115</v>
      </c>
      <c r="B14116" s="13" t="s">
        <v>40785</v>
      </c>
      <c r="C14116" s="13" t="s">
        <v>12</v>
      </c>
      <c r="D14116" s="13" t="s">
        <v>18</v>
      </c>
      <c r="E14116" s="13" t="s">
        <v>19</v>
      </c>
      <c r="F14116" s="13">
        <v>18</v>
      </c>
      <c r="G14116" s="13" t="s">
        <v>5564</v>
      </c>
      <c r="H14116" s="13" t="s">
        <v>5564</v>
      </c>
      <c r="I14116" s="13"/>
      <c r="J14116" s="13" t="s">
        <v>40786</v>
      </c>
      <c r="K14116" s="15">
        <v>2741745</v>
      </c>
      <c r="L14116" s="13"/>
      <c r="M14116" s="13"/>
      <c r="N14116" s="13"/>
      <c r="O14116" s="2" t="str">
        <f t="shared" si="661"/>
        <v>INSERT INTO `consolidado_nacional` VALUES (14115,"MERCEDES","TERCERA","ALIMENTOS Y BEBIDAS","RESTAURANTE","","LUIS A. MARTINEZ Y SEBASTIAN BAÑO",114115);</v>
      </c>
      <c r="P14116" s="2" t="str">
        <f t="shared" si="662"/>
        <v>INSERT INTO `contactos` VALUES (114115,"2741745","","","");</v>
      </c>
      <c r="Q14116" s="2" t="str">
        <f t="shared" si="660"/>
        <v>INSERT INTO `consolidados_provincias` VALUES (14115,18);</v>
      </c>
    </row>
    <row r="14117" spans="1:17" x14ac:dyDescent="0.3">
      <c r="A14117">
        <v>14116</v>
      </c>
      <c r="B14117" s="13" t="s">
        <v>40787</v>
      </c>
      <c r="C14117" s="13" t="s">
        <v>12</v>
      </c>
      <c r="D14117" s="13" t="s">
        <v>18</v>
      </c>
      <c r="E14117" s="13" t="s">
        <v>127</v>
      </c>
      <c r="F14117" s="13">
        <v>17</v>
      </c>
      <c r="G14117" s="13" t="s">
        <v>64</v>
      </c>
      <c r="H14117" s="13" t="s">
        <v>65900</v>
      </c>
      <c r="I14117" s="13" t="s">
        <v>40788</v>
      </c>
      <c r="J14117" s="13" t="s">
        <v>40789</v>
      </c>
      <c r="K14117" s="15">
        <v>999733583</v>
      </c>
      <c r="L14117" s="13">
        <v>999733583</v>
      </c>
      <c r="M14117" s="13" t="s">
        <v>40790</v>
      </c>
      <c r="N14117" s="13"/>
      <c r="O14117" s="2" t="str">
        <f t="shared" si="661"/>
        <v>INSERT INTO `consolidado_nacional` VALUES (14116,"D'PASO LUNCH","SEGUNDA / 3 TENEDORES","ALIMENTOS Y BEBIDAS","RESTAURANTE","A UNA CUADRA DE LA U CATOLICA","JERONIMO CARRIÓN 219 Y TAMAYO",114116);</v>
      </c>
      <c r="P14117" s="2" t="str">
        <f t="shared" si="662"/>
        <v>INSERT INTO `contactos` VALUES (114116,"999733583","999733583","myriluofe23@hotmail.com","");</v>
      </c>
      <c r="Q14117" s="2" t="str">
        <f t="shared" si="660"/>
        <v>INSERT INTO `consolidados_provincias` VALUES (14116,17);</v>
      </c>
    </row>
    <row r="14118" spans="1:17" x14ac:dyDescent="0.3">
      <c r="A14118">
        <v>14117</v>
      </c>
      <c r="B14118" s="13" t="s">
        <v>40791</v>
      </c>
      <c r="C14118" s="13" t="s">
        <v>12</v>
      </c>
      <c r="D14118" s="13" t="s">
        <v>73</v>
      </c>
      <c r="E14118" s="13" t="s">
        <v>14</v>
      </c>
      <c r="F14118" s="13">
        <v>17</v>
      </c>
      <c r="G14118" s="13" t="s">
        <v>64</v>
      </c>
      <c r="H14118" s="13" t="s">
        <v>65900</v>
      </c>
      <c r="I14118" s="13" t="s">
        <v>40792</v>
      </c>
      <c r="J14118" s="13" t="s">
        <v>40793</v>
      </c>
      <c r="K14118" s="15">
        <v>987409492</v>
      </c>
      <c r="L14118" s="13">
        <v>987409492</v>
      </c>
      <c r="M14118" s="13" t="s">
        <v>40794</v>
      </c>
      <c r="N14118" s="13"/>
      <c r="O14118" s="2" t="str">
        <f t="shared" si="661"/>
        <v>INSERT INTO `consolidado_nacional` VALUES (14117,"GREEN COFFEE/CAFÉ Y COCINA FUSIÓN","SEGUNDA","ALIMENTOS Y BEBIDAS","CAFETERÍA","FRENTE A BIKE HOUSE","tomás de berlanga  e7-01 e isla fernandina",114117);</v>
      </c>
      <c r="P14118" s="2" t="str">
        <f t="shared" si="662"/>
        <v>INSERT INTO `contactos` VALUES (114117,"987409492","987409492","joha.isis@hotmail.com","");</v>
      </c>
      <c r="Q14118" s="2" t="str">
        <f t="shared" si="660"/>
        <v>INSERT INTO `consolidados_provincias` VALUES (14117,17);</v>
      </c>
    </row>
    <row r="14119" spans="1:17" x14ac:dyDescent="0.3">
      <c r="A14119">
        <v>14118</v>
      </c>
      <c r="B14119" s="13" t="s">
        <v>40795</v>
      </c>
      <c r="C14119" s="13" t="s">
        <v>12</v>
      </c>
      <c r="D14119" s="13" t="s">
        <v>73</v>
      </c>
      <c r="E14119" s="13" t="s">
        <v>14</v>
      </c>
      <c r="F14119" s="13">
        <v>17</v>
      </c>
      <c r="G14119" s="13" t="s">
        <v>64</v>
      </c>
      <c r="H14119" s="13" t="s">
        <v>65900</v>
      </c>
      <c r="I14119" s="13" t="s">
        <v>6893</v>
      </c>
      <c r="J14119" s="13" t="s">
        <v>40796</v>
      </c>
      <c r="K14119" s="15">
        <v>22886424</v>
      </c>
      <c r="L14119" s="13">
        <v>992999824</v>
      </c>
      <c r="M14119" s="13" t="s">
        <v>40797</v>
      </c>
      <c r="N14119" s="13"/>
      <c r="O14119" s="2" t="str">
        <f t="shared" si="661"/>
        <v>INSERT INTO `consolidado_nacional` VALUES (14118,"TAITA PENDEJADAS","SEGUNDA","ALIMENTOS Y BEBIDAS","CAFETERÍA","LA RONDA","JUAN DE DIOS MORALES OE3-84 y Venezuela",114118);</v>
      </c>
      <c r="P14119" s="2" t="str">
        <f t="shared" si="662"/>
        <v>INSERT INTO `contactos` VALUES (114118,"22886424","992999824","taitapendejadas@hotmail.com","");</v>
      </c>
      <c r="Q14119" s="2" t="str">
        <f t="shared" si="660"/>
        <v>INSERT INTO `consolidados_provincias` VALUES (14118,17);</v>
      </c>
    </row>
    <row r="14120" spans="1:17" x14ac:dyDescent="0.3">
      <c r="A14120">
        <v>14119</v>
      </c>
      <c r="B14120" s="13" t="s">
        <v>40798</v>
      </c>
      <c r="C14120" s="13" t="s">
        <v>12</v>
      </c>
      <c r="D14120" s="13" t="s">
        <v>156</v>
      </c>
      <c r="E14120" s="13" t="s">
        <v>454</v>
      </c>
      <c r="F14120" s="13">
        <v>17</v>
      </c>
      <c r="G14120" s="13" t="s">
        <v>64</v>
      </c>
      <c r="H14120" s="13" t="s">
        <v>65900</v>
      </c>
      <c r="I14120" s="13" t="s">
        <v>40799</v>
      </c>
      <c r="J14120" s="13" t="s">
        <v>40800</v>
      </c>
      <c r="K14120" s="15">
        <v>987739973</v>
      </c>
      <c r="L14120" s="13">
        <v>987739973</v>
      </c>
      <c r="M14120" s="13" t="s">
        <v>40801</v>
      </c>
      <c r="N14120" s="13"/>
      <c r="O14120" s="2" t="str">
        <f t="shared" si="661"/>
        <v>INSERT INTO `consolidado_nacional` VALUES (14119,"SAL SI PUEDES CLUB BAR DISCOTEK","PRIMERA / 3 COPAS","ALIMENTOS Y BEBIDAS","DISCOTECA","A 50 METROS DEL REDONDEL DE LOS CARACOLES","DIEGO DE VáSQUEZ OE4-193 Y REAL AUDIENCIA",114119);</v>
      </c>
      <c r="P14120" s="2" t="str">
        <f t="shared" si="662"/>
        <v>INSERT INTO `contactos` VALUES (114119,"987739973","987739973","gaboviteri@gmail.com","");</v>
      </c>
      <c r="Q14120" s="2" t="str">
        <f t="shared" si="660"/>
        <v>INSERT INTO `consolidados_provincias` VALUES (14119,17);</v>
      </c>
    </row>
    <row r="14121" spans="1:17" x14ac:dyDescent="0.3">
      <c r="A14121">
        <v>14120</v>
      </c>
      <c r="B14121" s="13" t="s">
        <v>14928</v>
      </c>
      <c r="C14121" s="13" t="s">
        <v>12</v>
      </c>
      <c r="D14121" s="13" t="s">
        <v>18</v>
      </c>
      <c r="E14121" s="13" t="s">
        <v>554</v>
      </c>
      <c r="F14121" s="13">
        <v>7</v>
      </c>
      <c r="G14121" s="13" t="s">
        <v>3622</v>
      </c>
      <c r="H14121" s="13" t="s">
        <v>11571</v>
      </c>
      <c r="I14121" s="13" t="s">
        <v>40802</v>
      </c>
      <c r="J14121" s="13"/>
      <c r="K14121" s="15">
        <v>967623599</v>
      </c>
      <c r="L14121" s="13">
        <v>967623599</v>
      </c>
      <c r="M14121" s="13" t="s">
        <v>40803</v>
      </c>
      <c r="N14121" s="13"/>
      <c r="O14121" s="2" t="str">
        <f t="shared" si="661"/>
        <v>INSERT INTO `consolidado_nacional` VALUES (14120,"LA CHOZA","(2) Dos tenedores","ALIMENTOS Y BEBIDAS","RESTAURANTE","JUNTO A ESCUELA SOLDADITO","",114120);</v>
      </c>
      <c r="P14121" s="2" t="str">
        <f t="shared" si="662"/>
        <v>INSERT INTO `contactos` VALUES (114120,"967623599","967623599","juliovicentecaicedo@hotmail.es","");</v>
      </c>
      <c r="Q14121" s="2" t="str">
        <f t="shared" si="660"/>
        <v>INSERT INTO `consolidados_provincias` VALUES (14120,7);</v>
      </c>
    </row>
    <row r="14122" spans="1:17" x14ac:dyDescent="0.3">
      <c r="A14122">
        <v>14121</v>
      </c>
      <c r="B14122" s="13" t="s">
        <v>40804</v>
      </c>
      <c r="C14122" s="13" t="s">
        <v>33</v>
      </c>
      <c r="D14122" s="13" t="s">
        <v>87</v>
      </c>
      <c r="E14122" s="13" t="s">
        <v>304</v>
      </c>
      <c r="F14122" s="13">
        <v>17</v>
      </c>
      <c r="G14122" s="13" t="s">
        <v>64</v>
      </c>
      <c r="H14122" s="13" t="s">
        <v>65900</v>
      </c>
      <c r="I14122" s="13" t="s">
        <v>40805</v>
      </c>
      <c r="J14122" s="13" t="s">
        <v>40806</v>
      </c>
      <c r="K14122" s="15">
        <v>23342104</v>
      </c>
      <c r="L14122" s="13">
        <v>0</v>
      </c>
      <c r="M14122" s="13" t="s">
        <v>40807</v>
      </c>
      <c r="N14122" s="13"/>
      <c r="O14122" s="2" t="str">
        <f t="shared" si="661"/>
        <v>INSERT INTO `consolidado_nacional` VALUES (14121,"VILLA ELBA","1 ESTRELLAS","ALOJAMIENTO","HOSTAL","DIAGONAL FABRICA POLITEX","Av. 6 de Diciembre N45-14 y de los tulipanes",114121);</v>
      </c>
      <c r="P14122" s="2" t="str">
        <f t="shared" si="662"/>
        <v>INSERT INTO `contactos` VALUES (114121,"23342104","0","levavila.9@hotmail.com","");</v>
      </c>
      <c r="Q14122" s="2" t="str">
        <f t="shared" si="660"/>
        <v>INSERT INTO `consolidados_provincias` VALUES (14121,17);</v>
      </c>
    </row>
    <row r="14123" spans="1:17" x14ac:dyDescent="0.3">
      <c r="A14123">
        <v>14122</v>
      </c>
      <c r="B14123" s="13" t="s">
        <v>40808</v>
      </c>
      <c r="C14123" s="13" t="s">
        <v>12</v>
      </c>
      <c r="D14123" s="13" t="s">
        <v>18</v>
      </c>
      <c r="E14123" s="13" t="s">
        <v>19</v>
      </c>
      <c r="F14123" s="13">
        <v>17</v>
      </c>
      <c r="G14123" s="13" t="s">
        <v>2044</v>
      </c>
      <c r="H14123" s="13" t="s">
        <v>65734</v>
      </c>
      <c r="I14123" s="13"/>
      <c r="J14123" s="13" t="s">
        <v>40809</v>
      </c>
      <c r="K14123" s="15">
        <v>3680443</v>
      </c>
      <c r="L14123" s="13"/>
      <c r="M14123" s="13"/>
      <c r="N14123" s="13"/>
      <c r="O14123" s="2" t="str">
        <f t="shared" si="661"/>
        <v>INSERT INTO `consolidado_nacional` VALUES (14122,"RESTAURANT LULY`S","TERCERA","ALIMENTOS Y BEBIDAS","RESTAURANTE","","PANAMERICANA SUR KM 28 S/N",114122);</v>
      </c>
      <c r="P14123" s="2" t="str">
        <f t="shared" si="662"/>
        <v>INSERT INTO `contactos` VALUES (114122,"3680443","","","");</v>
      </c>
      <c r="Q14123" s="2" t="str">
        <f t="shared" si="660"/>
        <v>INSERT INTO `consolidados_provincias` VALUES (14122,17);</v>
      </c>
    </row>
    <row r="14124" spans="1:17" x14ac:dyDescent="0.3">
      <c r="A14124">
        <v>14123</v>
      </c>
      <c r="B14124" s="13" t="s">
        <v>12093</v>
      </c>
      <c r="C14124" s="13" t="s">
        <v>12</v>
      </c>
      <c r="D14124" s="13" t="s">
        <v>18</v>
      </c>
      <c r="E14124" s="13" t="s">
        <v>127</v>
      </c>
      <c r="F14124" s="13">
        <v>17</v>
      </c>
      <c r="G14124" s="13" t="s">
        <v>64</v>
      </c>
      <c r="H14124" s="13" t="s">
        <v>65900</v>
      </c>
      <c r="I14124" s="13" t="s">
        <v>40810</v>
      </c>
      <c r="J14124" s="13" t="s">
        <v>40811</v>
      </c>
      <c r="K14124" s="15">
        <v>998999258</v>
      </c>
      <c r="L14124" s="13">
        <v>983776570</v>
      </c>
      <c r="M14124" s="13" t="s">
        <v>40812</v>
      </c>
      <c r="N14124" s="13"/>
      <c r="O14124" s="2" t="str">
        <f t="shared" si="661"/>
        <v>INSERT INTO `consolidado_nacional` VALUES (14123,"LA SANTA","SEGUNDA / 3 TENEDORES","ALIMENTOS Y BEBIDAS","RESTAURANTE","DIAGONAL AL SWISSOTEL","ISABEL LA CATÓLICA N24-561 Y FRANCISCO SALAZAR",114123);</v>
      </c>
      <c r="P14124" s="2" t="str">
        <f t="shared" si="662"/>
        <v>INSERT INTO `contactos` VALUES (114123,"998999258","983776570","estrella_fabricio@yahoo.es","");</v>
      </c>
      <c r="Q14124" s="2" t="str">
        <f t="shared" si="660"/>
        <v>INSERT INTO `consolidados_provincias` VALUES (14123,17);</v>
      </c>
    </row>
    <row r="14125" spans="1:17" x14ac:dyDescent="0.3">
      <c r="A14125">
        <v>14124</v>
      </c>
      <c r="B14125" s="13" t="s">
        <v>40813</v>
      </c>
      <c r="C14125" s="13" t="s">
        <v>33</v>
      </c>
      <c r="D14125" s="13" t="s">
        <v>87</v>
      </c>
      <c r="E14125" s="13" t="s">
        <v>88</v>
      </c>
      <c r="F14125" s="13">
        <v>23</v>
      </c>
      <c r="G14125" s="13" t="s">
        <v>1401</v>
      </c>
      <c r="H14125" s="13" t="s">
        <v>5475</v>
      </c>
      <c r="I14125" s="13"/>
      <c r="J14125" s="13" t="s">
        <v>40814</v>
      </c>
      <c r="K14125" s="15">
        <v>23778177</v>
      </c>
      <c r="L14125" s="13">
        <v>992463909</v>
      </c>
      <c r="M14125" s="13" t="s">
        <v>40815</v>
      </c>
      <c r="N14125" s="13"/>
      <c r="O14125" s="2" t="str">
        <f t="shared" si="661"/>
        <v>INSERT INTO `consolidado_nacional` VALUES (14124,"D`MARY","1 Estrellas","ALOJAMIENTO","HOSTAL","","CAMILO EGAS 3 CALLE 4",114124);</v>
      </c>
      <c r="P14125" s="2" t="str">
        <f t="shared" si="662"/>
        <v>INSERT INTO `contactos` VALUES (114124,"23778177","992463909","gonzaloabaraca283@yahoo.com","");</v>
      </c>
      <c r="Q14125" s="2" t="str">
        <f t="shared" si="660"/>
        <v>INSERT INTO `consolidados_provincias` VALUES (14124,23);</v>
      </c>
    </row>
    <row r="14126" spans="1:17" x14ac:dyDescent="0.3">
      <c r="A14126">
        <v>14125</v>
      </c>
      <c r="B14126" s="13" t="s">
        <v>40816</v>
      </c>
      <c r="C14126" s="13" t="s">
        <v>33</v>
      </c>
      <c r="D14126" s="13" t="s">
        <v>87</v>
      </c>
      <c r="E14126" s="13" t="s">
        <v>14</v>
      </c>
      <c r="F14126" s="13">
        <v>13</v>
      </c>
      <c r="G14126" s="13" t="s">
        <v>482</v>
      </c>
      <c r="H14126" s="13" t="s">
        <v>482</v>
      </c>
      <c r="I14126" s="13"/>
      <c r="J14126" s="13" t="s">
        <v>40817</v>
      </c>
      <c r="K14126" s="15"/>
      <c r="L14126" s="13"/>
      <c r="M14126" s="13" t="s">
        <v>40818</v>
      </c>
      <c r="N14126" s="13" t="s">
        <v>40819</v>
      </c>
      <c r="O14126" s="2" t="str">
        <f t="shared" si="661"/>
        <v>INSERT INTO `consolidado_nacional` VALUES (14125,"CASA LATINA ","SEGUNDA","ALOJAMIENTO","HOSTAL","","B/UMIÑA, AVDA. FLAVIO REYES Y CALLE 26",114125);</v>
      </c>
      <c r="P14126" s="2" t="str">
        <f t="shared" si="662"/>
        <v>INSERT INTO `contactos` VALUES (114125,"","","xavier2050@gmail.com","www.hostalcasalatina.amawebs.com");</v>
      </c>
      <c r="Q14126" s="2" t="str">
        <f t="shared" si="660"/>
        <v>INSERT INTO `consolidados_provincias` VALUES (14125,13);</v>
      </c>
    </row>
    <row r="14127" spans="1:17" x14ac:dyDescent="0.3">
      <c r="A14127">
        <v>14126</v>
      </c>
      <c r="B14127" s="13" t="s">
        <v>40820</v>
      </c>
      <c r="C14127" s="13" t="s">
        <v>12</v>
      </c>
      <c r="D14127" s="13" t="s">
        <v>18</v>
      </c>
      <c r="E14127" s="13" t="s">
        <v>74</v>
      </c>
      <c r="F14127" s="13">
        <v>17</v>
      </c>
      <c r="G14127" s="13" t="s">
        <v>2044</v>
      </c>
      <c r="H14127" s="13" t="s">
        <v>7193</v>
      </c>
      <c r="I14127" s="13"/>
      <c r="J14127" s="13" t="s">
        <v>40821</v>
      </c>
      <c r="K14127" s="15">
        <v>2317185</v>
      </c>
      <c r="L14127" s="13"/>
      <c r="M14127" s="13" t="s">
        <v>40822</v>
      </c>
      <c r="N14127" s="13"/>
      <c r="O14127" s="2" t="str">
        <f t="shared" si="661"/>
        <v>INSERT INTO `consolidado_nacional` VALUES (14126,"PHIN POLLO SIEMPRE MAS","CUARTA","ALIMENTOS Y BEBIDAS","RESTAURANTE","","CALLE ELOY ALFARO No.213 y 13 DE JULIO",114126);</v>
      </c>
      <c r="P14127" s="2" t="str">
        <f t="shared" si="662"/>
        <v>INSERT INTO `contactos` VALUES (114126,"2317185","","pao12_alexa@hotmail.com","");</v>
      </c>
      <c r="Q14127" s="2" t="str">
        <f t="shared" si="660"/>
        <v>INSERT INTO `consolidados_provincias` VALUES (14126,17);</v>
      </c>
    </row>
    <row r="14128" spans="1:17" x14ac:dyDescent="0.3">
      <c r="A14128">
        <v>14127</v>
      </c>
      <c r="B14128" s="13" t="s">
        <v>40823</v>
      </c>
      <c r="C14128" s="13" t="s">
        <v>33</v>
      </c>
      <c r="D14128" s="13" t="s">
        <v>87</v>
      </c>
      <c r="E14128" s="13" t="s">
        <v>88</v>
      </c>
      <c r="F14128" s="13">
        <v>17</v>
      </c>
      <c r="G14128" s="13" t="s">
        <v>1743</v>
      </c>
      <c r="H14128" s="13" t="s">
        <v>1743</v>
      </c>
      <c r="I14128" s="13"/>
      <c r="J14128" s="13" t="s">
        <v>40824</v>
      </c>
      <c r="K14128" s="15">
        <v>22364977</v>
      </c>
      <c r="L14128" s="13">
        <v>991807978</v>
      </c>
      <c r="M14128" s="13" t="s">
        <v>40825</v>
      </c>
      <c r="N14128" s="13"/>
      <c r="O14128" s="2" t="str">
        <f t="shared" si="661"/>
        <v>INSERT INTO `consolidado_nacional` VALUES (14127,"SAN PEDRO DE CAYAMBE","1 Estrellas","ALOJAMIENTO","HOSTAL","","Rocafuerte S7-67 Av. Cordova Galarza",114127);</v>
      </c>
      <c r="P14128" s="2" t="str">
        <f t="shared" si="662"/>
        <v>INSERT INTO `contactos` VALUES (114127,"22364977","991807978","flordelotocayambe@gmail.com","");</v>
      </c>
      <c r="Q14128" s="2" t="str">
        <f t="shared" si="660"/>
        <v>INSERT INTO `consolidados_provincias` VALUES (14127,17);</v>
      </c>
    </row>
    <row r="14129" spans="1:17" x14ac:dyDescent="0.3">
      <c r="A14129">
        <v>14128</v>
      </c>
      <c r="B14129" s="13" t="s">
        <v>40826</v>
      </c>
      <c r="C14129" s="13" t="s">
        <v>12</v>
      </c>
      <c r="D14129" s="13" t="s">
        <v>13</v>
      </c>
      <c r="E14129" s="13" t="s">
        <v>14</v>
      </c>
      <c r="F14129" s="13">
        <v>17</v>
      </c>
      <c r="G14129" s="13" t="s">
        <v>178</v>
      </c>
      <c r="H14129" s="13" t="s">
        <v>65902</v>
      </c>
      <c r="I14129" s="13"/>
      <c r="J14129" s="13" t="s">
        <v>40827</v>
      </c>
      <c r="K14129" s="15">
        <v>2339811</v>
      </c>
      <c r="L14129" s="13"/>
      <c r="M14129" s="13"/>
      <c r="N14129" s="13"/>
      <c r="O14129" s="2" t="str">
        <f t="shared" si="661"/>
        <v>INSERT INTO `consolidado_nacional` VALUES (14128,"FONTANA HELADERIA ","SEGUNDA","ALIMENTOS Y BEBIDAS","FUENTE DE SODA","","AV. LUIS CORDERO C.C. RIVER MALL ",114128);</v>
      </c>
      <c r="P14129" s="2" t="str">
        <f t="shared" si="662"/>
        <v>INSERT INTO `contactos` VALUES (114128,"2339811","","","");</v>
      </c>
      <c r="Q14129" s="2" t="str">
        <f t="shared" si="660"/>
        <v>INSERT INTO `consolidados_provincias` VALUES (14128,17);</v>
      </c>
    </row>
    <row r="14130" spans="1:17" x14ac:dyDescent="0.3">
      <c r="A14130">
        <v>14129</v>
      </c>
      <c r="B14130" s="13" t="s">
        <v>40828</v>
      </c>
      <c r="C14130" s="13" t="s">
        <v>12</v>
      </c>
      <c r="D14130" s="13" t="s">
        <v>13</v>
      </c>
      <c r="E14130" s="13" t="s">
        <v>14</v>
      </c>
      <c r="F14130" s="13">
        <v>17</v>
      </c>
      <c r="G14130" s="13" t="s">
        <v>64</v>
      </c>
      <c r="H14130" s="13" t="s">
        <v>65900</v>
      </c>
      <c r="I14130" s="13"/>
      <c r="J14130" s="13" t="s">
        <v>40829</v>
      </c>
      <c r="K14130" s="15">
        <v>22464216</v>
      </c>
      <c r="L14130" s="13"/>
      <c r="M14130" s="13"/>
      <c r="N14130" s="13"/>
      <c r="O14130" s="2" t="str">
        <f t="shared" si="661"/>
        <v>INSERT INTO `consolidado_nacional` VALUES (14129,"FONTANA HELADERIA (6 DE DICIEMBRE) ","SEGUNDA","ALIMENTOS Y BEBIDAS","FUENTE DE SODA","","AV DE LOS GRANADOS S/N Y 6 DE DICIEMBRE ",114129);</v>
      </c>
      <c r="P14130" s="2" t="str">
        <f t="shared" si="662"/>
        <v>INSERT INTO `contactos` VALUES (114129,"22464216","","","");</v>
      </c>
      <c r="Q14130" s="2" t="str">
        <f t="shared" si="660"/>
        <v>INSERT INTO `consolidados_provincias` VALUES (14129,17);</v>
      </c>
    </row>
    <row r="14131" spans="1:17" x14ac:dyDescent="0.3">
      <c r="A14131">
        <v>14130</v>
      </c>
      <c r="B14131" s="13" t="s">
        <v>30377</v>
      </c>
      <c r="C14131" s="13" t="s">
        <v>12</v>
      </c>
      <c r="D14131" s="13" t="s">
        <v>18</v>
      </c>
      <c r="E14131" s="13" t="s">
        <v>991</v>
      </c>
      <c r="F14131" s="13">
        <v>17</v>
      </c>
      <c r="G14131" s="13" t="s">
        <v>64</v>
      </c>
      <c r="H14131" s="13" t="s">
        <v>65900</v>
      </c>
      <c r="I14131" s="13" t="s">
        <v>40830</v>
      </c>
      <c r="J14131" s="13" t="s">
        <v>40831</v>
      </c>
      <c r="K14131" s="15">
        <v>22955162</v>
      </c>
      <c r="L14131" s="13">
        <v>998883324</v>
      </c>
      <c r="M14131" s="13" t="s">
        <v>40832</v>
      </c>
      <c r="N14131" s="13"/>
      <c r="O14131" s="2" t="str">
        <f t="shared" si="661"/>
        <v>INSERT INTO `consolidado_nacional` VALUES (14130,"DELICIAS MANABITAS","CUARTA / 1 TENEDOR","ALIMENTOS Y BEBIDAS","RESTAURANTE","A LADO DE UNA CLÍNICA DENTAL","Mideros OE8-48 e Imbabura",114130);</v>
      </c>
      <c r="P14131" s="2" t="str">
        <f t="shared" si="662"/>
        <v>INSERT INTO `contactos` VALUES (114130,"22955162","998883324","j-as1996@hotmail.com","");</v>
      </c>
      <c r="Q14131" s="2" t="str">
        <f t="shared" si="660"/>
        <v>INSERT INTO `consolidados_provincias` VALUES (14130,17);</v>
      </c>
    </row>
    <row r="14132" spans="1:17" x14ac:dyDescent="0.3">
      <c r="A14132">
        <v>14131</v>
      </c>
      <c r="B14132" s="13" t="s">
        <v>30377</v>
      </c>
      <c r="C14132" s="13" t="s">
        <v>12</v>
      </c>
      <c r="D14132" s="13" t="s">
        <v>18</v>
      </c>
      <c r="E14132" s="13" t="s">
        <v>127</v>
      </c>
      <c r="F14132" s="13">
        <v>17</v>
      </c>
      <c r="G14132" s="13" t="s">
        <v>64</v>
      </c>
      <c r="H14132" s="13" t="s">
        <v>65900</v>
      </c>
      <c r="I14132" s="13" t="s">
        <v>40833</v>
      </c>
      <c r="J14132" s="13" t="s">
        <v>40834</v>
      </c>
      <c r="K14132" s="15">
        <v>22284690</v>
      </c>
      <c r="L14132" s="13">
        <v>22955162</v>
      </c>
      <c r="M14132" s="13" t="s">
        <v>40832</v>
      </c>
      <c r="N14132" s="13"/>
      <c r="O14132" s="2" t="str">
        <f t="shared" si="661"/>
        <v>INSERT INTO `consolidado_nacional` VALUES (14131,"DELICIAS MANABITAS","SEGUNDA / 3 TENEDORES","ALIMENTOS Y BEBIDAS","RESTAURANTE","PISO: PB. SECTOR: FRENTE AL CONVENTO SAN FRANCISCO","Simón Bolivar OE6-123 Cuenca",114131);</v>
      </c>
      <c r="P14132" s="2" t="str">
        <f t="shared" si="662"/>
        <v>INSERT INTO `contactos` VALUES (114131,"22284690","22955162","j-as1996@hotmail.com","");</v>
      </c>
      <c r="Q14132" s="2" t="str">
        <f t="shared" si="660"/>
        <v>INSERT INTO `consolidados_provincias` VALUES (14131,17);</v>
      </c>
    </row>
    <row r="14133" spans="1:17" x14ac:dyDescent="0.3">
      <c r="A14133">
        <v>14132</v>
      </c>
      <c r="B14133" s="13" t="s">
        <v>40835</v>
      </c>
      <c r="C14133" s="13" t="s">
        <v>33</v>
      </c>
      <c r="D14133" s="13" t="s">
        <v>50</v>
      </c>
      <c r="E14133" s="13" t="s">
        <v>35</v>
      </c>
      <c r="F14133" s="13">
        <v>17</v>
      </c>
      <c r="G14133" s="13" t="s">
        <v>6790</v>
      </c>
      <c r="H14133" s="13" t="s">
        <v>6791</v>
      </c>
      <c r="I14133" s="13" t="s">
        <v>40836</v>
      </c>
      <c r="J14133" s="13" t="s">
        <v>40837</v>
      </c>
      <c r="K14133" s="15">
        <v>22170436</v>
      </c>
      <c r="L14133" s="13">
        <v>984374441</v>
      </c>
      <c r="M14133" s="13" t="s">
        <v>40838</v>
      </c>
      <c r="N14133" s="13"/>
      <c r="O14133" s="2" t="str">
        <f t="shared" si="661"/>
        <v>INSERT INTO `consolidado_nacional` VALUES (14132,"HOSTERIA CASA DE PIEDRA","3 Estrellas","ALOJAMIENTO","HOSTERÍA","A CINCUENTA METROS DEL HOSTAL CASA DE CECILIA","JULIO GOETCHE S/N CALLE A",114132);</v>
      </c>
      <c r="P14133" s="2" t="str">
        <f t="shared" si="662"/>
        <v>INSERT INTO `contactos` VALUES (114132,"22170436","984374441","casadepiedra@outlook.com","");</v>
      </c>
      <c r="Q14133" s="2" t="str">
        <f t="shared" si="660"/>
        <v>INSERT INTO `consolidados_provincias` VALUES (14132,17);</v>
      </c>
    </row>
    <row r="14134" spans="1:17" x14ac:dyDescent="0.3">
      <c r="A14134">
        <v>14133</v>
      </c>
      <c r="B14134" s="13" t="s">
        <v>40839</v>
      </c>
      <c r="C14134" s="13" t="s">
        <v>120</v>
      </c>
      <c r="D14134" s="13" t="s">
        <v>121</v>
      </c>
      <c r="E14134" s="13" t="s">
        <v>14</v>
      </c>
      <c r="F14134" s="13">
        <v>23</v>
      </c>
      <c r="G14134" s="13" t="s">
        <v>1401</v>
      </c>
      <c r="H14134" s="13" t="s">
        <v>1401</v>
      </c>
      <c r="I14134" s="13"/>
      <c r="J14134" s="13" t="s">
        <v>40840</v>
      </c>
      <c r="K14134" s="15">
        <v>92437056</v>
      </c>
      <c r="L14134" s="13"/>
      <c r="M14134" s="13"/>
      <c r="N14134" s="13"/>
      <c r="O14134" s="2" t="str">
        <f t="shared" si="661"/>
        <v>INSERT INTO `consolidado_nacional` VALUES (14133,"COMPLEJO TURISTICO VARADERO","SEGUNDA","PARQUES DE ATRACCIÓN ESTABLE","TERMAS Y BALNEARIOS","","VIA A LAS MERCEDES KM 3 MARGEN DERECHO",114133);</v>
      </c>
      <c r="P14134" s="2" t="str">
        <f t="shared" si="662"/>
        <v>INSERT INTO `contactos` VALUES (114133,"92437056","","","");</v>
      </c>
      <c r="Q14134" s="2" t="str">
        <f t="shared" si="660"/>
        <v>INSERT INTO `consolidados_provincias` VALUES (14133,23);</v>
      </c>
    </row>
    <row r="14135" spans="1:17" x14ac:dyDescent="0.3">
      <c r="A14135">
        <v>14134</v>
      </c>
      <c r="B14135" s="13" t="s">
        <v>40841</v>
      </c>
      <c r="C14135" s="13" t="s">
        <v>33</v>
      </c>
      <c r="D14135" s="13" t="s">
        <v>87</v>
      </c>
      <c r="E14135" s="13" t="s">
        <v>88</v>
      </c>
      <c r="F14135" s="13">
        <v>17</v>
      </c>
      <c r="G14135" s="13" t="s">
        <v>178</v>
      </c>
      <c r="H14135" s="13" t="s">
        <v>65902</v>
      </c>
      <c r="I14135" s="13" t="s">
        <v>67148</v>
      </c>
      <c r="J14135" s="13" t="s">
        <v>40842</v>
      </c>
      <c r="K14135" s="15">
        <v>996527596</v>
      </c>
      <c r="L14135" s="13"/>
      <c r="M14135" s="13" t="s">
        <v>40843</v>
      </c>
      <c r="N14135" s="13"/>
      <c r="O14135" s="2" t="str">
        <f t="shared" si="661"/>
        <v>INSERT INTO `consolidado_nacional` VALUES (14134,"HOSTAL CAPELO","1 Estrellas","ALOJAMIENTO","HOSTAL","A cuatro cuadras de la escuela de San Pedro ","Las Araucarias sn Arupos",114134);</v>
      </c>
      <c r="P14135" s="2" t="str">
        <f t="shared" si="662"/>
        <v>INSERT INTO `contactos` VALUES (114134,"996527596","","luiscaiza1568@hotmail.com","");</v>
      </c>
      <c r="Q14135" s="2" t="str">
        <f t="shared" si="660"/>
        <v>INSERT INTO `consolidados_provincias` VALUES (14134,17);</v>
      </c>
    </row>
    <row r="14136" spans="1:17" x14ac:dyDescent="0.3">
      <c r="A14136">
        <v>14135</v>
      </c>
      <c r="B14136" s="13" t="s">
        <v>40844</v>
      </c>
      <c r="C14136" s="13" t="s">
        <v>33</v>
      </c>
      <c r="D14136" s="13" t="s">
        <v>87</v>
      </c>
      <c r="E14136" s="13" t="s">
        <v>774</v>
      </c>
      <c r="F14136" s="13">
        <v>17</v>
      </c>
      <c r="G14136" s="13" t="s">
        <v>64</v>
      </c>
      <c r="H14136" s="13" t="s">
        <v>65900</v>
      </c>
      <c r="I14136" s="13" t="s">
        <v>40845</v>
      </c>
      <c r="J14136" s="13" t="s">
        <v>40846</v>
      </c>
      <c r="K14136" s="15">
        <v>22222949</v>
      </c>
      <c r="L14136" s="13">
        <v>22222949</v>
      </c>
      <c r="M14136" s="13" t="s">
        <v>40847</v>
      </c>
      <c r="N14136" s="13"/>
      <c r="O14136" s="2" t="str">
        <f t="shared" si="661"/>
        <v>INSERT INTO `consolidado_nacional` VALUES (14135,"THE HERITAGE INN","2 ESTRELLAS","ALOJAMIENTO","HOSTAL","CERCA DE LA UNIVERSIDAD SALESIANA","Jose Tamayo  N24-48  y Wilson",114135);</v>
      </c>
      <c r="P14136" s="2" t="str">
        <f t="shared" si="662"/>
        <v>INSERT INTO `contactos` VALUES (114135,"22222949","22222949","info@heritageinn.com.ec","");</v>
      </c>
      <c r="Q14136" s="2" t="str">
        <f t="shared" si="660"/>
        <v>INSERT INTO `consolidados_provincias` VALUES (14135,17);</v>
      </c>
    </row>
    <row r="14137" spans="1:17" x14ac:dyDescent="0.3">
      <c r="A14137">
        <v>14136</v>
      </c>
      <c r="B14137" s="13" t="s">
        <v>40848</v>
      </c>
      <c r="C14137" s="13" t="s">
        <v>12</v>
      </c>
      <c r="D14137" s="13" t="s">
        <v>73</v>
      </c>
      <c r="E14137" s="13" t="s">
        <v>19</v>
      </c>
      <c r="F14137" s="13">
        <v>11</v>
      </c>
      <c r="G14137" s="13" t="s">
        <v>65630</v>
      </c>
      <c r="H14137" s="13" t="s">
        <v>65630</v>
      </c>
      <c r="I14137" s="13"/>
      <c r="J14137" s="13" t="s">
        <v>40849</v>
      </c>
      <c r="K14137" s="15">
        <v>2578992</v>
      </c>
      <c r="L14137" s="13"/>
      <c r="M14137" s="13"/>
      <c r="N14137" s="13"/>
      <c r="O14137" s="2" t="str">
        <f t="shared" si="661"/>
        <v>INSERT INTO `consolidado_nacional` VALUES (14136,"MOKA COFFEE HOUSE","TERCERA","ALIMENTOS Y BEBIDAS","CAFETERÍA","","ROCAFUERTE 13-57 E/ BOLÍVAR Y BERNARDO VALDIVIESO",114136);</v>
      </c>
      <c r="P14137" s="2" t="str">
        <f t="shared" si="662"/>
        <v>INSERT INTO `contactos` VALUES (114136,"2578992","","","");</v>
      </c>
      <c r="Q14137" s="2" t="str">
        <f t="shared" si="660"/>
        <v>INSERT INTO `consolidados_provincias` VALUES (14136,11);</v>
      </c>
    </row>
    <row r="14138" spans="1:17" x14ac:dyDescent="0.3">
      <c r="A14138">
        <v>14137</v>
      </c>
      <c r="B14138" s="13" t="s">
        <v>40850</v>
      </c>
      <c r="C14138" s="13" t="s">
        <v>33</v>
      </c>
      <c r="D14138" s="13" t="s">
        <v>87</v>
      </c>
      <c r="E14138" s="13" t="s">
        <v>41</v>
      </c>
      <c r="F14138" s="13">
        <v>17</v>
      </c>
      <c r="G14138" s="13" t="s">
        <v>178</v>
      </c>
      <c r="H14138" s="13" t="s">
        <v>65902</v>
      </c>
      <c r="I14138" s="13"/>
      <c r="J14138" s="13" t="s">
        <v>40851</v>
      </c>
      <c r="K14138" s="15">
        <v>26001764</v>
      </c>
      <c r="L14138" s="13">
        <v>983300135</v>
      </c>
      <c r="M14138" s="13" t="s">
        <v>40852</v>
      </c>
      <c r="N14138" s="13" t="s">
        <v>40853</v>
      </c>
      <c r="O14138" s="2" t="str">
        <f t="shared" si="661"/>
        <v>INSERT INTO `consolidado_nacional` VALUES (14137,"SIERRALUNA","2 Estrellas","ALOJAMIENTO","HOSTAL","","Calle Quito  179 Pasaje Sangolqui ",114137);</v>
      </c>
      <c r="P14138" s="2" t="str">
        <f t="shared" si="662"/>
        <v>INSERT INTO `contactos` VALUES (114137,"26001764","983300135","hostalsierraluna@hotmail.com","www.hostalsierraluna.com");</v>
      </c>
      <c r="Q14138" s="2" t="str">
        <f t="shared" si="660"/>
        <v>INSERT INTO `consolidados_provincias` VALUES (14137,17);</v>
      </c>
    </row>
    <row r="14139" spans="1:17" x14ac:dyDescent="0.3">
      <c r="A14139">
        <v>14138</v>
      </c>
      <c r="B14139" s="13" t="s">
        <v>40854</v>
      </c>
      <c r="C14139" s="13" t="s">
        <v>33</v>
      </c>
      <c r="D14139" s="13" t="s">
        <v>87</v>
      </c>
      <c r="E14139" s="13" t="s">
        <v>88</v>
      </c>
      <c r="F14139" s="13">
        <v>17</v>
      </c>
      <c r="G14139" s="13" t="s">
        <v>1743</v>
      </c>
      <c r="H14139" s="13" t="s">
        <v>1743</v>
      </c>
      <c r="I14139" s="13" t="s">
        <v>21092</v>
      </c>
      <c r="J14139" s="13" t="s">
        <v>40855</v>
      </c>
      <c r="K14139" s="15"/>
      <c r="L14139" s="13">
        <v>983300135</v>
      </c>
      <c r="M14139" s="13" t="s">
        <v>40856</v>
      </c>
      <c r="N14139" s="13"/>
      <c r="O14139" s="2" t="str">
        <f t="shared" si="661"/>
        <v>INSERT INTO `consolidado_nacional` VALUES (14138,"SIERRALUNA CAYAMBE","1 Estrellas","ALOJAMIENTO","HOSTAL","DIAGONAL AL HOSPITAL","AV. CORDOVA GALARZA S/N RESTAURACION",114138);</v>
      </c>
      <c r="P14139" s="2" t="str">
        <f t="shared" si="662"/>
        <v>INSERT INTO `contactos` VALUES (114138,"","983300135","jbritonoboa@yahoo.com","");</v>
      </c>
      <c r="Q14139" s="2" t="str">
        <f t="shared" si="660"/>
        <v>INSERT INTO `consolidados_provincias` VALUES (14138,17);</v>
      </c>
    </row>
    <row r="14140" spans="1:17" x14ac:dyDescent="0.3">
      <c r="A14140">
        <v>14139</v>
      </c>
      <c r="B14140" s="13" t="s">
        <v>40850</v>
      </c>
      <c r="C14140" s="13" t="s">
        <v>33</v>
      </c>
      <c r="D14140" s="13" t="s">
        <v>87</v>
      </c>
      <c r="E14140" s="13" t="s">
        <v>304</v>
      </c>
      <c r="F14140" s="13">
        <v>17</v>
      </c>
      <c r="G14140" s="13" t="s">
        <v>64</v>
      </c>
      <c r="H14140" s="13" t="s">
        <v>65900</v>
      </c>
      <c r="I14140" s="13" t="s">
        <v>40857</v>
      </c>
      <c r="J14140" s="13" t="s">
        <v>40858</v>
      </c>
      <c r="K14140" s="15">
        <v>23101435</v>
      </c>
      <c r="L14140" s="13">
        <v>983300135</v>
      </c>
      <c r="M14140" s="13" t="s">
        <v>40856</v>
      </c>
      <c r="N14140" s="13"/>
      <c r="O14140" s="2" t="str">
        <f t="shared" si="661"/>
        <v>INSERT INTO `consolidado_nacional` VALUES (14139,"SIERRALUNA","1 ESTRELLAS","ALOJAMIENTO","HOSTAL","PISO: PB. SECTOR: A UNA CUADRA AL SUR CENTRO COMERCIAL ATAHUALPA","Mariscal Sucre S13-05 y Juan Camacaro",114139);</v>
      </c>
      <c r="P14140" s="2" t="str">
        <f t="shared" si="662"/>
        <v>INSERT INTO `contactos` VALUES (114139,"23101435","983300135","jbritonoboa@yahoo.com","");</v>
      </c>
      <c r="Q14140" s="2" t="str">
        <f t="shared" si="660"/>
        <v>INSERT INTO `consolidados_provincias` VALUES (14139,17);</v>
      </c>
    </row>
    <row r="14141" spans="1:17" x14ac:dyDescent="0.3">
      <c r="A14141">
        <v>14140</v>
      </c>
      <c r="B14141" s="13" t="s">
        <v>40859</v>
      </c>
      <c r="C14141" s="13" t="s">
        <v>12</v>
      </c>
      <c r="D14141" s="13" t="s">
        <v>156</v>
      </c>
      <c r="E14141" s="13" t="s">
        <v>8082</v>
      </c>
      <c r="F14141" s="13">
        <v>17</v>
      </c>
      <c r="G14141" s="13" t="s">
        <v>64</v>
      </c>
      <c r="H14141" s="13" t="s">
        <v>65900</v>
      </c>
      <c r="I14141" s="13" t="s">
        <v>40860</v>
      </c>
      <c r="J14141" s="13" t="s">
        <v>40861</v>
      </c>
      <c r="K14141" s="15">
        <v>22920668</v>
      </c>
      <c r="L14141" s="13">
        <v>22920668</v>
      </c>
      <c r="M14141" s="13" t="s">
        <v>40862</v>
      </c>
      <c r="N14141" s="13"/>
      <c r="O14141" s="2" t="str">
        <f t="shared" si="661"/>
        <v>INSERT INTO `consolidado_nacional` VALUES (14140,"LA TOKATA","SEGUNDA / 2 COPAS","ALIMENTOS Y BEBIDAS","DISCOTECA","A 100 MTRS DE HONEY &amp; HONEY","eloy alfaro 2821 y pasaje sin nombre",114140);</v>
      </c>
      <c r="P14141" s="2" t="str">
        <f t="shared" si="662"/>
        <v>INSERT INTO `contactos` VALUES (114140,"22920668","22920668","latokata@gmail.com","");</v>
      </c>
      <c r="Q14141" s="2" t="str">
        <f t="shared" si="660"/>
        <v>INSERT INTO `consolidados_provincias` VALUES (14140,17);</v>
      </c>
    </row>
    <row r="14142" spans="1:17" x14ac:dyDescent="0.3">
      <c r="A14142">
        <v>14141</v>
      </c>
      <c r="B14142" s="13" t="s">
        <v>40863</v>
      </c>
      <c r="C14142" s="13" t="s">
        <v>12</v>
      </c>
      <c r="D14142" s="13" t="s">
        <v>18</v>
      </c>
      <c r="E14142" s="13" t="s">
        <v>127</v>
      </c>
      <c r="F14142" s="13">
        <v>17</v>
      </c>
      <c r="G14142" s="13" t="s">
        <v>64</v>
      </c>
      <c r="H14142" s="13" t="s">
        <v>65900</v>
      </c>
      <c r="I14142" s="13" t="s">
        <v>40864</v>
      </c>
      <c r="J14142" s="13" t="s">
        <v>40865</v>
      </c>
      <c r="K14142" s="15">
        <v>984305591</v>
      </c>
      <c r="L14142" s="13">
        <v>984305591</v>
      </c>
      <c r="M14142" s="13" t="s">
        <v>40866</v>
      </c>
      <c r="N14142" s="13"/>
      <c r="O14142" s="2" t="str">
        <f t="shared" si="661"/>
        <v>INSERT INTO `consolidado_nacional` VALUES (14141,"LA MACADAMIA COCINAMOS CON AMOR","SEGUNDA / 3 TENEDORES","ALIMENTOS Y BEBIDAS","RESTAURANTE","FRENTE AL SECAP","JOSE ARIZAGA E3-37 y JORGE DROM",114141);</v>
      </c>
      <c r="P14142" s="2" t="str">
        <f t="shared" si="662"/>
        <v>INSERT INTO `contactos` VALUES (114141,"984305591","984305591","samia.hernandez@hotmail.com","");</v>
      </c>
      <c r="Q14142" s="2" t="str">
        <f t="shared" si="660"/>
        <v>INSERT INTO `consolidados_provincias` VALUES (14141,17);</v>
      </c>
    </row>
    <row r="14143" spans="1:17" x14ac:dyDescent="0.3">
      <c r="A14143">
        <v>14142</v>
      </c>
      <c r="B14143" s="13" t="s">
        <v>40867</v>
      </c>
      <c r="C14143" s="13" t="s">
        <v>12</v>
      </c>
      <c r="D14143" s="13" t="s">
        <v>18</v>
      </c>
      <c r="E14143" s="13" t="s">
        <v>106</v>
      </c>
      <c r="F14143" s="13">
        <v>10</v>
      </c>
      <c r="G14143" s="13" t="s">
        <v>6911</v>
      </c>
      <c r="H14143" s="13" t="s">
        <v>8382</v>
      </c>
      <c r="I14143" s="13" t="s">
        <v>67149</v>
      </c>
      <c r="J14143" s="13" t="s">
        <v>40868</v>
      </c>
      <c r="K14143" s="15">
        <v>980656570</v>
      </c>
      <c r="L14143" s="13">
        <v>62533083</v>
      </c>
      <c r="M14143" s="13" t="s">
        <v>40869</v>
      </c>
      <c r="N14143" s="13"/>
      <c r="O14143" s="2" t="str">
        <f t="shared" si="661"/>
        <v>INSERT INTO `consolidado_nacional` VALUES (14142,"LAS DELICIAS DE CHALTURA","(1) Un tenedor","ALIMENTOS Y BEBIDAS","RESTAURANTE","Sector El coliseo hacia arriba ","calle Pablo Rivera s/n Calle Gonzalo Guerrero",114142);</v>
      </c>
      <c r="P14143" s="2" t="str">
        <f t="shared" si="662"/>
        <v>INSERT INTO `contactos` VALUES (114142,"980656570","62533083","bgguerrero1991@gmail.com","");</v>
      </c>
      <c r="Q14143" s="2" t="str">
        <f t="shared" si="660"/>
        <v>INSERT INTO `consolidados_provincias` VALUES (14142,10);</v>
      </c>
    </row>
    <row r="14144" spans="1:17" x14ac:dyDescent="0.3">
      <c r="A14144">
        <v>14143</v>
      </c>
      <c r="B14144" s="13" t="s">
        <v>40870</v>
      </c>
      <c r="C14144" s="13" t="s">
        <v>12</v>
      </c>
      <c r="D14144" s="13" t="s">
        <v>156</v>
      </c>
      <c r="E14144" s="13" t="s">
        <v>14</v>
      </c>
      <c r="F14144" s="13">
        <v>2</v>
      </c>
      <c r="G14144" s="13" t="s">
        <v>5195</v>
      </c>
      <c r="H14144" s="13" t="s">
        <v>5195</v>
      </c>
      <c r="I14144" s="13"/>
      <c r="J14144" s="13" t="s">
        <v>40871</v>
      </c>
      <c r="K14144" s="15">
        <v>32974249</v>
      </c>
      <c r="L14144" s="13"/>
      <c r="M14144" s="13" t="s">
        <v>40872</v>
      </c>
      <c r="N14144" s="13"/>
      <c r="O14144" s="2" t="str">
        <f t="shared" si="661"/>
        <v>INSERT INTO `consolidado_nacional` VALUES (14143,"OBSESION","SEGUNDA","ALIMENTOS Y BEBIDAS","DISCOTECA","","23 AGOSTO Y CALLEJON",114143);</v>
      </c>
      <c r="P14144" s="2" t="str">
        <f t="shared" si="662"/>
        <v>INSERT INTO `contactos` VALUES (114143,"32974249","","pepenavas@hotmail.com","");</v>
      </c>
      <c r="Q14144" s="2" t="str">
        <f t="shared" si="660"/>
        <v>INSERT INTO `consolidados_provincias` VALUES (14143,2);</v>
      </c>
    </row>
    <row r="14145" spans="1:17" x14ac:dyDescent="0.3">
      <c r="A14145">
        <v>14144</v>
      </c>
      <c r="B14145" s="13" t="s">
        <v>40873</v>
      </c>
      <c r="C14145" s="13" t="s">
        <v>12</v>
      </c>
      <c r="D14145" s="13" t="s">
        <v>13</v>
      </c>
      <c r="E14145" s="13" t="s">
        <v>19</v>
      </c>
      <c r="F14145" s="13">
        <v>17</v>
      </c>
      <c r="G14145" s="13" t="s">
        <v>64</v>
      </c>
      <c r="H14145" s="13" t="s">
        <v>65900</v>
      </c>
      <c r="I14145" s="13"/>
      <c r="J14145" s="13" t="s">
        <v>40874</v>
      </c>
      <c r="K14145" s="15">
        <v>2957418</v>
      </c>
      <c r="L14145" s="13"/>
      <c r="M14145" s="13"/>
      <c r="N14145" s="13"/>
      <c r="O14145" s="2" t="str">
        <f t="shared" si="661"/>
        <v>INSERT INTO `consolidado_nacional` VALUES (14144,"JUGOS NATURALES ANGEL MIKAEL","TERCERA","ALIMENTOS Y BEBIDAS","FUENTE DE SODA","","ROCAFUERTE E1-122 Y PAREDES",114144);</v>
      </c>
      <c r="P14145" s="2" t="str">
        <f t="shared" si="662"/>
        <v>INSERT INTO `contactos` VALUES (114144,"2957418","","","");</v>
      </c>
      <c r="Q14145" s="2" t="str">
        <f t="shared" si="660"/>
        <v>INSERT INTO `consolidados_provincias` VALUES (14144,17);</v>
      </c>
    </row>
    <row r="14146" spans="1:17" x14ac:dyDescent="0.3">
      <c r="A14146">
        <v>14145</v>
      </c>
      <c r="B14146" s="13" t="s">
        <v>40875</v>
      </c>
      <c r="C14146" s="13" t="s">
        <v>12</v>
      </c>
      <c r="D14146" s="13" t="s">
        <v>73</v>
      </c>
      <c r="E14146" s="13" t="s">
        <v>19</v>
      </c>
      <c r="F14146" s="13">
        <v>17</v>
      </c>
      <c r="G14146" s="13" t="s">
        <v>64</v>
      </c>
      <c r="H14146" s="13" t="s">
        <v>65900</v>
      </c>
      <c r="I14146" s="13"/>
      <c r="J14146" s="13" t="s">
        <v>40876</v>
      </c>
      <c r="K14146" s="15">
        <v>993388650</v>
      </c>
      <c r="L14146" s="13">
        <v>993388650</v>
      </c>
      <c r="M14146" s="13" t="s">
        <v>40877</v>
      </c>
      <c r="N14146" s="13"/>
      <c r="O14146" s="2" t="str">
        <f t="shared" si="661"/>
        <v>INSERT INTO `consolidado_nacional` VALUES (14145,"LA BOULANGERIE PASTELERIA ARTESANAL UNA HISTORIA DE AMOR","TERCERA","ALIMENTOS Y BEBIDAS","CAFETERÍA","","Av. Maldonado S11-176 S/N",114145);</v>
      </c>
      <c r="P14146" s="2" t="str">
        <f t="shared" si="662"/>
        <v>INSERT INTO `contactos` VALUES (114145,"993388650","993388650","solfruitec@yahoo.com","");</v>
      </c>
      <c r="Q14146" s="2" t="str">
        <f t="shared" ref="Q14146:Q14209" si="663">_xlfn.CONCAT("INSERT INTO `consolidados_provincias` VALUES (",A14146,",",F14146,");")</f>
        <v>INSERT INTO `consolidados_provincias` VALUES (14145,17);</v>
      </c>
    </row>
    <row r="14147" spans="1:17" x14ac:dyDescent="0.3">
      <c r="A14147">
        <v>14146</v>
      </c>
      <c r="B14147" s="13" t="s">
        <v>40878</v>
      </c>
      <c r="C14147" s="13" t="s">
        <v>33</v>
      </c>
      <c r="D14147" s="13" t="s">
        <v>50</v>
      </c>
      <c r="E14147" s="13" t="s">
        <v>35</v>
      </c>
      <c r="F14147" s="13">
        <v>15</v>
      </c>
      <c r="G14147" s="13" t="s">
        <v>116</v>
      </c>
      <c r="H14147" s="13" t="s">
        <v>5485</v>
      </c>
      <c r="I14147" s="13" t="s">
        <v>40879</v>
      </c>
      <c r="J14147" s="13" t="s">
        <v>7334</v>
      </c>
      <c r="K14147" s="15">
        <v>63062864</v>
      </c>
      <c r="L14147" s="13">
        <v>992717038</v>
      </c>
      <c r="M14147" s="13" t="s">
        <v>40880</v>
      </c>
      <c r="N14147" s="13"/>
      <c r="O14147" s="2" t="str">
        <f t="shared" ref="O14147:O14210" si="664">_xlfn.CONCAT("INSERT INTO `consolidado_nacional` VALUES (",A14147, ",""",B14147, """,""",E14147, """,""",C14147,""",""",D14147,""",""",I14147,""",""",J14147,""",",A14147+100000, ");")</f>
        <v>INSERT INTO `consolidado_nacional` VALUES (14146,"CABAÑAS SUCHI PAKARI","3 Estrellas","ALOJAMIENTO","HOSTERÍA","ORILLAS DEL RIO PUSUNO","PRINCIPAL S/N SECUNDARIA",114146);</v>
      </c>
      <c r="P14147" s="2" t="str">
        <f t="shared" ref="P14147:P14210" si="665">_xlfn.CONCAT("INSERT INTO `contactos` VALUES (",A14147+100000, ",""",K14147, """,""",L14147, """,""",M14147, """,""",N14147, """);")</f>
        <v>INSERT INTO `contactos` VALUES (114146,"63062864","992717038","info@suchipakari.com","");</v>
      </c>
      <c r="Q14147" s="2" t="str">
        <f t="shared" si="663"/>
        <v>INSERT INTO `consolidados_provincias` VALUES (14146,15);</v>
      </c>
    </row>
    <row r="14148" spans="1:17" x14ac:dyDescent="0.3">
      <c r="A14148">
        <v>14147</v>
      </c>
      <c r="B14148" s="13" t="s">
        <v>40881</v>
      </c>
      <c r="C14148" s="13" t="s">
        <v>12</v>
      </c>
      <c r="D14148" s="13" t="s">
        <v>18</v>
      </c>
      <c r="E14148" s="13" t="s">
        <v>804</v>
      </c>
      <c r="F14148" s="13">
        <v>17</v>
      </c>
      <c r="G14148" s="13" t="s">
        <v>64</v>
      </c>
      <c r="H14148" s="13" t="s">
        <v>65</v>
      </c>
      <c r="I14148" s="13" t="s">
        <v>40882</v>
      </c>
      <c r="J14148" s="13" t="s">
        <v>68456</v>
      </c>
      <c r="K14148" s="15">
        <v>22893868</v>
      </c>
      <c r="L14148" s="13">
        <v>22893868</v>
      </c>
      <c r="M14148" s="13" t="s">
        <v>40883</v>
      </c>
      <c r="N14148" s="13"/>
      <c r="O14148" s="2" t="str">
        <f t="shared" si="664"/>
        <v>INSERT INTO `consolidado_nacional` VALUES (14147,"PICANTERÍA DIEGUITO","TERCERA / 2 TENEDORES","ALIMENTOS Y BEBIDAS","RESTAURANTE","FRENTE AL HOSPITAL DE LOS VALLES","Oswaldo 9amín LOTE 3 y Calle C",114147);</v>
      </c>
      <c r="P14148" s="2" t="str">
        <f t="shared" si="665"/>
        <v>INSERT INTO `contactos` VALUES (114147,"22893868","22893868","hornadosdieguito@gmail.com","");</v>
      </c>
      <c r="Q14148" s="2" t="str">
        <f t="shared" si="663"/>
        <v>INSERT INTO `consolidados_provincias` VALUES (14147,17);</v>
      </c>
    </row>
    <row r="14149" spans="1:17" x14ac:dyDescent="0.3">
      <c r="A14149">
        <v>14148</v>
      </c>
      <c r="B14149" s="13" t="s">
        <v>14114</v>
      </c>
      <c r="C14149" s="13" t="s">
        <v>23</v>
      </c>
      <c r="D14149" s="13" t="s">
        <v>24</v>
      </c>
      <c r="E14149" s="13" t="s">
        <v>14</v>
      </c>
      <c r="F14149" s="13">
        <v>3</v>
      </c>
      <c r="G14149" s="13" t="s">
        <v>533</v>
      </c>
      <c r="H14149" s="13" t="s">
        <v>533</v>
      </c>
      <c r="I14149" s="13"/>
      <c r="J14149" s="13" t="s">
        <v>40884</v>
      </c>
      <c r="K14149" s="15">
        <v>2243834</v>
      </c>
      <c r="L14149" s="13"/>
      <c r="M14149" s="13" t="s">
        <v>65993</v>
      </c>
      <c r="N14149" s="13"/>
      <c r="O14149" s="2" t="str">
        <f t="shared" si="664"/>
        <v>INSERT INTO `consolidado_nacional` VALUES (14148,"CASCADA LA","SEGUNDA","INTERMEDIACIÓN","SALA DE RECEPCIONES Y BANQUETES","","AV. IGNACIO NEIRA Y G. ENRIQUEZ",114148);</v>
      </c>
      <c r="P14149" s="2" t="str">
        <f t="shared" si="665"/>
        <v>INSERT INTO `contactos` VALUES (114148,"2243834","","edisonsarmiento66@gmail.com","");</v>
      </c>
      <c r="Q14149" s="2" t="str">
        <f t="shared" si="663"/>
        <v>INSERT INTO `consolidados_provincias` VALUES (14148,3);</v>
      </c>
    </row>
    <row r="14150" spans="1:17" x14ac:dyDescent="0.3">
      <c r="A14150">
        <v>14149</v>
      </c>
      <c r="B14150" s="13" t="s">
        <v>40885</v>
      </c>
      <c r="C14150" s="13" t="s">
        <v>12</v>
      </c>
      <c r="D14150" s="13" t="s">
        <v>18</v>
      </c>
      <c r="E14150" s="13" t="s">
        <v>74</v>
      </c>
      <c r="F14150" s="13">
        <v>12</v>
      </c>
      <c r="G14150" s="13" t="s">
        <v>18398</v>
      </c>
      <c r="H14150" s="13" t="s">
        <v>65673</v>
      </c>
      <c r="I14150" s="13"/>
      <c r="J14150" s="13" t="s">
        <v>40886</v>
      </c>
      <c r="K14150" s="15">
        <v>92103390</v>
      </c>
      <c r="L14150" s="13"/>
      <c r="M14150" s="13"/>
      <c r="N14150" s="13"/>
      <c r="O14150" s="2" t="str">
        <f t="shared" si="664"/>
        <v>INSERT INTO `consolidado_nacional` VALUES (14149,"PUERTO BAJAÑA ","CUARTA","ALIMENTOS Y BEBIDAS","RESTAURANTE","","COOP. NUEVA BUENA FE, CALLE PRINCIPAL, ( SECTOR LA DOLOROSA ) CABAÑA DEL RIO ",114149);</v>
      </c>
      <c r="P14150" s="2" t="str">
        <f t="shared" si="665"/>
        <v>INSERT INTO `contactos` VALUES (114149,"92103390","","","");</v>
      </c>
      <c r="Q14150" s="2" t="str">
        <f t="shared" si="663"/>
        <v>INSERT INTO `consolidados_provincias` VALUES (14149,12);</v>
      </c>
    </row>
    <row r="14151" spans="1:17" x14ac:dyDescent="0.3">
      <c r="A14151">
        <v>14150</v>
      </c>
      <c r="B14151" s="13" t="s">
        <v>40887</v>
      </c>
      <c r="C14151" s="13" t="s">
        <v>12</v>
      </c>
      <c r="D14151" s="13" t="s">
        <v>18</v>
      </c>
      <c r="E14151" s="13" t="s">
        <v>991</v>
      </c>
      <c r="F14151" s="13">
        <v>17</v>
      </c>
      <c r="G14151" s="13" t="s">
        <v>64</v>
      </c>
      <c r="H14151" s="13" t="s">
        <v>65728</v>
      </c>
      <c r="I14151" s="13"/>
      <c r="J14151" s="13" t="s">
        <v>40888</v>
      </c>
      <c r="K14151" s="15">
        <v>22353577</v>
      </c>
      <c r="L14151" s="13">
        <v>0</v>
      </c>
      <c r="M14151" s="13" t="s">
        <v>40889</v>
      </c>
      <c r="N14151" s="13"/>
      <c r="O14151" s="2" t="str">
        <f t="shared" si="664"/>
        <v>INSERT INTO `consolidado_nacional` VALUES (14150,"CASITAGUA","CUARTA / 1 TENEDOR","ALIMENTOS Y BEBIDAS","RESTAURANTE","","Gabriel Garcia Moreno S1-45 Abdon Calderon",114150);</v>
      </c>
      <c r="P14151" s="2" t="str">
        <f t="shared" si="665"/>
        <v>INSERT INTO `contactos` VALUES (114150,"22353577","0","ivanguevara15@hotmail.com","");</v>
      </c>
      <c r="Q14151" s="2" t="str">
        <f t="shared" si="663"/>
        <v>INSERT INTO `consolidados_provincias` VALUES (14150,17);</v>
      </c>
    </row>
    <row r="14152" spans="1:17" x14ac:dyDescent="0.3">
      <c r="A14152">
        <v>14151</v>
      </c>
      <c r="B14152" s="13" t="s">
        <v>40890</v>
      </c>
      <c r="C14152" s="13" t="s">
        <v>33</v>
      </c>
      <c r="D14152" s="13" t="s">
        <v>50</v>
      </c>
      <c r="E14152" s="13" t="s">
        <v>35</v>
      </c>
      <c r="F14152" s="13">
        <v>15</v>
      </c>
      <c r="G14152" s="13" t="s">
        <v>116</v>
      </c>
      <c r="H14152" s="13" t="s">
        <v>5485</v>
      </c>
      <c r="I14152" s="13" t="s">
        <v>40891</v>
      </c>
      <c r="J14152" s="13" t="s">
        <v>40892</v>
      </c>
      <c r="K14152" s="15">
        <v>22899252</v>
      </c>
      <c r="L14152" s="13">
        <v>997599834</v>
      </c>
      <c r="M14152" s="13" t="s">
        <v>40893</v>
      </c>
      <c r="N14152" s="13" t="s">
        <v>40894</v>
      </c>
      <c r="O14152" s="2" t="str">
        <f t="shared" si="664"/>
        <v>INSERT INTO `consolidado_nacional` VALUES (14151,"TRES RÍOS JUNGLE LODGE","3 Estrellas","ALOJAMIENTO","HOSTERÍA","A DOSCIENTOS METROS DE LA ESCUELA DE LA COMUNIDAD BAJO PUSUNO","VÍA AHUANO S/N SN",114151);</v>
      </c>
      <c r="P14152" s="2" t="str">
        <f t="shared" si="665"/>
        <v>INSERT INTO `contactos` VALUES (114151,"22899252","997599834","aechacal@gmail.com","www.tresriosjunglelodge.com");</v>
      </c>
      <c r="Q14152" s="2" t="str">
        <f t="shared" si="663"/>
        <v>INSERT INTO `consolidados_provincias` VALUES (14151,15);</v>
      </c>
    </row>
    <row r="14153" spans="1:17" x14ac:dyDescent="0.3">
      <c r="A14153">
        <v>14152</v>
      </c>
      <c r="B14153" s="13" t="s">
        <v>40895</v>
      </c>
      <c r="C14153" s="13" t="s">
        <v>33</v>
      </c>
      <c r="D14153" s="13" t="s">
        <v>87</v>
      </c>
      <c r="E14153" s="13" t="s">
        <v>19</v>
      </c>
      <c r="F14153" s="13">
        <v>13</v>
      </c>
      <c r="G14153" s="13" t="s">
        <v>27130</v>
      </c>
      <c r="H14153" s="13" t="s">
        <v>27130</v>
      </c>
      <c r="I14153" s="13"/>
      <c r="J14153" s="13" t="s">
        <v>40896</v>
      </c>
      <c r="K14153" s="15">
        <v>989697353</v>
      </c>
      <c r="L14153" s="13">
        <v>2660274</v>
      </c>
      <c r="M14153" s="13" t="s">
        <v>40897</v>
      </c>
      <c r="N14153" s="13"/>
      <c r="O14153" s="2" t="str">
        <f t="shared" si="664"/>
        <v>INSERT INTO `consolidado_nacional` VALUES (14152,"PUERTA DE ORO","TERCERA","ALOJAMIENTO","HOSTAL","","4 DE DICIEMBRE Y ELOY ALFARO",114152);</v>
      </c>
      <c r="P14153" s="2" t="str">
        <f t="shared" si="665"/>
        <v>INSERT INTO `contactos` VALUES (114152,"989697353","2660274","javierjacho20041977@gmail.com","");</v>
      </c>
      <c r="Q14153" s="2" t="str">
        <f t="shared" si="663"/>
        <v>INSERT INTO `consolidados_provincias` VALUES (14152,13);</v>
      </c>
    </row>
    <row r="14154" spans="1:17" x14ac:dyDescent="0.3">
      <c r="A14154">
        <v>14153</v>
      </c>
      <c r="B14154" s="13" t="s">
        <v>40898</v>
      </c>
      <c r="C14154" s="13" t="s">
        <v>12</v>
      </c>
      <c r="D14154" s="13" t="s">
        <v>114</v>
      </c>
      <c r="E14154" s="13" t="s">
        <v>19</v>
      </c>
      <c r="F14154" s="13">
        <v>17</v>
      </c>
      <c r="G14154" s="13" t="s">
        <v>178</v>
      </c>
      <c r="H14154" s="13" t="s">
        <v>65902</v>
      </c>
      <c r="I14154" s="13"/>
      <c r="J14154" s="13" t="s">
        <v>40899</v>
      </c>
      <c r="K14154" s="15">
        <v>997382339</v>
      </c>
      <c r="L14154" s="13"/>
      <c r="M14154" s="13"/>
      <c r="N14154" s="13"/>
      <c r="O14154" s="2" t="str">
        <f t="shared" si="664"/>
        <v>INSERT INTO `consolidado_nacional` VALUES (14153,"VOCES","TERCERA","ALIMENTOS Y BEBIDAS","BAR","","GRAL. ENRIQUEZ 2743 Y PORTOVIEJO ",114153);</v>
      </c>
      <c r="P14154" s="2" t="str">
        <f t="shared" si="665"/>
        <v>INSERT INTO `contactos` VALUES (114153,"997382339","","","");</v>
      </c>
      <c r="Q14154" s="2" t="str">
        <f t="shared" si="663"/>
        <v>INSERT INTO `consolidados_provincias` VALUES (14153,17);</v>
      </c>
    </row>
    <row r="14155" spans="1:17" x14ac:dyDescent="0.3">
      <c r="A14155">
        <v>14154</v>
      </c>
      <c r="B14155" s="13" t="s">
        <v>40900</v>
      </c>
      <c r="C14155" s="13" t="s">
        <v>12</v>
      </c>
      <c r="D14155" s="13" t="s">
        <v>13</v>
      </c>
      <c r="E14155" s="13" t="s">
        <v>14</v>
      </c>
      <c r="F14155" s="13">
        <v>17</v>
      </c>
      <c r="G14155" s="13" t="s">
        <v>178</v>
      </c>
      <c r="H14155" s="13" t="s">
        <v>65902</v>
      </c>
      <c r="I14155" s="13"/>
      <c r="J14155" s="13" t="s">
        <v>68457</v>
      </c>
      <c r="K14155" s="15">
        <v>2330353</v>
      </c>
      <c r="L14155" s="13"/>
      <c r="M14155" s="13"/>
      <c r="N14155" s="13"/>
      <c r="O14155" s="2" t="str">
        <f t="shared" si="664"/>
        <v>INSERT INTO `consolidado_nacional` VALUES (14154,"DULCE PLACER ESPE","SEGUNDA","ALIMENTOS Y BEBIDAS","FUENTE DE SODA","","AV. 9 LOTE 17 Y NACIONES UNIDAS",114154);</v>
      </c>
      <c r="P14155" s="2" t="str">
        <f t="shared" si="665"/>
        <v>INSERT INTO `contactos` VALUES (114154,"2330353","","","");</v>
      </c>
      <c r="Q14155" s="2" t="str">
        <f t="shared" si="663"/>
        <v>INSERT INTO `consolidados_provincias` VALUES (14154,17);</v>
      </c>
    </row>
    <row r="14156" spans="1:17" x14ac:dyDescent="0.3">
      <c r="A14156">
        <v>14155</v>
      </c>
      <c r="B14156" s="13" t="s">
        <v>40901</v>
      </c>
      <c r="C14156" s="13" t="s">
        <v>33</v>
      </c>
      <c r="D14156" s="13" t="s">
        <v>87</v>
      </c>
      <c r="E14156" s="13" t="s">
        <v>304</v>
      </c>
      <c r="F14156" s="13">
        <v>17</v>
      </c>
      <c r="G14156" s="13" t="s">
        <v>64</v>
      </c>
      <c r="H14156" s="13" t="s">
        <v>65900</v>
      </c>
      <c r="I14156" s="13" t="s">
        <v>40902</v>
      </c>
      <c r="J14156" s="13" t="s">
        <v>40903</v>
      </c>
      <c r="K14156" s="15">
        <v>3214333</v>
      </c>
      <c r="L14156" s="13">
        <v>991312226</v>
      </c>
      <c r="M14156" s="13" t="s">
        <v>40904</v>
      </c>
      <c r="N14156" s="13"/>
      <c r="O14156" s="2" t="str">
        <f t="shared" si="664"/>
        <v>INSERT INTO `consolidado_nacional` VALUES (14155,"HOJAS 1","1 ESTRELLAS","ALOJAMIENTO","HOSTAL","FRENTE AL SUB CENTRO DE SALUD SAN JUAN QUITO","JUAN LARREA N14-21 Y CHECA",114155);</v>
      </c>
      <c r="P14156" s="2" t="str">
        <f t="shared" si="665"/>
        <v>INSERT INTO `contactos` VALUES (114155,"3214333","991312226","hostalhojas1-2@hotmail.com","");</v>
      </c>
      <c r="Q14156" s="2" t="str">
        <f t="shared" si="663"/>
        <v>INSERT INTO `consolidados_provincias` VALUES (14155,17);</v>
      </c>
    </row>
    <row r="14157" spans="1:17" x14ac:dyDescent="0.3">
      <c r="A14157">
        <v>14156</v>
      </c>
      <c r="B14157" s="13" t="s">
        <v>40905</v>
      </c>
      <c r="C14157" s="13" t="s">
        <v>33</v>
      </c>
      <c r="D14157" s="13" t="s">
        <v>34</v>
      </c>
      <c r="E14157" s="13" t="s">
        <v>41</v>
      </c>
      <c r="F14157" s="13">
        <v>11</v>
      </c>
      <c r="G14157" s="13" t="s">
        <v>26330</v>
      </c>
      <c r="H14157" s="13" t="s">
        <v>26330</v>
      </c>
      <c r="I14157" s="13" t="s">
        <v>40906</v>
      </c>
      <c r="J14157" s="13" t="s">
        <v>40907</v>
      </c>
      <c r="K14157" s="15">
        <v>72647206</v>
      </c>
      <c r="L14157" s="13">
        <v>982949366</v>
      </c>
      <c r="M14157" s="13" t="s">
        <v>40908</v>
      </c>
      <c r="N14157" s="13"/>
      <c r="O14157" s="2" t="str">
        <f t="shared" si="664"/>
        <v>INSERT INTO `consolidado_nacional` VALUES (14156,"BAMRUA INTERNACIONAL, SERVICIO DE HOSPEDAJE Y ALIMENTACION","2 Estrellas","ALOJAMIENTO","HOTEL","JUNTO A LA ANTENA DE PORTA","VIA PRINCIPAL SN S/N",114156);</v>
      </c>
      <c r="P14157" s="2" t="str">
        <f t="shared" si="665"/>
        <v>INSERT INTO `contactos` VALUES (114156,"72647206","982949366","jvdarwin@yahoo.es","");</v>
      </c>
      <c r="Q14157" s="2" t="str">
        <f t="shared" si="663"/>
        <v>INSERT INTO `consolidados_provincias` VALUES (14156,11);</v>
      </c>
    </row>
    <row r="14158" spans="1:17" x14ac:dyDescent="0.3">
      <c r="A14158">
        <v>14157</v>
      </c>
      <c r="B14158" s="13" t="s">
        <v>40909</v>
      </c>
      <c r="C14158" s="13" t="s">
        <v>12</v>
      </c>
      <c r="D14158" s="13" t="s">
        <v>18</v>
      </c>
      <c r="E14158" s="13" t="s">
        <v>127</v>
      </c>
      <c r="F14158" s="13">
        <v>17</v>
      </c>
      <c r="G14158" s="13" t="s">
        <v>64</v>
      </c>
      <c r="H14158" s="13" t="s">
        <v>65</v>
      </c>
      <c r="I14158" s="13" t="s">
        <v>40910</v>
      </c>
      <c r="J14158" s="13" t="s">
        <v>21198</v>
      </c>
      <c r="K14158" s="15">
        <v>22521169</v>
      </c>
      <c r="L14158" s="13">
        <v>22521169</v>
      </c>
      <c r="M14158" s="13" t="s">
        <v>40911</v>
      </c>
      <c r="N14158" s="13"/>
      <c r="O14158" s="2" t="str">
        <f t="shared" si="664"/>
        <v>INSERT INTO `consolidado_nacional` VALUES (14157,"SBARRO","SEGUNDA / 3 TENEDORES","ALIMENTOS Y BEBIDAS","RESTAURANTE","EDIFICIO: PASEO SAN FRANCISCO. PISO: 2. OFICINA: LOC 4A. SECTOR: A 1 CUADRA U SAN FRANCISCO","Pasaje A S/N y Vía Interoceánica",114157);</v>
      </c>
      <c r="P14158" s="2" t="str">
        <f t="shared" si="665"/>
        <v>INSERT INTO `contactos` VALUES (114157,"22521169","22521169","coordinacion@expo-eventos.com","");</v>
      </c>
      <c r="Q14158" s="2" t="str">
        <f t="shared" si="663"/>
        <v>INSERT INTO `consolidados_provincias` VALUES (14157,17);</v>
      </c>
    </row>
    <row r="14159" spans="1:17" x14ac:dyDescent="0.3">
      <c r="A14159">
        <v>14158</v>
      </c>
      <c r="B14159" s="13" t="s">
        <v>40912</v>
      </c>
      <c r="C14159" s="13" t="s">
        <v>33</v>
      </c>
      <c r="D14159" s="13" t="s">
        <v>87</v>
      </c>
      <c r="E14159" s="13" t="s">
        <v>774</v>
      </c>
      <c r="F14159" s="13">
        <v>17</v>
      </c>
      <c r="G14159" s="13" t="s">
        <v>64</v>
      </c>
      <c r="H14159" s="13" t="s">
        <v>65900</v>
      </c>
      <c r="I14159" s="13" t="s">
        <v>40913</v>
      </c>
      <c r="J14159" s="13" t="s">
        <v>40914</v>
      </c>
      <c r="K14159" s="15">
        <v>22297509</v>
      </c>
      <c r="L14159" s="13">
        <v>0</v>
      </c>
      <c r="M14159" s="13" t="s">
        <v>40915</v>
      </c>
      <c r="N14159" s="13"/>
      <c r="O14159" s="2" t="str">
        <f t="shared" si="664"/>
        <v>INSERT INTO `consolidado_nacional` VALUES (14158,"PUERTO AEREO NO 2","2 ESTRELLAS","ALOJAMIENTO","HOSTAL","JTO. RESTAURANTE LAS CONCHITAS","Juan Holguin Oe 2-61 y Av. De la Prensa",114158);</v>
      </c>
      <c r="P14159" s="2" t="str">
        <f t="shared" si="665"/>
        <v>INSERT INTO `contactos` VALUES (114158,"22297509","0","cristian_alejo1996@hotmail.com","");</v>
      </c>
      <c r="Q14159" s="2" t="str">
        <f t="shared" si="663"/>
        <v>INSERT INTO `consolidados_provincias` VALUES (14158,17);</v>
      </c>
    </row>
    <row r="14160" spans="1:17" x14ac:dyDescent="0.3">
      <c r="A14160">
        <v>14159</v>
      </c>
      <c r="B14160" s="13" t="s">
        <v>40916</v>
      </c>
      <c r="C14160" s="13" t="s">
        <v>33</v>
      </c>
      <c r="D14160" s="13" t="s">
        <v>87</v>
      </c>
      <c r="E14160" s="13" t="s">
        <v>774</v>
      </c>
      <c r="F14160" s="13">
        <v>17</v>
      </c>
      <c r="G14160" s="13" t="s">
        <v>64</v>
      </c>
      <c r="H14160" s="13" t="s">
        <v>65900</v>
      </c>
      <c r="I14160" s="13" t="s">
        <v>40917</v>
      </c>
      <c r="J14160" s="13" t="s">
        <v>40918</v>
      </c>
      <c r="K14160" s="15">
        <v>22297509</v>
      </c>
      <c r="L14160" s="13">
        <v>0</v>
      </c>
      <c r="M14160" s="13" t="s">
        <v>40915</v>
      </c>
      <c r="N14160" s="13"/>
      <c r="O14160" s="2" t="str">
        <f t="shared" si="664"/>
        <v>INSERT INTO `consolidado_nacional` VALUES (14159,"PUERTO AÉREO","2 ESTRELLAS","ALOJAMIENTO","HOSTAL","A DOS CUADRAS DE SERVIPAGOS","Av. Luis Tufiño OE2-127 y MANUEL Calisto",114159);</v>
      </c>
      <c r="P14160" s="2" t="str">
        <f t="shared" si="665"/>
        <v>INSERT INTO `contactos` VALUES (114159,"22297509","0","cristian_alejo1996@hotmail.com","");</v>
      </c>
      <c r="Q14160" s="2" t="str">
        <f t="shared" si="663"/>
        <v>INSERT INTO `consolidados_provincias` VALUES (14159,17);</v>
      </c>
    </row>
    <row r="14161" spans="1:17" x14ac:dyDescent="0.3">
      <c r="A14161">
        <v>14160</v>
      </c>
      <c r="B14161" s="13" t="s">
        <v>40919</v>
      </c>
      <c r="C14161" s="13" t="s">
        <v>12</v>
      </c>
      <c r="D14161" s="13" t="s">
        <v>73</v>
      </c>
      <c r="E14161" s="13" t="s">
        <v>188</v>
      </c>
      <c r="F14161" s="13">
        <v>17</v>
      </c>
      <c r="G14161" s="13" t="s">
        <v>64</v>
      </c>
      <c r="H14161" s="13" t="s">
        <v>65900</v>
      </c>
      <c r="I14161" s="13" t="s">
        <v>1117</v>
      </c>
      <c r="J14161" s="13" t="s">
        <v>40920</v>
      </c>
      <c r="K14161" s="15">
        <v>998582464</v>
      </c>
      <c r="L14161" s="13">
        <v>998582464</v>
      </c>
      <c r="M14161" s="13" t="s">
        <v>40921</v>
      </c>
      <c r="N14161" s="13"/>
      <c r="O14161" s="2" t="str">
        <f t="shared" si="664"/>
        <v>INSERT INTO `consolidado_nacional` VALUES (14160,"EMPANADAS SABOR VENEZOLANO","PRIMERA / 1 TAZA","ALIMENTOS Y BEBIDAS","CAFETERÍA","SANTA BARBARA","VENEZUELA N9-82  Y ORIENTE",114160);</v>
      </c>
      <c r="P14161" s="2" t="str">
        <f t="shared" si="665"/>
        <v>INSERT INTO `contactos` VALUES (114160,"998582464","998582464","jlmxenserver@gmail.com","");</v>
      </c>
      <c r="Q14161" s="2" t="str">
        <f t="shared" si="663"/>
        <v>INSERT INTO `consolidados_provincias` VALUES (14160,17);</v>
      </c>
    </row>
    <row r="14162" spans="1:17" x14ac:dyDescent="0.3">
      <c r="A14162">
        <v>14161</v>
      </c>
      <c r="B14162" s="13" t="s">
        <v>40922</v>
      </c>
      <c r="C14162" s="13" t="s">
        <v>12</v>
      </c>
      <c r="D14162" s="13" t="s">
        <v>114</v>
      </c>
      <c r="E14162" s="13" t="s">
        <v>8082</v>
      </c>
      <c r="F14162" s="13">
        <v>17</v>
      </c>
      <c r="G14162" s="13" t="s">
        <v>64</v>
      </c>
      <c r="H14162" s="13" t="s">
        <v>65900</v>
      </c>
      <c r="I14162" s="13" t="s">
        <v>40923</v>
      </c>
      <c r="J14162" s="13" t="s">
        <v>40924</v>
      </c>
      <c r="K14162" s="15">
        <v>987131181</v>
      </c>
      <c r="L14162" s="13">
        <v>987131181</v>
      </c>
      <c r="M14162" s="13" t="s">
        <v>40925</v>
      </c>
      <c r="N14162" s="13"/>
      <c r="O14162" s="2" t="str">
        <f t="shared" si="664"/>
        <v>INSERT INTO `consolidado_nacional` VALUES (14161,"TAITA ROCK","SEGUNDA / 2 COPAS","ALIMENTOS Y BEBIDAS","BAR","PISO: PB. SECTOR: FRENTE CONSECIONARIO KIA","Av. Francisco de Orellana E9-38 y Pinzón",114161);</v>
      </c>
      <c r="P14162" s="2" t="str">
        <f t="shared" si="665"/>
        <v>INSERT INTO `contactos` VALUES (114161,"987131181","987131181","jersy_negitos@hotmail.com","");</v>
      </c>
      <c r="Q14162" s="2" t="str">
        <f t="shared" si="663"/>
        <v>INSERT INTO `consolidados_provincias` VALUES (14161,17);</v>
      </c>
    </row>
    <row r="14163" spans="1:17" x14ac:dyDescent="0.3">
      <c r="A14163">
        <v>14162</v>
      </c>
      <c r="B14163" s="13" t="s">
        <v>40926</v>
      </c>
      <c r="C14163" s="13" t="s">
        <v>12</v>
      </c>
      <c r="D14163" s="13" t="s">
        <v>18</v>
      </c>
      <c r="E14163" s="13" t="s">
        <v>127</v>
      </c>
      <c r="F14163" s="13">
        <v>17</v>
      </c>
      <c r="G14163" s="13" t="s">
        <v>64</v>
      </c>
      <c r="H14163" s="13" t="s">
        <v>65900</v>
      </c>
      <c r="I14163" s="13" t="s">
        <v>40927</v>
      </c>
      <c r="J14163" s="13" t="s">
        <v>40928</v>
      </c>
      <c r="K14163" s="15">
        <v>999728483</v>
      </c>
      <c r="L14163" s="13">
        <v>999728483</v>
      </c>
      <c r="M14163" s="13" t="s">
        <v>40929</v>
      </c>
      <c r="N14163" s="13"/>
      <c r="O14163" s="2" t="str">
        <f t="shared" si="664"/>
        <v>INSERT INTO `consolidado_nacional` VALUES (14162,"MI GARAJE ES UNA TAQUERÍA","SEGUNDA / 3 TENEDORES","ALIMENTOS Y BEBIDAS","RESTAURANTE","LA TAQUERÍA","REINA VICTORIA N24-359 Y LUIS CORDERO",114162);</v>
      </c>
      <c r="P14163" s="2" t="str">
        <f t="shared" si="665"/>
        <v>INSERT INTO `contactos` VALUES (114162,"999728483","999728483","julioangulo13@gmail.com","");</v>
      </c>
      <c r="Q14163" s="2" t="str">
        <f t="shared" si="663"/>
        <v>INSERT INTO `consolidados_provincias` VALUES (14162,17);</v>
      </c>
    </row>
    <row r="14164" spans="1:17" x14ac:dyDescent="0.3">
      <c r="A14164">
        <v>14163</v>
      </c>
      <c r="B14164" s="13" t="s">
        <v>9840</v>
      </c>
      <c r="C14164" s="13" t="s">
        <v>12</v>
      </c>
      <c r="D14164" s="13" t="s">
        <v>18</v>
      </c>
      <c r="E14164" s="13" t="s">
        <v>127</v>
      </c>
      <c r="F14164" s="13">
        <v>17</v>
      </c>
      <c r="G14164" s="13" t="s">
        <v>64</v>
      </c>
      <c r="H14164" s="13" t="s">
        <v>65900</v>
      </c>
      <c r="I14164" s="13" t="s">
        <v>13659</v>
      </c>
      <c r="J14164" s="13" t="s">
        <v>40930</v>
      </c>
      <c r="K14164" s="15">
        <v>22407429</v>
      </c>
      <c r="L14164" s="13">
        <v>997000838</v>
      </c>
      <c r="M14164" s="13" t="s">
        <v>40931</v>
      </c>
      <c r="N14164" s="13" t="s">
        <v>40932</v>
      </c>
      <c r="O14164" s="2" t="str">
        <f t="shared" si="664"/>
        <v>INSERT INTO `consolidado_nacional` VALUES (14163,"CHORI GOL","SEGUNDA / 3 TENEDORES","ALIMENTOS Y BEBIDAS","RESTAURANTE","FRENTE A LA TRIBUNA DE LOS SHYRIS","AV. DE LOS SHYRIS N34-298 Y HOLANDA",114163);</v>
      </c>
      <c r="P14164" s="2" t="str">
        <f t="shared" si="665"/>
        <v>INSERT INTO `contactos` VALUES (114163,"22407429","997000838","patovinces@hotmail.com","www.chorigol.com");</v>
      </c>
      <c r="Q14164" s="2" t="str">
        <f t="shared" si="663"/>
        <v>INSERT INTO `consolidados_provincias` VALUES (14163,17);</v>
      </c>
    </row>
    <row r="14165" spans="1:17" x14ac:dyDescent="0.3">
      <c r="A14165">
        <v>14164</v>
      </c>
      <c r="B14165" s="13" t="s">
        <v>40933</v>
      </c>
      <c r="C14165" s="13" t="s">
        <v>33</v>
      </c>
      <c r="D14165" s="13" t="s">
        <v>34</v>
      </c>
      <c r="E14165" s="13" t="s">
        <v>41</v>
      </c>
      <c r="F14165" s="13">
        <v>8</v>
      </c>
      <c r="G14165" s="13" t="s">
        <v>42</v>
      </c>
      <c r="H14165" s="13" t="s">
        <v>42</v>
      </c>
      <c r="I14165" s="13"/>
      <c r="J14165" s="13" t="s">
        <v>40934</v>
      </c>
      <c r="K14165" s="15">
        <v>62731258</v>
      </c>
      <c r="L14165" s="13">
        <v>997547943</v>
      </c>
      <c r="M14165" s="13" t="s">
        <v>40935</v>
      </c>
      <c r="N14165" s="13" t="s">
        <v>40936</v>
      </c>
      <c r="O14165" s="2" t="str">
        <f t="shared" si="664"/>
        <v>INSERT INTO `consolidado_nacional` VALUES (14164,"ELICIO´S","2 Estrellas","ALOJAMIENTO","HOTEL","","CALLE 27 MZ 134 SN CALLE 8",114164);</v>
      </c>
      <c r="P14165" s="2" t="str">
        <f t="shared" si="665"/>
        <v>INSERT INTO `contactos` VALUES (114164,"62731258","997547943","hotelelicios2015@gmail.com","www.hotelelicios.com.ec");</v>
      </c>
      <c r="Q14165" s="2" t="str">
        <f t="shared" si="663"/>
        <v>INSERT INTO `consolidados_provincias` VALUES (14164,8);</v>
      </c>
    </row>
    <row r="14166" spans="1:17" x14ac:dyDescent="0.3">
      <c r="A14166">
        <v>14165</v>
      </c>
      <c r="B14166" s="13" t="s">
        <v>40937</v>
      </c>
      <c r="C14166" s="13" t="s">
        <v>33</v>
      </c>
      <c r="D14166" s="13" t="s">
        <v>87</v>
      </c>
      <c r="E14166" s="13" t="s">
        <v>774</v>
      </c>
      <c r="F14166" s="13">
        <v>17</v>
      </c>
      <c r="G14166" s="13" t="s">
        <v>64</v>
      </c>
      <c r="H14166" s="13" t="s">
        <v>65900</v>
      </c>
      <c r="I14166" s="13" t="s">
        <v>40938</v>
      </c>
      <c r="J14166" s="13" t="s">
        <v>40939</v>
      </c>
      <c r="K14166" s="15">
        <v>22554452</v>
      </c>
      <c r="L14166" s="13">
        <v>998708734</v>
      </c>
      <c r="M14166" s="13" t="s">
        <v>40940</v>
      </c>
      <c r="N14166" s="13" t="s">
        <v>40941</v>
      </c>
      <c r="O14166" s="2" t="str">
        <f t="shared" si="664"/>
        <v>INSERT INTO `consolidado_nacional` VALUES (14165,"SANTA MARÍA GRACIA","2 ESTRELLAS","ALOJAMIENTO","HOSTAL","LA COLÓN SECTRO COLEGIO MILITAR","Juan de Velasco N26-10 y Santa María",114165);</v>
      </c>
      <c r="P14166" s="2" t="str">
        <f t="shared" si="665"/>
        <v>INSERT INTO `contactos` VALUES (114165,"22554452","998708734","jaimemoina@yahoo.com","www.hostalsantamariagracia.com");</v>
      </c>
      <c r="Q14166" s="2" t="str">
        <f t="shared" si="663"/>
        <v>INSERT INTO `consolidados_provincias` VALUES (14165,17);</v>
      </c>
    </row>
    <row r="14167" spans="1:17" x14ac:dyDescent="0.3">
      <c r="A14167">
        <v>14166</v>
      </c>
      <c r="B14167" s="13" t="s">
        <v>40942</v>
      </c>
      <c r="C14167" s="13" t="s">
        <v>12</v>
      </c>
      <c r="D14167" s="13" t="s">
        <v>114</v>
      </c>
      <c r="E14167" s="13" t="s">
        <v>1291</v>
      </c>
      <c r="F14167" s="13">
        <v>10</v>
      </c>
      <c r="G14167" s="13" t="s">
        <v>255</v>
      </c>
      <c r="H14167" s="13" t="s">
        <v>1386</v>
      </c>
      <c r="I14167" s="13" t="s">
        <v>67150</v>
      </c>
      <c r="J14167" s="13" t="s">
        <v>40943</v>
      </c>
      <c r="K14167" s="15">
        <v>996549340</v>
      </c>
      <c r="L14167" s="13">
        <v>62640100</v>
      </c>
      <c r="M14167" s="13" t="s">
        <v>40944</v>
      </c>
      <c r="N14167" s="13"/>
      <c r="O14167" s="2" t="str">
        <f t="shared" si="664"/>
        <v>INSERT INTO `consolidado_nacional` VALUES (14166,"GONG","(2) Dos copas","ALIMENTOS Y BEBIDAS","BAR","De la Gasolinera Jerusalem a una cuadra y media hacia el sur, vía a Caranqui ","Avda. Atahualpa 17-102 Calle Ricardo Sánchez",114166);</v>
      </c>
      <c r="P14167" s="2" t="str">
        <f t="shared" si="665"/>
        <v>INSERT INTO `contactos` VALUES (114166,"996549340","62640100","entresemillas@gmail.com","");</v>
      </c>
      <c r="Q14167" s="2" t="str">
        <f t="shared" si="663"/>
        <v>INSERT INTO `consolidados_provincias` VALUES (14166,10);</v>
      </c>
    </row>
    <row r="14168" spans="1:17" x14ac:dyDescent="0.3">
      <c r="A14168">
        <v>14167</v>
      </c>
      <c r="B14168" s="13" t="s">
        <v>40945</v>
      </c>
      <c r="C14168" s="13" t="s">
        <v>33</v>
      </c>
      <c r="D14168" s="13" t="s">
        <v>50</v>
      </c>
      <c r="E14168" s="13" t="s">
        <v>14</v>
      </c>
      <c r="F14168" s="13">
        <v>10</v>
      </c>
      <c r="G14168" s="13" t="s">
        <v>255</v>
      </c>
      <c r="H14168" s="13" t="s">
        <v>6866</v>
      </c>
      <c r="I14168" s="13"/>
      <c r="J14168" s="13" t="s">
        <v>40946</v>
      </c>
      <c r="K14168" s="15">
        <v>62637187</v>
      </c>
      <c r="L14168" s="13"/>
      <c r="M14168" s="13" t="s">
        <v>40947</v>
      </c>
      <c r="N14168" s="13"/>
      <c r="O14168" s="2" t="str">
        <f t="shared" si="664"/>
        <v>INSERT INTO `consolidado_nacional` VALUES (14167,"PALMIRA","SEGUNDA","ALOJAMIENTO","HOSTERÍA","","SECTOR LA PLAYA PANAMERICANA NORTE",114167);</v>
      </c>
      <c r="P14168" s="2" t="str">
        <f t="shared" si="665"/>
        <v>INSERT INTO `contactos` VALUES (114167,"62637187","","jo_donoso@yahoo.com","");</v>
      </c>
      <c r="Q14168" s="2" t="str">
        <f t="shared" si="663"/>
        <v>INSERT INTO `consolidados_provincias` VALUES (14167,10);</v>
      </c>
    </row>
    <row r="14169" spans="1:17" x14ac:dyDescent="0.3">
      <c r="A14169">
        <v>14168</v>
      </c>
      <c r="B14169" s="13" t="s">
        <v>40948</v>
      </c>
      <c r="C14169" s="13" t="s">
        <v>12</v>
      </c>
      <c r="D14169" s="13" t="s">
        <v>18</v>
      </c>
      <c r="E14169" s="13" t="s">
        <v>127</v>
      </c>
      <c r="F14169" s="13">
        <v>17</v>
      </c>
      <c r="G14169" s="13" t="s">
        <v>64</v>
      </c>
      <c r="H14169" s="13" t="s">
        <v>65900</v>
      </c>
      <c r="I14169" s="13" t="s">
        <v>40949</v>
      </c>
      <c r="J14169" s="13" t="s">
        <v>40950</v>
      </c>
      <c r="K14169" s="15">
        <v>985015391</v>
      </c>
      <c r="L14169" s="13">
        <v>939511992</v>
      </c>
      <c r="M14169" s="13" t="s">
        <v>40951</v>
      </c>
      <c r="N14169" s="13"/>
      <c r="O14169" s="2" t="str">
        <f t="shared" si="664"/>
        <v>INSERT INTO `consolidado_nacional` VALUES (14168,"RESTAURANTE EL MOLINO","SEGUNDA / 3 TENEDORES","ALIMENTOS Y BEBIDAS","RESTAURANTE","JUNTO AL COLEGIO INTERANDINO","Chile  OE1-50 y Flores",114168);</v>
      </c>
      <c r="P14169" s="2" t="str">
        <f t="shared" si="665"/>
        <v>INSERT INTO `contactos` VALUES (114168,"985015391","939511992","rosaleovinahuazco@hotmail.com","");</v>
      </c>
      <c r="Q14169" s="2" t="str">
        <f t="shared" si="663"/>
        <v>INSERT INTO `consolidados_provincias` VALUES (14168,17);</v>
      </c>
    </row>
    <row r="14170" spans="1:17" x14ac:dyDescent="0.3">
      <c r="A14170">
        <v>14169</v>
      </c>
      <c r="B14170" s="13" t="s">
        <v>29960</v>
      </c>
      <c r="C14170" s="13" t="s">
        <v>12</v>
      </c>
      <c r="D14170" s="13" t="s">
        <v>18</v>
      </c>
      <c r="E14170" s="13" t="s">
        <v>127</v>
      </c>
      <c r="F14170" s="13">
        <v>17</v>
      </c>
      <c r="G14170" s="13" t="s">
        <v>64</v>
      </c>
      <c r="H14170" s="13" t="s">
        <v>65900</v>
      </c>
      <c r="I14170" s="13" t="s">
        <v>20920</v>
      </c>
      <c r="J14170" s="13" t="s">
        <v>40952</v>
      </c>
      <c r="K14170" s="15">
        <v>992617889</v>
      </c>
      <c r="L14170" s="13">
        <v>987484380</v>
      </c>
      <c r="M14170" s="13" t="s">
        <v>40953</v>
      </c>
      <c r="N14170" s="13"/>
      <c r="O14170" s="2" t="str">
        <f t="shared" si="664"/>
        <v>INSERT INTO `consolidado_nacional` VALUES (14169,"JOHANNA","SEGUNDA / 3 TENEDORES","ALIMENTOS Y BEBIDAS","RESTAURANTE","FRENTE A LA IGLESIA SANTA TERESITA","Francisco de Robles E4-18 y 9 de Octubre",114169);</v>
      </c>
      <c r="P14170" s="2" t="str">
        <f t="shared" si="665"/>
        <v>INSERT INTO `contactos` VALUES (114169,"992617889","987484380","silviaburgos66@hotmail.com","");</v>
      </c>
      <c r="Q14170" s="2" t="str">
        <f t="shared" si="663"/>
        <v>INSERT INTO `consolidados_provincias` VALUES (14169,17);</v>
      </c>
    </row>
    <row r="14171" spans="1:17" x14ac:dyDescent="0.3">
      <c r="A14171">
        <v>14170</v>
      </c>
      <c r="B14171" s="13" t="s">
        <v>40954</v>
      </c>
      <c r="C14171" s="13" t="s">
        <v>33</v>
      </c>
      <c r="D14171" s="13" t="s">
        <v>87</v>
      </c>
      <c r="E14171" s="13" t="s">
        <v>88</v>
      </c>
      <c r="F14171" s="13">
        <v>8</v>
      </c>
      <c r="G14171" s="13" t="s">
        <v>2191</v>
      </c>
      <c r="H14171" s="13" t="s">
        <v>13682</v>
      </c>
      <c r="I14171" s="13" t="s">
        <v>40955</v>
      </c>
      <c r="J14171" s="13" t="s">
        <v>40956</v>
      </c>
      <c r="K14171" s="15"/>
      <c r="L14171" s="13">
        <v>998764280</v>
      </c>
      <c r="M14171" s="13" t="s">
        <v>40957</v>
      </c>
      <c r="N14171" s="13"/>
      <c r="O14171" s="2" t="str">
        <f t="shared" si="664"/>
        <v>INSERT INTO `consolidado_nacional` VALUES (14170,"EL DESCANSO DE DIOS CASA BLANCA","1 Estrellas","ALOJAMIENTO","HOSTAL","JUNTO AL BAR RESTAURANTE NATALY","CARLOS ROSERO MANZANA 7 MALECON DE LA PLAYA",114170);</v>
      </c>
      <c r="P14171" s="2" t="str">
        <f t="shared" si="665"/>
        <v>INSERT INTO `contactos` VALUES (114170,"","998764280","vasjim66@hotmail.com","");</v>
      </c>
      <c r="Q14171" s="2" t="str">
        <f t="shared" si="663"/>
        <v>INSERT INTO `consolidados_provincias` VALUES (14170,8);</v>
      </c>
    </row>
    <row r="14172" spans="1:17" x14ac:dyDescent="0.3">
      <c r="A14172">
        <v>14171</v>
      </c>
      <c r="B14172" s="13" t="s">
        <v>40958</v>
      </c>
      <c r="C14172" s="13" t="s">
        <v>33</v>
      </c>
      <c r="D14172" s="13" t="s">
        <v>594</v>
      </c>
      <c r="E14172" s="13" t="s">
        <v>35</v>
      </c>
      <c r="F14172" s="13">
        <v>15</v>
      </c>
      <c r="G14172" s="13" t="s">
        <v>7397</v>
      </c>
      <c r="H14172" s="13" t="s">
        <v>40959</v>
      </c>
      <c r="I14172" s="13" t="s">
        <v>67151</v>
      </c>
      <c r="J14172" s="13" t="s">
        <v>40960</v>
      </c>
      <c r="K14172" s="15">
        <v>22048445</v>
      </c>
      <c r="L14172" s="13">
        <v>999246899</v>
      </c>
      <c r="M14172" s="13" t="s">
        <v>40961</v>
      </c>
      <c r="N14172" s="13"/>
      <c r="O14172" s="2" t="str">
        <f t="shared" si="664"/>
        <v>INSERT INTO `consolidado_nacional` VALUES (14171,"GUANGO LODGE","3 Estrellas","ALOJAMIENTO","LODGE","9 KM ANTES DE CUYUJA ","via a papallacta sn sn",114171);</v>
      </c>
      <c r="P14172" s="2" t="str">
        <f t="shared" si="665"/>
        <v>INSERT INTO `contactos` VALUES (114171,"22048445","999246899","irene@birdecuador.com","");</v>
      </c>
      <c r="Q14172" s="2" t="str">
        <f t="shared" si="663"/>
        <v>INSERT INTO `consolidados_provincias` VALUES (14171,15);</v>
      </c>
    </row>
    <row r="14173" spans="1:17" x14ac:dyDescent="0.3">
      <c r="A14173">
        <v>14172</v>
      </c>
      <c r="B14173" s="13" t="s">
        <v>40962</v>
      </c>
      <c r="C14173" s="13" t="s">
        <v>33</v>
      </c>
      <c r="D14173" s="13" t="s">
        <v>50</v>
      </c>
      <c r="E14173" s="13" t="s">
        <v>35</v>
      </c>
      <c r="F14173" s="13">
        <v>15</v>
      </c>
      <c r="G14173" s="13" t="s">
        <v>7397</v>
      </c>
      <c r="H14173" s="13" t="s">
        <v>34689</v>
      </c>
      <c r="I14173" s="13" t="s">
        <v>40963</v>
      </c>
      <c r="J14173" s="13" t="s">
        <v>40964</v>
      </c>
      <c r="K14173" s="15">
        <v>22048445</v>
      </c>
      <c r="L14173" s="13">
        <v>993581250</v>
      </c>
      <c r="M14173" s="13" t="s">
        <v>40965</v>
      </c>
      <c r="N14173" s="13"/>
      <c r="O14173" s="2" t="str">
        <f t="shared" si="664"/>
        <v>INSERT INTO `consolidado_nacional` VALUES (14172,"CABANAS SAN ISIDRO","3 Estrellas","ALOJAMIENTO","HOSTERÍA"," CERCA DE COSANGA CABECERA PARROQUIAL. ","VIA COSANGA-CAUCHERAS KM 3 SN SN",114172);</v>
      </c>
      <c r="P14173" s="2" t="str">
        <f t="shared" si="665"/>
        <v>INSERT INTO `contactos` VALUES (114172,"22048445","993581250","carmen@cabanasanisidro.com","");</v>
      </c>
      <c r="Q14173" s="2" t="str">
        <f t="shared" si="663"/>
        <v>INSERT INTO `consolidados_provincias` VALUES (14172,15);</v>
      </c>
    </row>
    <row r="14174" spans="1:17" x14ac:dyDescent="0.3">
      <c r="A14174">
        <v>14173</v>
      </c>
      <c r="B14174" s="13" t="s">
        <v>40966</v>
      </c>
      <c r="C14174" s="13" t="s">
        <v>12</v>
      </c>
      <c r="D14174" s="13" t="s">
        <v>114</v>
      </c>
      <c r="E14174" s="13" t="s">
        <v>19</v>
      </c>
      <c r="F14174" s="13">
        <v>13</v>
      </c>
      <c r="G14174" s="13" t="s">
        <v>482</v>
      </c>
      <c r="H14174" s="13" t="s">
        <v>482</v>
      </c>
      <c r="I14174" s="13"/>
      <c r="J14174" s="13" t="s">
        <v>40967</v>
      </c>
      <c r="K14174" s="15"/>
      <c r="L14174" s="13"/>
      <c r="M14174" s="13" t="s">
        <v>40968</v>
      </c>
      <c r="N14174" s="13"/>
      <c r="O14174" s="2" t="str">
        <f t="shared" si="664"/>
        <v>INSERT INTO `consolidado_nacional` VALUES (14173,"KARAOKE CRAZY LOVE","TERCERA","ALIMENTOS Y BEBIDAS","BAR","","CALLE 13 AV 20",114173);</v>
      </c>
      <c r="P14174" s="2" t="str">
        <f t="shared" si="665"/>
        <v>INSERT INTO `contactos` VALUES (114173,"","","freddy1666@yahoo.com","");</v>
      </c>
      <c r="Q14174" s="2" t="str">
        <f t="shared" si="663"/>
        <v>INSERT INTO `consolidados_provincias` VALUES (14173,13);</v>
      </c>
    </row>
    <row r="14175" spans="1:17" x14ac:dyDescent="0.3">
      <c r="A14175">
        <v>14174</v>
      </c>
      <c r="B14175" s="13" t="s">
        <v>40969</v>
      </c>
      <c r="C14175" s="13" t="s">
        <v>33</v>
      </c>
      <c r="D14175" s="13" t="s">
        <v>56</v>
      </c>
      <c r="E14175" s="13" t="s">
        <v>57</v>
      </c>
      <c r="F14175" s="13">
        <v>17</v>
      </c>
      <c r="G14175" s="13" t="s">
        <v>6790</v>
      </c>
      <c r="H14175" s="13" t="s">
        <v>6791</v>
      </c>
      <c r="I14175" s="13"/>
      <c r="J14175" s="13" t="s">
        <v>40970</v>
      </c>
      <c r="K14175" s="15">
        <v>22170213</v>
      </c>
      <c r="L14175" s="13">
        <v>994829587</v>
      </c>
      <c r="M14175" s="13" t="s">
        <v>40971</v>
      </c>
      <c r="N14175" s="13"/>
      <c r="O14175" s="2" t="str">
        <f t="shared" si="664"/>
        <v>INSERT INTO `consolidado_nacional` VALUES (14174,"EL JARDIN DEL DESCANSO","Categoría única","ALOJAMIENTO","CASA DE HUÉSPEDES","","Los Colibris S/N Lluvia de oro",114174);</v>
      </c>
      <c r="P14175" s="2" t="str">
        <f t="shared" si="665"/>
        <v>INSERT INTO `contactos` VALUES (114174,"22170213","994829587","rodny_garrido@hotmail.com","");</v>
      </c>
      <c r="Q14175" s="2" t="str">
        <f t="shared" si="663"/>
        <v>INSERT INTO `consolidados_provincias` VALUES (14174,17);</v>
      </c>
    </row>
    <row r="14176" spans="1:17" x14ac:dyDescent="0.3">
      <c r="A14176">
        <v>14175</v>
      </c>
      <c r="B14176" s="13" t="s">
        <v>40972</v>
      </c>
      <c r="C14176" s="13" t="s">
        <v>3864</v>
      </c>
      <c r="D14176" s="13" t="s">
        <v>7837</v>
      </c>
      <c r="E14176" s="13" t="s">
        <v>12896</v>
      </c>
      <c r="F14176" s="13">
        <v>20</v>
      </c>
      <c r="G14176" s="13" t="s">
        <v>5852</v>
      </c>
      <c r="H14176" s="13" t="s">
        <v>21277</v>
      </c>
      <c r="I14176" s="13"/>
      <c r="J14176" s="13" t="s">
        <v>40973</v>
      </c>
      <c r="K14176" s="15">
        <v>2521085</v>
      </c>
      <c r="L14176" s="13"/>
      <c r="M14176" s="13" t="s">
        <v>40974</v>
      </c>
      <c r="N14176" s="13" t="s">
        <v>40975</v>
      </c>
      <c r="O14176" s="2" t="str">
        <f t="shared" si="664"/>
        <v>INSERT INTO `consolidado_nacional` VALUES (14175,"CALIPSO","YATES_PASAJ","TRANSPORTE TURÍSTICO","TRANSPORTE MARITIMO Y FLUVIAL","","Av. Quito esquina y Tnte. Hugo Herrera. ",114175);</v>
      </c>
      <c r="P14176" s="2" t="str">
        <f t="shared" si="665"/>
        <v>INSERT INTO `contactos` VALUES (114175,"2521085","","czapata@calipsodive.com","www.calipsodive.com");</v>
      </c>
      <c r="Q14176" s="2" t="str">
        <f t="shared" si="663"/>
        <v>INSERT INTO `consolidados_provincias` VALUES (14175,20);</v>
      </c>
    </row>
    <row r="14177" spans="1:17" x14ac:dyDescent="0.3">
      <c r="A14177">
        <v>14176</v>
      </c>
      <c r="B14177" s="13" t="s">
        <v>40976</v>
      </c>
      <c r="C14177" s="13" t="s">
        <v>12</v>
      </c>
      <c r="D14177" s="13" t="s">
        <v>18</v>
      </c>
      <c r="E14177" s="13" t="s">
        <v>106</v>
      </c>
      <c r="F14177" s="13">
        <v>18</v>
      </c>
      <c r="G14177" s="13" t="s">
        <v>5564</v>
      </c>
      <c r="H14177" s="13" t="s">
        <v>5564</v>
      </c>
      <c r="I14177" s="13" t="s">
        <v>40977</v>
      </c>
      <c r="J14177" s="13" t="s">
        <v>40978</v>
      </c>
      <c r="K14177" s="15">
        <v>982914855</v>
      </c>
      <c r="L14177" s="13"/>
      <c r="M14177" s="13" t="s">
        <v>40979</v>
      </c>
      <c r="N14177" s="13"/>
      <c r="O14177" s="2" t="str">
        <f t="shared" si="664"/>
        <v>INSERT INTO `consolidado_nacional` VALUES (14176,"TURI GRILL","(1) Un tenedor","ALIMENTOS Y BEBIDAS","RESTAURANTE"," tras de la iglesia&amp;nbsp  &amp;nbsp en la pileta el colibrí ","Oriente s/n 12 de noviembre",114176);</v>
      </c>
      <c r="P14177" s="2" t="str">
        <f t="shared" si="665"/>
        <v>INSERT INTO `contactos` VALUES (114176,"982914855","","ximealru@gmail.com","");</v>
      </c>
      <c r="Q14177" s="2" t="str">
        <f t="shared" si="663"/>
        <v>INSERT INTO `consolidados_provincias` VALUES (14176,18);</v>
      </c>
    </row>
    <row r="14178" spans="1:17" x14ac:dyDescent="0.3">
      <c r="A14178">
        <v>14177</v>
      </c>
      <c r="B14178" s="13" t="s">
        <v>40980</v>
      </c>
      <c r="C14178" s="13" t="s">
        <v>12</v>
      </c>
      <c r="D14178" s="13" t="s">
        <v>18</v>
      </c>
      <c r="E14178" s="13" t="s">
        <v>19</v>
      </c>
      <c r="F14178" s="13">
        <v>9</v>
      </c>
      <c r="G14178" s="13" t="s">
        <v>78</v>
      </c>
      <c r="H14178" s="13" t="s">
        <v>78</v>
      </c>
      <c r="I14178" s="13"/>
      <c r="J14178" s="13" t="s">
        <v>40981</v>
      </c>
      <c r="K14178" s="15">
        <v>2448184</v>
      </c>
      <c r="L14178" s="13"/>
      <c r="M14178" s="13"/>
      <c r="N14178" s="13"/>
      <c r="O14178" s="2" t="str">
        <f t="shared" si="664"/>
        <v>INSERT INTO `consolidado_nacional` VALUES (14177,"ISRAEL","TERCERA","ALIMENTOS Y BEBIDAS","RESTAURANTE","","LOS RIOS 4410 Y CHAVEZ FRANCO",114177);</v>
      </c>
      <c r="P14178" s="2" t="str">
        <f t="shared" si="665"/>
        <v>INSERT INTO `contactos` VALUES (114177,"2448184","","","");</v>
      </c>
      <c r="Q14178" s="2" t="str">
        <f t="shared" si="663"/>
        <v>INSERT INTO `consolidados_provincias` VALUES (14177,9);</v>
      </c>
    </row>
    <row r="14179" spans="1:17" x14ac:dyDescent="0.3">
      <c r="A14179">
        <v>14178</v>
      </c>
      <c r="B14179" s="13" t="s">
        <v>40982</v>
      </c>
      <c r="C14179" s="13" t="s">
        <v>12</v>
      </c>
      <c r="D14179" s="13" t="s">
        <v>13</v>
      </c>
      <c r="E14179" s="13" t="s">
        <v>19</v>
      </c>
      <c r="F14179" s="13">
        <v>17</v>
      </c>
      <c r="G14179" s="13" t="s">
        <v>64</v>
      </c>
      <c r="H14179" s="13" t="s">
        <v>65900</v>
      </c>
      <c r="I14179" s="13"/>
      <c r="J14179" s="13" t="s">
        <v>40983</v>
      </c>
      <c r="K14179" s="15"/>
      <c r="L14179" s="13"/>
      <c r="M14179" s="13"/>
      <c r="N14179" s="13"/>
      <c r="O14179" s="2" t="str">
        <f t="shared" si="664"/>
        <v>INSERT INTO `consolidado_nacional` VALUES (14178,"D' VICTOR´S PIZZERIA COLONIAL","TERCERA","ALIMENTOS Y BEBIDAS","FUENTE DE SODA","","GARCIA MORENO N4-47 Y CHILE",114178);</v>
      </c>
      <c r="P14179" s="2" t="str">
        <f t="shared" si="665"/>
        <v>INSERT INTO `contactos` VALUES (114178,"","","","");</v>
      </c>
      <c r="Q14179" s="2" t="str">
        <f t="shared" si="663"/>
        <v>INSERT INTO `consolidados_provincias` VALUES (14178,17);</v>
      </c>
    </row>
    <row r="14180" spans="1:17" x14ac:dyDescent="0.3">
      <c r="A14180">
        <v>14179</v>
      </c>
      <c r="B14180" s="13" t="s">
        <v>1441</v>
      </c>
      <c r="C14180" s="13" t="s">
        <v>120</v>
      </c>
      <c r="D14180" s="13" t="s">
        <v>121</v>
      </c>
      <c r="E14180" s="13" t="s">
        <v>14</v>
      </c>
      <c r="F14180" s="13">
        <v>17</v>
      </c>
      <c r="G14180" s="13" t="s">
        <v>6790</v>
      </c>
      <c r="H14180" s="13" t="s">
        <v>6790</v>
      </c>
      <c r="I14180" s="13"/>
      <c r="J14180" s="13" t="s">
        <v>15125</v>
      </c>
      <c r="K14180" s="15">
        <v>2770744</v>
      </c>
      <c r="L14180" s="13"/>
      <c r="M14180" s="13"/>
      <c r="N14180" s="13"/>
      <c r="O14180" s="2" t="str">
        <f t="shared" si="664"/>
        <v>INSERT INTO `consolidado_nacional` VALUES (14179,"SAN SEBASTIAN","SEGUNDA","PARQUES DE ATRACCIÓN ESTABLE","TERMAS Y BALNEARIOS","","VIA CALACALI - LA INDEPENDENCIA KM 96",114179);</v>
      </c>
      <c r="P14180" s="2" t="str">
        <f t="shared" si="665"/>
        <v>INSERT INTO `contactos` VALUES (114179,"2770744","","","");</v>
      </c>
      <c r="Q14180" s="2" t="str">
        <f t="shared" si="663"/>
        <v>INSERT INTO `consolidados_provincias` VALUES (14179,17);</v>
      </c>
    </row>
    <row r="14181" spans="1:17" x14ac:dyDescent="0.3">
      <c r="A14181">
        <v>14180</v>
      </c>
      <c r="B14181" s="13" t="s">
        <v>40984</v>
      </c>
      <c r="C14181" s="13" t="s">
        <v>12</v>
      </c>
      <c r="D14181" s="13" t="s">
        <v>73</v>
      </c>
      <c r="E14181" s="13" t="s">
        <v>188</v>
      </c>
      <c r="F14181" s="13">
        <v>17</v>
      </c>
      <c r="G14181" s="13" t="s">
        <v>64</v>
      </c>
      <c r="H14181" s="13" t="s">
        <v>65900</v>
      </c>
      <c r="I14181" s="13" t="s">
        <v>40985</v>
      </c>
      <c r="J14181" s="13" t="s">
        <v>40986</v>
      </c>
      <c r="K14181" s="15">
        <v>0</v>
      </c>
      <c r="L14181" s="13">
        <v>984080425</v>
      </c>
      <c r="M14181" s="13" t="s">
        <v>40987</v>
      </c>
      <c r="N14181" s="13"/>
      <c r="O14181" s="2" t="str">
        <f t="shared" si="664"/>
        <v>INSERT INTO `consolidado_nacional` VALUES (14180,"JERRY'S MARKET","PRIMERA / 1 TAZA","ALIMENTOS Y BEBIDAS","CAFETERÍA","A LADO EDIFICIO LOS LARES","mariscal Foch E9-76 y Luis Tamayo",114180);</v>
      </c>
      <c r="P14181" s="2" t="str">
        <f t="shared" si="665"/>
        <v>INSERT INTO `contactos` VALUES (114180,"0","984080425","germanicotato@yahoo.com","");</v>
      </c>
      <c r="Q14181" s="2" t="str">
        <f t="shared" si="663"/>
        <v>INSERT INTO `consolidados_provincias` VALUES (14180,17);</v>
      </c>
    </row>
    <row r="14182" spans="1:17" x14ac:dyDescent="0.3">
      <c r="A14182">
        <v>14181</v>
      </c>
      <c r="B14182" s="13" t="s">
        <v>36442</v>
      </c>
      <c r="C14182" s="13" t="s">
        <v>12</v>
      </c>
      <c r="D14182" s="13" t="s">
        <v>18</v>
      </c>
      <c r="E14182" s="13" t="s">
        <v>14</v>
      </c>
      <c r="F14182" s="13">
        <v>17</v>
      </c>
      <c r="G14182" s="13" t="s">
        <v>1743</v>
      </c>
      <c r="H14182" s="13" t="s">
        <v>1743</v>
      </c>
      <c r="I14182" s="13"/>
      <c r="J14182" s="13" t="s">
        <v>40988</v>
      </c>
      <c r="K14182" s="15">
        <v>2362980</v>
      </c>
      <c r="L14182" s="13"/>
      <c r="M14182" s="13" t="s">
        <v>40989</v>
      </c>
      <c r="N14182" s="13"/>
      <c r="O14182" s="2" t="str">
        <f t="shared" si="664"/>
        <v>INSERT INTO `consolidado_nacional` VALUES (14181,"FRITADAS ROSITA","SEGUNDA","ALIMENTOS Y BEBIDAS","RESTAURANTE","","CALLE VICTOR CARTAGENA N5-13 Y 24 DE MAYO",114181);</v>
      </c>
      <c r="P14182" s="2" t="str">
        <f t="shared" si="665"/>
        <v>INSERT INTO `contactos` VALUES (114181,"2362980","","silvyvaz@hotmail.com","");</v>
      </c>
      <c r="Q14182" s="2" t="str">
        <f t="shared" si="663"/>
        <v>INSERT INTO `consolidados_provincias` VALUES (14181,17);</v>
      </c>
    </row>
    <row r="14183" spans="1:17" x14ac:dyDescent="0.3">
      <c r="A14183">
        <v>14182</v>
      </c>
      <c r="B14183" s="13" t="s">
        <v>40990</v>
      </c>
      <c r="C14183" s="13" t="s">
        <v>33</v>
      </c>
      <c r="D14183" s="13" t="s">
        <v>87</v>
      </c>
      <c r="E14183" s="13" t="s">
        <v>88</v>
      </c>
      <c r="F14183" s="13">
        <v>15</v>
      </c>
      <c r="G14183" s="13" t="s">
        <v>116</v>
      </c>
      <c r="H14183" s="13" t="s">
        <v>10388</v>
      </c>
      <c r="I14183" s="13" t="s">
        <v>40991</v>
      </c>
      <c r="J14183" s="13" t="s">
        <v>40992</v>
      </c>
      <c r="K14183" s="15"/>
      <c r="L14183" s="13">
        <v>986245931</v>
      </c>
      <c r="M14183" s="13" t="s">
        <v>40993</v>
      </c>
      <c r="N14183" s="13"/>
      <c r="O14183" s="2" t="str">
        <f t="shared" si="664"/>
        <v>INSERT INTO `consolidado_nacional` VALUES (14182,"EL PAISANO","1 Estrellas","ALOJAMIENTO","HOSTAL","AL FRENTE DE LA ESCUELA FAUSTO CHAVEZ","GUILLERMO RIVADENEYRA S/N TANDALIA",114182);</v>
      </c>
      <c r="P14183" s="2" t="str">
        <f t="shared" si="665"/>
        <v>INSERT INTO `contactos` VALUES (114182,"","986245931","hostalelpaisano2016@gmail.com","");</v>
      </c>
      <c r="Q14183" s="2" t="str">
        <f t="shared" si="663"/>
        <v>INSERT INTO `consolidados_provincias` VALUES (14182,15);</v>
      </c>
    </row>
    <row r="14184" spans="1:17" x14ac:dyDescent="0.3">
      <c r="A14184">
        <v>14183</v>
      </c>
      <c r="B14184" s="13" t="s">
        <v>40994</v>
      </c>
      <c r="C14184" s="13" t="s">
        <v>12</v>
      </c>
      <c r="D14184" s="13" t="s">
        <v>18</v>
      </c>
      <c r="E14184" s="13" t="s">
        <v>19</v>
      </c>
      <c r="F14184" s="13">
        <v>17</v>
      </c>
      <c r="G14184" s="13" t="s">
        <v>1743</v>
      </c>
      <c r="H14184" s="13" t="s">
        <v>1743</v>
      </c>
      <c r="I14184" s="13"/>
      <c r="J14184" s="13" t="s">
        <v>40995</v>
      </c>
      <c r="K14184" s="15">
        <v>2361885</v>
      </c>
      <c r="L14184" s="13"/>
      <c r="M14184" s="13"/>
      <c r="N14184" s="13"/>
      <c r="O14184" s="2" t="str">
        <f t="shared" si="664"/>
        <v>INSERT INTO `consolidado_nacional` VALUES (14183,"PARADERO SAN MARCOS","TERCERA","ALIMENTOS Y BEBIDAS","RESTAURANTE","","AV.NATALIA JARRIN No.54-78 Y CHILE",114183);</v>
      </c>
      <c r="P14184" s="2" t="str">
        <f t="shared" si="665"/>
        <v>INSERT INTO `contactos` VALUES (114183,"2361885","","","");</v>
      </c>
      <c r="Q14184" s="2" t="str">
        <f t="shared" si="663"/>
        <v>INSERT INTO `consolidados_provincias` VALUES (14183,17);</v>
      </c>
    </row>
    <row r="14185" spans="1:17" x14ac:dyDescent="0.3">
      <c r="A14185">
        <v>14184</v>
      </c>
      <c r="B14185" s="13" t="s">
        <v>40996</v>
      </c>
      <c r="C14185" s="13" t="s">
        <v>12</v>
      </c>
      <c r="D14185" s="13" t="s">
        <v>73</v>
      </c>
      <c r="E14185" s="13" t="s">
        <v>188</v>
      </c>
      <c r="F14185" s="13">
        <v>17</v>
      </c>
      <c r="G14185" s="13" t="s">
        <v>64</v>
      </c>
      <c r="H14185" s="13" t="s">
        <v>65900</v>
      </c>
      <c r="I14185" s="13" t="s">
        <v>40997</v>
      </c>
      <c r="J14185" s="13" t="s">
        <v>40998</v>
      </c>
      <c r="K14185" s="15">
        <v>996426278</v>
      </c>
      <c r="L14185" s="13">
        <v>999642678</v>
      </c>
      <c r="M14185" s="13" t="s">
        <v>40999</v>
      </c>
      <c r="N14185" s="13"/>
      <c r="O14185" s="2" t="str">
        <f t="shared" si="664"/>
        <v>INSERT INTO `consolidado_nacional` VALUES (14184,"YUYIS COFFEE MARKET","PRIMERA / 1 TAZA","ALIMENTOS Y BEBIDAS","CAFETERÍA","FRENTE AL CFN","REINA VICTORIA N19-32 Y AV. PATRIA",114184);</v>
      </c>
      <c r="P14185" s="2" t="str">
        <f t="shared" si="665"/>
        <v>INSERT INTO `contactos` VALUES (114184,"996426278","999642678","jvega_cueva@hotmail.com","");</v>
      </c>
      <c r="Q14185" s="2" t="str">
        <f t="shared" si="663"/>
        <v>INSERT INTO `consolidados_provincias` VALUES (14184,17);</v>
      </c>
    </row>
    <row r="14186" spans="1:17" x14ac:dyDescent="0.3">
      <c r="A14186">
        <v>14185</v>
      </c>
      <c r="B14186" s="13" t="s">
        <v>14306</v>
      </c>
      <c r="C14186" s="13" t="s">
        <v>12</v>
      </c>
      <c r="D14186" s="13" t="s">
        <v>18</v>
      </c>
      <c r="E14186" s="13" t="s">
        <v>804</v>
      </c>
      <c r="F14186" s="13">
        <v>17</v>
      </c>
      <c r="G14186" s="13" t="s">
        <v>64</v>
      </c>
      <c r="H14186" s="13" t="s">
        <v>65900</v>
      </c>
      <c r="I14186" s="13" t="s">
        <v>41000</v>
      </c>
      <c r="J14186" s="13" t="s">
        <v>41001</v>
      </c>
      <c r="K14186" s="15">
        <v>0</v>
      </c>
      <c r="L14186" s="13">
        <v>999448701</v>
      </c>
      <c r="M14186" s="13" t="s">
        <v>41002</v>
      </c>
      <c r="N14186" s="13"/>
      <c r="O14186" s="2" t="str">
        <f t="shared" si="664"/>
        <v>INSERT INTO `consolidado_nacional` VALUES (14185,"RANCHO LUNA","TERCERA / 2 TENEDORES","ALIMENTOS Y BEBIDAS","RESTAURANTE","EN EL PATIO DE COMIDAS DE LA PLATAFORMA GUBERNAMENTAL","AV. AMAZONAS S/N Y UNIÓN NACIONAL DE PERIODISTAS",114185);</v>
      </c>
      <c r="P14186" s="2" t="str">
        <f t="shared" si="665"/>
        <v>INSERT INTO `contactos` VALUES (114185,"0","999448701","megacentroxpress@hotmail.com","");</v>
      </c>
      <c r="Q14186" s="2" t="str">
        <f t="shared" si="663"/>
        <v>INSERT INTO `consolidados_provincias` VALUES (14185,17);</v>
      </c>
    </row>
    <row r="14187" spans="1:17" x14ac:dyDescent="0.3">
      <c r="A14187">
        <v>14186</v>
      </c>
      <c r="B14187" s="13" t="s">
        <v>41003</v>
      </c>
      <c r="C14187" s="13" t="s">
        <v>12</v>
      </c>
      <c r="D14187" s="13" t="s">
        <v>18</v>
      </c>
      <c r="E14187" s="13" t="s">
        <v>19</v>
      </c>
      <c r="F14187" s="13">
        <v>15</v>
      </c>
      <c r="G14187" s="13" t="s">
        <v>11692</v>
      </c>
      <c r="H14187" s="13" t="s">
        <v>34381</v>
      </c>
      <c r="I14187" s="13"/>
      <c r="J14187" s="13" t="s">
        <v>41004</v>
      </c>
      <c r="K14187" s="15">
        <v>2889560</v>
      </c>
      <c r="L14187" s="13"/>
      <c r="M14187" s="13" t="s">
        <v>41005</v>
      </c>
      <c r="N14187" s="13"/>
      <c r="O14187" s="2" t="str">
        <f t="shared" si="664"/>
        <v>INSERT INTO `consolidado_nacional` VALUES (14186,"PARQUE TURÍSTICO ZOOLÓGICO EL ARCA","TERCERA","ALIMENTOS Y BEBIDAS","RESTAURANTE","","LA Y DE COTUNDO A 6KM DE ARCHIDONA",114186);</v>
      </c>
      <c r="P14187" s="2" t="str">
        <f t="shared" si="665"/>
        <v>INSERT INTO `contactos` VALUES (114186,"2889560","","zoo_elarca@hotmail.com","");</v>
      </c>
      <c r="Q14187" s="2" t="str">
        <f t="shared" si="663"/>
        <v>INSERT INTO `consolidados_provincias` VALUES (14186,15);</v>
      </c>
    </row>
    <row r="14188" spans="1:17" x14ac:dyDescent="0.3">
      <c r="A14188">
        <v>14187</v>
      </c>
      <c r="B14188" s="13" t="s">
        <v>41006</v>
      </c>
      <c r="C14188" s="13" t="s">
        <v>12</v>
      </c>
      <c r="D14188" s="13" t="s">
        <v>13</v>
      </c>
      <c r="E14188" s="13" t="s">
        <v>14</v>
      </c>
      <c r="F14188" s="13">
        <v>17</v>
      </c>
      <c r="G14188" s="13" t="s">
        <v>64</v>
      </c>
      <c r="H14188" s="13" t="s">
        <v>65900</v>
      </c>
      <c r="I14188" s="13"/>
      <c r="J14188" s="13" t="s">
        <v>41007</v>
      </c>
      <c r="K14188" s="15">
        <v>23226452</v>
      </c>
      <c r="L14188" s="13"/>
      <c r="M14188" s="13" t="s">
        <v>41008</v>
      </c>
      <c r="N14188" s="13"/>
      <c r="O14188" s="2" t="str">
        <f t="shared" si="664"/>
        <v>INSERT INTO `consolidado_nacional` VALUES (14187,"HELADERÍA RAZÚ","SEGUNDA","ALIMENTOS Y BEBIDAS","FUENTE DE SODA","","LADRÓN DE GUEVARA E14-174 Y MADRID",114187);</v>
      </c>
      <c r="P14188" s="2" t="str">
        <f t="shared" si="665"/>
        <v>INSERT INTO `contactos` VALUES (114187,"23226452","","pati_2014_@outlook.com","");</v>
      </c>
      <c r="Q14188" s="2" t="str">
        <f t="shared" si="663"/>
        <v>INSERT INTO `consolidados_provincias` VALUES (14187,17);</v>
      </c>
    </row>
    <row r="14189" spans="1:17" x14ac:dyDescent="0.3">
      <c r="A14189">
        <v>14188</v>
      </c>
      <c r="B14189" s="13" t="s">
        <v>41006</v>
      </c>
      <c r="C14189" s="13" t="s">
        <v>12</v>
      </c>
      <c r="D14189" s="13" t="s">
        <v>73</v>
      </c>
      <c r="E14189" s="13" t="s">
        <v>188</v>
      </c>
      <c r="F14189" s="13">
        <v>17</v>
      </c>
      <c r="G14189" s="13" t="s">
        <v>64</v>
      </c>
      <c r="H14189" s="13" t="s">
        <v>65900</v>
      </c>
      <c r="I14189" s="13" t="s">
        <v>41009</v>
      </c>
      <c r="J14189" s="13" t="s">
        <v>41007</v>
      </c>
      <c r="K14189" s="15">
        <v>23226452</v>
      </c>
      <c r="L14189" s="13">
        <v>990067205</v>
      </c>
      <c r="M14189" s="13" t="s">
        <v>41008</v>
      </c>
      <c r="N14189" s="13"/>
      <c r="O14189" s="2" t="str">
        <f t="shared" si="664"/>
        <v>INSERT INTO `consolidado_nacional` VALUES (14188,"HELADERÍA RAZÚ","PRIMERA / 1 TAZA","ALIMENTOS Y BEBIDAS","CAFETERÍA","FRENTE AL PARQUE LA FLORESTA","LADRÓN DE GUEVARA E14-174 Y MADRID",114188);</v>
      </c>
      <c r="P14189" s="2" t="str">
        <f t="shared" si="665"/>
        <v>INSERT INTO `contactos` VALUES (114188,"23226452","990067205","pati_2014_@outlook.com","");</v>
      </c>
      <c r="Q14189" s="2" t="str">
        <f t="shared" si="663"/>
        <v>INSERT INTO `consolidados_provincias` VALUES (14188,17);</v>
      </c>
    </row>
    <row r="14190" spans="1:17" x14ac:dyDescent="0.3">
      <c r="A14190">
        <v>14189</v>
      </c>
      <c r="B14190" s="13" t="s">
        <v>41010</v>
      </c>
      <c r="C14190" s="13" t="s">
        <v>12</v>
      </c>
      <c r="D14190" s="13" t="s">
        <v>18</v>
      </c>
      <c r="E14190" s="13" t="s">
        <v>127</v>
      </c>
      <c r="F14190" s="13">
        <v>17</v>
      </c>
      <c r="G14190" s="13" t="s">
        <v>64</v>
      </c>
      <c r="H14190" s="13" t="s">
        <v>992</v>
      </c>
      <c r="I14190" s="13" t="s">
        <v>41011</v>
      </c>
      <c r="J14190" s="13" t="s">
        <v>68458</v>
      </c>
      <c r="K14190" s="15">
        <v>990015118</v>
      </c>
      <c r="L14190" s="13">
        <v>990015118</v>
      </c>
      <c r="M14190" s="13" t="s">
        <v>41012</v>
      </c>
      <c r="N14190" s="13"/>
      <c r="O14190" s="2" t="str">
        <f t="shared" si="664"/>
        <v>INSERT INTO `consolidado_nacional` VALUES (14189,"LA TRADICIÓN PIZZERÍA RESTAURANTE","SEGUNDA / 3 TENEDORES","ALIMENTOS Y BEBIDAS","RESTAURANTE","DETRÁS DE TODO PARA EL ESTILISTA","GONZALO PIZARRO OE1-59 y OSWALDO 9AMÍN",114189);</v>
      </c>
      <c r="P14190" s="2" t="str">
        <f t="shared" si="665"/>
        <v>INSERT INTO `contactos` VALUES (114189,"990015118","990015118","casantander@hotmail.com","");</v>
      </c>
      <c r="Q14190" s="2" t="str">
        <f t="shared" si="663"/>
        <v>INSERT INTO `consolidados_provincias` VALUES (14189,17);</v>
      </c>
    </row>
    <row r="14191" spans="1:17" x14ac:dyDescent="0.3">
      <c r="A14191">
        <v>14190</v>
      </c>
      <c r="B14191" s="13" t="s">
        <v>41013</v>
      </c>
      <c r="C14191" s="13" t="s">
        <v>12</v>
      </c>
      <c r="D14191" s="13" t="s">
        <v>114</v>
      </c>
      <c r="E14191" s="13" t="s">
        <v>454</v>
      </c>
      <c r="F14191" s="13">
        <v>17</v>
      </c>
      <c r="G14191" s="13" t="s">
        <v>64</v>
      </c>
      <c r="H14191" s="13" t="s">
        <v>992</v>
      </c>
      <c r="I14191" s="13" t="s">
        <v>41011</v>
      </c>
      <c r="J14191" s="13" t="s">
        <v>68459</v>
      </c>
      <c r="K14191" s="15">
        <v>22376973</v>
      </c>
      <c r="L14191" s="13">
        <v>984644910</v>
      </c>
      <c r="M14191" s="13" t="s">
        <v>41014</v>
      </c>
      <c r="N14191" s="13"/>
      <c r="O14191" s="2" t="str">
        <f t="shared" si="664"/>
        <v>INSERT INTO `consolidado_nacional` VALUES (14190,"SMOKING DOGS","PRIMERA / 3 COPAS","ALIMENTOS Y BEBIDAS","BAR","DETRÁS DE TODO PARA EL ESTILISTA","GONZALO PIZARRO OE1-59 y OSWALDO 9AMíN",114190);</v>
      </c>
      <c r="P14191" s="2" t="str">
        <f t="shared" si="665"/>
        <v>INSERT INTO `contactos` VALUES (114190,"22376973","984644910","karina.andrade1@yahoo.com","");</v>
      </c>
      <c r="Q14191" s="2" t="str">
        <f t="shared" si="663"/>
        <v>INSERT INTO `consolidados_provincias` VALUES (14190,17);</v>
      </c>
    </row>
    <row r="14192" spans="1:17" x14ac:dyDescent="0.3">
      <c r="A14192">
        <v>14191</v>
      </c>
      <c r="B14192" s="13" t="s">
        <v>41015</v>
      </c>
      <c r="C14192" s="13" t="s">
        <v>12</v>
      </c>
      <c r="D14192" s="13" t="s">
        <v>18</v>
      </c>
      <c r="E14192" s="13" t="s">
        <v>19</v>
      </c>
      <c r="F14192" s="13">
        <v>17</v>
      </c>
      <c r="G14192" s="13" t="s">
        <v>178</v>
      </c>
      <c r="H14192" s="13" t="s">
        <v>65902</v>
      </c>
      <c r="I14192" s="13"/>
      <c r="J14192" s="13" t="s">
        <v>41016</v>
      </c>
      <c r="K14192" s="15">
        <v>2824724</v>
      </c>
      <c r="L14192" s="13"/>
      <c r="M14192" s="13" t="s">
        <v>41017</v>
      </c>
      <c r="N14192" s="13"/>
      <c r="O14192" s="2" t="str">
        <f t="shared" si="664"/>
        <v>INSERT INTO `consolidado_nacional` VALUES (14191,"MESSIE SANDUCHES","TERCERA","ALIMENTOS Y BEBIDAS","RESTAURANTE","","AV. GENERAL RUMIÑAHUI Y SAN CRISTOBAL",114191);</v>
      </c>
      <c r="P14192" s="2" t="str">
        <f t="shared" si="665"/>
        <v>INSERT INTO `contactos` VALUES (114191,"2824724","","zuly.alvareza@yahoo.es","");</v>
      </c>
      <c r="Q14192" s="2" t="str">
        <f t="shared" si="663"/>
        <v>INSERT INTO `consolidados_provincias` VALUES (14191,17);</v>
      </c>
    </row>
    <row r="14193" spans="1:17" x14ac:dyDescent="0.3">
      <c r="A14193">
        <v>14192</v>
      </c>
      <c r="B14193" s="13" t="s">
        <v>41018</v>
      </c>
      <c r="C14193" s="13" t="s">
        <v>12</v>
      </c>
      <c r="D14193" s="13" t="s">
        <v>73</v>
      </c>
      <c r="E14193" s="13" t="s">
        <v>19</v>
      </c>
      <c r="F14193" s="13">
        <v>17</v>
      </c>
      <c r="G14193" s="13" t="s">
        <v>178</v>
      </c>
      <c r="H14193" s="13" t="s">
        <v>65902</v>
      </c>
      <c r="I14193" s="13"/>
      <c r="J14193" s="13" t="s">
        <v>41019</v>
      </c>
      <c r="K14193" s="15">
        <v>2334215</v>
      </c>
      <c r="L14193" s="13"/>
      <c r="M14193" s="13"/>
      <c r="N14193" s="13"/>
      <c r="O14193" s="2" t="str">
        <f t="shared" si="664"/>
        <v>INSERT INTO `consolidado_nacional` VALUES (14192,"ZOILO´S CAFETERIA","TERCERA","ALIMENTOS Y BEBIDAS","CAFETERÍA","","GARCIA MORENO 859 Y ESPEJO",114192);</v>
      </c>
      <c r="P14193" s="2" t="str">
        <f t="shared" si="665"/>
        <v>INSERT INTO `contactos` VALUES (114192,"2334215","","","");</v>
      </c>
      <c r="Q14193" s="2" t="str">
        <f t="shared" si="663"/>
        <v>INSERT INTO `consolidados_provincias` VALUES (14192,17);</v>
      </c>
    </row>
    <row r="14194" spans="1:17" x14ac:dyDescent="0.3">
      <c r="A14194">
        <v>14193</v>
      </c>
      <c r="B14194" s="13" t="s">
        <v>41020</v>
      </c>
      <c r="C14194" s="13" t="s">
        <v>33</v>
      </c>
      <c r="D14194" s="13" t="s">
        <v>50</v>
      </c>
      <c r="E14194" s="13" t="s">
        <v>35</v>
      </c>
      <c r="F14194" s="13">
        <v>17</v>
      </c>
      <c r="G14194" s="13" t="s">
        <v>6790</v>
      </c>
      <c r="H14194" s="13" t="s">
        <v>6791</v>
      </c>
      <c r="I14194" s="13" t="s">
        <v>67152</v>
      </c>
      <c r="J14194" s="13" t="s">
        <v>41021</v>
      </c>
      <c r="K14194" s="15">
        <v>989498627</v>
      </c>
      <c r="L14194" s="13">
        <v>22170178</v>
      </c>
      <c r="M14194" s="13" t="s">
        <v>41022</v>
      </c>
      <c r="N14194" s="13"/>
      <c r="O14194" s="2" t="str">
        <f t="shared" si="664"/>
        <v>INSERT INTO `consolidado_nacional` VALUES (14193,"HOSTERIA GARCETA SOL","3 Estrellas","ALOJAMIENTO","HOSTERÍA","La Hosteria se encuentra a 4km del centro poblado de Mindo, en la Via al Cinto, junto al Rio Nambillo ","Cooperativa Nambillo, 3 1/2 Km S/N Via al Cinto",114193);</v>
      </c>
      <c r="P14194" s="2" t="str">
        <f t="shared" si="665"/>
        <v>INSERT INTO `contactos` VALUES (114193,"989498627","22170178","favjpat@hotmail.com","");</v>
      </c>
      <c r="Q14194" s="2" t="str">
        <f t="shared" si="663"/>
        <v>INSERT INTO `consolidados_provincias` VALUES (14193,17);</v>
      </c>
    </row>
    <row r="14195" spans="1:17" x14ac:dyDescent="0.3">
      <c r="A14195">
        <v>14194</v>
      </c>
      <c r="B14195" s="13" t="s">
        <v>41023</v>
      </c>
      <c r="C14195" s="13" t="s">
        <v>12</v>
      </c>
      <c r="D14195" s="13" t="s">
        <v>73</v>
      </c>
      <c r="E14195" s="13" t="s">
        <v>188</v>
      </c>
      <c r="F14195" s="13">
        <v>17</v>
      </c>
      <c r="G14195" s="13" t="s">
        <v>64</v>
      </c>
      <c r="H14195" s="13" t="s">
        <v>65900</v>
      </c>
      <c r="I14195" s="13" t="s">
        <v>41024</v>
      </c>
      <c r="J14195" s="13" t="s">
        <v>41025</v>
      </c>
      <c r="K14195" s="15">
        <v>984103198</v>
      </c>
      <c r="L14195" s="13">
        <v>998976132</v>
      </c>
      <c r="M14195" s="13" t="s">
        <v>41026</v>
      </c>
      <c r="N14195" s="13"/>
      <c r="O14195" s="2" t="str">
        <f t="shared" si="664"/>
        <v>INSERT INTO `consolidado_nacional` VALUES (14194,"CAFETERÍA ARTESANAL AS","PRIMERA / 1 TAZA","ALIMENTOS Y BEBIDAS","CAFETERÍA","LA RONDA, A MEDIA CUADRA DEL ARCO DE LA REINA","S1C MORALES OE3-75 Y OE4 VENEZUELA",114194);</v>
      </c>
      <c r="P14195" s="2" t="str">
        <f t="shared" si="665"/>
        <v>INSERT INTO `contactos` VALUES (114194,"984103198","998976132","raquealban@yahoo.com","");</v>
      </c>
      <c r="Q14195" s="2" t="str">
        <f t="shared" si="663"/>
        <v>INSERT INTO `consolidados_provincias` VALUES (14194,17);</v>
      </c>
    </row>
    <row r="14196" spans="1:17" x14ac:dyDescent="0.3">
      <c r="A14196">
        <v>14195</v>
      </c>
      <c r="B14196" s="13" t="s">
        <v>41027</v>
      </c>
      <c r="C14196" s="13" t="s">
        <v>33</v>
      </c>
      <c r="D14196" s="13" t="s">
        <v>34</v>
      </c>
      <c r="E14196" s="13" t="s">
        <v>774</v>
      </c>
      <c r="F14196" s="13">
        <v>17</v>
      </c>
      <c r="G14196" s="13" t="s">
        <v>64</v>
      </c>
      <c r="H14196" s="13" t="s">
        <v>65900</v>
      </c>
      <c r="I14196" s="13" t="s">
        <v>41028</v>
      </c>
      <c r="J14196" s="13" t="s">
        <v>41029</v>
      </c>
      <c r="K14196" s="15">
        <v>22584559</v>
      </c>
      <c r="L14196" s="13">
        <v>23161995</v>
      </c>
      <c r="M14196" s="13" t="s">
        <v>41030</v>
      </c>
      <c r="N14196" s="13"/>
      <c r="O14196" s="2" t="str">
        <f t="shared" si="664"/>
        <v>INSERT INTO `consolidado_nacional` VALUES (14195,"DAVID","2 ESTRELLAS","ALOJAMIENTO","HOTEL","FRENTE AL PARQUE ALAMEDA, PASAJE MARTI","jose Marti E4-53 y Av. Gran Colombia",114195);</v>
      </c>
      <c r="P14196" s="2" t="str">
        <f t="shared" si="665"/>
        <v>INSERT INTO `contactos` VALUES (114195,"22584559","23161995","luis_carrera123@hotmail.com","");</v>
      </c>
      <c r="Q14196" s="2" t="str">
        <f t="shared" si="663"/>
        <v>INSERT INTO `consolidados_provincias` VALUES (14195,17);</v>
      </c>
    </row>
    <row r="14197" spans="1:17" x14ac:dyDescent="0.3">
      <c r="A14197">
        <v>14196</v>
      </c>
      <c r="B14197" s="13" t="s">
        <v>41031</v>
      </c>
      <c r="C14197" s="13" t="s">
        <v>12</v>
      </c>
      <c r="D14197" s="13" t="s">
        <v>18</v>
      </c>
      <c r="E14197" s="13" t="s">
        <v>74</v>
      </c>
      <c r="F14197" s="13">
        <v>17</v>
      </c>
      <c r="G14197" s="13" t="s">
        <v>178</v>
      </c>
      <c r="H14197" s="13" t="s">
        <v>65902</v>
      </c>
      <c r="I14197" s="13"/>
      <c r="J14197" s="13" t="s">
        <v>41032</v>
      </c>
      <c r="K14197" s="15">
        <v>2332789</v>
      </c>
      <c r="L14197" s="13"/>
      <c r="M14197" s="13"/>
      <c r="N14197" s="13"/>
      <c r="O14197" s="2" t="str">
        <f t="shared" si="664"/>
        <v>INSERT INTO `consolidado_nacional` VALUES (14196,"PARADERO LAS VEGAS","CUARTA","ALIMENTOS Y BEBIDAS","RESTAURANTE","","AV DE LOS SHYRIS S/N Y ENRIQUE TELLO",114196);</v>
      </c>
      <c r="P14197" s="2" t="str">
        <f t="shared" si="665"/>
        <v>INSERT INTO `contactos` VALUES (114196,"2332789","","","");</v>
      </c>
      <c r="Q14197" s="2" t="str">
        <f t="shared" si="663"/>
        <v>INSERT INTO `consolidados_provincias` VALUES (14196,17);</v>
      </c>
    </row>
    <row r="14198" spans="1:17" x14ac:dyDescent="0.3">
      <c r="A14198">
        <v>14197</v>
      </c>
      <c r="B14198" s="13" t="s">
        <v>11908</v>
      </c>
      <c r="C14198" s="13" t="s">
        <v>12</v>
      </c>
      <c r="D14198" s="13" t="s">
        <v>13</v>
      </c>
      <c r="E14198" s="13" t="s">
        <v>19</v>
      </c>
      <c r="F14198" s="13">
        <v>17</v>
      </c>
      <c r="G14198" s="13" t="s">
        <v>64</v>
      </c>
      <c r="H14198" s="13" t="s">
        <v>65</v>
      </c>
      <c r="I14198" s="13"/>
      <c r="J14198" s="13" t="s">
        <v>41033</v>
      </c>
      <c r="K14198" s="15">
        <v>2890720</v>
      </c>
      <c r="L14198" s="13"/>
      <c r="M14198" s="13" t="s">
        <v>41034</v>
      </c>
      <c r="N14198" s="13"/>
      <c r="O14198" s="2" t="str">
        <f t="shared" si="664"/>
        <v>INSERT INTO `consolidado_nacional` VALUES (14197,"LOS HOT DOGS DE LA GONZÁLEZ SUÁREZ","TERCERA","ALIMENTOS Y BEBIDAS","FUENTE DE SODA","","MARÍA ANGÉLICA IDROBO OE4-324 y DIEGO DE ROBLES",114197);</v>
      </c>
      <c r="P14198" s="2" t="str">
        <f t="shared" si="665"/>
        <v>INSERT INTO `contactos` VALUES (114197,"2890720","","gdgscumbaya@hotmail.com","");</v>
      </c>
      <c r="Q14198" s="2" t="str">
        <f t="shared" si="663"/>
        <v>INSERT INTO `consolidados_provincias` VALUES (14197,17);</v>
      </c>
    </row>
    <row r="14199" spans="1:17" x14ac:dyDescent="0.3">
      <c r="A14199">
        <v>14198</v>
      </c>
      <c r="B14199" s="13" t="s">
        <v>41035</v>
      </c>
      <c r="C14199" s="13" t="s">
        <v>12</v>
      </c>
      <c r="D14199" s="13" t="s">
        <v>18</v>
      </c>
      <c r="E14199" s="13" t="s">
        <v>804</v>
      </c>
      <c r="F14199" s="13">
        <v>17</v>
      </c>
      <c r="G14199" s="13" t="s">
        <v>64</v>
      </c>
      <c r="H14199" s="13" t="s">
        <v>36813</v>
      </c>
      <c r="I14199" s="13"/>
      <c r="J14199" s="13" t="s">
        <v>41036</v>
      </c>
      <c r="K14199" s="15">
        <v>982054659</v>
      </c>
      <c r="L14199" s="13">
        <v>982054659</v>
      </c>
      <c r="M14199" s="13" t="s">
        <v>41037</v>
      </c>
      <c r="N14199" s="13"/>
      <c r="O14199" s="2" t="str">
        <f t="shared" si="664"/>
        <v>INSERT INTO `consolidado_nacional` VALUES (14198,"LOS ARMADILLOS","TERCERA / 2 TENEDORES","ALIMENTOS Y BEBIDAS","RESTAURANTE","","Km 44 Vía Calacalí SN Y SN",114198);</v>
      </c>
      <c r="P14199" s="2" t="str">
        <f t="shared" si="665"/>
        <v>INSERT INTO `contactos` VALUES (114198,"982054659","982054659","armadillosyniebla@gmail.com","");</v>
      </c>
      <c r="Q14199" s="2" t="str">
        <f t="shared" si="663"/>
        <v>INSERT INTO `consolidados_provincias` VALUES (14198,17);</v>
      </c>
    </row>
    <row r="14200" spans="1:17" x14ac:dyDescent="0.3">
      <c r="A14200">
        <v>14199</v>
      </c>
      <c r="B14200" s="13" t="s">
        <v>41038</v>
      </c>
      <c r="C14200" s="13" t="s">
        <v>12</v>
      </c>
      <c r="D14200" s="13" t="s">
        <v>13</v>
      </c>
      <c r="E14200" s="13" t="s">
        <v>14</v>
      </c>
      <c r="F14200" s="13">
        <v>17</v>
      </c>
      <c r="G14200" s="13" t="s">
        <v>178</v>
      </c>
      <c r="H14200" s="13" t="s">
        <v>65902</v>
      </c>
      <c r="I14200" s="13"/>
      <c r="J14200" s="13" t="s">
        <v>41039</v>
      </c>
      <c r="K14200" s="15">
        <v>98000876</v>
      </c>
      <c r="L14200" s="13"/>
      <c r="M14200" s="13"/>
      <c r="N14200" s="13"/>
      <c r="O14200" s="2" t="str">
        <f t="shared" si="664"/>
        <v>INSERT INTO `consolidado_nacional` VALUES (14199,"FRUTOTECA","SEGUNDA","ALIMENTOS Y BEBIDAS","FUENTE DE SODA","","ISLA SANTA CLARA S/N Y AV. GENERAL RUMIÑAHUI",114199);</v>
      </c>
      <c r="P14200" s="2" t="str">
        <f t="shared" si="665"/>
        <v>INSERT INTO `contactos` VALUES (114199,"98000876","","","");</v>
      </c>
      <c r="Q14200" s="2" t="str">
        <f t="shared" si="663"/>
        <v>INSERT INTO `consolidados_provincias` VALUES (14199,17);</v>
      </c>
    </row>
    <row r="14201" spans="1:17" x14ac:dyDescent="0.3">
      <c r="A14201">
        <v>14200</v>
      </c>
      <c r="B14201" s="13" t="s">
        <v>41040</v>
      </c>
      <c r="C14201" s="13" t="s">
        <v>33</v>
      </c>
      <c r="D14201" s="13" t="s">
        <v>87</v>
      </c>
      <c r="E14201" s="13" t="s">
        <v>774</v>
      </c>
      <c r="F14201" s="13">
        <v>17</v>
      </c>
      <c r="G14201" s="13" t="s">
        <v>64</v>
      </c>
      <c r="H14201" s="13" t="s">
        <v>65900</v>
      </c>
      <c r="I14201" s="13" t="s">
        <v>41041</v>
      </c>
      <c r="J14201" s="13" t="s">
        <v>41042</v>
      </c>
      <c r="K14201" s="15">
        <v>22559737</v>
      </c>
      <c r="L14201" s="13">
        <v>22559737</v>
      </c>
      <c r="M14201" s="13" t="s">
        <v>41043</v>
      </c>
      <c r="N14201" s="13"/>
      <c r="O14201" s="2" t="str">
        <f t="shared" si="664"/>
        <v>INSERT INTO `consolidado_nacional` VALUES (14200,"PETITE MAISON","2 ESTRELLAS","ALOJAMIENTO","HOSTAL","A MEDIA CUADRA DE LA CLINICA FINLANCIA","Tamayo N21-255 Y JERONIMO CARRION",114200);</v>
      </c>
      <c r="P14201" s="2" t="str">
        <f t="shared" si="665"/>
        <v>INSERT INTO `contactos` VALUES (114200,"22559737","22559737","hpetite@gmail.com","");</v>
      </c>
      <c r="Q14201" s="2" t="str">
        <f t="shared" si="663"/>
        <v>INSERT INTO `consolidados_provincias` VALUES (14200,17);</v>
      </c>
    </row>
    <row r="14202" spans="1:17" x14ac:dyDescent="0.3">
      <c r="A14202">
        <v>14201</v>
      </c>
      <c r="B14202" s="13" t="s">
        <v>14116</v>
      </c>
      <c r="C14202" s="13" t="s">
        <v>33</v>
      </c>
      <c r="D14202" s="13" t="s">
        <v>87</v>
      </c>
      <c r="E14202" s="13" t="s">
        <v>88</v>
      </c>
      <c r="F14202" s="13">
        <v>17</v>
      </c>
      <c r="G14202" s="13" t="s">
        <v>6790</v>
      </c>
      <c r="H14202" s="13" t="s">
        <v>6791</v>
      </c>
      <c r="I14202" s="13"/>
      <c r="J14202" s="13" t="s">
        <v>41044</v>
      </c>
      <c r="K14202" s="15">
        <v>22170154</v>
      </c>
      <c r="L14202" s="13">
        <v>994408662</v>
      </c>
      <c r="M14202" s="13" t="s">
        <v>41045</v>
      </c>
      <c r="N14202" s="13"/>
      <c r="O14202" s="2" t="str">
        <f t="shared" si="664"/>
        <v>INSERT INTO `consolidado_nacional` VALUES (14201,"EDEN","1 Estrellas","ALOJAMIENTO","HOSTAL","","Vicente Aguirre 075 Montufar",114201);</v>
      </c>
      <c r="P14202" s="2" t="str">
        <f t="shared" si="665"/>
        <v>INSERT INTO `contactos` VALUES (114201,"22170154","994408662","nelson.85@hotmail.com","");</v>
      </c>
      <c r="Q14202" s="2" t="str">
        <f t="shared" si="663"/>
        <v>INSERT INTO `consolidados_provincias` VALUES (14201,17);</v>
      </c>
    </row>
    <row r="14203" spans="1:17" x14ac:dyDescent="0.3">
      <c r="A14203">
        <v>14202</v>
      </c>
      <c r="B14203" s="13" t="s">
        <v>41046</v>
      </c>
      <c r="C14203" s="13" t="s">
        <v>12</v>
      </c>
      <c r="D14203" s="13" t="s">
        <v>156</v>
      </c>
      <c r="E14203" s="13" t="s">
        <v>8082</v>
      </c>
      <c r="F14203" s="13">
        <v>17</v>
      </c>
      <c r="G14203" s="13" t="s">
        <v>64</v>
      </c>
      <c r="H14203" s="13" t="s">
        <v>65900</v>
      </c>
      <c r="I14203" s="13" t="s">
        <v>41047</v>
      </c>
      <c r="J14203" s="13" t="s">
        <v>41048</v>
      </c>
      <c r="K14203" s="15">
        <v>22451856</v>
      </c>
      <c r="L14203" s="13">
        <v>998939250</v>
      </c>
      <c r="M14203" s="13" t="s">
        <v>41049</v>
      </c>
      <c r="N14203" s="13"/>
      <c r="O14203" s="2" t="str">
        <f t="shared" si="664"/>
        <v>INSERT INTO `consolidado_nacional` VALUES (14202,"KIKA UIO","SEGUNDA / 2 COPAS","ALIMENTOS Y BEBIDAS","DISCOTECA","PISO: PB. SECTOR: TRAS EL CCI","JapÓn E5-69 Y Av. Amazonas",114202);</v>
      </c>
      <c r="P14203" s="2" t="str">
        <f t="shared" si="665"/>
        <v>INSERT INTO `contactos` VALUES (114202,"22451856","998939250","jdv1973@hotmail.com","");</v>
      </c>
      <c r="Q14203" s="2" t="str">
        <f t="shared" si="663"/>
        <v>INSERT INTO `consolidados_provincias` VALUES (14202,17);</v>
      </c>
    </row>
    <row r="14204" spans="1:17" x14ac:dyDescent="0.3">
      <c r="A14204">
        <v>14203</v>
      </c>
      <c r="B14204" s="13" t="s">
        <v>41050</v>
      </c>
      <c r="C14204" s="13" t="s">
        <v>12</v>
      </c>
      <c r="D14204" s="13" t="s">
        <v>13</v>
      </c>
      <c r="E14204" s="13" t="s">
        <v>14</v>
      </c>
      <c r="F14204" s="13">
        <v>9</v>
      </c>
      <c r="G14204" s="13" t="s">
        <v>78</v>
      </c>
      <c r="H14204" s="13" t="s">
        <v>78</v>
      </c>
      <c r="I14204" s="13"/>
      <c r="J14204" s="13" t="s">
        <v>41051</v>
      </c>
      <c r="K14204" s="15">
        <v>2248948</v>
      </c>
      <c r="L14204" s="13"/>
      <c r="M14204" s="13"/>
      <c r="N14204" s="13"/>
      <c r="O14204" s="2" t="str">
        <f t="shared" si="664"/>
        <v>INSERT INTO `consolidado_nacional` VALUES (14203,"BOCCATEL PIZZA","SEGUNDA","ALIMENTOS Y BEBIDAS","FUENTE DE SODA","","CDLA. SAUCES VIII, MZ. 454 F12, VILLA 10.",114203);</v>
      </c>
      <c r="P14204" s="2" t="str">
        <f t="shared" si="665"/>
        <v>INSERT INTO `contactos` VALUES (114203,"2248948","","","");</v>
      </c>
      <c r="Q14204" s="2" t="str">
        <f t="shared" si="663"/>
        <v>INSERT INTO `consolidados_provincias` VALUES (14203,9);</v>
      </c>
    </row>
    <row r="14205" spans="1:17" x14ac:dyDescent="0.3">
      <c r="A14205">
        <v>14204</v>
      </c>
      <c r="B14205" s="13" t="s">
        <v>41052</v>
      </c>
      <c r="C14205" s="13" t="s">
        <v>33</v>
      </c>
      <c r="D14205" s="13" t="s">
        <v>34</v>
      </c>
      <c r="E14205" s="13" t="s">
        <v>41</v>
      </c>
      <c r="F14205" s="13">
        <v>21</v>
      </c>
      <c r="G14205" s="13" t="s">
        <v>4393</v>
      </c>
      <c r="H14205" s="13" t="s">
        <v>65755</v>
      </c>
      <c r="I14205" s="13" t="s">
        <v>67153</v>
      </c>
      <c r="J14205" s="13" t="s">
        <v>41053</v>
      </c>
      <c r="K14205" s="15">
        <v>985488720</v>
      </c>
      <c r="L14205" s="13">
        <v>62364565</v>
      </c>
      <c r="M14205" s="13" t="s">
        <v>41054</v>
      </c>
      <c r="N14205" s="13"/>
      <c r="O14205" s="2" t="str">
        <f t="shared" si="664"/>
        <v>INSERT INTO `consolidado_nacional` VALUES (14204,"HOTEL REY AMAZONICO","2 Estrellas","ALOJAMIENTO","HOTEL","El Hotel Rey Amazónico se encuentra ubicado en la Via a Quito Km 3 1/2 de la ciudad de Nueva Loja. Frente a la Gasolinera de Pretroecuador. A 15 minutos del Terminal Terrestre y a 20 minutos del Aeropuerto de Nueva Loja. ","VIA QUITO  Km 3 1/2 s/n",114204);</v>
      </c>
      <c r="P14205" s="2" t="str">
        <f t="shared" si="665"/>
        <v>INSERT INTO `contactos` VALUES (114204,"985488720","62364565","alexandra.c1509@hotmail.com","");</v>
      </c>
      <c r="Q14205" s="2" t="str">
        <f t="shared" si="663"/>
        <v>INSERT INTO `consolidados_provincias` VALUES (14204,21);</v>
      </c>
    </row>
    <row r="14206" spans="1:17" x14ac:dyDescent="0.3">
      <c r="A14206">
        <v>14205</v>
      </c>
      <c r="B14206" s="13" t="s">
        <v>41055</v>
      </c>
      <c r="C14206" s="13" t="s">
        <v>12</v>
      </c>
      <c r="D14206" s="13" t="s">
        <v>18</v>
      </c>
      <c r="E14206" s="13" t="s">
        <v>991</v>
      </c>
      <c r="F14206" s="13">
        <v>17</v>
      </c>
      <c r="G14206" s="13" t="s">
        <v>64</v>
      </c>
      <c r="H14206" s="13" t="s">
        <v>65900</v>
      </c>
      <c r="I14206" s="13" t="s">
        <v>41056</v>
      </c>
      <c r="J14206" s="13" t="s">
        <v>41057</v>
      </c>
      <c r="K14206" s="15">
        <v>23387986</v>
      </c>
      <c r="L14206" s="13">
        <v>999121057</v>
      </c>
      <c r="M14206" s="13" t="s">
        <v>41058</v>
      </c>
      <c r="N14206" s="13"/>
      <c r="O14206" s="2" t="str">
        <f t="shared" si="664"/>
        <v>INSERT INTO `consolidado_nacional` VALUES (14205,"LAS SALCHIS DE ANDALUCÍA","CUARTA / 1 TENEDOR","ALIMENTOS Y BEBIDAS","RESTAURANTE","JUNTO VIVERES PACHITO","gonzalo gallo oe7-192 y jorge piedra",114205);</v>
      </c>
      <c r="P14206" s="2" t="str">
        <f t="shared" si="665"/>
        <v>INSERT INTO `contactos` VALUES (114205,"23387986","999121057","celia66hm@gmail.com","");</v>
      </c>
      <c r="Q14206" s="2" t="str">
        <f t="shared" si="663"/>
        <v>INSERT INTO `consolidados_provincias` VALUES (14205,17);</v>
      </c>
    </row>
    <row r="14207" spans="1:17" x14ac:dyDescent="0.3">
      <c r="A14207">
        <v>14206</v>
      </c>
      <c r="B14207" s="13" t="s">
        <v>41059</v>
      </c>
      <c r="C14207" s="13" t="s">
        <v>33</v>
      </c>
      <c r="D14207" s="13" t="s">
        <v>87</v>
      </c>
      <c r="E14207" s="13" t="s">
        <v>304</v>
      </c>
      <c r="F14207" s="13">
        <v>17</v>
      </c>
      <c r="G14207" s="13" t="s">
        <v>64</v>
      </c>
      <c r="H14207" s="13" t="s">
        <v>65900</v>
      </c>
      <c r="I14207" s="13" t="s">
        <v>41060</v>
      </c>
      <c r="J14207" s="13" t="s">
        <v>41061</v>
      </c>
      <c r="K14207" s="15">
        <v>23050974</v>
      </c>
      <c r="L14207" s="13">
        <v>993584174</v>
      </c>
      <c r="M14207" s="13" t="s">
        <v>41062</v>
      </c>
      <c r="N14207" s="13"/>
      <c r="O14207" s="2" t="str">
        <f t="shared" si="664"/>
        <v>INSERT INTO `consolidado_nacional` VALUES (14206,"VIVIAN DE LA IBARRA","1 ESTRELLAS","ALOJAMIENTO","HOSTAL","CIUDADELA IBARRA","OE9J  1257 Calle S41",114206);</v>
      </c>
      <c r="P14207" s="2" t="str">
        <f t="shared" si="665"/>
        <v>INSERT INTO `contactos` VALUES (114206,"23050974","993584174","carnivan66@hotmail.com","");</v>
      </c>
      <c r="Q14207" s="2" t="str">
        <f t="shared" si="663"/>
        <v>INSERT INTO `consolidados_provincias` VALUES (14206,17);</v>
      </c>
    </row>
    <row r="14208" spans="1:17" x14ac:dyDescent="0.3">
      <c r="A14208">
        <v>14207</v>
      </c>
      <c r="B14208" s="13" t="s">
        <v>41063</v>
      </c>
      <c r="C14208" s="13" t="s">
        <v>33</v>
      </c>
      <c r="D14208" s="13" t="s">
        <v>50</v>
      </c>
      <c r="E14208" s="13" t="s">
        <v>35</v>
      </c>
      <c r="F14208" s="13">
        <v>17</v>
      </c>
      <c r="G14208" s="13" t="s">
        <v>6790</v>
      </c>
      <c r="H14208" s="13" t="s">
        <v>6791</v>
      </c>
      <c r="I14208" s="13" t="s">
        <v>67154</v>
      </c>
      <c r="J14208" s="13" t="s">
        <v>41064</v>
      </c>
      <c r="K14208" s="15">
        <v>999435147</v>
      </c>
      <c r="L14208" s="13">
        <v>22170343</v>
      </c>
      <c r="M14208" s="13" t="s">
        <v>41065</v>
      </c>
      <c r="N14208" s="13" t="s">
        <v>41066</v>
      </c>
      <c r="O14208" s="2" t="str">
        <f t="shared" si="664"/>
        <v>INSERT INTO `consolidado_nacional` VALUES (14207,"SISAKUNA LODGE","3 Estrellas","ALOJAMIENTO","HOSTERÍA","Tres cuadras del parque principal, via a las cascadas ","Cesar Garzón Thomas s/n Av. Quito",114207);</v>
      </c>
      <c r="P14208" s="2" t="str">
        <f t="shared" si="665"/>
        <v>INSERT INTO `contactos` VALUES (114207,"999435147","22170343","amada_silva@hotmail.com","www.sisakunalodge.com");</v>
      </c>
      <c r="Q14208" s="2" t="str">
        <f t="shared" si="663"/>
        <v>INSERT INTO `consolidados_provincias` VALUES (14207,17);</v>
      </c>
    </row>
    <row r="14209" spans="1:17" x14ac:dyDescent="0.3">
      <c r="A14209">
        <v>14208</v>
      </c>
      <c r="B14209" s="13" t="s">
        <v>41067</v>
      </c>
      <c r="C14209" s="13" t="s">
        <v>12</v>
      </c>
      <c r="D14209" s="13" t="s">
        <v>13</v>
      </c>
      <c r="E14209" s="13" t="s">
        <v>19</v>
      </c>
      <c r="F14209" s="13">
        <v>17</v>
      </c>
      <c r="G14209" s="13" t="s">
        <v>64</v>
      </c>
      <c r="H14209" s="13" t="s">
        <v>65900</v>
      </c>
      <c r="I14209" s="13"/>
      <c r="J14209" s="13" t="s">
        <v>41068</v>
      </c>
      <c r="K14209" s="15">
        <v>2465104</v>
      </c>
      <c r="L14209" s="13"/>
      <c r="M14209" s="13" t="s">
        <v>41069</v>
      </c>
      <c r="N14209" s="13"/>
      <c r="O14209" s="2" t="str">
        <f t="shared" si="664"/>
        <v>INSERT INTO `consolidado_nacional` VALUES (14208,"SAN DUCHE SANTO REMEDIO AL HAMBRE","TERCERA","ALIMENTOS Y BEBIDAS","FUENTE DE SODA","","AV. DE LOS SHYRIS N34-306 Y HOLANDA",114208);</v>
      </c>
      <c r="P14209" s="2" t="str">
        <f t="shared" si="665"/>
        <v>INSERT INTO `contactos` VALUES (114208,"2465104","","vonjoavon@hotmail.com","");</v>
      </c>
      <c r="Q14209" s="2" t="str">
        <f t="shared" si="663"/>
        <v>INSERT INTO `consolidados_provincias` VALUES (14208,17);</v>
      </c>
    </row>
    <row r="14210" spans="1:17" x14ac:dyDescent="0.3">
      <c r="A14210">
        <v>14209</v>
      </c>
      <c r="B14210" s="13" t="s">
        <v>41067</v>
      </c>
      <c r="C14210" s="13" t="s">
        <v>12</v>
      </c>
      <c r="D14210" s="13" t="s">
        <v>73</v>
      </c>
      <c r="E14210" s="13" t="s">
        <v>188</v>
      </c>
      <c r="F14210" s="13">
        <v>17</v>
      </c>
      <c r="G14210" s="13" t="s">
        <v>64</v>
      </c>
      <c r="H14210" s="13" t="s">
        <v>65900</v>
      </c>
      <c r="I14210" s="13" t="s">
        <v>13659</v>
      </c>
      <c r="J14210" s="13" t="s">
        <v>41070</v>
      </c>
      <c r="K14210" s="15">
        <v>22465104</v>
      </c>
      <c r="L14210" s="13">
        <v>995400101</v>
      </c>
      <c r="M14210" s="13" t="s">
        <v>41071</v>
      </c>
      <c r="N14210" s="13"/>
      <c r="O14210" s="2" t="str">
        <f t="shared" si="664"/>
        <v>INSERT INTO `consolidado_nacional` VALUES (14209,"SAN DUCHE SANTO REMEDIO AL HAMBRE","PRIMERA / 1 TAZA","ALIMENTOS Y BEBIDAS","CAFETERÍA","FRENTE A LA TRIBUNA DE LOS SHYRIS","Av. De los Shyris N34-306  y Holanda",114209);</v>
      </c>
      <c r="P14210" s="2" t="str">
        <f t="shared" si="665"/>
        <v>INSERT INTO `contactos` VALUES (114209,"22465104","995400101","sanducheshyris@gmail.com","");</v>
      </c>
      <c r="Q14210" s="2" t="str">
        <f t="shared" ref="Q14210:Q14273" si="666">_xlfn.CONCAT("INSERT INTO `consolidados_provincias` VALUES (",A14210,",",F14210,");")</f>
        <v>INSERT INTO `consolidados_provincias` VALUES (14209,17);</v>
      </c>
    </row>
    <row r="14211" spans="1:17" x14ac:dyDescent="0.3">
      <c r="A14211">
        <v>14210</v>
      </c>
      <c r="B14211" s="13" t="s">
        <v>2319</v>
      </c>
      <c r="C14211" s="13" t="s">
        <v>12</v>
      </c>
      <c r="D14211" s="13" t="s">
        <v>73</v>
      </c>
      <c r="E14211" s="13" t="s">
        <v>204</v>
      </c>
      <c r="F14211" s="13">
        <v>1</v>
      </c>
      <c r="G14211" s="13" t="s">
        <v>15</v>
      </c>
      <c r="H14211" s="13" t="s">
        <v>586</v>
      </c>
      <c r="I14211" s="13" t="s">
        <v>41072</v>
      </c>
      <c r="J14211" s="13" t="s">
        <v>41073</v>
      </c>
      <c r="K14211" s="15"/>
      <c r="L14211" s="13">
        <v>985583709</v>
      </c>
      <c r="M14211" s="13" t="s">
        <v>41074</v>
      </c>
      <c r="N14211" s="13"/>
      <c r="O14211" s="2" t="str">
        <f t="shared" ref="O14211:O14274" si="667">_xlfn.CONCAT("INSERT INTO `consolidado_nacional` VALUES (",A14211, ",""",B14211, """,""",E14211, """,""",C14211,""",""",D14211,""",""",I14211,""",""",J14211,""",",A14211+100000, ");")</f>
        <v>INSERT INTO `consolidado_nacional` VALUES (14210,"TUTTO FREDDO","(1) Una tazas","ALIMENTOS Y BEBIDAS","CAFETERÍA","CENTRO COMERCIAL CORALCENTRO","AV DE LAS AMERICAS S/N NICOLAS ROCHA",114210);</v>
      </c>
      <c r="P14211" s="2" t="str">
        <f t="shared" ref="P14211:P14274" si="668">_xlfn.CONCAT("INSERT INTO `contactos` VALUES (",A14211+100000, ",""",K14211, """,""",L14211, """,""",M14211, """,""",N14211, """);")</f>
        <v>INSERT INTO `contactos` VALUES (114210,"","985583709","rinoandrade@gmail.com","");</v>
      </c>
      <c r="Q14211" s="2" t="str">
        <f t="shared" si="666"/>
        <v>INSERT INTO `consolidados_provincias` VALUES (14210,1);</v>
      </c>
    </row>
    <row r="14212" spans="1:17" x14ac:dyDescent="0.3">
      <c r="A14212">
        <v>14211</v>
      </c>
      <c r="B14212" s="13" t="s">
        <v>41075</v>
      </c>
      <c r="C14212" s="13" t="s">
        <v>12</v>
      </c>
      <c r="D14212" s="13" t="s">
        <v>18</v>
      </c>
      <c r="E14212" s="13" t="s">
        <v>804</v>
      </c>
      <c r="F14212" s="13">
        <v>17</v>
      </c>
      <c r="G14212" s="13" t="s">
        <v>64</v>
      </c>
      <c r="H14212" s="13" t="s">
        <v>65900</v>
      </c>
      <c r="I14212" s="13" t="s">
        <v>41076</v>
      </c>
      <c r="J14212" s="13" t="s">
        <v>41077</v>
      </c>
      <c r="K14212" s="15">
        <v>22249646</v>
      </c>
      <c r="L14212" s="13">
        <v>998232787</v>
      </c>
      <c r="M14212" s="13" t="s">
        <v>41078</v>
      </c>
      <c r="N14212" s="13"/>
      <c r="O14212" s="2" t="str">
        <f t="shared" si="667"/>
        <v>INSERT INTO `consolidado_nacional` VALUES (14211,"DGUS TC","TERCERA / 2 TENEDORES","ALIMENTOS Y BEBIDAS","RESTAURANTE","A LADO DE LA ESQUINA FLORAL","Thomas de Berlanga 517 y Av De Los Shyris",114211);</v>
      </c>
      <c r="P14212" s="2" t="str">
        <f t="shared" si="668"/>
        <v>INSERT INTO `contactos` VALUES (114211,"22249646","998232787","collaguazogustavo@yahoo.com","");</v>
      </c>
      <c r="Q14212" s="2" t="str">
        <f t="shared" si="666"/>
        <v>INSERT INTO `consolidados_provincias` VALUES (14211,17);</v>
      </c>
    </row>
    <row r="14213" spans="1:17" x14ac:dyDescent="0.3">
      <c r="A14213">
        <v>14212</v>
      </c>
      <c r="B14213" s="13" t="s">
        <v>32810</v>
      </c>
      <c r="C14213" s="13" t="s">
        <v>12</v>
      </c>
      <c r="D14213" s="13" t="s">
        <v>18</v>
      </c>
      <c r="E14213" s="13" t="s">
        <v>804</v>
      </c>
      <c r="F14213" s="13">
        <v>17</v>
      </c>
      <c r="G14213" s="13" t="s">
        <v>64</v>
      </c>
      <c r="H14213" s="13" t="s">
        <v>65900</v>
      </c>
      <c r="I14213" s="13" t="s">
        <v>41079</v>
      </c>
      <c r="J14213" s="13" t="s">
        <v>41080</v>
      </c>
      <c r="K14213" s="15">
        <v>983316414</v>
      </c>
      <c r="L14213" s="13">
        <v>983316414</v>
      </c>
      <c r="M14213" s="13" t="s">
        <v>41081</v>
      </c>
      <c r="N14213" s="13"/>
      <c r="O14213" s="2" t="str">
        <f t="shared" si="667"/>
        <v>INSERT INTO `consolidado_nacional` VALUES (14212,"ALITAS D´L CADILLAC","TERCERA / 2 TENEDORES","ALIMENTOS Y BEBIDAS","RESTAURANTE","20 METROS DE PLAZAKENDO","REPÚBLICA DE EL SALVADOR N35-104 Y PORTUGAL",114212);</v>
      </c>
      <c r="P14213" s="2" t="str">
        <f t="shared" si="668"/>
        <v>INSERT INTO `contactos` VALUES (114212,"983316414","983316414","sandra_yasbek@hotmail.com","");</v>
      </c>
      <c r="Q14213" s="2" t="str">
        <f t="shared" si="666"/>
        <v>INSERT INTO `consolidados_provincias` VALUES (14212,17);</v>
      </c>
    </row>
    <row r="14214" spans="1:17" x14ac:dyDescent="0.3">
      <c r="A14214">
        <v>14213</v>
      </c>
      <c r="B14214" s="13" t="s">
        <v>41082</v>
      </c>
      <c r="C14214" s="13" t="s">
        <v>12</v>
      </c>
      <c r="D14214" s="13" t="s">
        <v>18</v>
      </c>
      <c r="E14214" s="13" t="s">
        <v>804</v>
      </c>
      <c r="F14214" s="13">
        <v>17</v>
      </c>
      <c r="G14214" s="13" t="s">
        <v>64</v>
      </c>
      <c r="H14214" s="13" t="s">
        <v>65900</v>
      </c>
      <c r="I14214" s="13" t="s">
        <v>41083</v>
      </c>
      <c r="J14214" s="13" t="s">
        <v>41084</v>
      </c>
      <c r="K14214" s="15">
        <v>987125753</v>
      </c>
      <c r="L14214" s="13">
        <v>987125753</v>
      </c>
      <c r="M14214" s="13" t="s">
        <v>41085</v>
      </c>
      <c r="N14214" s="13"/>
      <c r="O14214" s="2" t="str">
        <f t="shared" si="667"/>
        <v>INSERT INTO `consolidado_nacional` VALUES (14213,"TACOS Y SHAWARMAS ROOSWILL","TERCERA / 2 TENEDORES","ALIMENTOS Y BEBIDAS","RESTAURANTE","PLAZA SOLANDA LOCAL 19","JOSÉ MARÍA ALEMÁN s/n Y SALVADOR BRAVO",114213);</v>
      </c>
      <c r="P14214" s="2" t="str">
        <f t="shared" si="668"/>
        <v>INSERT INTO `contactos` VALUES (114213,"987125753","987125753","roswill.gv@gmail.com","");</v>
      </c>
      <c r="Q14214" s="2" t="str">
        <f t="shared" si="666"/>
        <v>INSERT INTO `consolidados_provincias` VALUES (14213,17);</v>
      </c>
    </row>
    <row r="14215" spans="1:17" x14ac:dyDescent="0.3">
      <c r="A14215">
        <v>14214</v>
      </c>
      <c r="B14215" s="13" t="s">
        <v>41086</v>
      </c>
      <c r="C14215" s="13" t="s">
        <v>33</v>
      </c>
      <c r="D14215" s="13" t="s">
        <v>87</v>
      </c>
      <c r="E14215" s="13" t="s">
        <v>304</v>
      </c>
      <c r="F14215" s="13">
        <v>17</v>
      </c>
      <c r="G14215" s="13" t="s">
        <v>64</v>
      </c>
      <c r="H14215" s="13" t="s">
        <v>31198</v>
      </c>
      <c r="I14215" s="13" t="s">
        <v>41087</v>
      </c>
      <c r="J14215" s="13" t="s">
        <v>41088</v>
      </c>
      <c r="K14215" s="15">
        <v>23804622</v>
      </c>
      <c r="L14215" s="13">
        <v>981290293</v>
      </c>
      <c r="M14215" s="13" t="s">
        <v>41089</v>
      </c>
      <c r="N14215" s="13"/>
      <c r="O14215" s="2" t="str">
        <f t="shared" si="667"/>
        <v>INSERT INTO `consolidado_nacional` VALUES (14214,"EL PLACER DE LOS VALLES DE LOS CHILLOS","1 ESTRELLAS","ALOJAMIENTO","HOSTAL","A 2 CUADRAS DE LOS CUARTELES DEL EJERCITO","Pastaza e7-174 Y Jacinto Jijón",114214);</v>
      </c>
      <c r="P14215" s="2" t="str">
        <f t="shared" si="668"/>
        <v>INSERT INTO `contactos` VALUES (114214,"23804622","981290293","deliam1968@hotmail.com","");</v>
      </c>
      <c r="Q14215" s="2" t="str">
        <f t="shared" si="666"/>
        <v>INSERT INTO `consolidados_provincias` VALUES (14214,17);</v>
      </c>
    </row>
    <row r="14216" spans="1:17" x14ac:dyDescent="0.3">
      <c r="A14216">
        <v>14215</v>
      </c>
      <c r="B14216" s="13" t="s">
        <v>41090</v>
      </c>
      <c r="C14216" s="13" t="s">
        <v>12</v>
      </c>
      <c r="D14216" s="13" t="s">
        <v>18</v>
      </c>
      <c r="E14216" s="13" t="s">
        <v>991</v>
      </c>
      <c r="F14216" s="13">
        <v>17</v>
      </c>
      <c r="G14216" s="13" t="s">
        <v>64</v>
      </c>
      <c r="H14216" s="13" t="s">
        <v>8619</v>
      </c>
      <c r="I14216" s="13" t="s">
        <v>41091</v>
      </c>
      <c r="J14216" s="13" t="s">
        <v>41092</v>
      </c>
      <c r="K14216" s="15">
        <v>22368508</v>
      </c>
      <c r="L14216" s="13">
        <v>994669136</v>
      </c>
      <c r="M14216" s="13" t="s">
        <v>41093</v>
      </c>
      <c r="N14216" s="13"/>
      <c r="O14216" s="2" t="str">
        <f t="shared" si="667"/>
        <v>INSERT INTO `consolidado_nacional` VALUES (14215,"ROSARITO N° 2","CUARTA / 1 TENEDOR","ALIMENTOS Y BEBIDAS","RESTAURANTE","JUNTO A LA UPC DE GUAYLLABAMBA","Av. Simon Bolivar S1-125 y Chimborazo",114215);</v>
      </c>
      <c r="P14216" s="2" t="str">
        <f t="shared" si="668"/>
        <v>INSERT INTO `contactos` VALUES (114215,"22368508","994669136","tefanegrita@hotmail.com","");</v>
      </c>
      <c r="Q14216" s="2" t="str">
        <f t="shared" si="666"/>
        <v>INSERT INTO `consolidados_provincias` VALUES (14215,17);</v>
      </c>
    </row>
    <row r="14217" spans="1:17" x14ac:dyDescent="0.3">
      <c r="A14217">
        <v>14216</v>
      </c>
      <c r="B14217" s="13" t="s">
        <v>41094</v>
      </c>
      <c r="C14217" s="13" t="s">
        <v>12</v>
      </c>
      <c r="D14217" s="13" t="s">
        <v>73</v>
      </c>
      <c r="E14217" s="13" t="s">
        <v>14</v>
      </c>
      <c r="F14217" s="13">
        <v>17</v>
      </c>
      <c r="G14217" s="13" t="s">
        <v>64</v>
      </c>
      <c r="H14217" s="13" t="s">
        <v>65900</v>
      </c>
      <c r="I14217" s="13" t="s">
        <v>41095</v>
      </c>
      <c r="J14217" s="13" t="s">
        <v>41096</v>
      </c>
      <c r="K14217" s="15">
        <v>22954420</v>
      </c>
      <c r="L14217" s="13">
        <v>987070351</v>
      </c>
      <c r="M14217" s="13" t="s">
        <v>41097</v>
      </c>
      <c r="N14217" s="13"/>
      <c r="O14217" s="2" t="str">
        <f t="shared" si="667"/>
        <v>INSERT INTO `consolidado_nacional` VALUES (14216,"REGIO CAFÉ","SEGUNDA","ALIMENTOS Y BEBIDAS","CAFETERÍA","DIAGONAL AL HOSPITAL DEL IESS","Olmedo OE1-46 y Montufar",114216);</v>
      </c>
      <c r="P14217" s="2" t="str">
        <f t="shared" si="668"/>
        <v>INSERT INTO `contactos` VALUES (114216,"22954420","987070351","luzmita_g@hotmail.com","");</v>
      </c>
      <c r="Q14217" s="2" t="str">
        <f t="shared" si="666"/>
        <v>INSERT INTO `consolidados_provincias` VALUES (14216,17);</v>
      </c>
    </row>
    <row r="14218" spans="1:17" x14ac:dyDescent="0.3">
      <c r="A14218">
        <v>14217</v>
      </c>
      <c r="B14218" s="13" t="s">
        <v>41098</v>
      </c>
      <c r="C14218" s="13" t="s">
        <v>12</v>
      </c>
      <c r="D14218" s="13" t="s">
        <v>18</v>
      </c>
      <c r="E14218" s="13" t="s">
        <v>991</v>
      </c>
      <c r="F14218" s="13">
        <v>17</v>
      </c>
      <c r="G14218" s="13" t="s">
        <v>64</v>
      </c>
      <c r="H14218" s="13" t="s">
        <v>65</v>
      </c>
      <c r="I14218" s="13" t="s">
        <v>41099</v>
      </c>
      <c r="J14218" s="13" t="s">
        <v>41100</v>
      </c>
      <c r="K14218" s="15">
        <v>22891919</v>
      </c>
      <c r="L14218" s="13">
        <v>996137575</v>
      </c>
      <c r="M14218" s="13" t="s">
        <v>41101</v>
      </c>
      <c r="N14218" s="13"/>
      <c r="O14218" s="2" t="str">
        <f t="shared" si="667"/>
        <v>INSERT INTO `consolidado_nacional` VALUES (14217,"DELI`S POLLO CUMBAYÁ","CUARTA / 1 TENEDOR","ALIMENTOS Y BEBIDAS","RESTAURANTE","PISO: PB. SECTOR: FRENTE AL MICRO SAN ROQUE","María Angélica Hidrovo E 1-31 y Chimborazo",114217);</v>
      </c>
      <c r="P14218" s="2" t="str">
        <f t="shared" si="668"/>
        <v>INSERT INTO `contactos` VALUES (114217,"22891919","996137575","deimabet@hotmail.com","");</v>
      </c>
      <c r="Q14218" s="2" t="str">
        <f t="shared" si="666"/>
        <v>INSERT INTO `consolidados_provincias` VALUES (14217,17);</v>
      </c>
    </row>
    <row r="14219" spans="1:17" x14ac:dyDescent="0.3">
      <c r="A14219">
        <v>14218</v>
      </c>
      <c r="B14219" s="13" t="s">
        <v>41102</v>
      </c>
      <c r="C14219" s="13" t="s">
        <v>12</v>
      </c>
      <c r="D14219" s="13" t="s">
        <v>13</v>
      </c>
      <c r="E14219" s="13" t="s">
        <v>19</v>
      </c>
      <c r="F14219" s="13">
        <v>17</v>
      </c>
      <c r="G14219" s="13" t="s">
        <v>64</v>
      </c>
      <c r="H14219" s="13" t="s">
        <v>65900</v>
      </c>
      <c r="I14219" s="13"/>
      <c r="J14219" s="13" t="s">
        <v>41103</v>
      </c>
      <c r="K14219" s="15">
        <v>92071226</v>
      </c>
      <c r="L14219" s="13"/>
      <c r="M14219" s="13"/>
      <c r="N14219" s="13"/>
      <c r="O14219" s="2" t="str">
        <f t="shared" si="667"/>
        <v>INSERT INTO `consolidado_nacional` VALUES (14218,"DELI CLUB (ALMAGRO)","TERCERA","ALIMENTOS Y BEBIDAS","FUENTE DE SODA","","DIEGO DE ALMAGRO 3180 Y ALPALLANA. EDF VENECIA",114218);</v>
      </c>
      <c r="P14219" s="2" t="str">
        <f t="shared" si="668"/>
        <v>INSERT INTO `contactos` VALUES (114218,"92071226","","","");</v>
      </c>
      <c r="Q14219" s="2" t="str">
        <f t="shared" si="666"/>
        <v>INSERT INTO `consolidados_provincias` VALUES (14218,17);</v>
      </c>
    </row>
    <row r="14220" spans="1:17" x14ac:dyDescent="0.3">
      <c r="A14220">
        <v>14219</v>
      </c>
      <c r="B14220" s="13" t="s">
        <v>41104</v>
      </c>
      <c r="C14220" s="13" t="s">
        <v>12</v>
      </c>
      <c r="D14220" s="13" t="s">
        <v>18</v>
      </c>
      <c r="E14220" s="13" t="s">
        <v>804</v>
      </c>
      <c r="F14220" s="13">
        <v>17</v>
      </c>
      <c r="G14220" s="13" t="s">
        <v>64</v>
      </c>
      <c r="H14220" s="13" t="s">
        <v>7983</v>
      </c>
      <c r="I14220" s="13" t="s">
        <v>41105</v>
      </c>
      <c r="J14220" s="13" t="s">
        <v>41106</v>
      </c>
      <c r="K14220" s="15">
        <v>22396036</v>
      </c>
      <c r="L14220" s="13">
        <v>960153321</v>
      </c>
      <c r="M14220" s="13" t="s">
        <v>41107</v>
      </c>
      <c r="N14220" s="13" t="s">
        <v>41108</v>
      </c>
      <c r="O14220" s="2" t="str">
        <f t="shared" si="667"/>
        <v>INSERT INTO `consolidado_nacional` VALUES (14219,"PIZZERÍA Y PARRILLADAS EL LEÑADOR","TERCERA / 2 TENEDORES","ALIMENTOS Y BEBIDAS","RESTAURANTE","JUNTO AL RESTAURANTE VICENTE´S","Equinoccial E3-151 y De Los Hemisferios",114219);</v>
      </c>
      <c r="P14220" s="2" t="str">
        <f t="shared" si="668"/>
        <v>INSERT INTO `contactos` VALUES (114219,"22396036","960153321","edwin_sanabria1965@hotmail.com","www.pizzaleñador.com");</v>
      </c>
      <c r="Q14220" s="2" t="str">
        <f t="shared" si="666"/>
        <v>INSERT INTO `consolidados_provincias` VALUES (14219,17);</v>
      </c>
    </row>
    <row r="14221" spans="1:17" x14ac:dyDescent="0.3">
      <c r="A14221">
        <v>14220</v>
      </c>
      <c r="B14221" s="13" t="s">
        <v>41109</v>
      </c>
      <c r="C14221" s="13" t="s">
        <v>12</v>
      </c>
      <c r="D14221" s="13" t="s">
        <v>18</v>
      </c>
      <c r="E14221" s="13" t="s">
        <v>127</v>
      </c>
      <c r="F14221" s="13">
        <v>17</v>
      </c>
      <c r="G14221" s="13" t="s">
        <v>64</v>
      </c>
      <c r="H14221" s="13" t="s">
        <v>65900</v>
      </c>
      <c r="I14221" s="13" t="s">
        <v>41110</v>
      </c>
      <c r="J14221" s="13" t="s">
        <v>41111</v>
      </c>
      <c r="K14221" s="15">
        <v>987678723</v>
      </c>
      <c r="L14221" s="13">
        <v>987678723</v>
      </c>
      <c r="M14221" s="13" t="s">
        <v>41112</v>
      </c>
      <c r="N14221" s="13"/>
      <c r="O14221" s="2" t="str">
        <f t="shared" si="667"/>
        <v>INSERT INTO `consolidado_nacional` VALUES (14220,"CARDAMOMO MARKET RESTAURANTE","SEGUNDA / 3 TENEDORES","ALIMENTOS Y BEBIDAS","RESTAURANTE","CONDOMINIOS ARTIGAS S1 LC E24","AV 12 DE OCTUBRE  N25-18 Y LA CORUÑA",114220);</v>
      </c>
      <c r="P14221" s="2" t="str">
        <f t="shared" si="668"/>
        <v>INSERT INTO `contactos` VALUES (114220,"987678723","987678723","fercho104@hotmail.com","");</v>
      </c>
      <c r="Q14221" s="2" t="str">
        <f t="shared" si="666"/>
        <v>INSERT INTO `consolidados_provincias` VALUES (14220,17);</v>
      </c>
    </row>
    <row r="14222" spans="1:17" x14ac:dyDescent="0.3">
      <c r="A14222">
        <v>14221</v>
      </c>
      <c r="B14222" s="13" t="s">
        <v>41113</v>
      </c>
      <c r="C14222" s="13" t="s">
        <v>12</v>
      </c>
      <c r="D14222" s="13" t="s">
        <v>18</v>
      </c>
      <c r="E14222" s="13" t="s">
        <v>4850</v>
      </c>
      <c r="F14222" s="13">
        <v>17</v>
      </c>
      <c r="G14222" s="13" t="s">
        <v>64</v>
      </c>
      <c r="H14222" s="13" t="s">
        <v>65900</v>
      </c>
      <c r="I14222" s="13"/>
      <c r="J14222" s="13" t="s">
        <v>41114</v>
      </c>
      <c r="K14222" s="15">
        <v>22501018</v>
      </c>
      <c r="L14222" s="13">
        <v>984202727</v>
      </c>
      <c r="M14222" s="13" t="s">
        <v>41115</v>
      </c>
      <c r="N14222" s="13"/>
      <c r="O14222" s="2" t="str">
        <f t="shared" si="667"/>
        <v>INSERT INTO `consolidado_nacional` VALUES (14221,"LA PAELLA VALENCIANA","PRIMERA / 4 TENEDORES","ALIMENTOS Y BEBIDAS","RESTAURANTE","","Alpallana E7-294 Av. Diego de Almagro",114221);</v>
      </c>
      <c r="P14222" s="2" t="str">
        <f t="shared" si="668"/>
        <v>INSERT INTO `contactos` VALUES (114221,"22501018","984202727","paellavalenciana@andinanet.net","");</v>
      </c>
      <c r="Q14222" s="2" t="str">
        <f t="shared" si="666"/>
        <v>INSERT INTO `consolidados_provincias` VALUES (14221,17);</v>
      </c>
    </row>
    <row r="14223" spans="1:17" x14ac:dyDescent="0.3">
      <c r="A14223">
        <v>14222</v>
      </c>
      <c r="B14223" s="13" t="s">
        <v>41116</v>
      </c>
      <c r="C14223" s="13" t="s">
        <v>12</v>
      </c>
      <c r="D14223" s="13" t="s">
        <v>13</v>
      </c>
      <c r="E14223" s="13" t="s">
        <v>14</v>
      </c>
      <c r="F14223" s="13">
        <v>17</v>
      </c>
      <c r="G14223" s="13" t="s">
        <v>64</v>
      </c>
      <c r="H14223" s="13" t="s">
        <v>65900</v>
      </c>
      <c r="I14223" s="13"/>
      <c r="J14223" s="13" t="s">
        <v>41117</v>
      </c>
      <c r="K14223" s="15">
        <v>2591050</v>
      </c>
      <c r="L14223" s="13"/>
      <c r="M14223" s="13" t="s">
        <v>41118</v>
      </c>
      <c r="N14223" s="13"/>
      <c r="O14223" s="2" t="str">
        <f t="shared" si="667"/>
        <v>INSERT INTO `consolidado_nacional` VALUES (14222,"OUI QUIERO CREPES","SEGUNDA","ALIMENTOS Y BEBIDAS","FUENTE DE SODA","","AV. MALDONADO S11-122 Y S/N",114222);</v>
      </c>
      <c r="P14223" s="2" t="str">
        <f t="shared" si="668"/>
        <v>INSERT INTO `contactos` VALUES (114222,"2591050","","rujuca@gmail.com","");</v>
      </c>
      <c r="Q14223" s="2" t="str">
        <f t="shared" si="666"/>
        <v>INSERT INTO `consolidados_provincias` VALUES (14222,17);</v>
      </c>
    </row>
    <row r="14224" spans="1:17" x14ac:dyDescent="0.3">
      <c r="A14224">
        <v>14223</v>
      </c>
      <c r="B14224" s="13" t="s">
        <v>41119</v>
      </c>
      <c r="C14224" s="13" t="s">
        <v>12</v>
      </c>
      <c r="D14224" s="13" t="s">
        <v>18</v>
      </c>
      <c r="E14224" s="13" t="s">
        <v>19</v>
      </c>
      <c r="F14224" s="13">
        <v>17</v>
      </c>
      <c r="G14224" s="13" t="s">
        <v>178</v>
      </c>
      <c r="H14224" s="13" t="s">
        <v>65902</v>
      </c>
      <c r="I14224" s="13"/>
      <c r="J14224" s="13" t="s">
        <v>41120</v>
      </c>
      <c r="K14224" s="15">
        <v>2340064</v>
      </c>
      <c r="L14224" s="13"/>
      <c r="M14224" s="13"/>
      <c r="N14224" s="13"/>
      <c r="O14224" s="2" t="str">
        <f t="shared" si="667"/>
        <v>INSERT INTO `consolidado_nacional` VALUES (14223,"PALENQUE ANTOJITOS MEXICANOS EL","TERCERA","ALIMENTOS Y BEBIDAS","RESTAURANTE","","AV. GENERAL RUMIÑAHUI - FRENTE A LA ESPE",114223);</v>
      </c>
      <c r="P14224" s="2" t="str">
        <f t="shared" si="668"/>
        <v>INSERT INTO `contactos` VALUES (114223,"2340064","","","");</v>
      </c>
      <c r="Q14224" s="2" t="str">
        <f t="shared" si="666"/>
        <v>INSERT INTO `consolidados_provincias` VALUES (14223,17);</v>
      </c>
    </row>
    <row r="14225" spans="1:17" x14ac:dyDescent="0.3">
      <c r="A14225">
        <v>14224</v>
      </c>
      <c r="B14225" s="13" t="s">
        <v>41121</v>
      </c>
      <c r="C14225" s="13" t="s">
        <v>12</v>
      </c>
      <c r="D14225" s="13" t="s">
        <v>18</v>
      </c>
      <c r="E14225" s="13" t="s">
        <v>19</v>
      </c>
      <c r="F14225" s="13">
        <v>18</v>
      </c>
      <c r="G14225" s="13" t="s">
        <v>819</v>
      </c>
      <c r="H14225" s="13" t="s">
        <v>819</v>
      </c>
      <c r="I14225" s="13"/>
      <c r="J14225" s="13" t="s">
        <v>41122</v>
      </c>
      <c r="K14225" s="15">
        <v>32846694</v>
      </c>
      <c r="L14225" s="13"/>
      <c r="M14225" s="13" t="s">
        <v>41123</v>
      </c>
      <c r="N14225" s="13"/>
      <c r="O14225" s="2" t="str">
        <f t="shared" si="667"/>
        <v>INSERT INTO `consolidado_nacional` VALUES (14224,"BOM BOCADO CHURRASCARIA","TERCERA","ALIMENTOS Y BEBIDAS","RESTAURANTE","","AV. RUMIÑAHUI 06-22 Y AV. LOS SHYRIS",114224);</v>
      </c>
      <c r="P14225" s="2" t="str">
        <f t="shared" si="668"/>
        <v>INSERT INTO `contactos` VALUES (114224,"32846694","","bombocadorestaurante@hotmail.com","");</v>
      </c>
      <c r="Q14225" s="2" t="str">
        <f t="shared" si="666"/>
        <v>INSERT INTO `consolidados_provincias` VALUES (14224,18);</v>
      </c>
    </row>
    <row r="14226" spans="1:17" x14ac:dyDescent="0.3">
      <c r="A14226">
        <v>14225</v>
      </c>
      <c r="B14226" s="13" t="s">
        <v>41124</v>
      </c>
      <c r="C14226" s="13" t="s">
        <v>33</v>
      </c>
      <c r="D14226" s="13" t="s">
        <v>87</v>
      </c>
      <c r="E14226" s="13" t="s">
        <v>304</v>
      </c>
      <c r="F14226" s="13">
        <v>17</v>
      </c>
      <c r="G14226" s="13" t="s">
        <v>64</v>
      </c>
      <c r="H14226" s="13" t="s">
        <v>65900</v>
      </c>
      <c r="I14226" s="13" t="s">
        <v>41125</v>
      </c>
      <c r="J14226" s="13" t="s">
        <v>41126</v>
      </c>
      <c r="K14226" s="15">
        <v>22470729</v>
      </c>
      <c r="L14226" s="13">
        <v>985715287</v>
      </c>
      <c r="M14226" s="13" t="s">
        <v>41127</v>
      </c>
      <c r="N14226" s="13"/>
      <c r="O14226" s="2" t="str">
        <f t="shared" si="667"/>
        <v>INSERT INTO `consolidado_nacional` VALUES (14225,"HOSTAL MONASTEL","1 ESTRELLAS","ALOJAMIENTO","HOSTAL","A DOS CUADRAS DEL MERCADO RUMIÑAHUI","BONIFAZ CUMBA N60-91 Y NÁGOLA",114225);</v>
      </c>
      <c r="P14226" s="2" t="str">
        <f t="shared" si="668"/>
        <v>INSERT INTO `contactos` VALUES (114225,"22470729","985715287","aescobarmejia@gmail.com","");</v>
      </c>
      <c r="Q14226" s="2" t="str">
        <f t="shared" si="666"/>
        <v>INSERT INTO `consolidados_provincias` VALUES (14225,17);</v>
      </c>
    </row>
    <row r="14227" spans="1:17" x14ac:dyDescent="0.3">
      <c r="A14227">
        <v>14226</v>
      </c>
      <c r="B14227" s="13" t="s">
        <v>41128</v>
      </c>
      <c r="C14227" s="13" t="s">
        <v>12</v>
      </c>
      <c r="D14227" s="13" t="s">
        <v>18</v>
      </c>
      <c r="E14227" s="13" t="s">
        <v>19</v>
      </c>
      <c r="F14227" s="13">
        <v>9</v>
      </c>
      <c r="G14227" s="13" t="s">
        <v>6709</v>
      </c>
      <c r="H14227" s="13" t="s">
        <v>65922</v>
      </c>
      <c r="I14227" s="13"/>
      <c r="J14227" s="13" t="s">
        <v>41129</v>
      </c>
      <c r="K14227" s="15">
        <v>2808501</v>
      </c>
      <c r="L14227" s="13"/>
      <c r="M14227" s="13"/>
      <c r="N14227" s="13"/>
      <c r="O14227" s="2" t="str">
        <f t="shared" si="667"/>
        <v>INSERT INTO `consolidado_nacional` VALUES (14226,"CHUNG WAH","TERCERA","ALIMENTOS Y BEBIDAS","RESTAURANTE","","LOJA 26 Y MANABI",114226);</v>
      </c>
      <c r="P14227" s="2" t="str">
        <f t="shared" si="668"/>
        <v>INSERT INTO `contactos` VALUES (114226,"2808501","","","");</v>
      </c>
      <c r="Q14227" s="2" t="str">
        <f t="shared" si="666"/>
        <v>INSERT INTO `consolidados_provincias` VALUES (14226,9);</v>
      </c>
    </row>
    <row r="14228" spans="1:17" x14ac:dyDescent="0.3">
      <c r="A14228">
        <v>14227</v>
      </c>
      <c r="B14228" s="13" t="s">
        <v>41130</v>
      </c>
      <c r="C14228" s="13" t="s">
        <v>12</v>
      </c>
      <c r="D14228" s="13" t="s">
        <v>18</v>
      </c>
      <c r="E14228" s="13" t="s">
        <v>106</v>
      </c>
      <c r="F14228" s="13">
        <v>5</v>
      </c>
      <c r="G14228" s="13" t="s">
        <v>3425</v>
      </c>
      <c r="H14228" s="13" t="s">
        <v>3426</v>
      </c>
      <c r="I14228" s="13" t="s">
        <v>67155</v>
      </c>
      <c r="J14228" s="13" t="s">
        <v>7828</v>
      </c>
      <c r="K14228" s="15">
        <v>995885805</v>
      </c>
      <c r="L14228" s="13">
        <v>32800956</v>
      </c>
      <c r="M14228" s="13" t="s">
        <v>7829</v>
      </c>
      <c r="N14228" s="13"/>
      <c r="O14228" s="2" t="str">
        <f t="shared" si="667"/>
        <v>INSERT INTO `consolidado_nacional` VALUES (14227,"RESTAURANTE RODELU","(1) Un tenedor","ALIMENTOS Y BEBIDAS","RESTAURANTE","JUNTO A TOTTO A&amp;nbsp  20&amp;nbsp  PASOS DEL PARQUE VICENTE LEON&amp;nbsp  &amp;nbsp DENTRO DEL HOTEL RODELU ","QUITO 16-31 PADRE SALCEDO",114227);</v>
      </c>
      <c r="P14228" s="2" t="str">
        <f t="shared" si="668"/>
        <v>INSERT INTO `contactos` VALUES (114227,"995885805","32800956","rodelu@andinanet.net","");</v>
      </c>
      <c r="Q14228" s="2" t="str">
        <f t="shared" si="666"/>
        <v>INSERT INTO `consolidados_provincias` VALUES (14227,5);</v>
      </c>
    </row>
    <row r="14229" spans="1:17" x14ac:dyDescent="0.3">
      <c r="A14229">
        <v>14228</v>
      </c>
      <c r="B14229" s="13" t="s">
        <v>41131</v>
      </c>
      <c r="C14229" s="13" t="s">
        <v>12</v>
      </c>
      <c r="D14229" s="13" t="s">
        <v>13</v>
      </c>
      <c r="E14229" s="13" t="s">
        <v>14</v>
      </c>
      <c r="F14229" s="13">
        <v>17</v>
      </c>
      <c r="G14229" s="13" t="s">
        <v>64</v>
      </c>
      <c r="H14229" s="13" t="s">
        <v>65900</v>
      </c>
      <c r="I14229" s="13"/>
      <c r="J14229" s="13" t="s">
        <v>41132</v>
      </c>
      <c r="K14229" s="15">
        <v>2041056</v>
      </c>
      <c r="L14229" s="13"/>
      <c r="M14229" s="13"/>
      <c r="N14229" s="13"/>
      <c r="O14229" s="2" t="str">
        <f t="shared" si="667"/>
        <v>INSERT INTO `consolidado_nacional` VALUES (14228,"AEROBURGER","SEGUNDA","ALIMENTOS Y BEBIDAS","FUENTE DE SODA","","AV. AMAZONAS N49-67 Y RÍO CURARAY",114228);</v>
      </c>
      <c r="P14229" s="2" t="str">
        <f t="shared" si="668"/>
        <v>INSERT INTO `contactos` VALUES (114228,"2041056","","","");</v>
      </c>
      <c r="Q14229" s="2" t="str">
        <f t="shared" si="666"/>
        <v>INSERT INTO `consolidados_provincias` VALUES (14228,17);</v>
      </c>
    </row>
    <row r="14230" spans="1:17" x14ac:dyDescent="0.3">
      <c r="A14230">
        <v>14229</v>
      </c>
      <c r="B14230" s="13" t="s">
        <v>41133</v>
      </c>
      <c r="C14230" s="13" t="s">
        <v>12</v>
      </c>
      <c r="D14230" s="13" t="s">
        <v>13</v>
      </c>
      <c r="E14230" s="13" t="s">
        <v>19</v>
      </c>
      <c r="F14230" s="13">
        <v>17</v>
      </c>
      <c r="G14230" s="13" t="s">
        <v>2044</v>
      </c>
      <c r="H14230" s="13" t="s">
        <v>65734</v>
      </c>
      <c r="I14230" s="13"/>
      <c r="J14230" s="13" t="s">
        <v>41134</v>
      </c>
      <c r="K14230" s="15">
        <v>985256381</v>
      </c>
      <c r="L14230" s="13"/>
      <c r="M14230" s="13"/>
      <c r="N14230" s="13"/>
      <c r="O14230" s="2" t="str">
        <f t="shared" si="667"/>
        <v>INSERT INTO `consolidado_nacional` VALUES (14229,"DELICATESSEN LAS GOLOSINAS","TERCERA","ALIMENTOS Y BEBIDAS","FUENTE DE SODA","","PAMAMERICANA SUR KM 37",114229);</v>
      </c>
      <c r="P14230" s="2" t="str">
        <f t="shared" si="668"/>
        <v>INSERT INTO `contactos` VALUES (114229,"985256381","","","");</v>
      </c>
      <c r="Q14230" s="2" t="str">
        <f t="shared" si="666"/>
        <v>INSERT INTO `consolidados_provincias` VALUES (14229,17);</v>
      </c>
    </row>
    <row r="14231" spans="1:17" x14ac:dyDescent="0.3">
      <c r="A14231">
        <v>14230</v>
      </c>
      <c r="B14231" s="13" t="s">
        <v>41135</v>
      </c>
      <c r="C14231" s="13" t="s">
        <v>12</v>
      </c>
      <c r="D14231" s="13" t="s">
        <v>18</v>
      </c>
      <c r="E14231" s="13" t="s">
        <v>74</v>
      </c>
      <c r="F14231" s="13">
        <v>17</v>
      </c>
      <c r="G14231" s="13" t="s">
        <v>178</v>
      </c>
      <c r="H14231" s="13" t="s">
        <v>65902</v>
      </c>
      <c r="I14231" s="13"/>
      <c r="J14231" s="13" t="s">
        <v>41136</v>
      </c>
      <c r="K14231" s="15">
        <v>2352481</v>
      </c>
      <c r="L14231" s="13"/>
      <c r="M14231" s="13"/>
      <c r="N14231" s="13"/>
      <c r="O14231" s="2" t="str">
        <f t="shared" si="667"/>
        <v>INSERT INTO `consolidado_nacional` VALUES (14230,"MARACANA DEL VALLE","CUARTA","ALIMENTOS Y BEBIDAS","RESTAURANTE","","QUIMBALEMBO 270 Y QUIROGA",114230);</v>
      </c>
      <c r="P14231" s="2" t="str">
        <f t="shared" si="668"/>
        <v>INSERT INTO `contactos` VALUES (114230,"2352481","","","");</v>
      </c>
      <c r="Q14231" s="2" t="str">
        <f t="shared" si="666"/>
        <v>INSERT INTO `consolidados_provincias` VALUES (14230,17);</v>
      </c>
    </row>
    <row r="14232" spans="1:17" x14ac:dyDescent="0.3">
      <c r="A14232">
        <v>14231</v>
      </c>
      <c r="B14232" s="13" t="s">
        <v>41137</v>
      </c>
      <c r="C14232" s="13" t="s">
        <v>12</v>
      </c>
      <c r="D14232" s="13" t="s">
        <v>13</v>
      </c>
      <c r="E14232" s="13" t="s">
        <v>14</v>
      </c>
      <c r="F14232" s="13">
        <v>17</v>
      </c>
      <c r="G14232" s="13" t="s">
        <v>64</v>
      </c>
      <c r="H14232" s="13" t="s">
        <v>65900</v>
      </c>
      <c r="I14232" s="13"/>
      <c r="J14232" s="13" t="s">
        <v>41138</v>
      </c>
      <c r="K14232" s="15"/>
      <c r="L14232" s="13"/>
      <c r="M14232" s="13"/>
      <c r="N14232" s="13"/>
      <c r="O14232" s="2" t="str">
        <f t="shared" si="667"/>
        <v>INSERT INTO `consolidado_nacional` VALUES (14231,"MINI MARKET ZIGARO","SEGUNDA","ALIMENTOS Y BEBIDAS","FUENTE DE SODA","","AV SIMON BOLIVAR S/N ",114231);</v>
      </c>
      <c r="P14232" s="2" t="str">
        <f t="shared" si="668"/>
        <v>INSERT INTO `contactos` VALUES (114231,"","","","");</v>
      </c>
      <c r="Q14232" s="2" t="str">
        <f t="shared" si="666"/>
        <v>INSERT INTO `consolidados_provincias` VALUES (14231,17);</v>
      </c>
    </row>
    <row r="14233" spans="1:17" x14ac:dyDescent="0.3">
      <c r="A14233">
        <v>14232</v>
      </c>
      <c r="B14233" s="13" t="s">
        <v>41139</v>
      </c>
      <c r="C14233" s="13" t="s">
        <v>12</v>
      </c>
      <c r="D14233" s="13" t="s">
        <v>13</v>
      </c>
      <c r="E14233" s="13" t="s">
        <v>19</v>
      </c>
      <c r="F14233" s="13">
        <v>17</v>
      </c>
      <c r="G14233" s="13" t="s">
        <v>64</v>
      </c>
      <c r="H14233" s="13" t="s">
        <v>65900</v>
      </c>
      <c r="I14233" s="13"/>
      <c r="J14233" s="13" t="s">
        <v>41140</v>
      </c>
      <c r="K14233" s="15"/>
      <c r="L14233" s="13"/>
      <c r="M14233" s="13"/>
      <c r="N14233" s="13"/>
      <c r="O14233" s="2" t="str">
        <f t="shared" si="667"/>
        <v>INSERT INTO `consolidado_nacional` VALUES (14232,"PAN DE BONO ZIGARO","TERCERA","ALIMENTOS Y BEBIDAS","FUENTE DE SODA","","AV SIMON BOLIVAR S14-173",114232);</v>
      </c>
      <c r="P14233" s="2" t="str">
        <f t="shared" si="668"/>
        <v>INSERT INTO `contactos` VALUES (114232,"","","","");</v>
      </c>
      <c r="Q14233" s="2" t="str">
        <f t="shared" si="666"/>
        <v>INSERT INTO `consolidados_provincias` VALUES (14232,17);</v>
      </c>
    </row>
    <row r="14234" spans="1:17" x14ac:dyDescent="0.3">
      <c r="A14234">
        <v>14233</v>
      </c>
      <c r="B14234" s="13" t="s">
        <v>41137</v>
      </c>
      <c r="C14234" s="13" t="s">
        <v>12</v>
      </c>
      <c r="D14234" s="13" t="s">
        <v>73</v>
      </c>
      <c r="E14234" s="13" t="s">
        <v>188</v>
      </c>
      <c r="F14234" s="13">
        <v>17</v>
      </c>
      <c r="G14234" s="13" t="s">
        <v>64</v>
      </c>
      <c r="H14234" s="13" t="s">
        <v>65900</v>
      </c>
      <c r="I14234" s="13" t="s">
        <v>41141</v>
      </c>
      <c r="J14234" s="13" t="s">
        <v>41142</v>
      </c>
      <c r="K14234" s="15">
        <v>23194001</v>
      </c>
      <c r="L14234" s="13">
        <v>998560293</v>
      </c>
      <c r="M14234" s="13" t="s">
        <v>41143</v>
      </c>
      <c r="N14234" s="13"/>
      <c r="O14234" s="2" t="str">
        <f t="shared" si="667"/>
        <v>INSERT INTO `consolidado_nacional` VALUES (14233,"MINI MARKET ZIGARO","PRIMERA / 1 TAZA","ALIMENTOS Y BEBIDAS","CAFETERÍA","DE LA AUTOPISTA RUMIÑAHUI 500M PETROECUADOR","Av. Simón Bolivar S-14173 y s/n",114233);</v>
      </c>
      <c r="P14234" s="2" t="str">
        <f t="shared" si="668"/>
        <v>INSERT INTO `contactos` VALUES (114233,"23194001","998560293","marthaegasc@gmail.com","");</v>
      </c>
      <c r="Q14234" s="2" t="str">
        <f t="shared" si="666"/>
        <v>INSERT INTO `consolidados_provincias` VALUES (14233,17);</v>
      </c>
    </row>
    <row r="14235" spans="1:17" x14ac:dyDescent="0.3">
      <c r="A14235">
        <v>14234</v>
      </c>
      <c r="B14235" s="13" t="s">
        <v>41144</v>
      </c>
      <c r="C14235" s="13" t="s">
        <v>12</v>
      </c>
      <c r="D14235" s="13" t="s">
        <v>18</v>
      </c>
      <c r="E14235" s="13" t="s">
        <v>127</v>
      </c>
      <c r="F14235" s="13">
        <v>17</v>
      </c>
      <c r="G14235" s="13" t="s">
        <v>64</v>
      </c>
      <c r="H14235" s="13" t="s">
        <v>65900</v>
      </c>
      <c r="I14235" s="13" t="s">
        <v>41145</v>
      </c>
      <c r="J14235" s="13" t="s">
        <v>41146</v>
      </c>
      <c r="K14235" s="15">
        <v>22584917</v>
      </c>
      <c r="L14235" s="13">
        <v>997150955</v>
      </c>
      <c r="M14235" s="13" t="s">
        <v>41147</v>
      </c>
      <c r="N14235" s="13"/>
      <c r="O14235" s="2" t="str">
        <f t="shared" si="667"/>
        <v>INSERT INTO `consolidado_nacional` VALUES (14234,"BUKYS","SEGUNDA / 3 TENEDORES","ALIMENTOS Y BEBIDAS","RESTAURANTE","DIAGONAL AL PATIO ANDALUZ","García Moreno N6-75 y Olmedo",114234);</v>
      </c>
      <c r="P14235" s="2" t="str">
        <f t="shared" si="668"/>
        <v>INSERT INTO `contactos` VALUES (114234,"22584917","997150955","cecilina36@hotmail.com","");</v>
      </c>
      <c r="Q14235" s="2" t="str">
        <f t="shared" si="666"/>
        <v>INSERT INTO `consolidados_provincias` VALUES (14234,17);</v>
      </c>
    </row>
    <row r="14236" spans="1:17" x14ac:dyDescent="0.3">
      <c r="A14236">
        <v>14235</v>
      </c>
      <c r="B14236" s="13" t="s">
        <v>41148</v>
      </c>
      <c r="C14236" s="13" t="s">
        <v>12</v>
      </c>
      <c r="D14236" s="13" t="s">
        <v>18</v>
      </c>
      <c r="E14236" s="13" t="s">
        <v>106</v>
      </c>
      <c r="F14236" s="13">
        <v>17</v>
      </c>
      <c r="G14236" s="13" t="s">
        <v>2044</v>
      </c>
      <c r="H14236" s="13" t="s">
        <v>65734</v>
      </c>
      <c r="I14236" s="13" t="s">
        <v>41149</v>
      </c>
      <c r="J14236" s="13"/>
      <c r="K14236" s="15">
        <v>995201578</v>
      </c>
      <c r="L14236" s="13">
        <v>995201578</v>
      </c>
      <c r="M14236" s="13" t="s">
        <v>36634</v>
      </c>
      <c r="N14236" s="13" t="s">
        <v>36635</v>
      </c>
      <c r="O14236" s="2" t="str">
        <f t="shared" si="667"/>
        <v>INSERT INTO `consolidado_nacional` VALUES (14235,"LAS POSADA DEL CHAGRA DE MAMÁ INES","(1) Un tenedor","ALIMENTOS Y BEBIDAS","RESTAURANTE","A 500M DEL MONUMENTO AL CHAGRA","",114235);</v>
      </c>
      <c r="P14236" s="2" t="str">
        <f t="shared" si="668"/>
        <v>INSERT INTO `contactos` VALUES (114235,"995201578","995201578","info@laposadadelchagra.com","www.laposadadelchagra.com");</v>
      </c>
      <c r="Q14236" s="2" t="str">
        <f t="shared" si="666"/>
        <v>INSERT INTO `consolidados_provincias` VALUES (14235,17);</v>
      </c>
    </row>
    <row r="14237" spans="1:17" x14ac:dyDescent="0.3">
      <c r="A14237">
        <v>14236</v>
      </c>
      <c r="B14237" s="13" t="s">
        <v>41150</v>
      </c>
      <c r="C14237" s="13" t="s">
        <v>12</v>
      </c>
      <c r="D14237" s="13" t="s">
        <v>18</v>
      </c>
      <c r="E14237" s="13" t="s">
        <v>1034</v>
      </c>
      <c r="F14237" s="13">
        <v>17</v>
      </c>
      <c r="G14237" s="13" t="s">
        <v>2044</v>
      </c>
      <c r="H14237" s="13" t="s">
        <v>65734</v>
      </c>
      <c r="I14237" s="13" t="s">
        <v>67156</v>
      </c>
      <c r="J14237" s="13" t="s">
        <v>41151</v>
      </c>
      <c r="K14237" s="15">
        <v>995201578</v>
      </c>
      <c r="L14237" s="13"/>
      <c r="M14237" s="13" t="s">
        <v>41152</v>
      </c>
      <c r="N14237" s="13" t="s">
        <v>36635</v>
      </c>
      <c r="O14237" s="2" t="str">
        <f t="shared" si="667"/>
        <v>INSERT INTO `consolidado_nacional` VALUES (14236,"LA POSADA DEL CHAGRA DE MAMA INES","(3) Tres tenedores","ALIMENTOS Y BEBIDAS","RESTAURANTE","diagonal a la entrada a aloasi ","panamericana sur km 37 el timbo",114236);</v>
      </c>
      <c r="P14237" s="2" t="str">
        <f t="shared" si="668"/>
        <v>INSERT INTO `contactos` VALUES (114236,"995201578","","laposadadelchagra@gmail.com","www.laposadadelchagra.com");</v>
      </c>
      <c r="Q14237" s="2" t="str">
        <f t="shared" si="666"/>
        <v>INSERT INTO `consolidados_provincias` VALUES (14236,17);</v>
      </c>
    </row>
    <row r="14238" spans="1:17" x14ac:dyDescent="0.3">
      <c r="A14238">
        <v>14237</v>
      </c>
      <c r="B14238" s="13" t="s">
        <v>41153</v>
      </c>
      <c r="C14238" s="13" t="s">
        <v>33</v>
      </c>
      <c r="D14238" s="13" t="s">
        <v>87</v>
      </c>
      <c r="E14238" s="13" t="s">
        <v>774</v>
      </c>
      <c r="F14238" s="13">
        <v>17</v>
      </c>
      <c r="G14238" s="13" t="s">
        <v>64</v>
      </c>
      <c r="H14238" s="13" t="s">
        <v>31198</v>
      </c>
      <c r="I14238" s="13" t="s">
        <v>41154</v>
      </c>
      <c r="J14238" s="13" t="s">
        <v>41155</v>
      </c>
      <c r="K14238" s="15">
        <v>22335302</v>
      </c>
      <c r="L14238" s="13">
        <v>22335302</v>
      </c>
      <c r="M14238" s="13" t="s">
        <v>41156</v>
      </c>
      <c r="N14238" s="13"/>
      <c r="O14238" s="2" t="str">
        <f t="shared" si="667"/>
        <v>INSERT INTO `consolidado_nacional` VALUES (14237,"CAPRICORNIO-TAURO","2 ESTRELLAS","ALOJAMIENTO","HOSTAL","PISO: PB. SECTOR: A 100 MTS DE LA COOP ALIANZA DEL VALLE","Duchicela E8-211 y EPLICACHIMA",114237);</v>
      </c>
      <c r="P14238" s="2" t="str">
        <f t="shared" si="668"/>
        <v>INSERT INTO `contactos` VALUES (114237,"22335302","22335302","mony_23alexa@hotmail.com","");</v>
      </c>
      <c r="Q14238" s="2" t="str">
        <f t="shared" si="666"/>
        <v>INSERT INTO `consolidados_provincias` VALUES (14237,17);</v>
      </c>
    </row>
    <row r="14239" spans="1:17" x14ac:dyDescent="0.3">
      <c r="A14239">
        <v>14238</v>
      </c>
      <c r="B14239" s="13" t="s">
        <v>41157</v>
      </c>
      <c r="C14239" s="13" t="s">
        <v>12</v>
      </c>
      <c r="D14239" s="13" t="s">
        <v>13</v>
      </c>
      <c r="E14239" s="13" t="s">
        <v>19</v>
      </c>
      <c r="F14239" s="13">
        <v>17</v>
      </c>
      <c r="G14239" s="13" t="s">
        <v>64</v>
      </c>
      <c r="H14239" s="13" t="s">
        <v>65900</v>
      </c>
      <c r="I14239" s="13"/>
      <c r="J14239" s="13" t="s">
        <v>41158</v>
      </c>
      <c r="K14239" s="15">
        <v>2814612</v>
      </c>
      <c r="L14239" s="13"/>
      <c r="M14239" s="13"/>
      <c r="N14239" s="13"/>
      <c r="O14239" s="2" t="str">
        <f t="shared" si="667"/>
        <v>INSERT INTO `consolidado_nacional` VALUES (14238,"PIWY´S HELADERIA","TERCERA","ALIMENTOS Y BEBIDAS","FUENTE DE SODA","","LOS PINOS Y GONZALO ZALDUMBIDE ESQ. C.C PASEO LOS PINOS L-4",114238);</v>
      </c>
      <c r="P14239" s="2" t="str">
        <f t="shared" si="668"/>
        <v>INSERT INTO `contactos` VALUES (114238,"2814612","","","");</v>
      </c>
      <c r="Q14239" s="2" t="str">
        <f t="shared" si="666"/>
        <v>INSERT INTO `consolidados_provincias` VALUES (14238,17);</v>
      </c>
    </row>
    <row r="14240" spans="1:17" x14ac:dyDescent="0.3">
      <c r="A14240">
        <v>14239</v>
      </c>
      <c r="B14240" s="13" t="s">
        <v>41159</v>
      </c>
      <c r="C14240" s="13" t="s">
        <v>12</v>
      </c>
      <c r="D14240" s="13" t="s">
        <v>18</v>
      </c>
      <c r="E14240" s="13" t="s">
        <v>127</v>
      </c>
      <c r="F14240" s="13">
        <v>17</v>
      </c>
      <c r="G14240" s="13" t="s">
        <v>64</v>
      </c>
      <c r="H14240" s="13" t="s">
        <v>65900</v>
      </c>
      <c r="I14240" s="13" t="s">
        <v>41160</v>
      </c>
      <c r="J14240" s="13" t="s">
        <v>41161</v>
      </c>
      <c r="K14240" s="15">
        <v>22237131</v>
      </c>
      <c r="L14240" s="13">
        <v>22237131</v>
      </c>
      <c r="M14240" s="13" t="s">
        <v>41162</v>
      </c>
      <c r="N14240" s="13"/>
      <c r="O14240" s="2" t="str">
        <f t="shared" si="667"/>
        <v>INSERT INTO `consolidado_nacional` VALUES (14239,"FRITADAS CESYBEL","SEGUNDA / 3 TENEDORES","ALIMENTOS Y BEBIDAS","RESTAURANTE","DIAGONAL AL PARQUE BORJAYEROVI","Jerónimo Carriòn E4-38  y AMAZONAS",114239);</v>
      </c>
      <c r="P14240" s="2" t="str">
        <f t="shared" si="668"/>
        <v>INSERT INTO `contactos` VALUES (114239,"22237131","22237131","bravomanuel@hotmail.com","");</v>
      </c>
      <c r="Q14240" s="2" t="str">
        <f t="shared" si="666"/>
        <v>INSERT INTO `consolidados_provincias` VALUES (14239,17);</v>
      </c>
    </row>
    <row r="14241" spans="1:17" x14ac:dyDescent="0.3">
      <c r="A14241">
        <v>14240</v>
      </c>
      <c r="B14241" s="13" t="s">
        <v>41163</v>
      </c>
      <c r="C14241" s="13" t="s">
        <v>33</v>
      </c>
      <c r="D14241" s="13" t="s">
        <v>34</v>
      </c>
      <c r="E14241" s="13" t="s">
        <v>35</v>
      </c>
      <c r="F14241" s="13">
        <v>13</v>
      </c>
      <c r="G14241" s="13" t="s">
        <v>837</v>
      </c>
      <c r="H14241" s="13" t="s">
        <v>837</v>
      </c>
      <c r="I14241" s="13" t="s">
        <v>67157</v>
      </c>
      <c r="J14241" s="13" t="s">
        <v>41164</v>
      </c>
      <c r="K14241" s="15">
        <v>995464860</v>
      </c>
      <c r="L14241" s="13">
        <v>52300289</v>
      </c>
      <c r="M14241" s="13" t="s">
        <v>41165</v>
      </c>
      <c r="N14241" s="13" t="s">
        <v>33048</v>
      </c>
      <c r="O14241" s="2" t="str">
        <f t="shared" si="667"/>
        <v>INSERT INTO `consolidado_nacional` VALUES (14240,"WHALE HOUSE","3 Estrellas","ALOJAMIENTO","HOTEL","A lado de gasolinera artesal&amp;nbsp  ","MALECÒN JULIO IZURIETA S/N BARRIO 17 DE AGOSTO",114240);</v>
      </c>
      <c r="P14241" s="2" t="str">
        <f t="shared" si="668"/>
        <v>INSERT INTO `contactos` VALUES (114240,"995464860","52300289","palosantotravel22@gmail.com","www.whalewatchingecuador.com");</v>
      </c>
      <c r="Q14241" s="2" t="str">
        <f t="shared" si="666"/>
        <v>INSERT INTO `consolidados_provincias` VALUES (14240,13);</v>
      </c>
    </row>
    <row r="14242" spans="1:17" x14ac:dyDescent="0.3">
      <c r="A14242">
        <v>14241</v>
      </c>
      <c r="B14242" s="13" t="s">
        <v>41166</v>
      </c>
      <c r="C14242" s="13" t="s">
        <v>12</v>
      </c>
      <c r="D14242" s="13" t="s">
        <v>13</v>
      </c>
      <c r="E14242" s="13" t="s">
        <v>19</v>
      </c>
      <c r="F14242" s="13">
        <v>17</v>
      </c>
      <c r="G14242" s="13" t="s">
        <v>178</v>
      </c>
      <c r="H14242" s="13" t="s">
        <v>65902</v>
      </c>
      <c r="I14242" s="13"/>
      <c r="J14242" s="13" t="s">
        <v>41167</v>
      </c>
      <c r="K14242" s="15"/>
      <c r="L14242" s="13"/>
      <c r="M14242" s="13"/>
      <c r="N14242" s="13"/>
      <c r="O14242" s="2" t="str">
        <f t="shared" si="667"/>
        <v>INSERT INTO `consolidado_nacional` VALUES (14241,"PATY'S FROZEN &amp; CAKES CAFETERIA","TERCERA","ALIMENTOS Y BEBIDAS","FUENTE DE SODA","","AV. MARIANA DE JESUS N° 76 Y MATILDE DE PROCEL",114241);</v>
      </c>
      <c r="P14242" s="2" t="str">
        <f t="shared" si="668"/>
        <v>INSERT INTO `contactos` VALUES (114241,"","","","");</v>
      </c>
      <c r="Q14242" s="2" t="str">
        <f t="shared" si="666"/>
        <v>INSERT INTO `consolidados_provincias` VALUES (14241,17);</v>
      </c>
    </row>
    <row r="14243" spans="1:17" x14ac:dyDescent="0.3">
      <c r="A14243">
        <v>14242</v>
      </c>
      <c r="B14243" s="13" t="s">
        <v>41168</v>
      </c>
      <c r="C14243" s="13" t="s">
        <v>12</v>
      </c>
      <c r="D14243" s="13" t="s">
        <v>18</v>
      </c>
      <c r="E14243" s="13" t="s">
        <v>74</v>
      </c>
      <c r="F14243" s="13">
        <v>17</v>
      </c>
      <c r="G14243" s="13" t="s">
        <v>1743</v>
      </c>
      <c r="H14243" s="13" t="s">
        <v>1743</v>
      </c>
      <c r="I14243" s="13"/>
      <c r="J14243" s="13" t="s">
        <v>41169</v>
      </c>
      <c r="K14243" s="15">
        <v>2361883</v>
      </c>
      <c r="L14243" s="13"/>
      <c r="M14243" s="13"/>
      <c r="N14243" s="13"/>
      <c r="O14243" s="2" t="str">
        <f t="shared" si="667"/>
        <v>INSERT INTO `consolidado_nacional` VALUES (14242,"POLLOS A SU GUSTO","CUARTA","ALIMENTOS Y BEBIDAS","RESTAURANTE","","ROCAFUERTE N080 Y LIBERTAD",114242);</v>
      </c>
      <c r="P14243" s="2" t="str">
        <f t="shared" si="668"/>
        <v>INSERT INTO `contactos` VALUES (114242,"2361883","","","");</v>
      </c>
      <c r="Q14243" s="2" t="str">
        <f t="shared" si="666"/>
        <v>INSERT INTO `consolidados_provincias` VALUES (14242,17);</v>
      </c>
    </row>
    <row r="14244" spans="1:17" x14ac:dyDescent="0.3">
      <c r="A14244">
        <v>14243</v>
      </c>
      <c r="B14244" s="13" t="s">
        <v>41170</v>
      </c>
      <c r="C14244" s="13" t="s">
        <v>12</v>
      </c>
      <c r="D14244" s="13" t="s">
        <v>18</v>
      </c>
      <c r="E14244" s="13" t="s">
        <v>127</v>
      </c>
      <c r="F14244" s="13">
        <v>17</v>
      </c>
      <c r="G14244" s="13" t="s">
        <v>64</v>
      </c>
      <c r="H14244" s="13" t="s">
        <v>65900</v>
      </c>
      <c r="I14244" s="13" t="s">
        <v>6893</v>
      </c>
      <c r="J14244" s="13" t="s">
        <v>41171</v>
      </c>
      <c r="K14244" s="15">
        <v>968846715</v>
      </c>
      <c r="L14244" s="13">
        <v>22280936</v>
      </c>
      <c r="M14244" s="13" t="s">
        <v>41172</v>
      </c>
      <c r="N14244" s="13"/>
      <c r="O14244" s="2" t="str">
        <f t="shared" si="667"/>
        <v>INSERT INTO `consolidado_nacional` VALUES (14243,"NOCHES DE BOHEMIA","SEGUNDA / 3 TENEDORES","ALIMENTOS Y BEBIDAS","RESTAURANTE","LA RONDA","JUAN DE DIOS MORALES OE1-23 y AV. Maldonado",114243);</v>
      </c>
      <c r="P14244" s="2" t="str">
        <f t="shared" si="668"/>
        <v>INSERT INTO `contactos` VALUES (114243,"968846715","22280936","nochesdebohemia@hotmail.com","");</v>
      </c>
      <c r="Q14244" s="2" t="str">
        <f t="shared" si="666"/>
        <v>INSERT INTO `consolidados_provincias` VALUES (14243,17);</v>
      </c>
    </row>
    <row r="14245" spans="1:17" x14ac:dyDescent="0.3">
      <c r="A14245">
        <v>14244</v>
      </c>
      <c r="B14245" s="13" t="s">
        <v>41173</v>
      </c>
      <c r="C14245" s="13" t="s">
        <v>12</v>
      </c>
      <c r="D14245" s="13" t="s">
        <v>13</v>
      </c>
      <c r="E14245" s="13" t="s">
        <v>19</v>
      </c>
      <c r="F14245" s="13">
        <v>17</v>
      </c>
      <c r="G14245" s="13" t="s">
        <v>1743</v>
      </c>
      <c r="H14245" s="13" t="s">
        <v>1743</v>
      </c>
      <c r="I14245" s="13"/>
      <c r="J14245" s="13" t="s">
        <v>41174</v>
      </c>
      <c r="K14245" s="15">
        <v>94149944</v>
      </c>
      <c r="L14245" s="13"/>
      <c r="M14245" s="13"/>
      <c r="N14245" s="13"/>
      <c r="O14245" s="2" t="str">
        <f t="shared" si="667"/>
        <v>INSERT INTO `consolidado_nacional` VALUES (14244,"COMPLETOS DE LA ESQUINA LOS","TERCERA","ALIMENTOS Y BEBIDAS","FUENTE DE SODA","","AV. NATALIA JARRIN S/N Y VARGAS",114244);</v>
      </c>
      <c r="P14245" s="2" t="str">
        <f t="shared" si="668"/>
        <v>INSERT INTO `contactos` VALUES (114244,"94149944","","","");</v>
      </c>
      <c r="Q14245" s="2" t="str">
        <f t="shared" si="666"/>
        <v>INSERT INTO `consolidados_provincias` VALUES (14244,17);</v>
      </c>
    </row>
    <row r="14246" spans="1:17" x14ac:dyDescent="0.3">
      <c r="A14246">
        <v>14245</v>
      </c>
      <c r="B14246" s="13" t="s">
        <v>41175</v>
      </c>
      <c r="C14246" s="13" t="s">
        <v>33</v>
      </c>
      <c r="D14246" s="13" t="s">
        <v>34</v>
      </c>
      <c r="E14246" s="13" t="s">
        <v>41</v>
      </c>
      <c r="F14246" s="13">
        <v>8</v>
      </c>
      <c r="G14246" s="13" t="s">
        <v>42</v>
      </c>
      <c r="H14246" s="13" t="s">
        <v>42</v>
      </c>
      <c r="I14246" s="13" t="s">
        <v>67158</v>
      </c>
      <c r="J14246" s="13" t="s">
        <v>13511</v>
      </c>
      <c r="K14246" s="15">
        <v>992941017</v>
      </c>
      <c r="L14246" s="13">
        <v>997042473</v>
      </c>
      <c r="M14246" s="13" t="s">
        <v>41176</v>
      </c>
      <c r="N14246" s="13" t="s">
        <v>41177</v>
      </c>
      <c r="O14246" s="2" t="str">
        <f t="shared" si="667"/>
        <v>INSERT INTO `consolidado_nacional` VALUES (14245,"ARCO IRIS ATACAMES","2 Estrellas","ALOJAMIENTO","HOTEL","a lado del Hotel Costa Paraiso ","Malecón de la playa s/n Delfines",114245);</v>
      </c>
      <c r="P14246" s="2" t="str">
        <f t="shared" si="668"/>
        <v>INSERT INTO `contactos` VALUES (114245,"992941017","997042473","carloshernan2012@gmail.com","https://www.arcoirisatacames.com");</v>
      </c>
      <c r="Q14246" s="2" t="str">
        <f t="shared" si="666"/>
        <v>INSERT INTO `consolidados_provincias` VALUES (14245,8);</v>
      </c>
    </row>
    <row r="14247" spans="1:17" x14ac:dyDescent="0.3">
      <c r="A14247">
        <v>14246</v>
      </c>
      <c r="B14247" s="13" t="s">
        <v>28893</v>
      </c>
      <c r="C14247" s="13" t="s">
        <v>12</v>
      </c>
      <c r="D14247" s="13" t="s">
        <v>18</v>
      </c>
      <c r="E14247" s="13" t="s">
        <v>19</v>
      </c>
      <c r="F14247" s="13">
        <v>9</v>
      </c>
      <c r="G14247" s="13" t="s">
        <v>78</v>
      </c>
      <c r="H14247" s="13" t="s">
        <v>78</v>
      </c>
      <c r="I14247" s="13"/>
      <c r="J14247" s="13" t="s">
        <v>41178</v>
      </c>
      <c r="K14247" s="15"/>
      <c r="L14247" s="13"/>
      <c r="M14247" s="13"/>
      <c r="N14247" s="13"/>
      <c r="O14247" s="2" t="str">
        <f t="shared" si="667"/>
        <v>INSERT INTO `consolidado_nacional` VALUES (14246,"COFFEE &amp; LUNCH","TERCERA","ALIMENTOS Y BEBIDAS","RESTAURANTE","","KENNEDY NORTE, AV. FCO. DE ORELLANA, MZ. 111, C.C. MILLENIUM GALLERY, LOCAL 100",114246);</v>
      </c>
      <c r="P14247" s="2" t="str">
        <f t="shared" si="668"/>
        <v>INSERT INTO `contactos` VALUES (114246,"","","","");</v>
      </c>
      <c r="Q14247" s="2" t="str">
        <f t="shared" si="666"/>
        <v>INSERT INTO `consolidados_provincias` VALUES (14246,9);</v>
      </c>
    </row>
    <row r="14248" spans="1:17" x14ac:dyDescent="0.3">
      <c r="A14248">
        <v>14247</v>
      </c>
      <c r="B14248" s="13" t="s">
        <v>41179</v>
      </c>
      <c r="C14248" s="13" t="s">
        <v>120</v>
      </c>
      <c r="D14248" s="13" t="s">
        <v>121</v>
      </c>
      <c r="E14248" s="13" t="s">
        <v>14</v>
      </c>
      <c r="F14248" s="13">
        <v>23</v>
      </c>
      <c r="G14248" s="13" t="s">
        <v>1401</v>
      </c>
      <c r="H14248" s="13" t="s">
        <v>1401</v>
      </c>
      <c r="I14248" s="13"/>
      <c r="J14248" s="13" t="s">
        <v>41180</v>
      </c>
      <c r="K14248" s="15">
        <v>3860019</v>
      </c>
      <c r="L14248" s="13"/>
      <c r="M14248" s="13"/>
      <c r="N14248" s="13"/>
      <c r="O14248" s="2" t="str">
        <f t="shared" si="667"/>
        <v>INSERT INTO `consolidado_nacional` VALUES (14247,"AVENTURA PRIMAVERAL","SEGUNDA","PARQUES DE ATRACCIÓN ESTABLE","TERMAS Y BALNEARIOS","","RECINTO SAN GABRIEL DEL BABA, VÍA EL PEDREGAL",114247);</v>
      </c>
      <c r="P14248" s="2" t="str">
        <f t="shared" si="668"/>
        <v>INSERT INTO `contactos` VALUES (114247,"3860019","","","");</v>
      </c>
      <c r="Q14248" s="2" t="str">
        <f t="shared" si="666"/>
        <v>INSERT INTO `consolidados_provincias` VALUES (14247,23);</v>
      </c>
    </row>
    <row r="14249" spans="1:17" x14ac:dyDescent="0.3">
      <c r="A14249">
        <v>14248</v>
      </c>
      <c r="B14249" s="13" t="s">
        <v>41181</v>
      </c>
      <c r="C14249" s="13" t="s">
        <v>12</v>
      </c>
      <c r="D14249" s="13" t="s">
        <v>73</v>
      </c>
      <c r="E14249" s="13" t="s">
        <v>185</v>
      </c>
      <c r="F14249" s="13">
        <v>17</v>
      </c>
      <c r="G14249" s="13" t="s">
        <v>64</v>
      </c>
      <c r="H14249" s="13" t="s">
        <v>65</v>
      </c>
      <c r="I14249" s="13" t="s">
        <v>41182</v>
      </c>
      <c r="J14249" s="13" t="s">
        <v>41183</v>
      </c>
      <c r="K14249" s="15">
        <v>22897581</v>
      </c>
      <c r="L14249" s="13">
        <v>995077303</v>
      </c>
      <c r="M14249" s="13" t="s">
        <v>41184</v>
      </c>
      <c r="N14249" s="13"/>
      <c r="O14249" s="2" t="str">
        <f t="shared" si="667"/>
        <v>INSERT INTO `consolidado_nacional` VALUES (14248,"KAY","LUJO / 2 TAZAS","ALIMENTOS Y BEBIDAS","CAFETERÍA","EN LA PLAZA COMERCIAL EL PUNTO, JUNTO A LA GASOLINERA MOBIL MIRAVALLE","VÍA INTEROCEÁNICA S/N Y VÍA A TANDA",114248);</v>
      </c>
      <c r="P14249" s="2" t="str">
        <f t="shared" si="668"/>
        <v>INSERT INTO `contactos` VALUES (114248,"22897581","995077303","carlatoro98@gmail.com","");</v>
      </c>
      <c r="Q14249" s="2" t="str">
        <f t="shared" si="666"/>
        <v>INSERT INTO `consolidados_provincias` VALUES (14248,17);</v>
      </c>
    </row>
    <row r="14250" spans="1:17" x14ac:dyDescent="0.3">
      <c r="A14250">
        <v>14249</v>
      </c>
      <c r="B14250" s="13" t="s">
        <v>41185</v>
      </c>
      <c r="C14250" s="13" t="s">
        <v>33</v>
      </c>
      <c r="D14250" s="13" t="s">
        <v>34</v>
      </c>
      <c r="E14250" s="13" t="s">
        <v>41</v>
      </c>
      <c r="F14250" s="13">
        <v>6</v>
      </c>
      <c r="G14250" s="13" t="s">
        <v>1412</v>
      </c>
      <c r="H14250" s="13" t="s">
        <v>1413</v>
      </c>
      <c r="I14250" s="13" t="s">
        <v>67159</v>
      </c>
      <c r="J14250" s="13" t="s">
        <v>41186</v>
      </c>
      <c r="K14250" s="15">
        <v>992522685</v>
      </c>
      <c r="L14250" s="13">
        <v>32962400</v>
      </c>
      <c r="M14250" s="13" t="s">
        <v>41187</v>
      </c>
      <c r="N14250" s="13"/>
      <c r="O14250" s="2" t="str">
        <f t="shared" si="667"/>
        <v>INSERT INTO `consolidado_nacional` VALUES (14249,"HOTEL REAL MADRID","2 Estrellas","ALOJAMIENTO","HOTEL","DIAGONAL AL DIARIO LOS ANDES ","JOSE VELOZ  3942 CARLOS ZAMBRANO",114249);</v>
      </c>
      <c r="P14250" s="2" t="str">
        <f t="shared" si="668"/>
        <v>INSERT INTO `contactos` VALUES (114249,"992522685","32962400","elena.q2210@hotmail.com","");</v>
      </c>
      <c r="Q14250" s="2" t="str">
        <f t="shared" si="666"/>
        <v>INSERT INTO `consolidados_provincias` VALUES (14249,6);</v>
      </c>
    </row>
    <row r="14251" spans="1:17" x14ac:dyDescent="0.3">
      <c r="A14251">
        <v>14250</v>
      </c>
      <c r="B14251" s="13" t="s">
        <v>41188</v>
      </c>
      <c r="C14251" s="13" t="s">
        <v>12</v>
      </c>
      <c r="D14251" s="13" t="s">
        <v>18</v>
      </c>
      <c r="E14251" s="13" t="s">
        <v>71</v>
      </c>
      <c r="F14251" s="13">
        <v>17</v>
      </c>
      <c r="G14251" s="13" t="s">
        <v>178</v>
      </c>
      <c r="H14251" s="13" t="s">
        <v>65902</v>
      </c>
      <c r="I14251" s="13"/>
      <c r="J14251" s="13" t="s">
        <v>41189</v>
      </c>
      <c r="K14251" s="15">
        <v>2864677</v>
      </c>
      <c r="L14251" s="13"/>
      <c r="M14251" s="13"/>
      <c r="N14251" s="13"/>
      <c r="O14251" s="2" t="str">
        <f t="shared" si="667"/>
        <v>INSERT INTO `consolidado_nacional` VALUES (14250,"PROVENCE LA","PRIMERA","ALIMENTOS Y BEBIDAS","RESTAURANTE","","GENERAL ENRIQUEZ 2337 Y CHONE",114250);</v>
      </c>
      <c r="P14251" s="2" t="str">
        <f t="shared" si="668"/>
        <v>INSERT INTO `contactos` VALUES (114250,"2864677","","","");</v>
      </c>
      <c r="Q14251" s="2" t="str">
        <f t="shared" si="666"/>
        <v>INSERT INTO `consolidados_provincias` VALUES (14250,17);</v>
      </c>
    </row>
    <row r="14252" spans="1:17" x14ac:dyDescent="0.3">
      <c r="A14252">
        <v>14251</v>
      </c>
      <c r="B14252" s="13" t="s">
        <v>11006</v>
      </c>
      <c r="C14252" s="13" t="s">
        <v>33</v>
      </c>
      <c r="D14252" s="13" t="s">
        <v>34</v>
      </c>
      <c r="E14252" s="13" t="s">
        <v>41</v>
      </c>
      <c r="F14252" s="13">
        <v>1</v>
      </c>
      <c r="G14252" s="13" t="s">
        <v>3088</v>
      </c>
      <c r="H14252" s="13" t="s">
        <v>3088</v>
      </c>
      <c r="I14252" s="13" t="s">
        <v>41190</v>
      </c>
      <c r="J14252" s="13" t="s">
        <v>41191</v>
      </c>
      <c r="K14252" s="15">
        <v>72430700</v>
      </c>
      <c r="L14252" s="13">
        <v>991504000</v>
      </c>
      <c r="M14252" s="13" t="s">
        <v>41192</v>
      </c>
      <c r="N14252" s="13"/>
      <c r="O14252" s="2" t="str">
        <f t="shared" si="667"/>
        <v>INSERT INTO `consolidado_nacional` VALUES (14251,"BELLA RICA","2 Estrellas","ALOJAMIENTO","HOTEL","A CINCUENTA METROS DE AGRIPAC","PANAMERICANA S/N ALBERTO CHERREZ",114251);</v>
      </c>
      <c r="P14252" s="2" t="str">
        <f t="shared" si="668"/>
        <v>INSERT INTO `contactos` VALUES (114251,"72430700","991504000","angelmontano1966ecu@gmail.com","");</v>
      </c>
      <c r="Q14252" s="2" t="str">
        <f t="shared" si="666"/>
        <v>INSERT INTO `consolidados_provincias` VALUES (14251,1);</v>
      </c>
    </row>
    <row r="14253" spans="1:17" x14ac:dyDescent="0.3">
      <c r="A14253">
        <v>14252</v>
      </c>
      <c r="B14253" s="13" t="s">
        <v>41193</v>
      </c>
      <c r="C14253" s="13" t="s">
        <v>12</v>
      </c>
      <c r="D14253" s="13" t="s">
        <v>18</v>
      </c>
      <c r="E14253" s="13" t="s">
        <v>991</v>
      </c>
      <c r="F14253" s="13">
        <v>17</v>
      </c>
      <c r="G14253" s="13" t="s">
        <v>64</v>
      </c>
      <c r="H14253" s="13" t="s">
        <v>65900</v>
      </c>
      <c r="I14253" s="13"/>
      <c r="J14253" s="13" t="s">
        <v>41194</v>
      </c>
      <c r="K14253" s="15">
        <v>0</v>
      </c>
      <c r="L14253" s="13">
        <v>998062473</v>
      </c>
      <c r="M14253" s="13" t="s">
        <v>41195</v>
      </c>
      <c r="N14253" s="13"/>
      <c r="O14253" s="2" t="str">
        <f t="shared" si="667"/>
        <v>INSERT INTO `consolidado_nacional` VALUES (14252,"CAFESITO ROCK AND BURGUER ROLL","CUARTA / 1 TENEDOR","ALIMENTOS Y BEBIDAS","RESTAURANTE","","AV. ALONSO DE ANGULO OE5-525 Y RAFAEL gRAU",114252);</v>
      </c>
      <c r="P14253" s="2" t="str">
        <f t="shared" si="668"/>
        <v>INSERT INTO `contactos` VALUES (114252,"0","998062473","ratquito@gmail.com","");</v>
      </c>
      <c r="Q14253" s="2" t="str">
        <f t="shared" si="666"/>
        <v>INSERT INTO `consolidados_provincias` VALUES (14252,17);</v>
      </c>
    </row>
    <row r="14254" spans="1:17" x14ac:dyDescent="0.3">
      <c r="A14254">
        <v>14253</v>
      </c>
      <c r="B14254" s="13" t="s">
        <v>41196</v>
      </c>
      <c r="C14254" s="13" t="s">
        <v>33</v>
      </c>
      <c r="D14254" s="13" t="s">
        <v>87</v>
      </c>
      <c r="E14254" s="13" t="s">
        <v>88</v>
      </c>
      <c r="F14254" s="13">
        <v>17</v>
      </c>
      <c r="G14254" s="13" t="s">
        <v>2764</v>
      </c>
      <c r="H14254" s="13" t="s">
        <v>2764</v>
      </c>
      <c r="I14254" s="13"/>
      <c r="J14254" s="13" t="s">
        <v>41197</v>
      </c>
      <c r="K14254" s="15">
        <v>22392327</v>
      </c>
      <c r="L14254" s="13">
        <v>990379363</v>
      </c>
      <c r="M14254" s="13" t="s">
        <v>41198</v>
      </c>
      <c r="N14254" s="13"/>
      <c r="O14254" s="2" t="str">
        <f t="shared" si="667"/>
        <v>INSERT INTO `consolidado_nacional` VALUES (14253,"ARTUR","1 Estrellas","ALOJAMIENTO","HOSTAL","","av manuel cordova galarza  S/N 26 de septiembre",114253);</v>
      </c>
      <c r="P14254" s="2" t="str">
        <f t="shared" si="668"/>
        <v>INSERT INTO `contactos` VALUES (114253,"22392327","990379363","silv_janeth@yahoo.es","");</v>
      </c>
      <c r="Q14254" s="2" t="str">
        <f t="shared" si="666"/>
        <v>INSERT INTO `consolidados_provincias` VALUES (14253,17);</v>
      </c>
    </row>
    <row r="14255" spans="1:17" x14ac:dyDescent="0.3">
      <c r="A14255">
        <v>14254</v>
      </c>
      <c r="B14255" s="13" t="s">
        <v>15071</v>
      </c>
      <c r="C14255" s="13" t="s">
        <v>33</v>
      </c>
      <c r="D14255" s="13" t="s">
        <v>87</v>
      </c>
      <c r="E14255" s="13" t="s">
        <v>19</v>
      </c>
      <c r="F14255" s="13">
        <v>13</v>
      </c>
      <c r="G14255" s="13" t="s">
        <v>1398</v>
      </c>
      <c r="H14255" s="13" t="s">
        <v>1398</v>
      </c>
      <c r="I14255" s="13"/>
      <c r="J14255" s="13" t="s">
        <v>41199</v>
      </c>
      <c r="K14255" s="15"/>
      <c r="L14255" s="13"/>
      <c r="M14255" s="13"/>
      <c r="N14255" s="13"/>
      <c r="O14255" s="2" t="str">
        <f t="shared" si="667"/>
        <v>INSERT INTO `consolidado_nacional` VALUES (14254,"MANABA EL","TERCERA","ALOJAMIENTO","HOSTAL","","GARCIA MORENO Y EFRAIN ROBLES",114254);</v>
      </c>
      <c r="P14255" s="2" t="str">
        <f t="shared" si="668"/>
        <v>INSERT INTO `contactos` VALUES (114254,"","","","");</v>
      </c>
      <c r="Q14255" s="2" t="str">
        <f t="shared" si="666"/>
        <v>INSERT INTO `consolidados_provincias` VALUES (14254,13);</v>
      </c>
    </row>
    <row r="14256" spans="1:17" x14ac:dyDescent="0.3">
      <c r="A14256">
        <v>14255</v>
      </c>
      <c r="B14256" s="13" t="s">
        <v>41200</v>
      </c>
      <c r="C14256" s="13" t="s">
        <v>12</v>
      </c>
      <c r="D14256" s="13" t="s">
        <v>18</v>
      </c>
      <c r="E14256" s="13" t="s">
        <v>991</v>
      </c>
      <c r="F14256" s="13">
        <v>17</v>
      </c>
      <c r="G14256" s="13" t="s">
        <v>64</v>
      </c>
      <c r="H14256" s="13" t="s">
        <v>36813</v>
      </c>
      <c r="I14256" s="13" t="s">
        <v>41201</v>
      </c>
      <c r="J14256" s="13" t="s">
        <v>41202</v>
      </c>
      <c r="K14256" s="15">
        <v>998574053</v>
      </c>
      <c r="L14256" s="13">
        <v>998574053</v>
      </c>
      <c r="M14256" s="13" t="s">
        <v>41203</v>
      </c>
      <c r="N14256" s="13"/>
      <c r="O14256" s="2" t="str">
        <f t="shared" si="667"/>
        <v>INSERT INTO `consolidado_nacional` VALUES (14255,"RESTAURANTE PARADA DEL OSO","CUARTA / 1 TENEDOR","ALIMENTOS Y BEBIDAS","RESTAURANTE","JUNTO A EL SABROSÓN","av calacalí la independencia SN y Guayaquil",114255);</v>
      </c>
      <c r="P14256" s="2" t="str">
        <f t="shared" si="668"/>
        <v>INSERT INTO `contactos` VALUES (114255,"998574053","998574053","mayuryruales@yahoo.com","");</v>
      </c>
      <c r="Q14256" s="2" t="str">
        <f t="shared" si="666"/>
        <v>INSERT INTO `consolidados_provincias` VALUES (14255,17);</v>
      </c>
    </row>
    <row r="14257" spans="1:17" x14ac:dyDescent="0.3">
      <c r="A14257">
        <v>14256</v>
      </c>
      <c r="B14257" s="13" t="s">
        <v>41204</v>
      </c>
      <c r="C14257" s="13" t="s">
        <v>3864</v>
      </c>
      <c r="D14257" s="13" t="s">
        <v>7837</v>
      </c>
      <c r="E14257" s="13" t="s">
        <v>7845</v>
      </c>
      <c r="F14257" s="13">
        <v>20</v>
      </c>
      <c r="G14257" s="13" t="s">
        <v>602</v>
      </c>
      <c r="H14257" s="13" t="s">
        <v>29848</v>
      </c>
      <c r="I14257" s="13"/>
      <c r="J14257" s="13" t="s">
        <v>8432</v>
      </c>
      <c r="K14257" s="15">
        <v>2524248</v>
      </c>
      <c r="L14257" s="13"/>
      <c r="M14257" s="13" t="s">
        <v>41205</v>
      </c>
      <c r="N14257" s="13" t="s">
        <v>21311</v>
      </c>
      <c r="O14257" s="2" t="str">
        <f t="shared" si="667"/>
        <v>INSERT INTO `consolidado_nacional` VALUES (14256,"GALAPAGOS DIVERS","LANC_PASAJE","TRANSPORTE TURÍSTICO","TRANSPORTE MARITIMO Y FLUVIAL","","AV. CHARLES DARWIN",114256);</v>
      </c>
      <c r="P14257" s="2" t="str">
        <f t="shared" si="668"/>
        <v>INSERT INTO `contactos` VALUES (114256,"2524248","","albatrostours@gpsinter.net","www.albatrostoursgalapagos.com");</v>
      </c>
      <c r="Q14257" s="2" t="str">
        <f t="shared" si="666"/>
        <v>INSERT INTO `consolidados_provincias` VALUES (14256,20);</v>
      </c>
    </row>
    <row r="14258" spans="1:17" x14ac:dyDescent="0.3">
      <c r="A14258">
        <v>14257</v>
      </c>
      <c r="B14258" s="13" t="s">
        <v>41206</v>
      </c>
      <c r="C14258" s="13" t="s">
        <v>12</v>
      </c>
      <c r="D14258" s="13" t="s">
        <v>13</v>
      </c>
      <c r="E14258" s="13" t="s">
        <v>19</v>
      </c>
      <c r="F14258" s="13">
        <v>17</v>
      </c>
      <c r="G14258" s="13" t="s">
        <v>64</v>
      </c>
      <c r="H14258" s="13" t="s">
        <v>65900</v>
      </c>
      <c r="I14258" s="13"/>
      <c r="J14258" s="13" t="s">
        <v>41207</v>
      </c>
      <c r="K14258" s="15">
        <v>2543543</v>
      </c>
      <c r="L14258" s="13"/>
      <c r="M14258" s="13"/>
      <c r="N14258" s="13"/>
      <c r="O14258" s="2" t="str">
        <f t="shared" si="667"/>
        <v>INSERT INTO `consolidado_nacional` VALUES (14257,"DUCHEZZA","TERCERA","ALIMENTOS Y BEBIDAS","FUENTE DE SODA","","AV. MARIANA DE JESUS E6-15 Y HUNGRIA",114257);</v>
      </c>
      <c r="P14258" s="2" t="str">
        <f t="shared" si="668"/>
        <v>INSERT INTO `contactos` VALUES (114257,"2543543","","","");</v>
      </c>
      <c r="Q14258" s="2" t="str">
        <f t="shared" si="666"/>
        <v>INSERT INTO `consolidados_provincias` VALUES (14257,17);</v>
      </c>
    </row>
    <row r="14259" spans="1:17" x14ac:dyDescent="0.3">
      <c r="A14259">
        <v>14258</v>
      </c>
      <c r="B14259" s="13" t="s">
        <v>41208</v>
      </c>
      <c r="C14259" s="13" t="s">
        <v>12</v>
      </c>
      <c r="D14259" s="13" t="s">
        <v>13</v>
      </c>
      <c r="E14259" s="13" t="s">
        <v>19</v>
      </c>
      <c r="F14259" s="13">
        <v>17</v>
      </c>
      <c r="G14259" s="13" t="s">
        <v>64</v>
      </c>
      <c r="H14259" s="13" t="s">
        <v>65728</v>
      </c>
      <c r="I14259" s="13"/>
      <c r="J14259" s="13" t="s">
        <v>41209</v>
      </c>
      <c r="K14259" s="15">
        <v>352488</v>
      </c>
      <c r="L14259" s="13"/>
      <c r="M14259" s="13"/>
      <c r="N14259" s="13"/>
      <c r="O14259" s="2" t="str">
        <f t="shared" si="667"/>
        <v>INSERT INTO `consolidado_nacional` VALUES (14258,"CHIVERO","TERCERA","ALIMENTOS Y BEBIDAS","FUENTE DE SODA","","AV. CÓRDOVA GALARZA 301 Y BOLÍVAR",114258);</v>
      </c>
      <c r="P14259" s="2" t="str">
        <f t="shared" si="668"/>
        <v>INSERT INTO `contactos` VALUES (114258,"352488","","","");</v>
      </c>
      <c r="Q14259" s="2" t="str">
        <f t="shared" si="666"/>
        <v>INSERT INTO `consolidados_provincias` VALUES (14258,17);</v>
      </c>
    </row>
    <row r="14260" spans="1:17" x14ac:dyDescent="0.3">
      <c r="A14260">
        <v>14259</v>
      </c>
      <c r="B14260" s="13" t="s">
        <v>41210</v>
      </c>
      <c r="C14260" s="13" t="s">
        <v>12</v>
      </c>
      <c r="D14260" s="13" t="s">
        <v>18</v>
      </c>
      <c r="E14260" s="13" t="s">
        <v>127</v>
      </c>
      <c r="F14260" s="13">
        <v>17</v>
      </c>
      <c r="G14260" s="13" t="s">
        <v>64</v>
      </c>
      <c r="H14260" s="13" t="s">
        <v>65900</v>
      </c>
      <c r="I14260" s="13" t="s">
        <v>41211</v>
      </c>
      <c r="J14260" s="13" t="s">
        <v>41212</v>
      </c>
      <c r="K14260" s="15">
        <v>984632326</v>
      </c>
      <c r="L14260" s="13">
        <v>984632326</v>
      </c>
      <c r="M14260" s="13" t="s">
        <v>41213</v>
      </c>
      <c r="N14260" s="13"/>
      <c r="O14260" s="2" t="str">
        <f t="shared" si="667"/>
        <v>INSERT INTO `consolidado_nacional` VALUES (14259,"SUVLAKI PINCHOS Y CAFÉS GRIEGOS","SEGUNDA / 3 TENEDORES","ALIMENTOS Y BEBIDAS","RESTAURANTE","JUNTO A CASSAVE","Av. Río Amazonas N21-108 Y Francisco de Robles",114259);</v>
      </c>
      <c r="P14260" s="2" t="str">
        <f t="shared" si="668"/>
        <v>INSERT INTO `contactos` VALUES (114259,"984632326","984632326","morenopozo@yahoo.com.mx","");</v>
      </c>
      <c r="Q14260" s="2" t="str">
        <f t="shared" si="666"/>
        <v>INSERT INTO `consolidados_provincias` VALUES (14259,17);</v>
      </c>
    </row>
    <row r="14261" spans="1:17" x14ac:dyDescent="0.3">
      <c r="A14261">
        <v>14260</v>
      </c>
      <c r="B14261" s="13" t="s">
        <v>41214</v>
      </c>
      <c r="C14261" s="13" t="s">
        <v>33</v>
      </c>
      <c r="D14261" s="13" t="s">
        <v>34</v>
      </c>
      <c r="E14261" s="13" t="s">
        <v>63</v>
      </c>
      <c r="F14261" s="13">
        <v>17</v>
      </c>
      <c r="G14261" s="13" t="s">
        <v>64</v>
      </c>
      <c r="H14261" s="13" t="s">
        <v>65900</v>
      </c>
      <c r="I14261" s="13" t="s">
        <v>41215</v>
      </c>
      <c r="J14261" s="13" t="s">
        <v>41216</v>
      </c>
      <c r="K14261" s="15">
        <v>22258031</v>
      </c>
      <c r="L14261" s="13">
        <v>999395863</v>
      </c>
      <c r="M14261" s="13" t="s">
        <v>41217</v>
      </c>
      <c r="N14261" s="13" t="s">
        <v>41218</v>
      </c>
      <c r="O14261" s="2" t="str">
        <f t="shared" si="667"/>
        <v>INSERT INTO `consolidado_nacional` VALUES (14260,"SANDMELIS","3 ESTRELLAS","ALOJAMIENTO","HOTEL","JUNTO AL QBOLON","TomÁs de Berlanga E8-128 Y Av. De los Shyris",114260);</v>
      </c>
      <c r="P14261" s="2" t="str">
        <f t="shared" si="668"/>
        <v>INSERT INTO `contactos` VALUES (114260,"22258031","999395863","sandra@sandmelis.com","www.sandmelis.com");</v>
      </c>
      <c r="Q14261" s="2" t="str">
        <f t="shared" si="666"/>
        <v>INSERT INTO `consolidados_provincias` VALUES (14260,17);</v>
      </c>
    </row>
    <row r="14262" spans="1:17" x14ac:dyDescent="0.3">
      <c r="A14262">
        <v>14261</v>
      </c>
      <c r="B14262" s="13" t="s">
        <v>41219</v>
      </c>
      <c r="C14262" s="13" t="s">
        <v>33</v>
      </c>
      <c r="D14262" s="13" t="s">
        <v>87</v>
      </c>
      <c r="E14262" s="13" t="s">
        <v>88</v>
      </c>
      <c r="F14262" s="13">
        <v>8</v>
      </c>
      <c r="G14262" s="13" t="s">
        <v>42</v>
      </c>
      <c r="H14262" s="13" t="s">
        <v>43</v>
      </c>
      <c r="I14262" s="13" t="s">
        <v>67160</v>
      </c>
      <c r="J14262" s="13" t="s">
        <v>41220</v>
      </c>
      <c r="K14262" s="15">
        <v>990385974</v>
      </c>
      <c r="L14262" s="13"/>
      <c r="M14262" s="13" t="s">
        <v>41221</v>
      </c>
      <c r="N14262" s="13"/>
      <c r="O14262" s="2" t="str">
        <f t="shared" si="667"/>
        <v>INSERT INTO `consolidado_nacional` VALUES (14261,"HOSTAL SUNSHINE","1 Estrellas","ALOJAMIENTO","HOSTAL","Cerca del cajero del banco pichincha,&amp;nbsp  ","Panama s/n G",114261);</v>
      </c>
      <c r="P14262" s="2" t="str">
        <f t="shared" si="668"/>
        <v>INSERT INTO `contactos` VALUES (114261,"990385974","","sunshinetonsupa@hotmail.com","");</v>
      </c>
      <c r="Q14262" s="2" t="str">
        <f t="shared" si="666"/>
        <v>INSERT INTO `consolidados_provincias` VALUES (14261,8);</v>
      </c>
    </row>
    <row r="14263" spans="1:17" x14ac:dyDescent="0.3">
      <c r="A14263">
        <v>14262</v>
      </c>
      <c r="B14263" s="13" t="s">
        <v>41222</v>
      </c>
      <c r="C14263" s="13" t="s">
        <v>33</v>
      </c>
      <c r="D14263" s="13" t="s">
        <v>87</v>
      </c>
      <c r="E14263" s="13" t="s">
        <v>41</v>
      </c>
      <c r="F14263" s="13">
        <v>22</v>
      </c>
      <c r="G14263" s="13" t="s">
        <v>65761</v>
      </c>
      <c r="H14263" s="13" t="s">
        <v>65762</v>
      </c>
      <c r="I14263" s="13" t="s">
        <v>41223</v>
      </c>
      <c r="J14263" s="13" t="s">
        <v>41224</v>
      </c>
      <c r="K14263" s="15">
        <v>62860159</v>
      </c>
      <c r="L14263" s="13">
        <v>985581275</v>
      </c>
      <c r="M14263" s="13" t="s">
        <v>41225</v>
      </c>
      <c r="N14263" s="13"/>
      <c r="O14263" s="2" t="str">
        <f t="shared" si="667"/>
        <v>INSERT INTO `consolidado_nacional` VALUES (14262,"GRAN PARAISO AMAZONICO","2 Estrellas","ALOJAMIENTO","HOSTAL","CASA DE HORMIGON, DOS PISOS, COLOR NATURAL, A UNA CUADRA DEL MINISTERIO DE RELACIONES LABORALES","QUITO S/N AV. PAYAMINO",114262);</v>
      </c>
      <c r="P14263" s="2" t="str">
        <f t="shared" si="668"/>
        <v>INSERT INTO `contactos` VALUES (114262,"62860159","985581275","rjzt87@gmail.com","");</v>
      </c>
      <c r="Q14263" s="2" t="str">
        <f t="shared" si="666"/>
        <v>INSERT INTO `consolidados_provincias` VALUES (14262,22);</v>
      </c>
    </row>
    <row r="14264" spans="1:17" x14ac:dyDescent="0.3">
      <c r="A14264">
        <v>14263</v>
      </c>
      <c r="B14264" s="13" t="s">
        <v>41226</v>
      </c>
      <c r="C14264" s="13" t="s">
        <v>12</v>
      </c>
      <c r="D14264" s="13" t="s">
        <v>13</v>
      </c>
      <c r="E14264" s="13" t="s">
        <v>14</v>
      </c>
      <c r="F14264" s="13">
        <v>17</v>
      </c>
      <c r="G14264" s="13" t="s">
        <v>178</v>
      </c>
      <c r="H14264" s="13" t="s">
        <v>65902</v>
      </c>
      <c r="I14264" s="13"/>
      <c r="J14264" s="13" t="s">
        <v>41227</v>
      </c>
      <c r="K14264" s="15">
        <v>2339616</v>
      </c>
      <c r="L14264" s="13"/>
      <c r="M14264" s="13"/>
      <c r="N14264" s="13"/>
      <c r="O14264" s="2" t="str">
        <f t="shared" si="667"/>
        <v>INSERT INTO `consolidado_nacional` VALUES (14263,"YOGURT LIGHT ","SEGUNDA","ALIMENTOS Y BEBIDAS","FUENTE DE SODA","","LUIS CORDERO No. LC12 Y GRAL. ENRIQUEZ ",114263);</v>
      </c>
      <c r="P14264" s="2" t="str">
        <f t="shared" si="668"/>
        <v>INSERT INTO `contactos` VALUES (114263,"2339616","","","");</v>
      </c>
      <c r="Q14264" s="2" t="str">
        <f t="shared" si="666"/>
        <v>INSERT INTO `consolidados_provincias` VALUES (14263,17);</v>
      </c>
    </row>
    <row r="14265" spans="1:17" x14ac:dyDescent="0.3">
      <c r="A14265">
        <v>14264</v>
      </c>
      <c r="B14265" s="13" t="s">
        <v>41228</v>
      </c>
      <c r="C14265" s="13" t="s">
        <v>12</v>
      </c>
      <c r="D14265" s="13" t="s">
        <v>73</v>
      </c>
      <c r="E14265" s="13" t="s">
        <v>19</v>
      </c>
      <c r="F14265" s="13">
        <v>9</v>
      </c>
      <c r="G14265" s="13" t="s">
        <v>78</v>
      </c>
      <c r="H14265" s="13" t="s">
        <v>78</v>
      </c>
      <c r="I14265" s="13"/>
      <c r="J14265" s="13" t="s">
        <v>41229</v>
      </c>
      <c r="K14265" s="15">
        <v>6012590</v>
      </c>
      <c r="L14265" s="13"/>
      <c r="M14265" s="13"/>
      <c r="N14265" s="13"/>
      <c r="O14265" s="2" t="str">
        <f t="shared" si="667"/>
        <v>INSERT INTO `consolidado_nacional` VALUES (14264,"CAFFE FANTONI","TERCERA","ALIMENTOS Y BEBIDAS","CAFETERÍA","","JUNIN #405 Y CORDOVA",114264);</v>
      </c>
      <c r="P14265" s="2" t="str">
        <f t="shared" si="668"/>
        <v>INSERT INTO `contactos` VALUES (114264,"6012590","","","");</v>
      </c>
      <c r="Q14265" s="2" t="str">
        <f t="shared" si="666"/>
        <v>INSERT INTO `consolidados_provincias` VALUES (14264,9);</v>
      </c>
    </row>
    <row r="14266" spans="1:17" x14ac:dyDescent="0.3">
      <c r="A14266">
        <v>14265</v>
      </c>
      <c r="B14266" s="13" t="s">
        <v>41230</v>
      </c>
      <c r="C14266" s="13" t="s">
        <v>33</v>
      </c>
      <c r="D14266" s="13" t="s">
        <v>87</v>
      </c>
      <c r="E14266" s="13" t="s">
        <v>774</v>
      </c>
      <c r="F14266" s="13">
        <v>17</v>
      </c>
      <c r="G14266" s="13" t="s">
        <v>64</v>
      </c>
      <c r="H14266" s="13" t="s">
        <v>65900</v>
      </c>
      <c r="I14266" s="13" t="s">
        <v>41231</v>
      </c>
      <c r="J14266" s="13" t="s">
        <v>41232</v>
      </c>
      <c r="K14266" s="15">
        <v>23451036</v>
      </c>
      <c r="L14266" s="13">
        <v>994641709</v>
      </c>
      <c r="M14266" s="13" t="s">
        <v>41233</v>
      </c>
      <c r="N14266" s="13"/>
      <c r="O14266" s="2" t="str">
        <f t="shared" si="667"/>
        <v>INSERT INTO `consolidado_nacional` VALUES (14265,"JULIUS 24 HORAS","2 ESTRELLAS","ALOJAMIENTO","HOSTAL","FRENTE A TIA","Jorge GarcÉZ N64-112 y Miguel Aristizabal",114265);</v>
      </c>
      <c r="P14266" s="2" t="str">
        <f t="shared" si="668"/>
        <v>INSERT INTO `contactos` VALUES (114265,"23451036","994641709","julioaguinaga@hotmail.com","");</v>
      </c>
      <c r="Q14266" s="2" t="str">
        <f t="shared" si="666"/>
        <v>INSERT INTO `consolidados_provincias` VALUES (14265,17);</v>
      </c>
    </row>
    <row r="14267" spans="1:17" x14ac:dyDescent="0.3">
      <c r="A14267">
        <v>14266</v>
      </c>
      <c r="B14267" s="13" t="s">
        <v>41234</v>
      </c>
      <c r="C14267" s="13" t="s">
        <v>12</v>
      </c>
      <c r="D14267" s="13" t="s">
        <v>18</v>
      </c>
      <c r="E14267" s="13" t="s">
        <v>127</v>
      </c>
      <c r="F14267" s="13">
        <v>17</v>
      </c>
      <c r="G14267" s="13" t="s">
        <v>64</v>
      </c>
      <c r="H14267" s="13" t="s">
        <v>65900</v>
      </c>
      <c r="I14267" s="13" t="s">
        <v>41235</v>
      </c>
      <c r="J14267" s="13" t="s">
        <v>41236</v>
      </c>
      <c r="K14267" s="15">
        <v>983961158</v>
      </c>
      <c r="L14267" s="13">
        <v>983961158</v>
      </c>
      <c r="M14267" s="13" t="s">
        <v>41237</v>
      </c>
      <c r="N14267" s="13"/>
      <c r="O14267" s="2" t="str">
        <f t="shared" si="667"/>
        <v>INSERT INTO `consolidado_nacional` VALUES (14266,"SAN IGNACIO RESTAURANTE","SEGUNDA / 3 TENEDORES","ALIMENTOS Y BEBIDAS","RESTAURANTE","FRENTE A SECRETARIA DE TERRITORIO","García Moreno N2-60 y Sucre",114266);</v>
      </c>
      <c r="P14267" s="2" t="str">
        <f t="shared" si="668"/>
        <v>INSERT INTO `contactos` VALUES (114266,"983961158","983961158","sanignaciorestaurant@hotmail.com","");</v>
      </c>
      <c r="Q14267" s="2" t="str">
        <f t="shared" si="666"/>
        <v>INSERT INTO `consolidados_provincias` VALUES (14266,17);</v>
      </c>
    </row>
    <row r="14268" spans="1:17" x14ac:dyDescent="0.3">
      <c r="A14268">
        <v>14267</v>
      </c>
      <c r="B14268" s="13" t="s">
        <v>41238</v>
      </c>
      <c r="C14268" s="13" t="s">
        <v>33</v>
      </c>
      <c r="D14268" s="13" t="s">
        <v>87</v>
      </c>
      <c r="E14268" s="13" t="s">
        <v>88</v>
      </c>
      <c r="F14268" s="13">
        <v>10</v>
      </c>
      <c r="G14268" s="13" t="s">
        <v>255</v>
      </c>
      <c r="H14268" s="13" t="s">
        <v>256</v>
      </c>
      <c r="I14268" s="13" t="s">
        <v>67161</v>
      </c>
      <c r="J14268" s="13" t="s">
        <v>41239</v>
      </c>
      <c r="K14268" s="15">
        <v>981207061</v>
      </c>
      <c r="L14268" s="13">
        <v>991803545</v>
      </c>
      <c r="M14268" s="13" t="s">
        <v>41240</v>
      </c>
      <c r="N14268" s="13"/>
      <c r="O14268" s="2" t="str">
        <f t="shared" si="667"/>
        <v>INSERT INTO `consolidado_nacional` VALUES (14267,"SANTIRO GOLD","1 Estrellas","ALOJAMIENTO","HOSTAL","Diagonal al Liceo Aduanero ","panamericana norte 330 Yuracruz",114267);</v>
      </c>
      <c r="P14268" s="2" t="str">
        <f t="shared" si="668"/>
        <v>INSERT INTO `contactos` VALUES (114267,"981207061","991803545","hostalsantiro_gold@hotmail.com","");</v>
      </c>
      <c r="Q14268" s="2" t="str">
        <f t="shared" si="666"/>
        <v>INSERT INTO `consolidados_provincias` VALUES (14267,10);</v>
      </c>
    </row>
    <row r="14269" spans="1:17" x14ac:dyDescent="0.3">
      <c r="A14269">
        <v>14268</v>
      </c>
      <c r="B14269" s="13" t="s">
        <v>65759</v>
      </c>
      <c r="C14269" s="13" t="s">
        <v>12</v>
      </c>
      <c r="D14269" s="13" t="s">
        <v>18</v>
      </c>
      <c r="E14269" s="13" t="s">
        <v>127</v>
      </c>
      <c r="F14269" s="13">
        <v>17</v>
      </c>
      <c r="G14269" s="13" t="s">
        <v>64</v>
      </c>
      <c r="H14269" s="13" t="s">
        <v>65900</v>
      </c>
      <c r="I14269" s="13" t="s">
        <v>26451</v>
      </c>
      <c r="J14269" s="13" t="s">
        <v>41241</v>
      </c>
      <c r="K14269" s="15">
        <v>998456666</v>
      </c>
      <c r="L14269" s="13">
        <v>998456666</v>
      </c>
      <c r="M14269" s="13" t="s">
        <v>41242</v>
      </c>
      <c r="N14269" s="13"/>
      <c r="O14269" s="2" t="str">
        <f t="shared" si="667"/>
        <v>INSERT INTO `consolidado_nacional` VALUES (14268,"SANTA ELENA","SEGUNDA / 3 TENEDORES","ALIMENTOS Y BEBIDAS","RESTAURANTE","FRENTE A LA PLAZA DE SANTO DOMINGO","Guayaquil N1-55 y BolÍvar",114268);</v>
      </c>
      <c r="P14269" s="2" t="str">
        <f t="shared" si="668"/>
        <v>INSERT INTO `contactos` VALUES (114268,"998456666","998456666","monikita_sara@yahoo.com","");</v>
      </c>
      <c r="Q14269" s="2" t="str">
        <f t="shared" si="666"/>
        <v>INSERT INTO `consolidados_provincias` VALUES (14268,17);</v>
      </c>
    </row>
    <row r="14270" spans="1:17" x14ac:dyDescent="0.3">
      <c r="A14270">
        <v>14269</v>
      </c>
      <c r="B14270" s="13" t="s">
        <v>41243</v>
      </c>
      <c r="C14270" s="13" t="s">
        <v>12</v>
      </c>
      <c r="D14270" s="13" t="s">
        <v>156</v>
      </c>
      <c r="E14270" s="13" t="s">
        <v>71</v>
      </c>
      <c r="F14270" s="13">
        <v>1</v>
      </c>
      <c r="G14270" s="13" t="s">
        <v>15</v>
      </c>
      <c r="H14270" s="13" t="s">
        <v>15</v>
      </c>
      <c r="I14270" s="13"/>
      <c r="J14270" s="13" t="s">
        <v>41244</v>
      </c>
      <c r="K14270" s="15">
        <v>993253274</v>
      </c>
      <c r="L14270" s="13"/>
      <c r="M14270" s="13" t="s">
        <v>41245</v>
      </c>
      <c r="N14270" s="13"/>
      <c r="O14270" s="2" t="str">
        <f t="shared" si="667"/>
        <v>INSERT INTO `consolidado_nacional` VALUES (14269,"LIOS DISCOTEC","PRIMERA","ALIMENTOS Y BEBIDAS","DISCOTECA","","BORRERO Y HONORATO VASQUEZ",114269);</v>
      </c>
      <c r="P14270" s="2" t="str">
        <f t="shared" si="668"/>
        <v>INSERT INTO `contactos` VALUES (114269,"993253274","","MERBER3000@GMAIL.COM","");</v>
      </c>
      <c r="Q14270" s="2" t="str">
        <f t="shared" si="666"/>
        <v>INSERT INTO `consolidados_provincias` VALUES (14269,1);</v>
      </c>
    </row>
    <row r="14271" spans="1:17" x14ac:dyDescent="0.3">
      <c r="A14271">
        <v>14270</v>
      </c>
      <c r="B14271" s="13" t="s">
        <v>41246</v>
      </c>
      <c r="C14271" s="13" t="s">
        <v>33</v>
      </c>
      <c r="D14271" s="13" t="s">
        <v>87</v>
      </c>
      <c r="E14271" s="13" t="s">
        <v>88</v>
      </c>
      <c r="F14271" s="13">
        <v>15</v>
      </c>
      <c r="G14271" s="13" t="s">
        <v>7397</v>
      </c>
      <c r="H14271" s="13" t="s">
        <v>7398</v>
      </c>
      <c r="I14271" s="13" t="s">
        <v>41247</v>
      </c>
      <c r="J14271" s="13" t="s">
        <v>41248</v>
      </c>
      <c r="K14271" s="15">
        <v>62895087</v>
      </c>
      <c r="L14271" s="13">
        <v>989695937</v>
      </c>
      <c r="M14271" s="13" t="s">
        <v>41249</v>
      </c>
      <c r="N14271" s="13"/>
      <c r="O14271" s="2" t="str">
        <f t="shared" si="667"/>
        <v>INSERT INTO `consolidado_nacional` VALUES (14270,"HOSTAL LAS LAJAS","1 Estrellas","ALOJAMIENTO","HOSTAL","A DOS CUADRAS DEL COLISEO","CARLOS PÁEZ S/N ROBERTO GUITIG",114270);</v>
      </c>
      <c r="P14271" s="2" t="str">
        <f t="shared" si="668"/>
        <v>INSERT INTO `contactos` VALUES (114270,"62895087","989695937","manuelramirez_68@hotmail.com","");</v>
      </c>
      <c r="Q14271" s="2" t="str">
        <f t="shared" si="666"/>
        <v>INSERT INTO `consolidados_provincias` VALUES (14270,15);</v>
      </c>
    </row>
    <row r="14272" spans="1:17" x14ac:dyDescent="0.3">
      <c r="A14272">
        <v>14271</v>
      </c>
      <c r="B14272" s="13" t="s">
        <v>41250</v>
      </c>
      <c r="C14272" s="13" t="s">
        <v>12</v>
      </c>
      <c r="D14272" s="13" t="s">
        <v>18</v>
      </c>
      <c r="E14272" s="13" t="s">
        <v>127</v>
      </c>
      <c r="F14272" s="13">
        <v>17</v>
      </c>
      <c r="G14272" s="13" t="s">
        <v>64</v>
      </c>
      <c r="H14272" s="13" t="s">
        <v>65900</v>
      </c>
      <c r="I14272" s="13" t="s">
        <v>41251</v>
      </c>
      <c r="J14272" s="13" t="s">
        <v>41252</v>
      </c>
      <c r="K14272" s="15">
        <v>23227295</v>
      </c>
      <c r="L14272" s="13">
        <v>998134025</v>
      </c>
      <c r="M14272" s="13" t="s">
        <v>41253</v>
      </c>
      <c r="N14272" s="13"/>
      <c r="O14272" s="2" t="str">
        <f t="shared" si="667"/>
        <v>INSERT INTO `consolidado_nacional` VALUES (14271,"RESTAURANT LA MARTINA LONCH","SEGUNDA / 3 TENEDORES","ALIMENTOS Y BEBIDAS","RESTAURANTE","ATRÁS DE LA FISCALIA","18 DE SEPTIEMBRE E2-55 Y ULPIANO PÁEZ",114271);</v>
      </c>
      <c r="P14272" s="2" t="str">
        <f t="shared" si="668"/>
        <v>INSERT INTO `contactos` VALUES (114271,"23227295","998134025","patricoalva@gmail.com","");</v>
      </c>
      <c r="Q14272" s="2" t="str">
        <f t="shared" si="666"/>
        <v>INSERT INTO `consolidados_provincias` VALUES (14271,17);</v>
      </c>
    </row>
    <row r="14273" spans="1:17" x14ac:dyDescent="0.3">
      <c r="A14273">
        <v>14272</v>
      </c>
      <c r="B14273" s="13" t="s">
        <v>41254</v>
      </c>
      <c r="C14273" s="13" t="s">
        <v>12</v>
      </c>
      <c r="D14273" s="13" t="s">
        <v>18</v>
      </c>
      <c r="E14273" s="13" t="s">
        <v>19</v>
      </c>
      <c r="F14273" s="13">
        <v>8</v>
      </c>
      <c r="G14273" s="13" t="s">
        <v>42</v>
      </c>
      <c r="H14273" s="13" t="s">
        <v>42</v>
      </c>
      <c r="I14273" s="13"/>
      <c r="J14273" s="13" t="s">
        <v>41255</v>
      </c>
      <c r="K14273" s="15">
        <v>62760640</v>
      </c>
      <c r="L14273" s="13"/>
      <c r="M14273" s="13" t="s">
        <v>41256</v>
      </c>
      <c r="N14273" s="13"/>
      <c r="O14273" s="2" t="str">
        <f t="shared" si="667"/>
        <v>INSERT INTO `consolidado_nacional` VALUES (14272,"LAS DELICIAS DEL MARISCO","TERCERA","ALIMENTOS Y BEBIDAS","RESTAURANTE","","MALECON DE LA PLAYA ATACAMES",114272);</v>
      </c>
      <c r="P14273" s="2" t="str">
        <f t="shared" si="668"/>
        <v>INSERT INTO `contactos` VALUES (114272,"62760640","","isabel1710@otmail.es","");</v>
      </c>
      <c r="Q14273" s="2" t="str">
        <f t="shared" si="666"/>
        <v>INSERT INTO `consolidados_provincias` VALUES (14272,8);</v>
      </c>
    </row>
    <row r="14274" spans="1:17" x14ac:dyDescent="0.3">
      <c r="A14274">
        <v>14273</v>
      </c>
      <c r="B14274" s="13" t="s">
        <v>41257</v>
      </c>
      <c r="C14274" s="13" t="s">
        <v>33</v>
      </c>
      <c r="D14274" s="13" t="s">
        <v>87</v>
      </c>
      <c r="E14274" s="13" t="s">
        <v>41</v>
      </c>
      <c r="F14274" s="13">
        <v>10</v>
      </c>
      <c r="G14274" s="13" t="s">
        <v>255</v>
      </c>
      <c r="H14274" s="13" t="s">
        <v>1386</v>
      </c>
      <c r="I14274" s="13" t="s">
        <v>67162</v>
      </c>
      <c r="J14274" s="13" t="s">
        <v>41258</v>
      </c>
      <c r="K14274" s="15">
        <v>99801281</v>
      </c>
      <c r="L14274" s="13">
        <v>62601076</v>
      </c>
      <c r="M14274" s="13" t="s">
        <v>41259</v>
      </c>
      <c r="N14274" s="13"/>
      <c r="O14274" s="2" t="str">
        <f t="shared" si="667"/>
        <v>INSERT INTO `consolidado_nacional` VALUES (14273,"ORLANDOS HOSTAL","2 Estrellas","ALOJAMIENTO","HOSTAL","A una cuadra del Colegio Sanchez y Cifuentes ","Calle Obispo Mosquera 3-17 Calle Maldonado",114273);</v>
      </c>
      <c r="P14274" s="2" t="str">
        <f t="shared" si="668"/>
        <v>INSERT INTO `contactos` VALUES (114273,"99801281","62601076","orlandoshostal@gmail.com","");</v>
      </c>
      <c r="Q14274" s="2" t="str">
        <f t="shared" ref="Q14274:Q14337" si="669">_xlfn.CONCAT("INSERT INTO `consolidados_provincias` VALUES (",A14274,",",F14274,");")</f>
        <v>INSERT INTO `consolidados_provincias` VALUES (14273,10);</v>
      </c>
    </row>
    <row r="14275" spans="1:17" x14ac:dyDescent="0.3">
      <c r="A14275">
        <v>14274</v>
      </c>
      <c r="B14275" s="13" t="s">
        <v>41260</v>
      </c>
      <c r="C14275" s="13" t="s">
        <v>33</v>
      </c>
      <c r="D14275" s="13" t="s">
        <v>87</v>
      </c>
      <c r="E14275" s="13" t="s">
        <v>304</v>
      </c>
      <c r="F14275" s="13">
        <v>17</v>
      </c>
      <c r="G14275" s="13" t="s">
        <v>64</v>
      </c>
      <c r="H14275" s="13" t="s">
        <v>65900</v>
      </c>
      <c r="I14275" s="13" t="s">
        <v>41261</v>
      </c>
      <c r="J14275" s="13" t="s">
        <v>41262</v>
      </c>
      <c r="K14275" s="15">
        <v>992513974</v>
      </c>
      <c r="L14275" s="13">
        <v>992513974</v>
      </c>
      <c r="M14275" s="13" t="s">
        <v>41263</v>
      </c>
      <c r="N14275" s="13"/>
      <c r="O14275" s="2" t="str">
        <f t="shared" ref="O14275:O14338" si="670">_xlfn.CONCAT("INSERT INTO `consolidado_nacional` VALUES (",A14275, ",""",B14275, """,""",E14275, """,""",C14275,""",""",D14275,""",""",I14275,""",""",J14275,""",",A14275+100000, ");")</f>
        <v>INSERT INTO `consolidado_nacional` VALUES (14274,"HOSTAL CASTEL WL","1 ESTRELLAS","ALOJAMIENTO","HOSTAL","FRENTE AL CONSEJO PROVINCIAL","ANTONIO ANTE OE1-41 Y 10 DE AGOSTO",114274);</v>
      </c>
      <c r="P14275" s="2" t="str">
        <f t="shared" ref="P14275:P14338" si="671">_xlfn.CONCAT("INSERT INTO `contactos` VALUES (",A14275+100000, ",""",K14275, """,""",L14275, """,""",M14275, """,""",N14275, """);")</f>
        <v>INSERT INTO `contactos` VALUES (114274,"992513974","992513974","hostalcastelwl@gmail.com","");</v>
      </c>
      <c r="Q14275" s="2" t="str">
        <f t="shared" si="669"/>
        <v>INSERT INTO `consolidados_provincias` VALUES (14274,17);</v>
      </c>
    </row>
    <row r="14276" spans="1:17" x14ac:dyDescent="0.3">
      <c r="A14276">
        <v>14275</v>
      </c>
      <c r="B14276" s="13" t="s">
        <v>41264</v>
      </c>
      <c r="C14276" s="13" t="s">
        <v>12</v>
      </c>
      <c r="D14276" s="13" t="s">
        <v>18</v>
      </c>
      <c r="E14276" s="13" t="s">
        <v>74</v>
      </c>
      <c r="F14276" s="13">
        <v>12</v>
      </c>
      <c r="G14276" s="13" t="s">
        <v>5363</v>
      </c>
      <c r="H14276" s="13" t="s">
        <v>65660</v>
      </c>
      <c r="I14276" s="13"/>
      <c r="J14276" s="13" t="s">
        <v>41265</v>
      </c>
      <c r="K14276" s="15">
        <v>993994185</v>
      </c>
      <c r="L14276" s="13"/>
      <c r="M14276" s="13" t="s">
        <v>41266</v>
      </c>
      <c r="N14276" s="13"/>
      <c r="O14276" s="2" t="str">
        <f t="shared" si="670"/>
        <v>INSERT INTO `consolidado_nacional` VALUES (14275,"CHIFA ORIENTAL ","CUARTA","ALIMENTOS Y BEBIDAS","RESTAURANTE","","10 DE AGOSTO S/N OLMEDO Y FLORES",114275);</v>
      </c>
      <c r="P14276" s="2" t="str">
        <f t="shared" si="671"/>
        <v>INSERT INTO `contactos` VALUES (114275,"993994185","","washintongherman@yahoo.es","");</v>
      </c>
      <c r="Q14276" s="2" t="str">
        <f t="shared" si="669"/>
        <v>INSERT INTO `consolidados_provincias` VALUES (14275,12);</v>
      </c>
    </row>
    <row r="14277" spans="1:17" x14ac:dyDescent="0.3">
      <c r="A14277">
        <v>14276</v>
      </c>
      <c r="B14277" s="13" t="s">
        <v>41267</v>
      </c>
      <c r="C14277" s="13" t="s">
        <v>12</v>
      </c>
      <c r="D14277" s="13" t="s">
        <v>18</v>
      </c>
      <c r="E14277" s="13" t="s">
        <v>74</v>
      </c>
      <c r="F14277" s="13">
        <v>17</v>
      </c>
      <c r="G14277" s="13" t="s">
        <v>178</v>
      </c>
      <c r="H14277" s="13" t="s">
        <v>65902</v>
      </c>
      <c r="I14277" s="13"/>
      <c r="J14277" s="13" t="s">
        <v>68460</v>
      </c>
      <c r="K14277" s="15">
        <v>2607300</v>
      </c>
      <c r="L14277" s="13"/>
      <c r="M14277" s="13"/>
      <c r="N14277" s="13"/>
      <c r="O14277" s="2" t="str">
        <f t="shared" si="670"/>
        <v>INSERT INTO `consolidado_nacional` VALUES (14276,"FAST FOOD JOGA BONITO","CUARTA","ALIMENTOS Y BEBIDAS","RESTAURANTE","","9 No 9 Y AV. EL PROGRESO",114276);</v>
      </c>
      <c r="P14277" s="2" t="str">
        <f t="shared" si="671"/>
        <v>INSERT INTO `contactos` VALUES (114276,"2607300","","","");</v>
      </c>
      <c r="Q14277" s="2" t="str">
        <f t="shared" si="669"/>
        <v>INSERT INTO `consolidados_provincias` VALUES (14276,17);</v>
      </c>
    </row>
    <row r="14278" spans="1:17" x14ac:dyDescent="0.3">
      <c r="A14278">
        <v>14277</v>
      </c>
      <c r="B14278" s="13" t="s">
        <v>34132</v>
      </c>
      <c r="C14278" s="13" t="s">
        <v>33</v>
      </c>
      <c r="D14278" s="13" t="s">
        <v>87</v>
      </c>
      <c r="E14278" s="13" t="s">
        <v>88</v>
      </c>
      <c r="F14278" s="13">
        <v>18</v>
      </c>
      <c r="G14278" s="13" t="s">
        <v>5564</v>
      </c>
      <c r="H14278" s="13" t="s">
        <v>5564</v>
      </c>
      <c r="I14278" s="13" t="s">
        <v>67163</v>
      </c>
      <c r="J14278" s="13" t="s">
        <v>41268</v>
      </c>
      <c r="K14278" s="15">
        <v>32740936</v>
      </c>
      <c r="L14278" s="13">
        <v>97949982</v>
      </c>
      <c r="M14278" s="13" t="s">
        <v>41269</v>
      </c>
      <c r="N14278" s="13" t="s">
        <v>41270</v>
      </c>
      <c r="O14278" s="2" t="str">
        <f t="shared" si="670"/>
        <v>INSERT INTO `consolidado_nacional` VALUES (14277,"LE PETIT JARDIN","1 Estrellas","ALOJAMIENTO","HOSTAL","En pleno centro de la ciudad a 2 cuadras de la iglesia a media cuadra del parque infantil. ","16 de Diciembre 0 Juan Montalvo",114277);</v>
      </c>
      <c r="P14278" s="2" t="str">
        <f t="shared" si="671"/>
        <v>INSERT INTO `contactos` VALUES (114277,"32740936","97949982","yacinealbertoortiz@gmail.com","http://www.banios.com");</v>
      </c>
      <c r="Q14278" s="2" t="str">
        <f t="shared" si="669"/>
        <v>INSERT INTO `consolidados_provincias` VALUES (14277,18);</v>
      </c>
    </row>
    <row r="14279" spans="1:17" x14ac:dyDescent="0.3">
      <c r="A14279">
        <v>14278</v>
      </c>
      <c r="B14279" s="13" t="s">
        <v>41271</v>
      </c>
      <c r="C14279" s="13" t="s">
        <v>12</v>
      </c>
      <c r="D14279" s="13" t="s">
        <v>18</v>
      </c>
      <c r="E14279" s="13" t="s">
        <v>127</v>
      </c>
      <c r="F14279" s="13">
        <v>17</v>
      </c>
      <c r="G14279" s="13" t="s">
        <v>64</v>
      </c>
      <c r="H14279" s="13" t="s">
        <v>65900</v>
      </c>
      <c r="I14279" s="13" t="s">
        <v>41272</v>
      </c>
      <c r="J14279" s="13" t="s">
        <v>41273</v>
      </c>
      <c r="K14279" s="15">
        <v>22904008</v>
      </c>
      <c r="L14279" s="13">
        <v>939501809</v>
      </c>
      <c r="M14279" s="13" t="s">
        <v>41274</v>
      </c>
      <c r="N14279" s="13"/>
      <c r="O14279" s="2" t="str">
        <f t="shared" si="670"/>
        <v>INSERT INTO `consolidado_nacional` VALUES (14278,"CAFFE Y NATA","SEGUNDA / 3 TENEDORES","ALIMENTOS Y BEBIDAS","RESTAURANTE","A 50 METROS DE LA ORELLANA","LA COLINA N26-177 Y ORELLANA",114278);</v>
      </c>
      <c r="P14279" s="2" t="str">
        <f t="shared" si="671"/>
        <v>INSERT INTO `contactos` VALUES (114278,"22904008","939501809","gerencia@caffeynata.com.ec","");</v>
      </c>
      <c r="Q14279" s="2" t="str">
        <f t="shared" si="669"/>
        <v>INSERT INTO `consolidados_provincias` VALUES (14278,17);</v>
      </c>
    </row>
    <row r="14280" spans="1:17" x14ac:dyDescent="0.3">
      <c r="A14280">
        <v>14279</v>
      </c>
      <c r="B14280" s="13" t="s">
        <v>41275</v>
      </c>
      <c r="C14280" s="13" t="s">
        <v>12</v>
      </c>
      <c r="D14280" s="13" t="s">
        <v>18</v>
      </c>
      <c r="E14280" s="13" t="s">
        <v>127</v>
      </c>
      <c r="F14280" s="13">
        <v>17</v>
      </c>
      <c r="G14280" s="13" t="s">
        <v>64</v>
      </c>
      <c r="H14280" s="13" t="s">
        <v>65900</v>
      </c>
      <c r="I14280" s="13" t="s">
        <v>41276</v>
      </c>
      <c r="J14280" s="13" t="s">
        <v>41277</v>
      </c>
      <c r="K14280" s="15">
        <v>999100386</v>
      </c>
      <c r="L14280" s="13">
        <v>22285644</v>
      </c>
      <c r="M14280" s="13" t="s">
        <v>41278</v>
      </c>
      <c r="N14280" s="13"/>
      <c r="O14280" s="2" t="str">
        <f t="shared" si="670"/>
        <v>INSERT INTO `consolidado_nacional` VALUES (14279,"LA CASA DEL POZO DE LA ÑAÑA MAÑA","SEGUNDA / 3 TENEDORES","ALIMENTOS Y BEBIDAS","RESTAURANTE","A UNA CUADRA DE LA POLICÍA DE TURISMO","JUAN DE DIOS MORALES OE3-84 y VENEZUELA",114279);</v>
      </c>
      <c r="P14280" s="2" t="str">
        <f t="shared" si="671"/>
        <v>INSERT INTO `contactos` VALUES (114279,"999100386","22285644","casadelpozo2008@hotmail.com","");</v>
      </c>
      <c r="Q14280" s="2" t="str">
        <f t="shared" si="669"/>
        <v>INSERT INTO `consolidados_provincias` VALUES (14279,17);</v>
      </c>
    </row>
    <row r="14281" spans="1:17" x14ac:dyDescent="0.3">
      <c r="A14281">
        <v>14280</v>
      </c>
      <c r="B14281" s="13" t="s">
        <v>41279</v>
      </c>
      <c r="C14281" s="13" t="s">
        <v>12</v>
      </c>
      <c r="D14281" s="13" t="s">
        <v>114</v>
      </c>
      <c r="E14281" s="13" t="s">
        <v>115</v>
      </c>
      <c r="F14281" s="13">
        <v>23</v>
      </c>
      <c r="G14281" s="13" t="s">
        <v>1401</v>
      </c>
      <c r="H14281" s="13" t="s">
        <v>5637</v>
      </c>
      <c r="I14281" s="13" t="s">
        <v>41280</v>
      </c>
      <c r="J14281" s="13"/>
      <c r="K14281" s="15">
        <v>993760493</v>
      </c>
      <c r="L14281" s="13">
        <v>993760493</v>
      </c>
      <c r="M14281" s="13" t="s">
        <v>41281</v>
      </c>
      <c r="N14281" s="13"/>
      <c r="O14281" s="2" t="str">
        <f t="shared" si="670"/>
        <v>INSERT INTO `consolidado_nacional` VALUES (14280,"GUATUSO","(1) Una copa","ALIMENTOS Y BEBIDAS","BAR","A CINCUENTA METROS DEL HOTEL GOLDEN VISTA","",114280);</v>
      </c>
      <c r="P14281" s="2" t="str">
        <f t="shared" si="671"/>
        <v>INSERT INTO `contactos` VALUES (114280,"993760493","993760493","guatuso1@hotmail.com","");</v>
      </c>
      <c r="Q14281" s="2" t="str">
        <f t="shared" si="669"/>
        <v>INSERT INTO `consolidados_provincias` VALUES (14280,23);</v>
      </c>
    </row>
    <row r="14282" spans="1:17" x14ac:dyDescent="0.3">
      <c r="A14282">
        <v>14281</v>
      </c>
      <c r="B14282" s="13" t="s">
        <v>30212</v>
      </c>
      <c r="C14282" s="13" t="s">
        <v>33</v>
      </c>
      <c r="D14282" s="13" t="s">
        <v>87</v>
      </c>
      <c r="E14282" s="13" t="s">
        <v>88</v>
      </c>
      <c r="F14282" s="13">
        <v>23</v>
      </c>
      <c r="G14282" s="13" t="s">
        <v>1401</v>
      </c>
      <c r="H14282" s="13" t="s">
        <v>5475</v>
      </c>
      <c r="I14282" s="13" t="s">
        <v>52</v>
      </c>
      <c r="J14282" s="13" t="s">
        <v>41282</v>
      </c>
      <c r="K14282" s="15">
        <v>23778110</v>
      </c>
      <c r="L14282" s="13">
        <v>989746917</v>
      </c>
      <c r="M14282" s="13" t="s">
        <v>41283</v>
      </c>
      <c r="N14282" s="13"/>
      <c r="O14282" s="2" t="str">
        <f t="shared" si="670"/>
        <v>INSERT INTO `consolidado_nacional` VALUES (14281,"LA POSADA","1 Estrellas","ALOJAMIENTO","HOSTAL","''","ARTURO LINCE 109 HUMBERTO FIALLOS",114281);</v>
      </c>
      <c r="P14282" s="2" t="str">
        <f t="shared" si="671"/>
        <v>INSERT INTO `contactos` VALUES (114281,"23778110","989746917","marcelo.2118@hotmail.com","");</v>
      </c>
      <c r="Q14282" s="2" t="str">
        <f t="shared" si="669"/>
        <v>INSERT INTO `consolidados_provincias` VALUES (14281,23);</v>
      </c>
    </row>
    <row r="14283" spans="1:17" x14ac:dyDescent="0.3">
      <c r="A14283">
        <v>14282</v>
      </c>
      <c r="B14283" s="13" t="s">
        <v>41284</v>
      </c>
      <c r="C14283" s="13" t="s">
        <v>12</v>
      </c>
      <c r="D14283" s="13" t="s">
        <v>18</v>
      </c>
      <c r="E14283" s="13" t="s">
        <v>19</v>
      </c>
      <c r="F14283" s="13">
        <v>17</v>
      </c>
      <c r="G14283" s="13" t="s">
        <v>178</v>
      </c>
      <c r="H14283" s="13" t="s">
        <v>65902</v>
      </c>
      <c r="I14283" s="13"/>
      <c r="J14283" s="13" t="s">
        <v>41285</v>
      </c>
      <c r="K14283" s="15"/>
      <c r="L14283" s="13"/>
      <c r="M14283" s="13"/>
      <c r="N14283" s="13"/>
      <c r="O14283" s="2" t="str">
        <f t="shared" si="670"/>
        <v>INSERT INTO `consolidado_nacional` VALUES (14282,"ASADERO SAN SEBASTIAN","TERCERA","ALIMENTOS Y BEBIDAS","RESTAURANTE","","AV ATAHUALPA No. 46 E INES GANGOTENA ",114282);</v>
      </c>
      <c r="P14283" s="2" t="str">
        <f t="shared" si="671"/>
        <v>INSERT INTO `contactos` VALUES (114282,"","","","");</v>
      </c>
      <c r="Q14283" s="2" t="str">
        <f t="shared" si="669"/>
        <v>INSERT INTO `consolidados_provincias` VALUES (14282,17);</v>
      </c>
    </row>
    <row r="14284" spans="1:17" x14ac:dyDescent="0.3">
      <c r="A14284">
        <v>14283</v>
      </c>
      <c r="B14284" s="13" t="s">
        <v>41286</v>
      </c>
      <c r="C14284" s="13" t="s">
        <v>33</v>
      </c>
      <c r="D14284" s="13" t="s">
        <v>87</v>
      </c>
      <c r="E14284" s="13" t="s">
        <v>774</v>
      </c>
      <c r="F14284" s="13">
        <v>17</v>
      </c>
      <c r="G14284" s="13" t="s">
        <v>64</v>
      </c>
      <c r="H14284" s="13" t="s">
        <v>65900</v>
      </c>
      <c r="I14284" s="13" t="s">
        <v>41287</v>
      </c>
      <c r="J14284" s="13" t="s">
        <v>41288</v>
      </c>
      <c r="K14284" s="15">
        <v>22543183</v>
      </c>
      <c r="L14284" s="13">
        <v>986862127</v>
      </c>
      <c r="M14284" s="13" t="s">
        <v>41289</v>
      </c>
      <c r="N14284" s="13" t="s">
        <v>41290</v>
      </c>
      <c r="O14284" s="2" t="str">
        <f t="shared" si="670"/>
        <v>INSERT INTO `consolidado_nacional` VALUES (14283,"KINGDOM CHASKY GUESTHOUSE","2 ESTRELLAS","ALOJAMIENTO","HOSTAL","JUNTO AL HOSTAL EL TAXO YURA","Foch E4-132 y Luis Cordero",114283);</v>
      </c>
      <c r="P14284" s="2" t="str">
        <f t="shared" si="671"/>
        <v>INSERT INTO `contactos` VALUES (114283,"22543183","986862127","gkingdomchasky@gmail.com","www.kingdomkichwa.com");</v>
      </c>
      <c r="Q14284" s="2" t="str">
        <f t="shared" si="669"/>
        <v>INSERT INTO `consolidados_provincias` VALUES (14283,17);</v>
      </c>
    </row>
    <row r="14285" spans="1:17" x14ac:dyDescent="0.3">
      <c r="A14285">
        <v>14284</v>
      </c>
      <c r="B14285" s="13" t="s">
        <v>41291</v>
      </c>
      <c r="C14285" s="13" t="s">
        <v>12</v>
      </c>
      <c r="D14285" s="13" t="s">
        <v>18</v>
      </c>
      <c r="E14285" s="13" t="s">
        <v>4850</v>
      </c>
      <c r="F14285" s="13">
        <v>17</v>
      </c>
      <c r="G14285" s="13" t="s">
        <v>64</v>
      </c>
      <c r="H14285" s="13" t="s">
        <v>65900</v>
      </c>
      <c r="I14285" s="13" t="s">
        <v>41292</v>
      </c>
      <c r="J14285" s="13" t="s">
        <v>41293</v>
      </c>
      <c r="K14285" s="15">
        <v>0</v>
      </c>
      <c r="L14285" s="13">
        <v>994151900</v>
      </c>
      <c r="M14285" s="13" t="s">
        <v>41294</v>
      </c>
      <c r="N14285" s="13" t="s">
        <v>36205</v>
      </c>
      <c r="O14285" s="2" t="str">
        <f t="shared" si="670"/>
        <v>INSERT INTO `consolidado_nacional` VALUES (14284,"HASTA LA VUELTA SEÑOR","PRIMERA / 4 TENEDORES","ALIMENTOS Y BEBIDAS","RESTAURANTE","PLAZA LA NIÑA 2 PISO","REINA VICTORIA N26-155 Y LA NIÑA",114284);</v>
      </c>
      <c r="P14285" s="2" t="str">
        <f t="shared" si="671"/>
        <v>INSERT INTO `contactos` VALUES (114284,"0","994151900","mariscal@hastalavuelta.com","www.hastalavuelta.com");</v>
      </c>
      <c r="Q14285" s="2" t="str">
        <f t="shared" si="669"/>
        <v>INSERT INTO `consolidados_provincias` VALUES (14284,17);</v>
      </c>
    </row>
    <row r="14286" spans="1:17" x14ac:dyDescent="0.3">
      <c r="A14286">
        <v>14285</v>
      </c>
      <c r="B14286" s="13" t="s">
        <v>41295</v>
      </c>
      <c r="C14286" s="13" t="s">
        <v>12</v>
      </c>
      <c r="D14286" s="13" t="s">
        <v>18</v>
      </c>
      <c r="E14286" s="13" t="s">
        <v>74</v>
      </c>
      <c r="F14286" s="13">
        <v>24</v>
      </c>
      <c r="G14286" s="13" t="s">
        <v>6084</v>
      </c>
      <c r="H14286" s="13" t="s">
        <v>6084</v>
      </c>
      <c r="I14286" s="13"/>
      <c r="J14286" s="13" t="s">
        <v>41296</v>
      </c>
      <c r="K14286" s="15"/>
      <c r="L14286" s="13"/>
      <c r="M14286" s="13"/>
      <c r="N14286" s="13"/>
      <c r="O14286" s="2" t="str">
        <f t="shared" si="670"/>
        <v>INSERT INTO `consolidado_nacional` VALUES (14285,"BUEN SABOR DE INESITA EL ","CUARTA","ALIMENTOS Y BEBIDAS","RESTAURANTE","","PATIO DE COMIDA ABDON CALDERON LOCAL 2 AV 12 E/ CALLE 20 Y 21",114285);</v>
      </c>
      <c r="P14286" s="2" t="str">
        <f t="shared" si="671"/>
        <v>INSERT INTO `contactos` VALUES (114285,"","","","");</v>
      </c>
      <c r="Q14286" s="2" t="str">
        <f t="shared" si="669"/>
        <v>INSERT INTO `consolidados_provincias` VALUES (14285,24);</v>
      </c>
    </row>
    <row r="14287" spans="1:17" x14ac:dyDescent="0.3">
      <c r="A14287">
        <v>14286</v>
      </c>
      <c r="B14287" s="13" t="s">
        <v>41297</v>
      </c>
      <c r="C14287" s="13" t="s">
        <v>12</v>
      </c>
      <c r="D14287" s="13" t="s">
        <v>13</v>
      </c>
      <c r="E14287" s="13" t="s">
        <v>71</v>
      </c>
      <c r="F14287" s="13">
        <v>17</v>
      </c>
      <c r="G14287" s="13" t="s">
        <v>64</v>
      </c>
      <c r="H14287" s="13" t="s">
        <v>65900</v>
      </c>
      <c r="I14287" s="13"/>
      <c r="J14287" s="13" t="s">
        <v>41298</v>
      </c>
      <c r="K14287" s="15">
        <v>3226122</v>
      </c>
      <c r="L14287" s="13"/>
      <c r="M14287" s="13"/>
      <c r="N14287" s="13"/>
      <c r="O14287" s="2" t="str">
        <f t="shared" si="670"/>
        <v>INSERT INTO `consolidado_nacional` VALUES (14286,"WINGS XPRESS","PRIMERA","ALIMENTOS Y BEBIDAS","FUENTE DE SODA","","ANDALUCIA 565 Y FRANCISCO SALAZAR",114286);</v>
      </c>
      <c r="P14287" s="2" t="str">
        <f t="shared" si="671"/>
        <v>INSERT INTO `contactos` VALUES (114286,"3226122","","","");</v>
      </c>
      <c r="Q14287" s="2" t="str">
        <f t="shared" si="669"/>
        <v>INSERT INTO `consolidados_provincias` VALUES (14286,17);</v>
      </c>
    </row>
    <row r="14288" spans="1:17" x14ac:dyDescent="0.3">
      <c r="A14288">
        <v>14287</v>
      </c>
      <c r="B14288" s="13" t="s">
        <v>41297</v>
      </c>
      <c r="C14288" s="13" t="s">
        <v>12</v>
      </c>
      <c r="D14288" s="13" t="s">
        <v>18</v>
      </c>
      <c r="E14288" s="13" t="s">
        <v>127</v>
      </c>
      <c r="F14288" s="13">
        <v>17</v>
      </c>
      <c r="G14288" s="13" t="s">
        <v>64</v>
      </c>
      <c r="H14288" s="13" t="s">
        <v>65900</v>
      </c>
      <c r="I14288" s="13" t="s">
        <v>41299</v>
      </c>
      <c r="J14288" s="13" t="s">
        <v>41300</v>
      </c>
      <c r="K14288" s="15">
        <v>23226122</v>
      </c>
      <c r="L14288" s="13">
        <v>997347400</v>
      </c>
      <c r="M14288" s="13" t="s">
        <v>41301</v>
      </c>
      <c r="N14288" s="13"/>
      <c r="O14288" s="2" t="str">
        <f t="shared" si="670"/>
        <v>INSERT INTO `consolidado_nacional` VALUES (14287,"WINGS XPRESS","SEGUNDA / 3 TENEDORES","ALIMENTOS Y BEBIDAS","RESTAURANTE","G4S SECURE","LUIS CORDERO E12-147  Y TOLEDO",114287);</v>
      </c>
      <c r="P14288" s="2" t="str">
        <f t="shared" si="671"/>
        <v>INSERT INTO `contactos` VALUES (114287,"23226122","997347400","porras.patricia@yahoo.es","");</v>
      </c>
      <c r="Q14288" s="2" t="str">
        <f t="shared" si="669"/>
        <v>INSERT INTO `consolidados_provincias` VALUES (14287,17);</v>
      </c>
    </row>
    <row r="14289" spans="1:17" x14ac:dyDescent="0.3">
      <c r="A14289">
        <v>14288</v>
      </c>
      <c r="B14289" s="13" t="s">
        <v>41302</v>
      </c>
      <c r="C14289" s="13" t="s">
        <v>33</v>
      </c>
      <c r="D14289" s="13" t="s">
        <v>87</v>
      </c>
      <c r="E14289" s="13" t="s">
        <v>19</v>
      </c>
      <c r="F14289" s="13">
        <v>17</v>
      </c>
      <c r="G14289" s="13" t="s">
        <v>1743</v>
      </c>
      <c r="H14289" s="13" t="s">
        <v>1743</v>
      </c>
      <c r="I14289" s="13"/>
      <c r="J14289" s="13" t="s">
        <v>41303</v>
      </c>
      <c r="K14289" s="15"/>
      <c r="L14289" s="13"/>
      <c r="M14289" s="13"/>
      <c r="N14289" s="13"/>
      <c r="O14289" s="2" t="str">
        <f t="shared" si="670"/>
        <v>INSERT INTO `consolidado_nacional` VALUES (14288,"PARADERO SAN PEDRO","TERCERA","ALOJAMIENTO","HOSTAL","","PRINCIPAL S/N VIA TABACUNDO",114288);</v>
      </c>
      <c r="P14289" s="2" t="str">
        <f t="shared" si="671"/>
        <v>INSERT INTO `contactos` VALUES (114288,"","","","");</v>
      </c>
      <c r="Q14289" s="2" t="str">
        <f t="shared" si="669"/>
        <v>INSERT INTO `consolidados_provincias` VALUES (14288,17);</v>
      </c>
    </row>
    <row r="14290" spans="1:17" x14ac:dyDescent="0.3">
      <c r="A14290">
        <v>14289</v>
      </c>
      <c r="B14290" s="13" t="s">
        <v>41302</v>
      </c>
      <c r="C14290" s="13" t="s">
        <v>12</v>
      </c>
      <c r="D14290" s="13" t="s">
        <v>18</v>
      </c>
      <c r="E14290" s="13" t="s">
        <v>19</v>
      </c>
      <c r="F14290" s="13">
        <v>17</v>
      </c>
      <c r="G14290" s="13" t="s">
        <v>1743</v>
      </c>
      <c r="H14290" s="13" t="s">
        <v>1743</v>
      </c>
      <c r="I14290" s="13"/>
      <c r="J14290" s="13" t="s">
        <v>41303</v>
      </c>
      <c r="K14290" s="15"/>
      <c r="L14290" s="13"/>
      <c r="M14290" s="13"/>
      <c r="N14290" s="13"/>
      <c r="O14290" s="2" t="str">
        <f t="shared" si="670"/>
        <v>INSERT INTO `consolidado_nacional` VALUES (14289,"PARADERO SAN PEDRO","TERCERA","ALIMENTOS Y BEBIDAS","RESTAURANTE","","PRINCIPAL S/N VIA TABACUNDO",114289);</v>
      </c>
      <c r="P14290" s="2" t="str">
        <f t="shared" si="671"/>
        <v>INSERT INTO `contactos` VALUES (114289,"","","","");</v>
      </c>
      <c r="Q14290" s="2" t="str">
        <f t="shared" si="669"/>
        <v>INSERT INTO `consolidados_provincias` VALUES (14289,17);</v>
      </c>
    </row>
    <row r="14291" spans="1:17" x14ac:dyDescent="0.3">
      <c r="A14291">
        <v>14290</v>
      </c>
      <c r="B14291" s="13" t="s">
        <v>41304</v>
      </c>
      <c r="C14291" s="13" t="s">
        <v>12</v>
      </c>
      <c r="D14291" s="13" t="s">
        <v>13</v>
      </c>
      <c r="E14291" s="13" t="s">
        <v>19</v>
      </c>
      <c r="F14291" s="13">
        <v>17</v>
      </c>
      <c r="G14291" s="13" t="s">
        <v>1743</v>
      </c>
      <c r="H14291" s="13" t="s">
        <v>1743</v>
      </c>
      <c r="I14291" s="13"/>
      <c r="J14291" s="13" t="s">
        <v>41305</v>
      </c>
      <c r="K14291" s="15">
        <v>2363366</v>
      </c>
      <c r="L14291" s="13"/>
      <c r="M14291" s="13"/>
      <c r="N14291" s="13"/>
      <c r="O14291" s="2" t="str">
        <f t="shared" si="670"/>
        <v>INSERT INTO `consolidado_nacional` VALUES (14290,"AMAZONAS CREMA Y CHOCOLATE","TERCERA","ALIMENTOS Y BEBIDAS","FUENTE DE SODA","","AMAZONAS No.OE0-93 Y ASCAZUBI (SECTOR RIO BLANCO)",114290);</v>
      </c>
      <c r="P14291" s="2" t="str">
        <f t="shared" si="671"/>
        <v>INSERT INTO `contactos` VALUES (114290,"2363366","","","");</v>
      </c>
      <c r="Q14291" s="2" t="str">
        <f t="shared" si="669"/>
        <v>INSERT INTO `consolidados_provincias` VALUES (14290,17);</v>
      </c>
    </row>
    <row r="14292" spans="1:17" x14ac:dyDescent="0.3">
      <c r="A14292">
        <v>14291</v>
      </c>
      <c r="B14292" s="13" t="s">
        <v>41306</v>
      </c>
      <c r="C14292" s="13" t="s">
        <v>12</v>
      </c>
      <c r="D14292" s="13" t="s">
        <v>18</v>
      </c>
      <c r="E14292" s="13" t="s">
        <v>804</v>
      </c>
      <c r="F14292" s="13">
        <v>17</v>
      </c>
      <c r="G14292" s="13" t="s">
        <v>64</v>
      </c>
      <c r="H14292" s="13" t="s">
        <v>65728</v>
      </c>
      <c r="I14292" s="13" t="s">
        <v>41307</v>
      </c>
      <c r="J14292" s="13" t="s">
        <v>41308</v>
      </c>
      <c r="K14292" s="15">
        <v>22357414</v>
      </c>
      <c r="L14292" s="13">
        <v>987367265</v>
      </c>
      <c r="M14292" s="13" t="s">
        <v>41309</v>
      </c>
      <c r="N14292" s="13"/>
      <c r="O14292" s="2" t="str">
        <f t="shared" si="670"/>
        <v>INSERT INTO `consolidado_nacional` VALUES (14291,"KALIENTE PUSUQUI","TERCERA / 2 TENEDORES","ALIMENTOS Y BEBIDAS","RESTAURANTE","EDIFICIO: CENTRO COMERCIAL DOS HEMISFERIOS. PISO: PB. OFICINA: 11. SECTOR: DIAGONAL A LA GASOLINERA","Av. Manuel Córdova Galarza Km 6 1/2 y Secundaria",114291);</v>
      </c>
      <c r="P14292" s="2" t="str">
        <f t="shared" si="671"/>
        <v>INSERT INTO `contactos` VALUES (114291,"22357414","987367265","natalia37rodriguez@hotmail.com","");</v>
      </c>
      <c r="Q14292" s="2" t="str">
        <f t="shared" si="669"/>
        <v>INSERT INTO `consolidados_provincias` VALUES (14291,17);</v>
      </c>
    </row>
    <row r="14293" spans="1:17" x14ac:dyDescent="0.3">
      <c r="A14293">
        <v>14292</v>
      </c>
      <c r="B14293" s="13" t="s">
        <v>41310</v>
      </c>
      <c r="C14293" s="13" t="s">
        <v>12</v>
      </c>
      <c r="D14293" s="13" t="s">
        <v>18</v>
      </c>
      <c r="E14293" s="13" t="s">
        <v>14</v>
      </c>
      <c r="F14293" s="13">
        <v>17</v>
      </c>
      <c r="G14293" s="13" t="s">
        <v>178</v>
      </c>
      <c r="H14293" s="13" t="s">
        <v>65902</v>
      </c>
      <c r="I14293" s="13"/>
      <c r="J14293" s="13" t="s">
        <v>41311</v>
      </c>
      <c r="K14293" s="15">
        <v>2861294</v>
      </c>
      <c r="L14293" s="13"/>
      <c r="M14293" s="13" t="s">
        <v>41312</v>
      </c>
      <c r="N14293" s="13"/>
      <c r="O14293" s="2" t="str">
        <f t="shared" si="670"/>
        <v>INSERT INTO `consolidado_nacional` VALUES (14292,"BIRRA RETRO BAR, LA","SEGUNDA","ALIMENTOS Y BEBIDAS","RESTAURANTE","","GEOVANNY FARINA 477 E ISLA GENOVESA",114292);</v>
      </c>
      <c r="P14293" s="2" t="str">
        <f t="shared" si="671"/>
        <v>INSERT INTO `contactos` VALUES (114292,"2861294","","maruiortizb@hotmail.com","");</v>
      </c>
      <c r="Q14293" s="2" t="str">
        <f t="shared" si="669"/>
        <v>INSERT INTO `consolidados_provincias` VALUES (14292,17);</v>
      </c>
    </row>
    <row r="14294" spans="1:17" x14ac:dyDescent="0.3">
      <c r="A14294">
        <v>14293</v>
      </c>
      <c r="B14294" s="13" t="s">
        <v>41313</v>
      </c>
      <c r="C14294" s="13" t="s">
        <v>12</v>
      </c>
      <c r="D14294" s="13" t="s">
        <v>114</v>
      </c>
      <c r="E14294" s="13" t="s">
        <v>14</v>
      </c>
      <c r="F14294" s="13">
        <v>17</v>
      </c>
      <c r="G14294" s="13" t="s">
        <v>178</v>
      </c>
      <c r="H14294" s="13" t="s">
        <v>65902</v>
      </c>
      <c r="I14294" s="13"/>
      <c r="J14294" s="13" t="s">
        <v>41311</v>
      </c>
      <c r="K14294" s="15"/>
      <c r="L14294" s="13"/>
      <c r="M14294" s="13"/>
      <c r="N14294" s="13"/>
      <c r="O14294" s="2" t="str">
        <f t="shared" si="670"/>
        <v>INSERT INTO `consolidado_nacional` VALUES (14293,"BIRRA RETRO -BAR, LA","SEGUNDA","ALIMENTOS Y BEBIDAS","BAR","","GEOVANNY FARINA 477 E ISLA GENOVESA",114293);</v>
      </c>
      <c r="P14294" s="2" t="str">
        <f t="shared" si="671"/>
        <v>INSERT INTO `contactos` VALUES (114293,"","","","");</v>
      </c>
      <c r="Q14294" s="2" t="str">
        <f t="shared" si="669"/>
        <v>INSERT INTO `consolidados_provincias` VALUES (14293,17);</v>
      </c>
    </row>
    <row r="14295" spans="1:17" x14ac:dyDescent="0.3">
      <c r="A14295">
        <v>14294</v>
      </c>
      <c r="B14295" s="13" t="s">
        <v>41314</v>
      </c>
      <c r="C14295" s="13" t="s">
        <v>12</v>
      </c>
      <c r="D14295" s="13" t="s">
        <v>13</v>
      </c>
      <c r="E14295" s="13" t="s">
        <v>19</v>
      </c>
      <c r="F14295" s="13">
        <v>17</v>
      </c>
      <c r="G14295" s="13" t="s">
        <v>64</v>
      </c>
      <c r="H14295" s="13" t="s">
        <v>65900</v>
      </c>
      <c r="I14295" s="13"/>
      <c r="J14295" s="13" t="s">
        <v>41315</v>
      </c>
      <c r="K14295" s="15">
        <v>29600941</v>
      </c>
      <c r="L14295" s="13"/>
      <c r="M14295" s="13"/>
      <c r="N14295" s="13"/>
      <c r="O14295" s="2" t="str">
        <f t="shared" si="670"/>
        <v>INSERT INTO `consolidado_nacional` VALUES (14294,"ETERNO AGAPE","TERCERA","ALIMENTOS Y BEBIDAS","FUENTE DE SODA","","ITALIA N32-30 Y AV. MARIANA DE JESUS",114294);</v>
      </c>
      <c r="P14295" s="2" t="str">
        <f t="shared" si="671"/>
        <v>INSERT INTO `contactos` VALUES (114294,"29600941","","","");</v>
      </c>
      <c r="Q14295" s="2" t="str">
        <f t="shared" si="669"/>
        <v>INSERT INTO `consolidados_provincias` VALUES (14294,17);</v>
      </c>
    </row>
    <row r="14296" spans="1:17" x14ac:dyDescent="0.3">
      <c r="A14296">
        <v>14295</v>
      </c>
      <c r="B14296" s="13" t="s">
        <v>41314</v>
      </c>
      <c r="C14296" s="13" t="s">
        <v>12</v>
      </c>
      <c r="D14296" s="13" t="s">
        <v>73</v>
      </c>
      <c r="E14296" s="13" t="s">
        <v>14</v>
      </c>
      <c r="F14296" s="13">
        <v>17</v>
      </c>
      <c r="G14296" s="13" t="s">
        <v>64</v>
      </c>
      <c r="H14296" s="13" t="s">
        <v>65900</v>
      </c>
      <c r="I14296" s="13" t="s">
        <v>41316</v>
      </c>
      <c r="J14296" s="13" t="s">
        <v>41317</v>
      </c>
      <c r="K14296" s="15">
        <v>23313471</v>
      </c>
      <c r="L14296" s="13">
        <v>999646768</v>
      </c>
      <c r="M14296" s="13" t="s">
        <v>41318</v>
      </c>
      <c r="N14296" s="13"/>
      <c r="O14296" s="2" t="str">
        <f t="shared" si="670"/>
        <v>INSERT INTO `consolidado_nacional` VALUES (14295,"ETERNO AGAPE","SEGUNDA","ALIMENTOS Y BEBIDAS","CAFETERÍA","FRENTE A KICOS","Italia N32-30 y Av. Mariana de Jesus",114295);</v>
      </c>
      <c r="P14296" s="2" t="str">
        <f t="shared" si="671"/>
        <v>INSERT INTO `contactos` VALUES (114295,"23313471","999646768","magdalenaflores1968@hotmail.com","");</v>
      </c>
      <c r="Q14296" s="2" t="str">
        <f t="shared" si="669"/>
        <v>INSERT INTO `consolidados_provincias` VALUES (14295,17);</v>
      </c>
    </row>
    <row r="14297" spans="1:17" x14ac:dyDescent="0.3">
      <c r="A14297">
        <v>14296</v>
      </c>
      <c r="B14297" s="13" t="s">
        <v>41319</v>
      </c>
      <c r="C14297" s="13" t="s">
        <v>23</v>
      </c>
      <c r="D14297" s="13" t="s">
        <v>193</v>
      </c>
      <c r="E14297" s="13" t="s">
        <v>19</v>
      </c>
      <c r="F14297" s="13">
        <v>9</v>
      </c>
      <c r="G14297" s="13" t="s">
        <v>18865</v>
      </c>
      <c r="H14297" s="13" t="s">
        <v>65935</v>
      </c>
      <c r="I14297" s="13"/>
      <c r="J14297" s="13" t="s">
        <v>41320</v>
      </c>
      <c r="K14297" s="15">
        <v>2960275</v>
      </c>
      <c r="L14297" s="13"/>
      <c r="M14297" s="13"/>
      <c r="N14297" s="13"/>
      <c r="O14297" s="2" t="str">
        <f t="shared" si="670"/>
        <v>INSERT INTO `consolidado_nacional` VALUES (14296,"CENTRO RECREACIONAL LA AURORA","TERCERA","INTERMEDIACIÓN","CENTRO DE RECREACIÓN TURÍSTICA","","CDLA. DEMOCRACIA, CALLE 10 DE AGOSTO S/N BARRIO SECTOR DEL SEGURO SOCIAL",114296);</v>
      </c>
      <c r="P14297" s="2" t="str">
        <f t="shared" si="671"/>
        <v>INSERT INTO `contactos` VALUES (114296,"2960275","","","");</v>
      </c>
      <c r="Q14297" s="2" t="str">
        <f t="shared" si="669"/>
        <v>INSERT INTO `consolidados_provincias` VALUES (14296,9);</v>
      </c>
    </row>
    <row r="14298" spans="1:17" x14ac:dyDescent="0.3">
      <c r="A14298">
        <v>14297</v>
      </c>
      <c r="B14298" s="13" t="s">
        <v>41321</v>
      </c>
      <c r="C14298" s="13" t="s">
        <v>12</v>
      </c>
      <c r="D14298" s="13" t="s">
        <v>18</v>
      </c>
      <c r="E14298" s="13" t="s">
        <v>19</v>
      </c>
      <c r="F14298" s="13">
        <v>13</v>
      </c>
      <c r="G14298" s="13" t="s">
        <v>107</v>
      </c>
      <c r="H14298" s="13" t="s">
        <v>65920</v>
      </c>
      <c r="I14298" s="13"/>
      <c r="J14298" s="13" t="s">
        <v>30091</v>
      </c>
      <c r="K14298" s="15">
        <v>2690537</v>
      </c>
      <c r="L14298" s="13"/>
      <c r="M14298" s="13"/>
      <c r="N14298" s="13"/>
      <c r="O14298" s="2" t="str">
        <f t="shared" si="670"/>
        <v>INSERT INTO `consolidado_nacional` VALUES (14297,"COLUMBIOS","TERCERA","ALIMENTOS Y BEBIDAS","RESTAURANTE","","AV. BOLIVAR",114297);</v>
      </c>
      <c r="P14298" s="2" t="str">
        <f t="shared" si="671"/>
        <v>INSERT INTO `contactos` VALUES (114297,"2690537","","","");</v>
      </c>
      <c r="Q14298" s="2" t="str">
        <f t="shared" si="669"/>
        <v>INSERT INTO `consolidados_provincias` VALUES (14297,13);</v>
      </c>
    </row>
    <row r="14299" spans="1:17" x14ac:dyDescent="0.3">
      <c r="A14299">
        <v>14298</v>
      </c>
      <c r="B14299" s="13" t="s">
        <v>41322</v>
      </c>
      <c r="C14299" s="13" t="s">
        <v>33</v>
      </c>
      <c r="D14299" s="13" t="s">
        <v>87</v>
      </c>
      <c r="E14299" s="13" t="s">
        <v>88</v>
      </c>
      <c r="F14299" s="13">
        <v>23</v>
      </c>
      <c r="G14299" s="13" t="s">
        <v>1401</v>
      </c>
      <c r="H14299" s="13" t="s">
        <v>1401</v>
      </c>
      <c r="I14299" s="13" t="s">
        <v>67164</v>
      </c>
      <c r="J14299" s="13" t="s">
        <v>41323</v>
      </c>
      <c r="K14299" s="15">
        <v>999309560</v>
      </c>
      <c r="L14299" s="13">
        <v>994731066</v>
      </c>
      <c r="M14299" s="13" t="s">
        <v>41324</v>
      </c>
      <c r="N14299" s="13"/>
      <c r="O14299" s="2" t="str">
        <f t="shared" si="670"/>
        <v>INSERT INTO `consolidado_nacional` VALUES (14298,"HOTEL AÑHUB","1 Estrellas","ALOJAMIENTO","HOSTAL","RECINTO NUEVO ISRRAEL, JUNTO A LA GASOLINERA NUEVO ISRRAEL. ","VÍA CHONE KM 20 S/N MARGEN DERECHO",114298);</v>
      </c>
      <c r="P14299" s="2" t="str">
        <f t="shared" si="671"/>
        <v>INSERT INTO `contactos` VALUES (114298,"999309560","994731066","teresa-1967-07@hotmail.com","");</v>
      </c>
      <c r="Q14299" s="2" t="str">
        <f t="shared" si="669"/>
        <v>INSERT INTO `consolidados_provincias` VALUES (14298,23);</v>
      </c>
    </row>
    <row r="14300" spans="1:17" x14ac:dyDescent="0.3">
      <c r="A14300">
        <v>14299</v>
      </c>
      <c r="B14300" s="13" t="s">
        <v>41325</v>
      </c>
      <c r="C14300" s="13" t="s">
        <v>12</v>
      </c>
      <c r="D14300" s="13" t="s">
        <v>18</v>
      </c>
      <c r="E14300" s="13" t="s">
        <v>106</v>
      </c>
      <c r="F14300" s="13">
        <v>21</v>
      </c>
      <c r="G14300" s="13" t="s">
        <v>4393</v>
      </c>
      <c r="H14300" s="13" t="s">
        <v>65755</v>
      </c>
      <c r="I14300" s="13" t="s">
        <v>41326</v>
      </c>
      <c r="J14300" s="13" t="s">
        <v>41327</v>
      </c>
      <c r="K14300" s="15">
        <v>62304695</v>
      </c>
      <c r="L14300" s="13">
        <v>987698983</v>
      </c>
      <c r="M14300" s="13" t="s">
        <v>41328</v>
      </c>
      <c r="N14300" s="13"/>
      <c r="O14300" s="2" t="str">
        <f t="shared" si="670"/>
        <v>INSERT INTO `consolidado_nacional` VALUES (14299,"PARRILLADAS EL CHORIZO LOCO","(1) Un tenedor","ALIMENTOS Y BEBIDAS","RESTAURANTE","JUNTO A LA FERRETERIA DOS HERMANOS PIEDRA","AV. QUITO Km 4 s/n s/n",114299);</v>
      </c>
      <c r="P14300" s="2" t="str">
        <f t="shared" si="671"/>
        <v>INSERT INTO `contactos` VALUES (114299,"62304695","987698983","noelia130810@gmail.com","");</v>
      </c>
      <c r="Q14300" s="2" t="str">
        <f t="shared" si="669"/>
        <v>INSERT INTO `consolidados_provincias` VALUES (14299,21);</v>
      </c>
    </row>
    <row r="14301" spans="1:17" x14ac:dyDescent="0.3">
      <c r="A14301">
        <v>14300</v>
      </c>
      <c r="B14301" s="13" t="s">
        <v>41329</v>
      </c>
      <c r="C14301" s="13" t="s">
        <v>12</v>
      </c>
      <c r="D14301" s="13" t="s">
        <v>18</v>
      </c>
      <c r="E14301" s="13" t="s">
        <v>991</v>
      </c>
      <c r="F14301" s="13">
        <v>17</v>
      </c>
      <c r="G14301" s="13" t="s">
        <v>64</v>
      </c>
      <c r="H14301" s="13" t="s">
        <v>65900</v>
      </c>
      <c r="I14301" s="13" t="s">
        <v>41330</v>
      </c>
      <c r="J14301" s="13" t="s">
        <v>41331</v>
      </c>
      <c r="K14301" s="15">
        <v>23034803</v>
      </c>
      <c r="L14301" s="13">
        <v>990044064</v>
      </c>
      <c r="M14301" s="13" t="s">
        <v>41332</v>
      </c>
      <c r="N14301" s="13"/>
      <c r="O14301" s="2" t="str">
        <f t="shared" si="670"/>
        <v>INSERT INTO `consolidado_nacional` VALUES (14300,"ANTIGUO RINCÓN PORTEÑO EL","CUARTA / 1 TENEDOR","ALIMENTOS Y BEBIDAS","RESTAURANTE","AL LADO DEL HOSTAL CALI","José María Alemán  S23-123 y Calisto del Pino",114300);</v>
      </c>
      <c r="P14301" s="2" t="str">
        <f t="shared" si="671"/>
        <v>INSERT INTO `contactos` VALUES (114300,"23034803","990044064","gonzalos.9701@gmail.com","");</v>
      </c>
      <c r="Q14301" s="2" t="str">
        <f t="shared" si="669"/>
        <v>INSERT INTO `consolidados_provincias` VALUES (14300,17);</v>
      </c>
    </row>
    <row r="14302" spans="1:17" x14ac:dyDescent="0.3">
      <c r="A14302">
        <v>14301</v>
      </c>
      <c r="B14302" s="13" t="s">
        <v>41333</v>
      </c>
      <c r="C14302" s="13" t="s">
        <v>33</v>
      </c>
      <c r="D14302" s="13" t="s">
        <v>87</v>
      </c>
      <c r="E14302" s="13" t="s">
        <v>774</v>
      </c>
      <c r="F14302" s="13">
        <v>17</v>
      </c>
      <c r="G14302" s="13" t="s">
        <v>64</v>
      </c>
      <c r="H14302" s="13" t="s">
        <v>8619</v>
      </c>
      <c r="I14302" s="13" t="s">
        <v>8619</v>
      </c>
      <c r="J14302" s="13" t="s">
        <v>41334</v>
      </c>
      <c r="K14302" s="15">
        <v>22368076</v>
      </c>
      <c r="L14302" s="13">
        <v>996450705</v>
      </c>
      <c r="M14302" s="13" t="s">
        <v>41335</v>
      </c>
      <c r="N14302" s="13"/>
      <c r="O14302" s="2" t="str">
        <f t="shared" si="670"/>
        <v>INSERT INTO `consolidado_nacional` VALUES (14301,"LA COCINA TÍPICA","2 ESTRELLAS","ALOJAMIENTO","HOSTAL","GUAYLLABAMBA","Panamericana norte s/n Y Av. Simon Bolivar",114301);</v>
      </c>
      <c r="P14302" s="2" t="str">
        <f t="shared" si="671"/>
        <v>INSERT INTO `contactos` VALUES (114301,"22368076","996450705","hostalct@hotmail.com","");</v>
      </c>
      <c r="Q14302" s="2" t="str">
        <f t="shared" si="669"/>
        <v>INSERT INTO `consolidados_provincias` VALUES (14301,17);</v>
      </c>
    </row>
    <row r="14303" spans="1:17" x14ac:dyDescent="0.3">
      <c r="A14303">
        <v>14302</v>
      </c>
      <c r="B14303" s="13" t="s">
        <v>41336</v>
      </c>
      <c r="C14303" s="13" t="s">
        <v>12</v>
      </c>
      <c r="D14303" s="13" t="s">
        <v>13</v>
      </c>
      <c r="E14303" s="13" t="s">
        <v>14</v>
      </c>
      <c r="F14303" s="13">
        <v>17</v>
      </c>
      <c r="G14303" s="13" t="s">
        <v>64</v>
      </c>
      <c r="H14303" s="13" t="s">
        <v>65900</v>
      </c>
      <c r="I14303" s="13"/>
      <c r="J14303" s="13" t="s">
        <v>41337</v>
      </c>
      <c r="K14303" s="15"/>
      <c r="L14303" s="13"/>
      <c r="M14303" s="13"/>
      <c r="N14303" s="13"/>
      <c r="O14303" s="2" t="str">
        <f t="shared" si="670"/>
        <v>INSERT INTO `consolidado_nacional` VALUES (14302,"TIPPYTEA BLENDS","SEGUNDA","ALIMENTOS Y BEBIDAS","FUENTE DE SODA","","AV. AMAZONAS N6-114 Y AV. REPUBLICA. C.C. MALL EL JARDIN",114302);</v>
      </c>
      <c r="P14303" s="2" t="str">
        <f t="shared" si="671"/>
        <v>INSERT INTO `contactos` VALUES (114302,"","","","");</v>
      </c>
      <c r="Q14303" s="2" t="str">
        <f t="shared" si="669"/>
        <v>INSERT INTO `consolidados_provincias` VALUES (14302,17);</v>
      </c>
    </row>
    <row r="14304" spans="1:17" x14ac:dyDescent="0.3">
      <c r="A14304">
        <v>14303</v>
      </c>
      <c r="B14304" s="13" t="s">
        <v>41338</v>
      </c>
      <c r="C14304" s="13" t="s">
        <v>12</v>
      </c>
      <c r="D14304" s="13" t="s">
        <v>18</v>
      </c>
      <c r="E14304" s="13" t="s">
        <v>127</v>
      </c>
      <c r="F14304" s="13">
        <v>17</v>
      </c>
      <c r="G14304" s="13" t="s">
        <v>64</v>
      </c>
      <c r="H14304" s="13" t="s">
        <v>65900</v>
      </c>
      <c r="I14304" s="13" t="s">
        <v>41339</v>
      </c>
      <c r="J14304" s="13" t="s">
        <v>41340</v>
      </c>
      <c r="K14304" s="15">
        <v>22286690</v>
      </c>
      <c r="L14304" s="13">
        <v>22226690</v>
      </c>
      <c r="M14304" s="13" t="s">
        <v>41341</v>
      </c>
      <c r="N14304" s="13"/>
      <c r="O14304" s="2" t="str">
        <f t="shared" si="670"/>
        <v>INSERT INTO `consolidado_nacional` VALUES (14303,"ANDERSEN CATERING PRESENTA: LA GRAN COMILONA RESTAURANTE","SEGUNDA / 3 TENEDORES","ALIMENTOS Y BEBIDAS","RESTAURANTE","DIAGONAL AL MERCADO ARTESANAL","Reina Victoria N21-34 y Jorge Washington",114303);</v>
      </c>
      <c r="P14304" s="2" t="str">
        <f t="shared" si="671"/>
        <v>INSERT INTO `contactos` VALUES (114303,"22286690","22226690","andersencatering@gmail.com","");</v>
      </c>
      <c r="Q14304" s="2" t="str">
        <f t="shared" si="669"/>
        <v>INSERT INTO `consolidados_provincias` VALUES (14303,17);</v>
      </c>
    </row>
    <row r="14305" spans="1:17" x14ac:dyDescent="0.3">
      <c r="A14305">
        <v>14304</v>
      </c>
      <c r="B14305" s="13" t="s">
        <v>41342</v>
      </c>
      <c r="C14305" s="13" t="s">
        <v>12</v>
      </c>
      <c r="D14305" s="13" t="s">
        <v>18</v>
      </c>
      <c r="E14305" s="13" t="s">
        <v>19</v>
      </c>
      <c r="F14305" s="13">
        <v>18</v>
      </c>
      <c r="G14305" s="13" t="s">
        <v>5564</v>
      </c>
      <c r="H14305" s="13" t="s">
        <v>5564</v>
      </c>
      <c r="I14305" s="13"/>
      <c r="J14305" s="13" t="s">
        <v>35350</v>
      </c>
      <c r="K14305" s="15">
        <v>93212016</v>
      </c>
      <c r="L14305" s="13"/>
      <c r="M14305" s="13" t="s">
        <v>41343</v>
      </c>
      <c r="N14305" s="13"/>
      <c r="O14305" s="2" t="str">
        <f t="shared" si="670"/>
        <v>INSERT INTO `consolidado_nacional` VALUES (14304,"PIZZERIA MAMA FANNY","TERCERA","ALIMENTOS Y BEBIDAS","RESTAURANTE","","AMBATO Y ELOY ALFARO",114304);</v>
      </c>
      <c r="P14305" s="2" t="str">
        <f t="shared" si="671"/>
        <v>INSERT INTO `contactos` VALUES (114304,"93212016","","lopezhvictor1610@gmail.com","");</v>
      </c>
      <c r="Q14305" s="2" t="str">
        <f t="shared" si="669"/>
        <v>INSERT INTO `consolidados_provincias` VALUES (14304,18);</v>
      </c>
    </row>
    <row r="14306" spans="1:17" x14ac:dyDescent="0.3">
      <c r="A14306">
        <v>14305</v>
      </c>
      <c r="B14306" s="13" t="s">
        <v>41344</v>
      </c>
      <c r="C14306" s="13" t="s">
        <v>12</v>
      </c>
      <c r="D14306" s="13" t="s">
        <v>18</v>
      </c>
      <c r="E14306" s="13" t="s">
        <v>127</v>
      </c>
      <c r="F14306" s="13">
        <v>17</v>
      </c>
      <c r="G14306" s="13" t="s">
        <v>64</v>
      </c>
      <c r="H14306" s="13" t="s">
        <v>65900</v>
      </c>
      <c r="I14306" s="13" t="s">
        <v>41345</v>
      </c>
      <c r="J14306" s="13" t="s">
        <v>41346</v>
      </c>
      <c r="K14306" s="15">
        <v>999275020</v>
      </c>
      <c r="L14306" s="13">
        <v>999275020</v>
      </c>
      <c r="M14306" s="13" t="s">
        <v>41347</v>
      </c>
      <c r="N14306" s="13"/>
      <c r="O14306" s="2" t="str">
        <f t="shared" si="670"/>
        <v>INSERT INTO `consolidado_nacional` VALUES (14305,"CHASKI COCINA ECUATORIANA","SEGUNDA / 3 TENEDORES","ALIMENTOS Y BEBIDAS","RESTAURANTE","FRENTE A LA PIZZA HUT","ISLA ISABELA N43-28 y TOMÁS DE BERLANGA",114305);</v>
      </c>
      <c r="P14306" s="2" t="str">
        <f t="shared" si="671"/>
        <v>INSERT INTO `contactos` VALUES (114305,"999275020","999275020","chaskirestaurante@gmail.com","");</v>
      </c>
      <c r="Q14306" s="2" t="str">
        <f t="shared" si="669"/>
        <v>INSERT INTO `consolidados_provincias` VALUES (14305,17);</v>
      </c>
    </row>
    <row r="14307" spans="1:17" x14ac:dyDescent="0.3">
      <c r="A14307">
        <v>14306</v>
      </c>
      <c r="B14307" s="13" t="s">
        <v>41348</v>
      </c>
      <c r="C14307" s="13" t="s">
        <v>12</v>
      </c>
      <c r="D14307" s="13" t="s">
        <v>18</v>
      </c>
      <c r="E14307" s="13" t="s">
        <v>127</v>
      </c>
      <c r="F14307" s="13">
        <v>17</v>
      </c>
      <c r="G14307" s="13" t="s">
        <v>64</v>
      </c>
      <c r="H14307" s="13" t="s">
        <v>65900</v>
      </c>
      <c r="I14307" s="13" t="s">
        <v>41349</v>
      </c>
      <c r="J14307" s="13" t="s">
        <v>41350</v>
      </c>
      <c r="K14307" s="15">
        <v>998146442</v>
      </c>
      <c r="L14307" s="13">
        <v>998146442</v>
      </c>
      <c r="M14307" s="13" t="s">
        <v>41351</v>
      </c>
      <c r="N14307" s="13"/>
      <c r="O14307" s="2" t="str">
        <f t="shared" si="670"/>
        <v>INSERT INTO `consolidado_nacional` VALUES (14306,"LA TRADICIÓN CONTINÚA DESDE 1965","SEGUNDA / 3 TENEDORES","ALIMENTOS Y BEBIDAS","RESTAURANTE","FRENTE A LA IGLESIA DE SAN AGUSTÍN","CHILE OE2-37 Y FLORES",114306);</v>
      </c>
      <c r="P14307" s="2" t="str">
        <f t="shared" si="671"/>
        <v>INSERT INTO `contactos` VALUES (114306,"998146442","998146442","latradicioncontinua134@gmail.com","");</v>
      </c>
      <c r="Q14307" s="2" t="str">
        <f t="shared" si="669"/>
        <v>INSERT INTO `consolidados_provincias` VALUES (14306,17);</v>
      </c>
    </row>
    <row r="14308" spans="1:17" x14ac:dyDescent="0.3">
      <c r="A14308">
        <v>14307</v>
      </c>
      <c r="B14308" s="13" t="s">
        <v>41352</v>
      </c>
      <c r="C14308" s="13" t="s">
        <v>12</v>
      </c>
      <c r="D14308" s="13" t="s">
        <v>18</v>
      </c>
      <c r="E14308" s="13" t="s">
        <v>991</v>
      </c>
      <c r="F14308" s="13">
        <v>17</v>
      </c>
      <c r="G14308" s="13" t="s">
        <v>64</v>
      </c>
      <c r="H14308" s="13" t="s">
        <v>65900</v>
      </c>
      <c r="I14308" s="13" t="s">
        <v>41353</v>
      </c>
      <c r="J14308" s="13" t="s">
        <v>41354</v>
      </c>
      <c r="K14308" s="15">
        <v>997227664</v>
      </c>
      <c r="L14308" s="13">
        <v>969472993</v>
      </c>
      <c r="M14308" s="13" t="s">
        <v>41355</v>
      </c>
      <c r="N14308" s="13"/>
      <c r="O14308" s="2" t="str">
        <f t="shared" si="670"/>
        <v>INSERT INTO `consolidado_nacional` VALUES (14307,"RIB AL CARBÓN QUE DELICIA","CUARTA / 1 TENEDOR","ALIMENTOS Y BEBIDAS","RESTAURANTE","FRENTE AL CHORI GOL","REAL AUDIENCIA N58-94 Y AV. TUFIÑO",114307);</v>
      </c>
      <c r="P14308" s="2" t="str">
        <f t="shared" si="671"/>
        <v>INSERT INTO `contactos` VALUES (114307,"997227664","969472993","rociodelconsuelo2020@gmail.com","");</v>
      </c>
      <c r="Q14308" s="2" t="str">
        <f t="shared" si="669"/>
        <v>INSERT INTO `consolidados_provincias` VALUES (14307,17);</v>
      </c>
    </row>
    <row r="14309" spans="1:17" x14ac:dyDescent="0.3">
      <c r="A14309">
        <v>14308</v>
      </c>
      <c r="B14309" s="13" t="s">
        <v>41356</v>
      </c>
      <c r="C14309" s="13" t="s">
        <v>12</v>
      </c>
      <c r="D14309" s="13" t="s">
        <v>18</v>
      </c>
      <c r="E14309" s="13" t="s">
        <v>74</v>
      </c>
      <c r="F14309" s="13">
        <v>17</v>
      </c>
      <c r="G14309" s="13" t="s">
        <v>2044</v>
      </c>
      <c r="H14309" s="13" t="s">
        <v>5314</v>
      </c>
      <c r="I14309" s="13"/>
      <c r="J14309" s="13" t="s">
        <v>41357</v>
      </c>
      <c r="K14309" s="15">
        <v>991932355</v>
      </c>
      <c r="L14309" s="13"/>
      <c r="M14309" s="13"/>
      <c r="N14309" s="13"/>
      <c r="O14309" s="2" t="str">
        <f t="shared" si="670"/>
        <v>INSERT INTO `consolidado_nacional` VALUES (14308,"FRITADAS DELICIAS EL CHOLITO","CUARTA","ALIMENTOS Y BEBIDAS","RESTAURANTE","","kM 47 SAN LUIS VIA QUITO S/N Y MARGEN DERECHO",114308);</v>
      </c>
      <c r="P14309" s="2" t="str">
        <f t="shared" si="671"/>
        <v>INSERT INTO `contactos` VALUES (114308,"991932355","","","");</v>
      </c>
      <c r="Q14309" s="2" t="str">
        <f t="shared" si="669"/>
        <v>INSERT INTO `consolidados_provincias` VALUES (14308,17);</v>
      </c>
    </row>
    <row r="14310" spans="1:17" x14ac:dyDescent="0.3">
      <c r="A14310">
        <v>14309</v>
      </c>
      <c r="B14310" s="13" t="s">
        <v>41358</v>
      </c>
      <c r="C14310" s="13" t="s">
        <v>12</v>
      </c>
      <c r="D14310" s="13" t="s">
        <v>73</v>
      </c>
      <c r="E14310" s="13" t="s">
        <v>185</v>
      </c>
      <c r="F14310" s="13">
        <v>17</v>
      </c>
      <c r="G14310" s="13" t="s">
        <v>64</v>
      </c>
      <c r="H14310" s="13" t="s">
        <v>65</v>
      </c>
      <c r="I14310" s="13" t="s">
        <v>41359</v>
      </c>
      <c r="J14310" s="13" t="s">
        <v>41360</v>
      </c>
      <c r="K14310" s="15">
        <v>961513768</v>
      </c>
      <c r="L14310" s="13">
        <v>961214443</v>
      </c>
      <c r="M14310" s="13" t="s">
        <v>41361</v>
      </c>
      <c r="N14310" s="13"/>
      <c r="O14310" s="2" t="str">
        <f t="shared" si="670"/>
        <v>INSERT INTO `consolidado_nacional` VALUES (14309,"GRANDPA'S CAFÉ","LUJO / 2 TAZAS","ALIMENTOS Y BEBIDAS","CAFETERÍA","A  MEDIA CUADRA DEL PARQUE","MANABí S1-125 y GARCíA MORENO",114309);</v>
      </c>
      <c r="P14310" s="2" t="str">
        <f t="shared" si="671"/>
        <v>INSERT INTO `contactos` VALUES (114309,"961513768","961214443","i.yolanda66g@gmail.com","");</v>
      </c>
      <c r="Q14310" s="2" t="str">
        <f t="shared" si="669"/>
        <v>INSERT INTO `consolidados_provincias` VALUES (14309,17);</v>
      </c>
    </row>
    <row r="14311" spans="1:17" x14ac:dyDescent="0.3">
      <c r="A14311">
        <v>14310</v>
      </c>
      <c r="B14311" s="13" t="s">
        <v>41362</v>
      </c>
      <c r="C14311" s="13" t="s">
        <v>33</v>
      </c>
      <c r="D14311" s="13" t="s">
        <v>87</v>
      </c>
      <c r="E14311" s="13" t="s">
        <v>304</v>
      </c>
      <c r="F14311" s="13">
        <v>17</v>
      </c>
      <c r="G14311" s="13" t="s">
        <v>64</v>
      </c>
      <c r="H14311" s="13" t="s">
        <v>65900</v>
      </c>
      <c r="I14311" s="13" t="s">
        <v>41363</v>
      </c>
      <c r="J14311" s="13" t="s">
        <v>41364</v>
      </c>
      <c r="K14311" s="15">
        <v>22240466</v>
      </c>
      <c r="L14311" s="13">
        <v>992958301</v>
      </c>
      <c r="M14311" s="13" t="s">
        <v>41365</v>
      </c>
      <c r="N14311" s="13"/>
      <c r="O14311" s="2" t="str">
        <f t="shared" si="670"/>
        <v>INSERT INTO `consolidado_nacional` VALUES (14310,"PRIMAVERA","1 ESTRELLAS","ALOJAMIENTO","HOSTAL","2 CUADRAS PARQUE LA CONCEPCION","Av. De la Prensa N 47-266 Y RÍO Palora",114310);</v>
      </c>
      <c r="P14311" s="2" t="str">
        <f t="shared" si="671"/>
        <v>INSERT INTO `contactos` VALUES (114310,"22240466","992958301","lorenzo_veloz@outlook.es","");</v>
      </c>
      <c r="Q14311" s="2" t="str">
        <f t="shared" si="669"/>
        <v>INSERT INTO `consolidados_provincias` VALUES (14310,17);</v>
      </c>
    </row>
    <row r="14312" spans="1:17" x14ac:dyDescent="0.3">
      <c r="A14312">
        <v>14311</v>
      </c>
      <c r="B14312" s="13" t="s">
        <v>41366</v>
      </c>
      <c r="C14312" s="13" t="s">
        <v>12</v>
      </c>
      <c r="D14312" s="13" t="s">
        <v>18</v>
      </c>
      <c r="E14312" s="13" t="s">
        <v>127</v>
      </c>
      <c r="F14312" s="13">
        <v>17</v>
      </c>
      <c r="G14312" s="13" t="s">
        <v>64</v>
      </c>
      <c r="H14312" s="13" t="s">
        <v>65900</v>
      </c>
      <c r="I14312" s="13" t="s">
        <v>41367</v>
      </c>
      <c r="J14312" s="13" t="s">
        <v>41368</v>
      </c>
      <c r="K14312" s="15">
        <v>22529055</v>
      </c>
      <c r="L14312" s="13">
        <v>999219590</v>
      </c>
      <c r="M14312" s="13" t="s">
        <v>41369</v>
      </c>
      <c r="N14312" s="13"/>
      <c r="O14312" s="2" t="str">
        <f t="shared" si="670"/>
        <v>INSERT INTO `consolidado_nacional` VALUES (14311,"JENGIBRE CAFÉ","SEGUNDA / 3 TENEDORES","ALIMENTOS Y BEBIDAS","RESTAURANTE","FRENTE AL EDIFICIO DE ALCATEL","LA RÁBIDA N26-131 y LA PINTA",114311);</v>
      </c>
      <c r="P14312" s="2" t="str">
        <f t="shared" si="671"/>
        <v>INSERT INTO `contactos` VALUES (114311,"22529055","999219590","jengibrerest@yahoo.com","");</v>
      </c>
      <c r="Q14312" s="2" t="str">
        <f t="shared" si="669"/>
        <v>INSERT INTO `consolidados_provincias` VALUES (14311,17);</v>
      </c>
    </row>
    <row r="14313" spans="1:17" x14ac:dyDescent="0.3">
      <c r="A14313">
        <v>14312</v>
      </c>
      <c r="B14313" s="13" t="s">
        <v>41370</v>
      </c>
      <c r="C14313" s="13" t="s">
        <v>33</v>
      </c>
      <c r="D14313" s="13" t="s">
        <v>87</v>
      </c>
      <c r="E14313" s="13" t="s">
        <v>41</v>
      </c>
      <c r="F14313" s="13">
        <v>23</v>
      </c>
      <c r="G14313" s="13" t="s">
        <v>1401</v>
      </c>
      <c r="H14313" s="13" t="s">
        <v>13647</v>
      </c>
      <c r="I14313" s="13" t="s">
        <v>24523</v>
      </c>
      <c r="J14313" s="13" t="s">
        <v>41371</v>
      </c>
      <c r="K14313" s="15"/>
      <c r="L14313" s="13">
        <v>985234509</v>
      </c>
      <c r="M14313" s="13" t="s">
        <v>41372</v>
      </c>
      <c r="N14313" s="13"/>
      <c r="O14313" s="2" t="str">
        <f t="shared" si="670"/>
        <v>INSERT INTO `consolidado_nacional` VALUES (14312,"VICTORIA SUITES","2 Estrellas","ALOJAMIENTO","HOSTAL","FRENTE AL SINDICATO DE CHOFERES","AV. CHONE LOTE 3 ARGENTINA",114312);</v>
      </c>
      <c r="P14313" s="2" t="str">
        <f t="shared" si="671"/>
        <v>INSERT INTO `contactos` VALUES (114312,"","985234509","victoriasuites_hotel@hotmail.com","");</v>
      </c>
      <c r="Q14313" s="2" t="str">
        <f t="shared" si="669"/>
        <v>INSERT INTO `consolidados_provincias` VALUES (14312,23);</v>
      </c>
    </row>
    <row r="14314" spans="1:17" x14ac:dyDescent="0.3">
      <c r="A14314">
        <v>14313</v>
      </c>
      <c r="B14314" s="13" t="s">
        <v>41373</v>
      </c>
      <c r="C14314" s="13" t="s">
        <v>12</v>
      </c>
      <c r="D14314" s="13" t="s">
        <v>18</v>
      </c>
      <c r="E14314" s="13" t="s">
        <v>106</v>
      </c>
      <c r="F14314" s="13">
        <v>21</v>
      </c>
      <c r="G14314" s="13" t="s">
        <v>4393</v>
      </c>
      <c r="H14314" s="13" t="s">
        <v>65755</v>
      </c>
      <c r="I14314" s="13" t="s">
        <v>41374</v>
      </c>
      <c r="J14314" s="13" t="s">
        <v>41375</v>
      </c>
      <c r="K14314" s="15">
        <v>62833830</v>
      </c>
      <c r="L14314" s="13">
        <v>993806089</v>
      </c>
      <c r="M14314" s="13" t="s">
        <v>41376</v>
      </c>
      <c r="N14314" s="13"/>
      <c r="O14314" s="2" t="str">
        <f t="shared" si="670"/>
        <v>INSERT INTO `consolidado_nacional` VALUES (14313,"LAS BANDERAS D´JEAN","(1) Un tenedor","ALIMENTOS Y BEBIDAS","RESTAURANTE","DETRÁS DEL HOTEL ECUADOR","JORGE AÑAZCO 131 PASAJE GONZANAMÁ",114313);</v>
      </c>
      <c r="P14314" s="2" t="str">
        <f t="shared" si="671"/>
        <v>INSERT INTO `contactos` VALUES (114313,"62833830","993806089","jean.garcin@hotmail.com","");</v>
      </c>
      <c r="Q14314" s="2" t="str">
        <f t="shared" si="669"/>
        <v>INSERT INTO `consolidados_provincias` VALUES (14313,21);</v>
      </c>
    </row>
    <row r="14315" spans="1:17" x14ac:dyDescent="0.3">
      <c r="A14315">
        <v>14314</v>
      </c>
      <c r="B14315" s="13" t="s">
        <v>66040</v>
      </c>
      <c r="C14315" s="13" t="s">
        <v>12</v>
      </c>
      <c r="D14315" s="13" t="s">
        <v>13</v>
      </c>
      <c r="E14315" s="13" t="s">
        <v>14</v>
      </c>
      <c r="F14315" s="13">
        <v>13</v>
      </c>
      <c r="G14315" s="13" t="s">
        <v>482</v>
      </c>
      <c r="H14315" s="13" t="s">
        <v>482</v>
      </c>
      <c r="I14315" s="13"/>
      <c r="J14315" s="13" t="s">
        <v>41377</v>
      </c>
      <c r="K14315" s="15"/>
      <c r="L14315" s="13"/>
      <c r="M14315" s="13" t="s">
        <v>41378</v>
      </c>
      <c r="N14315" s="13"/>
      <c r="O14315" s="2" t="str">
        <f t="shared" si="670"/>
        <v>INSERT INTO `consolidado_nacional` VALUES (14314,"SANDUCHES D' CHANCHO DIBOCCA","SEGUNDA","ALIMENTOS Y BEBIDAS","FUENTE DE SODA","","AVDA. 2 E/CALLES 9 Y 10 No. 941",114314);</v>
      </c>
      <c r="P14315" s="2" t="str">
        <f t="shared" si="671"/>
        <v>INSERT INTO `contactos` VALUES (114314,"","","cirolouise@yahoo.com","");</v>
      </c>
      <c r="Q14315" s="2" t="str">
        <f t="shared" si="669"/>
        <v>INSERT INTO `consolidados_provincias` VALUES (14314,13);</v>
      </c>
    </row>
    <row r="14316" spans="1:17" x14ac:dyDescent="0.3">
      <c r="A14316">
        <v>14315</v>
      </c>
      <c r="B14316" s="13" t="s">
        <v>41379</v>
      </c>
      <c r="C14316" s="13" t="s">
        <v>12</v>
      </c>
      <c r="D14316" s="13" t="s">
        <v>18</v>
      </c>
      <c r="E14316" s="13" t="s">
        <v>127</v>
      </c>
      <c r="F14316" s="13">
        <v>17</v>
      </c>
      <c r="G14316" s="13" t="s">
        <v>64</v>
      </c>
      <c r="H14316" s="13" t="s">
        <v>65900</v>
      </c>
      <c r="I14316" s="13" t="s">
        <v>41380</v>
      </c>
      <c r="J14316" s="13" t="s">
        <v>41381</v>
      </c>
      <c r="K14316" s="15">
        <v>22850585</v>
      </c>
      <c r="L14316" s="13">
        <v>983860503</v>
      </c>
      <c r="M14316" s="13" t="s">
        <v>41382</v>
      </c>
      <c r="N14316" s="13"/>
      <c r="O14316" s="2" t="str">
        <f t="shared" si="670"/>
        <v>INSERT INTO `consolidado_nacional` VALUES (14315,"LAS AUTÉNTICAS GUATITAS DE LA MARÍN","SEGUNDA / 3 TENEDORES","ALIMENTOS Y BEBIDAS","RESTAURANTE","A UNA CUADRA DE CASA LÓPEZ","Marqueza de Solanda N5-51 y Mejía",114315);</v>
      </c>
      <c r="P14316" s="2" t="str">
        <f t="shared" si="671"/>
        <v>INSERT INTO `contactos` VALUES (114315,"22850585","983860503","carlosvillacispaez@gmail.com","");</v>
      </c>
      <c r="Q14316" s="2" t="str">
        <f t="shared" si="669"/>
        <v>INSERT INTO `consolidados_provincias` VALUES (14315,17);</v>
      </c>
    </row>
    <row r="14317" spans="1:17" x14ac:dyDescent="0.3">
      <c r="A14317">
        <v>14316</v>
      </c>
      <c r="B14317" s="13" t="s">
        <v>41383</v>
      </c>
      <c r="C14317" s="13" t="s">
        <v>12</v>
      </c>
      <c r="D14317" s="13" t="s">
        <v>73</v>
      </c>
      <c r="E14317" s="13" t="s">
        <v>611</v>
      </c>
      <c r="F14317" s="13">
        <v>10</v>
      </c>
      <c r="G14317" s="13" t="s">
        <v>255</v>
      </c>
      <c r="H14317" s="13" t="s">
        <v>1386</v>
      </c>
      <c r="I14317" s="13" t="s">
        <v>67165</v>
      </c>
      <c r="J14317" s="13" t="s">
        <v>41384</v>
      </c>
      <c r="K14317" s="15">
        <v>995888425</v>
      </c>
      <c r="L14317" s="13">
        <v>62644582</v>
      </c>
      <c r="M14317" s="13" t="s">
        <v>41385</v>
      </c>
      <c r="N14317" s="13"/>
      <c r="O14317" s="2" t="str">
        <f t="shared" si="670"/>
        <v>INSERT INTO `consolidado_nacional` VALUES (14316,"EL SUPER SANDUCHE FAST FOOD","(1) Una taza","ALIMENTOS Y BEBIDAS","CAFETERÍA","Junto a la Prefectura&amp;nbsp  de Imbabura ","Calle Bolívar 7-70 Calle Pedro Moncayo",114316);</v>
      </c>
      <c r="P14317" s="2" t="str">
        <f t="shared" si="671"/>
        <v>INSERT INTO `contactos` VALUES (114316,"995888425","62644582","jimytoillanes@gmail.com","");</v>
      </c>
      <c r="Q14317" s="2" t="str">
        <f t="shared" si="669"/>
        <v>INSERT INTO `consolidados_provincias` VALUES (14316,10);</v>
      </c>
    </row>
    <row r="14318" spans="1:17" x14ac:dyDescent="0.3">
      <c r="A14318">
        <v>14317</v>
      </c>
      <c r="B14318" s="13" t="s">
        <v>41386</v>
      </c>
      <c r="C14318" s="13" t="s">
        <v>12</v>
      </c>
      <c r="D14318" s="13" t="s">
        <v>13</v>
      </c>
      <c r="E14318" s="13" t="s">
        <v>19</v>
      </c>
      <c r="F14318" s="13">
        <v>17</v>
      </c>
      <c r="G14318" s="13" t="s">
        <v>64</v>
      </c>
      <c r="H14318" s="13" t="s">
        <v>65900</v>
      </c>
      <c r="I14318" s="13"/>
      <c r="J14318" s="13" t="s">
        <v>41387</v>
      </c>
      <c r="K14318" s="15">
        <v>2501497</v>
      </c>
      <c r="L14318" s="13"/>
      <c r="M14318" s="13"/>
      <c r="N14318" s="13"/>
      <c r="O14318" s="2" t="str">
        <f t="shared" si="670"/>
        <v>INSERT INTO `consolidado_nacional` VALUES (14317,"HELADOS DE LA CUERO Y CAICEDO LOS","TERCERA","ALIMENTOS Y BEBIDAS","FUENTE DE SODA","","CUERO Y CAICEDO Oe32-57 Y AV. AMERICA",114317);</v>
      </c>
      <c r="P14318" s="2" t="str">
        <f t="shared" si="671"/>
        <v>INSERT INTO `contactos` VALUES (114317,"2501497","","","");</v>
      </c>
      <c r="Q14318" s="2" t="str">
        <f t="shared" si="669"/>
        <v>INSERT INTO `consolidados_provincias` VALUES (14317,17);</v>
      </c>
    </row>
    <row r="14319" spans="1:17" x14ac:dyDescent="0.3">
      <c r="A14319">
        <v>14318</v>
      </c>
      <c r="B14319" s="13" t="s">
        <v>1387</v>
      </c>
      <c r="C14319" s="13" t="s">
        <v>23</v>
      </c>
      <c r="D14319" s="13" t="s">
        <v>15103</v>
      </c>
      <c r="E14319" s="13" t="s">
        <v>57</v>
      </c>
      <c r="F14319" s="13">
        <v>23</v>
      </c>
      <c r="G14319" s="13" t="s">
        <v>1401</v>
      </c>
      <c r="H14319" s="13" t="s">
        <v>1401</v>
      </c>
      <c r="I14319" s="13"/>
      <c r="J14319" s="13" t="s">
        <v>41388</v>
      </c>
      <c r="K14319" s="15">
        <v>3724057</v>
      </c>
      <c r="L14319" s="13"/>
      <c r="M14319" s="13" t="s">
        <v>41389</v>
      </c>
      <c r="N14319" s="13" t="s">
        <v>41390</v>
      </c>
      <c r="O14319" s="2" t="str">
        <f t="shared" si="670"/>
        <v>INSERT INTO `consolidado_nacional` VALUES (14318,"SAN FERNANDO","Categoría única","INTERMEDIACIÓN","ORGANIZADORES DE EVENTOS, CONGRESOS Y CONVENCIONES","","VÍA CHONE KM. 7, MARGEN IZQUIERDO",114318);</v>
      </c>
      <c r="P14319" s="2" t="str">
        <f t="shared" si="671"/>
        <v>INSERT INTO `contactos` VALUES (114318,"3724057","","eventos@rsf.ec","www.rsf.ec");</v>
      </c>
      <c r="Q14319" s="2" t="str">
        <f t="shared" si="669"/>
        <v>INSERT INTO `consolidados_provincias` VALUES (14318,23);</v>
      </c>
    </row>
    <row r="14320" spans="1:17" x14ac:dyDescent="0.3">
      <c r="A14320">
        <v>14319</v>
      </c>
      <c r="B14320" s="13" t="s">
        <v>41391</v>
      </c>
      <c r="C14320" s="13" t="s">
        <v>12</v>
      </c>
      <c r="D14320" s="13" t="s">
        <v>114</v>
      </c>
      <c r="E14320" s="13" t="s">
        <v>115</v>
      </c>
      <c r="F14320" s="13">
        <v>23</v>
      </c>
      <c r="G14320" s="13" t="s">
        <v>1401</v>
      </c>
      <c r="H14320" s="13" t="s">
        <v>5637</v>
      </c>
      <c r="I14320" s="13" t="s">
        <v>41392</v>
      </c>
      <c r="J14320" s="13" t="s">
        <v>41393</v>
      </c>
      <c r="K14320" s="15">
        <v>999127713</v>
      </c>
      <c r="L14320" s="13">
        <v>999127713</v>
      </c>
      <c r="M14320" s="13" t="s">
        <v>41394</v>
      </c>
      <c r="N14320" s="13"/>
      <c r="O14320" s="2" t="str">
        <f t="shared" si="670"/>
        <v>INSERT INTO `consolidado_nacional` VALUES (14319,"SCORPIO","(1) Una copa","ALIMENTOS Y BEBIDAS","BAR","JUNTO A LA DISCOTECA LA JUNGLA","LOS LAURELES 10 AV. ABRAHMA CALAZACON",114319);</v>
      </c>
      <c r="P14320" s="2" t="str">
        <f t="shared" si="671"/>
        <v>INSERT INTO `contactos` VALUES (114319,"999127713","999127713","silvia_chp@hotmail.com","");</v>
      </c>
      <c r="Q14320" s="2" t="str">
        <f t="shared" si="669"/>
        <v>INSERT INTO `consolidados_provincias` VALUES (14319,23);</v>
      </c>
    </row>
    <row r="14321" spans="1:17" x14ac:dyDescent="0.3">
      <c r="A14321">
        <v>14320</v>
      </c>
      <c r="B14321" s="13" t="s">
        <v>41395</v>
      </c>
      <c r="C14321" s="13" t="s">
        <v>33</v>
      </c>
      <c r="D14321" s="13" t="s">
        <v>87</v>
      </c>
      <c r="E14321" s="13" t="s">
        <v>304</v>
      </c>
      <c r="F14321" s="13">
        <v>17</v>
      </c>
      <c r="G14321" s="13" t="s">
        <v>64</v>
      </c>
      <c r="H14321" s="13" t="s">
        <v>65900</v>
      </c>
      <c r="I14321" s="13"/>
      <c r="J14321" s="13" t="s">
        <v>41396</v>
      </c>
      <c r="K14321" s="15">
        <v>22666585</v>
      </c>
      <c r="L14321" s="13">
        <v>983766333</v>
      </c>
      <c r="M14321" s="13" t="s">
        <v>41397</v>
      </c>
      <c r="N14321" s="13"/>
      <c r="O14321" s="2" t="str">
        <f t="shared" si="670"/>
        <v>INSERT INTO `consolidado_nacional` VALUES (14320,"GRAN VIA","1 ESTRELLAS","ALOJAMIENTO","HOSTAL","","Inti Oe2-280 Jipijapa",114320);</v>
      </c>
      <c r="P14321" s="2" t="str">
        <f t="shared" si="671"/>
        <v>INSERT INTO `contactos` VALUES (114320,"22666585","983766333","mfuertesvenegas@gmail.com","");</v>
      </c>
      <c r="Q14321" s="2" t="str">
        <f t="shared" si="669"/>
        <v>INSERT INTO `consolidados_provincias` VALUES (14320,17);</v>
      </c>
    </row>
    <row r="14322" spans="1:17" x14ac:dyDescent="0.3">
      <c r="A14322">
        <v>14321</v>
      </c>
      <c r="B14322" s="13" t="s">
        <v>5737</v>
      </c>
      <c r="C14322" s="13" t="s">
        <v>12</v>
      </c>
      <c r="D14322" s="13" t="s">
        <v>18</v>
      </c>
      <c r="E14322" s="13" t="s">
        <v>804</v>
      </c>
      <c r="F14322" s="13">
        <v>17</v>
      </c>
      <c r="G14322" s="13" t="s">
        <v>64</v>
      </c>
      <c r="H14322" s="13" t="s">
        <v>65</v>
      </c>
      <c r="I14322" s="13" t="s">
        <v>41398</v>
      </c>
      <c r="J14322" s="13" t="s">
        <v>41399</v>
      </c>
      <c r="K14322" s="15">
        <v>25109768</v>
      </c>
      <c r="L14322" s="13">
        <v>990850274</v>
      </c>
      <c r="M14322" s="13" t="s">
        <v>41400</v>
      </c>
      <c r="N14322" s="13"/>
      <c r="O14322" s="2" t="str">
        <f t="shared" si="670"/>
        <v>INSERT INTO `consolidado_nacional` VALUES (14321,"CHORIGOL","TERCERA / 2 TENEDORES","ALIMENTOS Y BEBIDAS","RESTAURANTE","FRENTE A LA ESCUELA CARMEN AMELIA.","PADRE LUIS OSWALDO GARZÓN 350 Y FRANCISCO DE ORELLANA",114321);</v>
      </c>
      <c r="P14322" s="2" t="str">
        <f t="shared" si="671"/>
        <v>INSERT INTO `contactos` VALUES (114321,"25109768","990850274","cumbayachorigol.com.ec","");</v>
      </c>
      <c r="Q14322" s="2" t="str">
        <f t="shared" si="669"/>
        <v>INSERT INTO `consolidados_provincias` VALUES (14321,17);</v>
      </c>
    </row>
    <row r="14323" spans="1:17" x14ac:dyDescent="0.3">
      <c r="A14323">
        <v>14322</v>
      </c>
      <c r="B14323" s="13" t="s">
        <v>41401</v>
      </c>
      <c r="C14323" s="13" t="s">
        <v>33</v>
      </c>
      <c r="D14323" s="13" t="s">
        <v>87</v>
      </c>
      <c r="E14323" s="13" t="s">
        <v>41</v>
      </c>
      <c r="F14323" s="13">
        <v>9</v>
      </c>
      <c r="G14323" s="13" t="s">
        <v>78</v>
      </c>
      <c r="H14323" s="13" t="s">
        <v>13888</v>
      </c>
      <c r="I14323" s="13" t="s">
        <v>41402</v>
      </c>
      <c r="J14323" s="13" t="s">
        <v>41403</v>
      </c>
      <c r="K14323" s="15">
        <v>42560143</v>
      </c>
      <c r="L14323" s="13">
        <v>939391938</v>
      </c>
      <c r="M14323" s="13" t="s">
        <v>41404</v>
      </c>
      <c r="N14323" s="13"/>
      <c r="O14323" s="2" t="str">
        <f t="shared" si="670"/>
        <v>INSERT INTO `consolidado_nacional` VALUES (14322,"BICENTENARIO CENTRO","2 Estrellas","ALOJAMIENTO","HOSTAL","JUNTO A COMERCIAL CASA ROSADA","JUNIN 700 BOYACA - XIMENA",114322);</v>
      </c>
      <c r="P14323" s="2" t="str">
        <f t="shared" si="671"/>
        <v>INSERT INTO `contactos` VALUES (114322,"42560143","939391938","daniela.alcivar@gmail.com","");</v>
      </c>
      <c r="Q14323" s="2" t="str">
        <f t="shared" si="669"/>
        <v>INSERT INTO `consolidados_provincias` VALUES (14322,9);</v>
      </c>
    </row>
    <row r="14324" spans="1:17" x14ac:dyDescent="0.3">
      <c r="A14324">
        <v>14323</v>
      </c>
      <c r="B14324" s="13" t="s">
        <v>41405</v>
      </c>
      <c r="C14324" s="13" t="s">
        <v>33</v>
      </c>
      <c r="D14324" s="13" t="s">
        <v>87</v>
      </c>
      <c r="E14324" s="13" t="s">
        <v>774</v>
      </c>
      <c r="F14324" s="13">
        <v>17</v>
      </c>
      <c r="G14324" s="13" t="s">
        <v>64</v>
      </c>
      <c r="H14324" s="13" t="s">
        <v>65900</v>
      </c>
      <c r="I14324" s="13" t="s">
        <v>41406</v>
      </c>
      <c r="J14324" s="13" t="s">
        <v>41407</v>
      </c>
      <c r="K14324" s="15">
        <v>22520948</v>
      </c>
      <c r="L14324" s="13">
        <v>22520948</v>
      </c>
      <c r="M14324" s="13" t="s">
        <v>41408</v>
      </c>
      <c r="N14324" s="13"/>
      <c r="O14324" s="2" t="str">
        <f t="shared" si="670"/>
        <v>INSERT INTO `consolidado_nacional` VALUES (14323,"CASA DE LA VICTORIA","2 ESTRELLAS","ALOJAMIENTO","HOSTAL","A UNA CUADRA DEL MINISTERIO DE MOVILIDAD HUMANA","REINA VICTORIA N21-262 y JERóNIMO CARRIóN",114323);</v>
      </c>
      <c r="P14324" s="2" t="str">
        <f t="shared" si="671"/>
        <v>INSERT INTO `contactos` VALUES (114323,"22520948","22520948","patolopez31@hotmail.com","");</v>
      </c>
      <c r="Q14324" s="2" t="str">
        <f t="shared" si="669"/>
        <v>INSERT INTO `consolidados_provincias` VALUES (14323,17);</v>
      </c>
    </row>
    <row r="14325" spans="1:17" x14ac:dyDescent="0.3">
      <c r="A14325">
        <v>14324</v>
      </c>
      <c r="B14325" s="13" t="s">
        <v>41409</v>
      </c>
      <c r="C14325" s="13" t="s">
        <v>33</v>
      </c>
      <c r="D14325" s="13" t="s">
        <v>87</v>
      </c>
      <c r="E14325" s="13" t="s">
        <v>41</v>
      </c>
      <c r="F14325" s="13">
        <v>8</v>
      </c>
      <c r="G14325" s="13" t="s">
        <v>42</v>
      </c>
      <c r="H14325" s="13" t="s">
        <v>42</v>
      </c>
      <c r="I14325" s="13"/>
      <c r="J14325" s="13" t="s">
        <v>41410</v>
      </c>
      <c r="K14325" s="15">
        <v>62731170</v>
      </c>
      <c r="L14325" s="13">
        <v>994504428</v>
      </c>
      <c r="M14325" s="13" t="s">
        <v>41411</v>
      </c>
      <c r="N14325" s="13" t="s">
        <v>41412</v>
      </c>
      <c r="O14325" s="2" t="str">
        <f t="shared" si="670"/>
        <v>INSERT INTO `consolidado_nacional` VALUES (14324,"ALDEA","2 Estrellas","ALOJAMIENTO","HOSTAL","","AV LAS ACACIAS 062731170 21 NOVIEMBRE",114324);</v>
      </c>
      <c r="P14325" s="2" t="str">
        <f t="shared" si="671"/>
        <v>INSERT INTO `contactos` VALUES (114324,"62731170","994504428","hostalaldea@hotmail.com","www.hostallaaldea.com");</v>
      </c>
      <c r="Q14325" s="2" t="str">
        <f t="shared" si="669"/>
        <v>INSERT INTO `consolidados_provincias` VALUES (14324,8);</v>
      </c>
    </row>
    <row r="14326" spans="1:17" x14ac:dyDescent="0.3">
      <c r="A14326">
        <v>14325</v>
      </c>
      <c r="B14326" s="13" t="s">
        <v>41413</v>
      </c>
      <c r="C14326" s="13" t="s">
        <v>12</v>
      </c>
      <c r="D14326" s="13" t="s">
        <v>13</v>
      </c>
      <c r="E14326" s="13" t="s">
        <v>71</v>
      </c>
      <c r="F14326" s="13">
        <v>17</v>
      </c>
      <c r="G14326" s="13" t="s">
        <v>64</v>
      </c>
      <c r="H14326" s="13" t="s">
        <v>65900</v>
      </c>
      <c r="I14326" s="13"/>
      <c r="J14326" s="13" t="s">
        <v>41414</v>
      </c>
      <c r="K14326" s="15"/>
      <c r="L14326" s="13"/>
      <c r="M14326" s="13"/>
      <c r="N14326" s="13"/>
      <c r="O14326" s="2" t="str">
        <f t="shared" si="670"/>
        <v>INSERT INTO `consolidado_nacional` VALUES (14325,"YOGURT  AMAZONAS","PRIMERA","ALIMENTOS Y BEBIDAS","FUENTE DE SODA","","AV. 6 DE DICIEMBRE S/N Y AV. GRANADOS. C.C. PLAZA GRANADOS LC IS2",114325);</v>
      </c>
      <c r="P14326" s="2" t="str">
        <f t="shared" si="671"/>
        <v>INSERT INTO `contactos` VALUES (114325,"","","","");</v>
      </c>
      <c r="Q14326" s="2" t="str">
        <f t="shared" si="669"/>
        <v>INSERT INTO `consolidados_provincias` VALUES (14325,17);</v>
      </c>
    </row>
    <row r="14327" spans="1:17" x14ac:dyDescent="0.3">
      <c r="A14327">
        <v>14326</v>
      </c>
      <c r="B14327" s="13" t="s">
        <v>41415</v>
      </c>
      <c r="C14327" s="13" t="s">
        <v>33</v>
      </c>
      <c r="D14327" s="13" t="s">
        <v>34</v>
      </c>
      <c r="E14327" s="13" t="s">
        <v>19</v>
      </c>
      <c r="F14327" s="13">
        <v>22</v>
      </c>
      <c r="G14327" s="13" t="s">
        <v>214</v>
      </c>
      <c r="H14327" s="13" t="s">
        <v>214</v>
      </c>
      <c r="I14327" s="13"/>
      <c r="J14327" s="13" t="s">
        <v>41416</v>
      </c>
      <c r="K14327" s="15">
        <v>62899065</v>
      </c>
      <c r="L14327" s="13"/>
      <c r="M14327" s="13"/>
      <c r="N14327" s="13"/>
      <c r="O14327" s="2" t="str">
        <f t="shared" si="670"/>
        <v>INSERT INTO `consolidado_nacional` VALUES (14326,"AMAZONAS","TERCERA","ALOJAMIENTO","HOTEL","","GARCIA MORENO Y MISION CAPUCHINA",114326);</v>
      </c>
      <c r="P14327" s="2" t="str">
        <f t="shared" si="671"/>
        <v>INSERT INTO `contactos` VALUES (114326,"62899065","","","");</v>
      </c>
      <c r="Q14327" s="2" t="str">
        <f t="shared" si="669"/>
        <v>INSERT INTO `consolidados_provincias` VALUES (14326,22);</v>
      </c>
    </row>
    <row r="14328" spans="1:17" x14ac:dyDescent="0.3">
      <c r="A14328">
        <v>14327</v>
      </c>
      <c r="B14328" s="13" t="s">
        <v>41417</v>
      </c>
      <c r="C14328" s="13" t="s">
        <v>12</v>
      </c>
      <c r="D14328" s="13" t="s">
        <v>18</v>
      </c>
      <c r="E14328" s="13" t="s">
        <v>804</v>
      </c>
      <c r="F14328" s="13">
        <v>17</v>
      </c>
      <c r="G14328" s="13" t="s">
        <v>64</v>
      </c>
      <c r="H14328" s="13" t="s">
        <v>65910</v>
      </c>
      <c r="I14328" s="13"/>
      <c r="J14328" s="13" t="s">
        <v>41418</v>
      </c>
      <c r="K14328" s="15">
        <v>22429946</v>
      </c>
      <c r="L14328" s="13">
        <v>22429946</v>
      </c>
      <c r="M14328" s="13" t="s">
        <v>41419</v>
      </c>
      <c r="N14328" s="13"/>
      <c r="O14328" s="2" t="str">
        <f t="shared" si="670"/>
        <v>INSERT INTO `consolidado_nacional` VALUES (14327,"PIZZERIA EL LEÑADOR","TERCERA / 2 TENEDORES","ALIMENTOS Y BEBIDAS","RESTAURANTE","","Geovanny Calles OE12-439 Y s/N",114327);</v>
      </c>
      <c r="P14328" s="2" t="str">
        <f t="shared" si="671"/>
        <v>INSERT INTO `contactos` VALUES (114327,"22429946","22429946","contadoresasociadosca@hotmail.com","");</v>
      </c>
      <c r="Q14328" s="2" t="str">
        <f t="shared" si="669"/>
        <v>INSERT INTO `consolidados_provincias` VALUES (14327,17);</v>
      </c>
    </row>
    <row r="14329" spans="1:17" x14ac:dyDescent="0.3">
      <c r="A14329">
        <v>14328</v>
      </c>
      <c r="B14329" s="13" t="s">
        <v>13772</v>
      </c>
      <c r="C14329" s="13" t="s">
        <v>12</v>
      </c>
      <c r="D14329" s="13" t="s">
        <v>18</v>
      </c>
      <c r="E14329" s="13" t="s">
        <v>127</v>
      </c>
      <c r="F14329" s="13">
        <v>17</v>
      </c>
      <c r="G14329" s="13" t="s">
        <v>64</v>
      </c>
      <c r="H14329" s="13" t="s">
        <v>65900</v>
      </c>
      <c r="I14329" s="13" t="s">
        <v>41420</v>
      </c>
      <c r="J14329" s="13" t="s">
        <v>41421</v>
      </c>
      <c r="K14329" s="15">
        <v>22282995</v>
      </c>
      <c r="L14329" s="13">
        <v>990514377</v>
      </c>
      <c r="M14329" s="13" t="s">
        <v>41422</v>
      </c>
      <c r="N14329" s="13"/>
      <c r="O14329" s="2" t="str">
        <f t="shared" si="670"/>
        <v>INSERT INTO `consolidado_nacional` VALUES (14328,"COLONIAL","SEGUNDA / 3 TENEDORES","ALIMENTOS Y BEBIDAS","RESTAURANTE","A UNA CUADRA DE LA PLAZA SAN BLAS","GUAYAQUIL N11-32 Y GALÁPAGOS",114328);</v>
      </c>
      <c r="P14329" s="2" t="str">
        <f t="shared" si="671"/>
        <v>INSERT INTO `contactos` VALUES (114328,"22282995","990514377","victorhugui1@hotmail.com","");</v>
      </c>
      <c r="Q14329" s="2" t="str">
        <f t="shared" si="669"/>
        <v>INSERT INTO `consolidados_provincias` VALUES (14328,17);</v>
      </c>
    </row>
    <row r="14330" spans="1:17" x14ac:dyDescent="0.3">
      <c r="A14330">
        <v>14329</v>
      </c>
      <c r="B14330" s="13" t="s">
        <v>392</v>
      </c>
      <c r="C14330" s="13" t="s">
        <v>12</v>
      </c>
      <c r="D14330" s="13" t="s">
        <v>13</v>
      </c>
      <c r="E14330" s="13" t="s">
        <v>19</v>
      </c>
      <c r="F14330" s="13">
        <v>18</v>
      </c>
      <c r="G14330" s="13" t="s">
        <v>9923</v>
      </c>
      <c r="H14330" s="13" t="s">
        <v>65742</v>
      </c>
      <c r="I14330" s="13"/>
      <c r="J14330" s="13" t="s">
        <v>10275</v>
      </c>
      <c r="K14330" s="15">
        <v>32831043</v>
      </c>
      <c r="L14330" s="13"/>
      <c r="M14330" s="13" t="s">
        <v>41423</v>
      </c>
      <c r="N14330" s="13"/>
      <c r="O14330" s="2" t="str">
        <f t="shared" si="670"/>
        <v>INSERT INTO `consolidado_nacional` VALUES (14329,"NICE CREAM","TERCERA","ALIMENTOS Y BEBIDAS","FUENTE DE SODA","","AV. CONFRATERNIDAD Y PADRE CHACON",114329);</v>
      </c>
      <c r="P14330" s="2" t="str">
        <f t="shared" si="671"/>
        <v>INSERT INTO `contactos` VALUES (114329,"32831043","","carito78_ro@hotmail.com ","");</v>
      </c>
      <c r="Q14330" s="2" t="str">
        <f t="shared" si="669"/>
        <v>INSERT INTO `consolidados_provincias` VALUES (14329,18);</v>
      </c>
    </row>
    <row r="14331" spans="1:17" x14ac:dyDescent="0.3">
      <c r="A14331">
        <v>14330</v>
      </c>
      <c r="B14331" s="13" t="s">
        <v>41424</v>
      </c>
      <c r="C14331" s="13" t="s">
        <v>12</v>
      </c>
      <c r="D14331" s="13" t="s">
        <v>18</v>
      </c>
      <c r="E14331" s="13" t="s">
        <v>127</v>
      </c>
      <c r="F14331" s="13">
        <v>17</v>
      </c>
      <c r="G14331" s="13" t="s">
        <v>64</v>
      </c>
      <c r="H14331" s="13" t="s">
        <v>65</v>
      </c>
      <c r="I14331" s="13"/>
      <c r="J14331" s="13" t="s">
        <v>41425</v>
      </c>
      <c r="K14331" s="15">
        <v>26037148</v>
      </c>
      <c r="L14331" s="13">
        <v>984268447</v>
      </c>
      <c r="M14331" s="13" t="s">
        <v>36947</v>
      </c>
      <c r="N14331" s="13"/>
      <c r="O14331" s="2" t="str">
        <f t="shared" si="670"/>
        <v>INSERT INTO `consolidado_nacional` VALUES (14330,"EL CHACAL","SEGUNDA / 3 TENEDORES","ALIMENTOS Y BEBIDAS","RESTAURANTE","","CAMINO de Orellana 710 Juan Salinas",114330);</v>
      </c>
      <c r="P14331" s="2" t="str">
        <f t="shared" si="671"/>
        <v>INSERT INTO `contactos` VALUES (114330,"26037148","984268447","info@elchacalparrilla.com","");</v>
      </c>
      <c r="Q14331" s="2" t="str">
        <f t="shared" si="669"/>
        <v>INSERT INTO `consolidados_provincias` VALUES (14330,17);</v>
      </c>
    </row>
    <row r="14332" spans="1:17" x14ac:dyDescent="0.3">
      <c r="A14332">
        <v>14331</v>
      </c>
      <c r="B14332" s="13" t="s">
        <v>41426</v>
      </c>
      <c r="C14332" s="13" t="s">
        <v>12</v>
      </c>
      <c r="D14332" s="13" t="s">
        <v>18</v>
      </c>
      <c r="E14332" s="13" t="s">
        <v>991</v>
      </c>
      <c r="F14332" s="13">
        <v>17</v>
      </c>
      <c r="G14332" s="13" t="s">
        <v>64</v>
      </c>
      <c r="H14332" s="13" t="s">
        <v>65900</v>
      </c>
      <c r="I14332" s="13" t="s">
        <v>41427</v>
      </c>
      <c r="J14332" s="13" t="s">
        <v>41428</v>
      </c>
      <c r="K14332" s="15">
        <v>998886774</v>
      </c>
      <c r="L14332" s="13">
        <v>998886774</v>
      </c>
      <c r="M14332" s="13" t="s">
        <v>41429</v>
      </c>
      <c r="N14332" s="13"/>
      <c r="O14332" s="2" t="str">
        <f t="shared" si="670"/>
        <v>INSERT INTO `consolidado_nacional` VALUES (14331,"LEMON &amp; GRILL","CUARTA / 1 TENEDOR","ALIMENTOS Y BEBIDAS","RESTAURANTE","DIAGONAL AL REGISTRO CIVIL","AV. NACIONES UNIDAS E2-17 E IÑAQUITO",114331);</v>
      </c>
      <c r="P14332" s="2" t="str">
        <f t="shared" si="671"/>
        <v>INSERT INTO `contactos` VALUES (114331,"998886774","998886774","maryeugenia8@hotmail.com","");</v>
      </c>
      <c r="Q14332" s="2" t="str">
        <f t="shared" si="669"/>
        <v>INSERT INTO `consolidados_provincias` VALUES (14331,17);</v>
      </c>
    </row>
    <row r="14333" spans="1:17" x14ac:dyDescent="0.3">
      <c r="A14333">
        <v>14332</v>
      </c>
      <c r="B14333" s="13" t="s">
        <v>9223</v>
      </c>
      <c r="C14333" s="13" t="s">
        <v>33</v>
      </c>
      <c r="D14333" s="13" t="s">
        <v>87</v>
      </c>
      <c r="E14333" s="13" t="s">
        <v>88</v>
      </c>
      <c r="F14333" s="13">
        <v>10</v>
      </c>
      <c r="G14333" s="13" t="s">
        <v>24749</v>
      </c>
      <c r="H14333" s="13" t="s">
        <v>24749</v>
      </c>
      <c r="I14333" s="13" t="s">
        <v>67166</v>
      </c>
      <c r="J14333" s="13" t="s">
        <v>41430</v>
      </c>
      <c r="K14333" s="15">
        <v>62937610</v>
      </c>
      <c r="L14333" s="13">
        <v>998745572</v>
      </c>
      <c r="M14333" s="13" t="s">
        <v>41431</v>
      </c>
      <c r="N14333" s="13"/>
      <c r="O14333" s="2" t="str">
        <f t="shared" si="670"/>
        <v>INSERT INTO `consolidado_nacional` VALUES (14332,"JIREH","1 Estrellas","ALOJAMIENTO","HOSTAL","Cooperativa 26 de noviembre , Barrio San pedro ","RIO PALAHURCO S/n Río Escudillas",114332);</v>
      </c>
      <c r="P14333" s="2" t="str">
        <f t="shared" si="671"/>
        <v>INSERT INTO `contactos` VALUES (114332,"62937610","998745572","jirehcasahostal@gmail.com","");</v>
      </c>
      <c r="Q14333" s="2" t="str">
        <f t="shared" si="669"/>
        <v>INSERT INTO `consolidados_provincias` VALUES (14332,10);</v>
      </c>
    </row>
    <row r="14334" spans="1:17" x14ac:dyDescent="0.3">
      <c r="A14334">
        <v>14333</v>
      </c>
      <c r="B14334" s="13" t="s">
        <v>41432</v>
      </c>
      <c r="C14334" s="13" t="s">
        <v>12</v>
      </c>
      <c r="D14334" s="13" t="s">
        <v>13</v>
      </c>
      <c r="E14334" s="13" t="s">
        <v>19</v>
      </c>
      <c r="F14334" s="13">
        <v>23</v>
      </c>
      <c r="G14334" s="13" t="s">
        <v>1401</v>
      </c>
      <c r="H14334" s="13" t="s">
        <v>11442</v>
      </c>
      <c r="I14334" s="13"/>
      <c r="J14334" s="13" t="s">
        <v>41433</v>
      </c>
      <c r="K14334" s="15">
        <v>22773105</v>
      </c>
      <c r="L14334" s="13"/>
      <c r="M14334" s="13"/>
      <c r="N14334" s="13"/>
      <c r="O14334" s="2" t="str">
        <f t="shared" si="670"/>
        <v>INSERT INTO `consolidado_nacional` VALUES (14333,"MNI MARKET SORIA","TERCERA","ALIMENTOS Y BEBIDAS","FUENTE DE SODA","","VÌA QUININDE  KM 24 S/N MARGEN IZQUIERDO,A 200 MTS DE LA ESCUELA JUAN MANUEL LAZO",114333);</v>
      </c>
      <c r="P14334" s="2" t="str">
        <f t="shared" si="671"/>
        <v>INSERT INTO `contactos` VALUES (114333,"22773105","","","");</v>
      </c>
      <c r="Q14334" s="2" t="str">
        <f t="shared" si="669"/>
        <v>INSERT INTO `consolidados_provincias` VALUES (14333,23);</v>
      </c>
    </row>
    <row r="14335" spans="1:17" x14ac:dyDescent="0.3">
      <c r="A14335">
        <v>14334</v>
      </c>
      <c r="B14335" s="13" t="s">
        <v>41434</v>
      </c>
      <c r="C14335" s="13" t="s">
        <v>12</v>
      </c>
      <c r="D14335" s="13" t="s">
        <v>18</v>
      </c>
      <c r="E14335" s="13" t="s">
        <v>127</v>
      </c>
      <c r="F14335" s="13">
        <v>17</v>
      </c>
      <c r="G14335" s="13" t="s">
        <v>64</v>
      </c>
      <c r="H14335" s="13" t="s">
        <v>65900</v>
      </c>
      <c r="I14335" s="13" t="s">
        <v>41435</v>
      </c>
      <c r="J14335" s="13" t="s">
        <v>41436</v>
      </c>
      <c r="K14335" s="15">
        <v>983783235</v>
      </c>
      <c r="L14335" s="13">
        <v>999977828</v>
      </c>
      <c r="M14335" s="13" t="s">
        <v>38346</v>
      </c>
      <c r="N14335" s="13"/>
      <c r="O14335" s="2" t="str">
        <f t="shared" si="670"/>
        <v>INSERT INTO `consolidado_nacional` VALUES (14334,"LA SAZÓN DE LA NIÑA","SEGUNDA / 3 TENEDORES","ALIMENTOS Y BEBIDAS","RESTAURANTE","FRENTE AL CENTRO COMERCIAL MULTICENTRO","YANEZ PINZÓN N26-183 Y LA NIÑA",114334);</v>
      </c>
      <c r="P14335" s="2" t="str">
        <f t="shared" si="671"/>
        <v>INSERT INTO `contactos` VALUES (114334,"983783235","999977828","carlosrbuitron@yahoo.com","");</v>
      </c>
      <c r="Q14335" s="2" t="str">
        <f t="shared" si="669"/>
        <v>INSERT INTO `consolidados_provincias` VALUES (14334,17);</v>
      </c>
    </row>
    <row r="14336" spans="1:17" x14ac:dyDescent="0.3">
      <c r="A14336">
        <v>14335</v>
      </c>
      <c r="B14336" s="13" t="s">
        <v>41437</v>
      </c>
      <c r="C14336" s="13" t="s">
        <v>33</v>
      </c>
      <c r="D14336" s="13" t="s">
        <v>87</v>
      </c>
      <c r="E14336" s="13" t="s">
        <v>774</v>
      </c>
      <c r="F14336" s="13">
        <v>17</v>
      </c>
      <c r="G14336" s="13" t="s">
        <v>64</v>
      </c>
      <c r="H14336" s="13" t="s">
        <v>65900</v>
      </c>
      <c r="I14336" s="13" t="s">
        <v>41438</v>
      </c>
      <c r="J14336" s="13" t="s">
        <v>41439</v>
      </c>
      <c r="K14336" s="15">
        <v>23061956</v>
      </c>
      <c r="L14336" s="13">
        <v>985640138</v>
      </c>
      <c r="M14336" s="13" t="s">
        <v>36918</v>
      </c>
      <c r="N14336" s="13"/>
      <c r="O14336" s="2" t="str">
        <f t="shared" si="670"/>
        <v>INSERT INTO `consolidado_nacional` VALUES (14335,"EL GRAN MARQUÉZ","2 ESTRELLAS","ALOJAMIENTO","HOSTAL","A MEDIA CUADRA DE LAS CABAÑAS DEL SUR","Manglar alto S18-326 Y el progreso",114335);</v>
      </c>
      <c r="P14336" s="2" t="str">
        <f t="shared" si="671"/>
        <v>INSERT INTO `contactos` VALUES (114335,"23061956","985640138","public.relations.kl@gmail.com","");</v>
      </c>
      <c r="Q14336" s="2" t="str">
        <f t="shared" si="669"/>
        <v>INSERT INTO `consolidados_provincias` VALUES (14335,17);</v>
      </c>
    </row>
    <row r="14337" spans="1:17" x14ac:dyDescent="0.3">
      <c r="A14337">
        <v>14336</v>
      </c>
      <c r="B14337" s="13" t="s">
        <v>41440</v>
      </c>
      <c r="C14337" s="13" t="s">
        <v>12</v>
      </c>
      <c r="D14337" s="13" t="s">
        <v>18</v>
      </c>
      <c r="E14337" s="13" t="s">
        <v>127</v>
      </c>
      <c r="F14337" s="13">
        <v>17</v>
      </c>
      <c r="G14337" s="13" t="s">
        <v>64</v>
      </c>
      <c r="H14337" s="13" t="s">
        <v>65900</v>
      </c>
      <c r="I14337" s="13" t="s">
        <v>40788</v>
      </c>
      <c r="J14337" s="13" t="s">
        <v>41441</v>
      </c>
      <c r="K14337" s="15">
        <v>982155760</v>
      </c>
      <c r="L14337" s="13">
        <v>982155760</v>
      </c>
      <c r="M14337" s="13" t="s">
        <v>41442</v>
      </c>
      <c r="N14337" s="13"/>
      <c r="O14337" s="2" t="str">
        <f t="shared" si="670"/>
        <v>INSERT INTO `consolidado_nacional` VALUES (14336,"CASTILLO DEL SABOR","SEGUNDA / 3 TENEDORES","ALIMENTOS Y BEBIDAS","RESTAURANTE","A UNA CUADRA DE LA U CATOLICA","Ramón Roca  E9-77 Jose Tamayo",114336);</v>
      </c>
      <c r="P14337" s="2" t="str">
        <f t="shared" si="671"/>
        <v>INSERT INTO `contactos` VALUES (114336,"982155760","982155760","wilsonefrencastillo@hotmail.com","");</v>
      </c>
      <c r="Q14337" s="2" t="str">
        <f t="shared" si="669"/>
        <v>INSERT INTO `consolidados_provincias` VALUES (14336,17);</v>
      </c>
    </row>
    <row r="14338" spans="1:17" x14ac:dyDescent="0.3">
      <c r="A14338">
        <v>14337</v>
      </c>
      <c r="B14338" s="13" t="s">
        <v>41443</v>
      </c>
      <c r="C14338" s="13" t="s">
        <v>12</v>
      </c>
      <c r="D14338" s="13" t="s">
        <v>18</v>
      </c>
      <c r="E14338" s="13" t="s">
        <v>127</v>
      </c>
      <c r="F14338" s="13">
        <v>17</v>
      </c>
      <c r="G14338" s="13" t="s">
        <v>64</v>
      </c>
      <c r="H14338" s="13" t="s">
        <v>65900</v>
      </c>
      <c r="I14338" s="13" t="s">
        <v>41444</v>
      </c>
      <c r="J14338" s="13" t="s">
        <v>41445</v>
      </c>
      <c r="K14338" s="15">
        <v>983044888</v>
      </c>
      <c r="L14338" s="13">
        <v>983044888</v>
      </c>
      <c r="M14338" s="13" t="s">
        <v>41446</v>
      </c>
      <c r="N14338" s="13"/>
      <c r="O14338" s="2" t="str">
        <f t="shared" si="670"/>
        <v>INSERT INTO `consolidado_nacional` VALUES (14337,"LA CARNICERÍA","SEGUNDA / 3 TENEDORES","ALIMENTOS Y BEBIDAS","RESTAURANTE","FRENTE AL HOTEL LA LUZ","DIEGO DE ALMAGRO N24-19 Y WILSON",114337);</v>
      </c>
      <c r="P14338" s="2" t="str">
        <f t="shared" si="671"/>
        <v>INSERT INTO `contactos` VALUES (114337,"983044888","983044888","diegorueda1303@hotmail.com","");</v>
      </c>
      <c r="Q14338" s="2" t="str">
        <f t="shared" ref="Q14338:Q14401" si="672">_xlfn.CONCAT("INSERT INTO `consolidados_provincias` VALUES (",A14338,",",F14338,");")</f>
        <v>INSERT INTO `consolidados_provincias` VALUES (14337,17);</v>
      </c>
    </row>
    <row r="14339" spans="1:17" x14ac:dyDescent="0.3">
      <c r="A14339">
        <v>14338</v>
      </c>
      <c r="B14339" s="13" t="s">
        <v>41443</v>
      </c>
      <c r="C14339" s="13" t="s">
        <v>12</v>
      </c>
      <c r="D14339" s="13" t="s">
        <v>18</v>
      </c>
      <c r="E14339" s="13" t="s">
        <v>991</v>
      </c>
      <c r="F14339" s="13">
        <v>17</v>
      </c>
      <c r="G14339" s="13" t="s">
        <v>64</v>
      </c>
      <c r="H14339" s="13" t="s">
        <v>65900</v>
      </c>
      <c r="I14339" s="13" t="s">
        <v>41447</v>
      </c>
      <c r="J14339" s="13" t="s">
        <v>41448</v>
      </c>
      <c r="K14339" s="15">
        <v>995338971</v>
      </c>
      <c r="L14339" s="13">
        <v>984055749</v>
      </c>
      <c r="M14339" s="13" t="s">
        <v>41449</v>
      </c>
      <c r="N14339" s="13"/>
      <c r="O14339" s="2" t="str">
        <f t="shared" ref="O14339:O14402" si="673">_xlfn.CONCAT("INSERT INTO `consolidado_nacional` VALUES (",A14339, ",""",B14339, """,""",E14339, """,""",C14339,""",""",D14339,""",""",I14339,""",""",J14339,""",",A14339+100000, ");")</f>
        <v>INSERT INTO `consolidado_nacional` VALUES (14338,"LA CARNICERÍA","CUARTA / 1 TENEDOR","ALIMENTOS Y BEBIDAS","RESTAURANTE","FRENTE A MALL EL JARDIN","AV. AMAZONAS N32-139 Y LA GRANJA",114338);</v>
      </c>
      <c r="P14339" s="2" t="str">
        <f t="shared" ref="P14339:P14402" si="674">_xlfn.CONCAT("INSERT INTO `contactos` VALUES (",A14339+100000, ",""",K14339, """,""",L14339, """,""",M14339, """,""",N14339, """);")</f>
        <v>INSERT INTO `contactos` VALUES (114338,"995338971","984055749","nic.jaramillo76@gmail.com","");</v>
      </c>
      <c r="Q14339" s="2" t="str">
        <f t="shared" si="672"/>
        <v>INSERT INTO `consolidados_provincias` VALUES (14338,17);</v>
      </c>
    </row>
    <row r="14340" spans="1:17" x14ac:dyDescent="0.3">
      <c r="A14340">
        <v>14339</v>
      </c>
      <c r="B14340" s="13" t="s">
        <v>41450</v>
      </c>
      <c r="C14340" s="13" t="s">
        <v>12</v>
      </c>
      <c r="D14340" s="13" t="s">
        <v>18</v>
      </c>
      <c r="E14340" s="13" t="s">
        <v>804</v>
      </c>
      <c r="F14340" s="13">
        <v>17</v>
      </c>
      <c r="G14340" s="13" t="s">
        <v>64</v>
      </c>
      <c r="H14340" s="13" t="s">
        <v>65900</v>
      </c>
      <c r="I14340" s="13" t="s">
        <v>41451</v>
      </c>
      <c r="J14340" s="13" t="s">
        <v>41452</v>
      </c>
      <c r="K14340" s="15">
        <v>22626636</v>
      </c>
      <c r="L14340" s="13">
        <v>998003219</v>
      </c>
      <c r="M14340" s="13" t="s">
        <v>41453</v>
      </c>
      <c r="N14340" s="13"/>
      <c r="O14340" s="2" t="str">
        <f t="shared" si="673"/>
        <v>INSERT INTO `consolidado_nacional` VALUES (14339,"CHIFA GUIN LON","TERCERA / 2 TENEDORES","ALIMENTOS Y BEBIDAS","RESTAURANTE","A UNA CUADRA DEL SUPERMERCADO SANTA MARIA","Av. Mariscal Sucre S29-18 y José Ponton (S29E)",114339);</v>
      </c>
      <c r="P14340" s="2" t="str">
        <f t="shared" si="674"/>
        <v>INSERT INTO `contactos` VALUES (114339,"22626636","998003219","liu1ye2@hotmail.com","");</v>
      </c>
      <c r="Q14340" s="2" t="str">
        <f t="shared" si="672"/>
        <v>INSERT INTO `consolidados_provincias` VALUES (14339,17);</v>
      </c>
    </row>
    <row r="14341" spans="1:17" x14ac:dyDescent="0.3">
      <c r="A14341">
        <v>14340</v>
      </c>
      <c r="B14341" s="13" t="s">
        <v>41454</v>
      </c>
      <c r="C14341" s="13" t="s">
        <v>33</v>
      </c>
      <c r="D14341" s="13" t="s">
        <v>87</v>
      </c>
      <c r="E14341" s="13" t="s">
        <v>304</v>
      </c>
      <c r="F14341" s="13">
        <v>17</v>
      </c>
      <c r="G14341" s="13" t="s">
        <v>64</v>
      </c>
      <c r="H14341" s="13" t="s">
        <v>8062</v>
      </c>
      <c r="I14341" s="13" t="s">
        <v>41455</v>
      </c>
      <c r="J14341" s="13" t="s">
        <v>41456</v>
      </c>
      <c r="K14341" s="15">
        <v>22380740</v>
      </c>
      <c r="L14341" s="13">
        <v>984644037</v>
      </c>
      <c r="M14341" s="13" t="s">
        <v>41457</v>
      </c>
      <c r="N14341" s="13"/>
      <c r="O14341" s="2" t="str">
        <f t="shared" si="673"/>
        <v>INSERT INTO `consolidado_nacional` VALUES (14340,"HOSTAL BALUS","1 ESTRELLAS","ALOJAMIENTO","HOSTAL","TRAS LA ESTACIÓN DE SERVICIO PRIMAX","av. de los conquistadores s/n y pasaje el rosal",114340);</v>
      </c>
      <c r="P14341" s="2" t="str">
        <f t="shared" si="674"/>
        <v>INSERT INTO `contactos` VALUES (114340,"22380740","984644037","palacios55azul@outlook.com","");</v>
      </c>
      <c r="Q14341" s="2" t="str">
        <f t="shared" si="672"/>
        <v>INSERT INTO `consolidados_provincias` VALUES (14340,17);</v>
      </c>
    </row>
    <row r="14342" spans="1:17" x14ac:dyDescent="0.3">
      <c r="A14342">
        <v>14341</v>
      </c>
      <c r="B14342" s="13" t="s">
        <v>41458</v>
      </c>
      <c r="C14342" s="13" t="s">
        <v>12</v>
      </c>
      <c r="D14342" s="13" t="s">
        <v>18</v>
      </c>
      <c r="E14342" s="13" t="s">
        <v>991</v>
      </c>
      <c r="F14342" s="13">
        <v>17</v>
      </c>
      <c r="G14342" s="13" t="s">
        <v>64</v>
      </c>
      <c r="H14342" s="13" t="s">
        <v>65900</v>
      </c>
      <c r="I14342" s="13" t="s">
        <v>41459</v>
      </c>
      <c r="J14342" s="13" t="s">
        <v>41460</v>
      </c>
      <c r="K14342" s="15">
        <v>996117671</v>
      </c>
      <c r="L14342" s="13">
        <v>996117671</v>
      </c>
      <c r="M14342" s="13" t="s">
        <v>41461</v>
      </c>
      <c r="N14342" s="13"/>
      <c r="O14342" s="2" t="str">
        <f t="shared" si="673"/>
        <v>INSERT INTO `consolidado_nacional` VALUES (14341,"BBQ FREDY Y JENNY","CUARTA / 1 TENEDOR","ALIMENTOS Y BEBIDAS","RESTAURANTE","A UNA CUADRA DE LAS CANCHAS","QUICHUAS OE6-107 Y AV. MARISCAL SUCRE",114341);</v>
      </c>
      <c r="P14342" s="2" t="str">
        <f t="shared" si="674"/>
        <v>INSERT INTO `contactos` VALUES (114341,"996117671","996117671","jenny1974bo@gmail.com","");</v>
      </c>
      <c r="Q14342" s="2" t="str">
        <f t="shared" si="672"/>
        <v>INSERT INTO `consolidados_provincias` VALUES (14341,17);</v>
      </c>
    </row>
    <row r="14343" spans="1:17" x14ac:dyDescent="0.3">
      <c r="A14343">
        <v>14342</v>
      </c>
      <c r="B14343" s="13" t="s">
        <v>41462</v>
      </c>
      <c r="C14343" s="13" t="s">
        <v>12</v>
      </c>
      <c r="D14343" s="13" t="s">
        <v>18</v>
      </c>
      <c r="E14343" s="13" t="s">
        <v>991</v>
      </c>
      <c r="F14343" s="13">
        <v>17</v>
      </c>
      <c r="G14343" s="13" t="s">
        <v>64</v>
      </c>
      <c r="H14343" s="13" t="s">
        <v>65900</v>
      </c>
      <c r="I14343" s="13" t="s">
        <v>41463</v>
      </c>
      <c r="J14343" s="13" t="s">
        <v>41464</v>
      </c>
      <c r="K14343" s="15">
        <v>0</v>
      </c>
      <c r="L14343" s="13">
        <v>22646668</v>
      </c>
      <c r="M14343" s="13" t="s">
        <v>41465</v>
      </c>
      <c r="N14343" s="13"/>
      <c r="O14343" s="2" t="str">
        <f t="shared" si="673"/>
        <v>INSERT INTO `consolidado_nacional` VALUES (14342,"LOS ENCEBOLLADOS DE FELIPE","CUARTA / 1 TENEDOR","ALIMENTOS Y BEBIDAS","RESTAURANTE","FRENTE A PANADERÍA AMBATO","LAURO GUERRERO S11-167 e INTI",114342);</v>
      </c>
      <c r="P14343" s="2" t="str">
        <f t="shared" si="674"/>
        <v>INSERT INTO `contactos` VALUES (114342,"0","22646668","marcela.zamora@hotmail.com","");</v>
      </c>
      <c r="Q14343" s="2" t="str">
        <f t="shared" si="672"/>
        <v>INSERT INTO `consolidados_provincias` VALUES (14342,17);</v>
      </c>
    </row>
    <row r="14344" spans="1:17" x14ac:dyDescent="0.3">
      <c r="A14344">
        <v>14343</v>
      </c>
      <c r="B14344" s="13" t="s">
        <v>41466</v>
      </c>
      <c r="C14344" s="13" t="s">
        <v>12</v>
      </c>
      <c r="D14344" s="13" t="s">
        <v>18</v>
      </c>
      <c r="E14344" s="13" t="s">
        <v>74</v>
      </c>
      <c r="F14344" s="13">
        <v>17</v>
      </c>
      <c r="G14344" s="13" t="s">
        <v>178</v>
      </c>
      <c r="H14344" s="13" t="s">
        <v>65902</v>
      </c>
      <c r="I14344" s="13"/>
      <c r="J14344" s="13" t="s">
        <v>41467</v>
      </c>
      <c r="K14344" s="15">
        <v>2332039</v>
      </c>
      <c r="L14344" s="13"/>
      <c r="M14344" s="13"/>
      <c r="N14344" s="13"/>
      <c r="O14344" s="2" t="str">
        <f t="shared" si="673"/>
        <v>INSERT INTO `consolidado_nacional` VALUES (14343,"RINCON DEL SABOR MANABITA EL","CUARTA","ALIMENTOS Y BEBIDAS","RESTAURANTE","","RIO CHINCHIPE LT. 2 Y AV. GENERAL ENRIQUEZ",114343);</v>
      </c>
      <c r="P14344" s="2" t="str">
        <f t="shared" si="674"/>
        <v>INSERT INTO `contactos` VALUES (114343,"2332039","","","");</v>
      </c>
      <c r="Q14344" s="2" t="str">
        <f t="shared" si="672"/>
        <v>INSERT INTO `consolidados_provincias` VALUES (14343,17);</v>
      </c>
    </row>
    <row r="14345" spans="1:17" x14ac:dyDescent="0.3">
      <c r="A14345">
        <v>14344</v>
      </c>
      <c r="B14345" s="13" t="s">
        <v>41468</v>
      </c>
      <c r="C14345" s="13" t="s">
        <v>12</v>
      </c>
      <c r="D14345" s="13" t="s">
        <v>18</v>
      </c>
      <c r="E14345" s="13" t="s">
        <v>106</v>
      </c>
      <c r="F14345" s="13">
        <v>17</v>
      </c>
      <c r="G14345" s="13" t="s">
        <v>178</v>
      </c>
      <c r="H14345" s="13" t="s">
        <v>65902</v>
      </c>
      <c r="I14345" s="13" t="s">
        <v>67167</v>
      </c>
      <c r="J14345" s="13" t="s">
        <v>41469</v>
      </c>
      <c r="K14345" s="15">
        <v>985754576</v>
      </c>
      <c r="L14345" s="13"/>
      <c r="M14345" s="13" t="s">
        <v>41470</v>
      </c>
      <c r="N14345" s="13"/>
      <c r="O14345" s="2" t="str">
        <f t="shared" si="673"/>
        <v>INSERT INTO `consolidado_nacional` VALUES (14344,"EL RINCON DEL SABOR MANABITA","(1) Un tenedor","ALIMENTOS Y BEBIDAS","RESTAURANTE","cerca al parque Turismo y river mall ","rio Chinchipe lote 1 Av. gral Enriquez",114344);</v>
      </c>
      <c r="P14345" s="2" t="str">
        <f t="shared" si="674"/>
        <v>INSERT INTO `contactos` VALUES (114344,"985754576","","brannyvillacreses15@gmail.com","");</v>
      </c>
      <c r="Q14345" s="2" t="str">
        <f t="shared" si="672"/>
        <v>INSERT INTO `consolidados_provincias` VALUES (14344,17);</v>
      </c>
    </row>
    <row r="14346" spans="1:17" x14ac:dyDescent="0.3">
      <c r="A14346">
        <v>14345</v>
      </c>
      <c r="B14346" s="13" t="s">
        <v>41471</v>
      </c>
      <c r="C14346" s="13" t="s">
        <v>12</v>
      </c>
      <c r="D14346" s="13" t="s">
        <v>18</v>
      </c>
      <c r="E14346" s="13" t="s">
        <v>991</v>
      </c>
      <c r="F14346" s="13">
        <v>17</v>
      </c>
      <c r="G14346" s="13" t="s">
        <v>64</v>
      </c>
      <c r="H14346" s="13" t="s">
        <v>992</v>
      </c>
      <c r="I14346" s="13" t="s">
        <v>41472</v>
      </c>
      <c r="J14346" s="13" t="s">
        <v>41473</v>
      </c>
      <c r="K14346" s="15">
        <v>998001270</v>
      </c>
      <c r="L14346" s="13">
        <v>998001270</v>
      </c>
      <c r="M14346" s="13" t="s">
        <v>41474</v>
      </c>
      <c r="N14346" s="13"/>
      <c r="O14346" s="2" t="str">
        <f t="shared" si="673"/>
        <v>INSERT INTO `consolidado_nacional` VALUES (14345,"LA HOTDOGQUERÍA","CUARTA / 1 TENEDOR","ALIMENTOS Y BEBIDAS","RESTAURANTE","A CIENTO CINCUENTA METROS DE FYBECA","VÍA INTERVALLES OE7-04 Y OCTAVA TRANSVERSAL",114345);</v>
      </c>
      <c r="P14346" s="2" t="str">
        <f t="shared" si="674"/>
        <v>INSERT INTO `contactos` VALUES (114345,"998001270","998001270","blankysanga@hotmail.com","");</v>
      </c>
      <c r="Q14346" s="2" t="str">
        <f t="shared" si="672"/>
        <v>INSERT INTO `consolidados_provincias` VALUES (14345,17);</v>
      </c>
    </row>
    <row r="14347" spans="1:17" x14ac:dyDescent="0.3">
      <c r="A14347">
        <v>14346</v>
      </c>
      <c r="B14347" s="13" t="s">
        <v>41475</v>
      </c>
      <c r="C14347" s="13" t="s">
        <v>12</v>
      </c>
      <c r="D14347" s="13" t="s">
        <v>18</v>
      </c>
      <c r="E14347" s="13" t="s">
        <v>991</v>
      </c>
      <c r="F14347" s="13">
        <v>17</v>
      </c>
      <c r="G14347" s="13" t="s">
        <v>64</v>
      </c>
      <c r="H14347" s="13" t="s">
        <v>65900</v>
      </c>
      <c r="I14347" s="13" t="s">
        <v>41476</v>
      </c>
      <c r="J14347" s="13" t="s">
        <v>41477</v>
      </c>
      <c r="K14347" s="15">
        <v>998900258</v>
      </c>
      <c r="L14347" s="13">
        <v>998900258</v>
      </c>
      <c r="M14347" s="13" t="s">
        <v>41478</v>
      </c>
      <c r="N14347" s="13"/>
      <c r="O14347" s="2" t="str">
        <f t="shared" si="673"/>
        <v>INSERT INTO `consolidado_nacional` VALUES (14346,"REINA DEL QUINCHE","CUARTA / 1 TENEDOR","ALIMENTOS Y BEBIDAS","RESTAURANTE","LA MARÍN","Av. Pichincha  N4-107 y Vicente León",114346);</v>
      </c>
      <c r="P14347" s="2" t="str">
        <f t="shared" si="674"/>
        <v>INSERT INTO `contactos` VALUES (114346,"998900258","998900258","fchisa72@gmail.com","");</v>
      </c>
      <c r="Q14347" s="2" t="str">
        <f t="shared" si="672"/>
        <v>INSERT INTO `consolidados_provincias` VALUES (14346,17);</v>
      </c>
    </row>
    <row r="14348" spans="1:17" x14ac:dyDescent="0.3">
      <c r="A14348">
        <v>14347</v>
      </c>
      <c r="B14348" s="13" t="s">
        <v>41479</v>
      </c>
      <c r="C14348" s="13" t="s">
        <v>12</v>
      </c>
      <c r="D14348" s="13" t="s">
        <v>18</v>
      </c>
      <c r="E14348" s="13" t="s">
        <v>19</v>
      </c>
      <c r="F14348" s="13">
        <v>17</v>
      </c>
      <c r="G14348" s="13" t="s">
        <v>2044</v>
      </c>
      <c r="H14348" s="13" t="s">
        <v>65734</v>
      </c>
      <c r="I14348" s="13"/>
      <c r="J14348" s="13" t="s">
        <v>41480</v>
      </c>
      <c r="K14348" s="15">
        <v>994461178</v>
      </c>
      <c r="L14348" s="13"/>
      <c r="M14348" s="13"/>
      <c r="N14348" s="13"/>
      <c r="O14348" s="2" t="str">
        <f t="shared" si="673"/>
        <v>INSERT INTO `consolidado_nacional` VALUES (14347,"VIEJO PEDREGAL","TERCERA","ALIMENTOS Y BEBIDAS","RESTAURANTE","","CRISTOBAL COLON Y PEREZ PAREJA",114347);</v>
      </c>
      <c r="P14348" s="2" t="str">
        <f t="shared" si="674"/>
        <v>INSERT INTO `contactos` VALUES (114347,"994461178","","","");</v>
      </c>
      <c r="Q14348" s="2" t="str">
        <f t="shared" si="672"/>
        <v>INSERT INTO `consolidados_provincias` VALUES (14347,17);</v>
      </c>
    </row>
    <row r="14349" spans="1:17" x14ac:dyDescent="0.3">
      <c r="A14349">
        <v>14348</v>
      </c>
      <c r="B14349" s="13" t="s">
        <v>41481</v>
      </c>
      <c r="C14349" s="13" t="s">
        <v>33</v>
      </c>
      <c r="D14349" s="13" t="s">
        <v>87</v>
      </c>
      <c r="E14349" s="13" t="s">
        <v>774</v>
      </c>
      <c r="F14349" s="13">
        <v>17</v>
      </c>
      <c r="G14349" s="13" t="s">
        <v>64</v>
      </c>
      <c r="H14349" s="13" t="s">
        <v>65900</v>
      </c>
      <c r="I14349" s="13" t="s">
        <v>41482</v>
      </c>
      <c r="J14349" s="13" t="s">
        <v>41483</v>
      </c>
      <c r="K14349" s="15">
        <v>22841820</v>
      </c>
      <c r="L14349" s="13">
        <v>998051639</v>
      </c>
      <c r="M14349" s="13" t="s">
        <v>41484</v>
      </c>
      <c r="N14349" s="13"/>
      <c r="O14349" s="2" t="str">
        <f t="shared" si="673"/>
        <v>INSERT INTO `consolidado_nacional` VALUES (14348,"LA GAVIOTA DEL SUR","2 ESTRELLAS","ALOJAMIENTO","HOSTAL","FRENTE AL HOTEL HINOJOSA","Malimpia Lote 4 y Rumichaca",114348);</v>
      </c>
      <c r="P14349" s="2" t="str">
        <f t="shared" si="674"/>
        <v>INSERT INTO `contactos` VALUES (114348,"22841820","998051639","gabi04_j@hotmail.com","");</v>
      </c>
      <c r="Q14349" s="2" t="str">
        <f t="shared" si="672"/>
        <v>INSERT INTO `consolidados_provincias` VALUES (14348,17);</v>
      </c>
    </row>
    <row r="14350" spans="1:17" x14ac:dyDescent="0.3">
      <c r="A14350">
        <v>14349</v>
      </c>
      <c r="B14350" s="13" t="s">
        <v>41485</v>
      </c>
      <c r="C14350" s="13" t="s">
        <v>33</v>
      </c>
      <c r="D14350" s="13" t="s">
        <v>87</v>
      </c>
      <c r="E14350" s="13" t="s">
        <v>41</v>
      </c>
      <c r="F14350" s="13">
        <v>23</v>
      </c>
      <c r="G14350" s="13" t="s">
        <v>1401</v>
      </c>
      <c r="H14350" s="13" t="s">
        <v>7041</v>
      </c>
      <c r="I14350" s="13" t="s">
        <v>41486</v>
      </c>
      <c r="J14350" s="13" t="s">
        <v>41487</v>
      </c>
      <c r="K14350" s="15">
        <v>22763455</v>
      </c>
      <c r="L14350" s="13">
        <v>9967545549</v>
      </c>
      <c r="M14350" s="13" t="s">
        <v>41488</v>
      </c>
      <c r="N14350" s="13" t="s">
        <v>41489</v>
      </c>
      <c r="O14350" s="2" t="str">
        <f t="shared" si="673"/>
        <v>INSERT INTO `consolidado_nacional` VALUES (14349,"APART AMERICA","2 Estrellas","ALOJAMIENTO","HOSTAL","JUNTO A CNT","AV. RIO TOACHI 203 RIO PILATON",114349);</v>
      </c>
      <c r="P14350" s="2" t="str">
        <f t="shared" si="674"/>
        <v>INSERT INTO `contactos` VALUES (114349,"22763455","9967545549","vcarmitarosario@yahoo.com","www.aparthotelamerica.com");</v>
      </c>
      <c r="Q14350" s="2" t="str">
        <f t="shared" si="672"/>
        <v>INSERT INTO `consolidados_provincias` VALUES (14349,23);</v>
      </c>
    </row>
    <row r="14351" spans="1:17" x14ac:dyDescent="0.3">
      <c r="A14351">
        <v>14350</v>
      </c>
      <c r="B14351" s="13" t="s">
        <v>41490</v>
      </c>
      <c r="C14351" s="13" t="s">
        <v>12</v>
      </c>
      <c r="D14351" s="13" t="s">
        <v>18</v>
      </c>
      <c r="E14351" s="13" t="s">
        <v>19</v>
      </c>
      <c r="F14351" s="13">
        <v>17</v>
      </c>
      <c r="G14351" s="13" t="s">
        <v>1743</v>
      </c>
      <c r="H14351" s="13" t="s">
        <v>25537</v>
      </c>
      <c r="I14351" s="13"/>
      <c r="J14351" s="13" t="s">
        <v>41491</v>
      </c>
      <c r="K14351" s="15">
        <v>2110871</v>
      </c>
      <c r="L14351" s="13"/>
      <c r="M14351" s="13"/>
      <c r="N14351" s="13"/>
      <c r="O14351" s="2" t="str">
        <f t="shared" si="673"/>
        <v>INSERT INTO `consolidado_nacional` VALUES (14350,"NELSON RIVAS","TERCERA","ALIMENTOS Y BEBIDAS","RESTAURANTE","","PANAMERICANA NORTE - LA BOLA",114350);</v>
      </c>
      <c r="P14351" s="2" t="str">
        <f t="shared" si="674"/>
        <v>INSERT INTO `contactos` VALUES (114350,"2110871","","","");</v>
      </c>
      <c r="Q14351" s="2" t="str">
        <f t="shared" si="672"/>
        <v>INSERT INTO `consolidados_provincias` VALUES (14350,17);</v>
      </c>
    </row>
    <row r="14352" spans="1:17" x14ac:dyDescent="0.3">
      <c r="A14352">
        <v>14351</v>
      </c>
      <c r="B14352" s="13" t="s">
        <v>41492</v>
      </c>
      <c r="C14352" s="13" t="s">
        <v>33</v>
      </c>
      <c r="D14352" s="13" t="s">
        <v>87</v>
      </c>
      <c r="E14352" s="13" t="s">
        <v>774</v>
      </c>
      <c r="F14352" s="13">
        <v>17</v>
      </c>
      <c r="G14352" s="13" t="s">
        <v>64</v>
      </c>
      <c r="H14352" s="13" t="s">
        <v>36813</v>
      </c>
      <c r="I14352" s="13" t="s">
        <v>41493</v>
      </c>
      <c r="J14352" s="13" t="s">
        <v>41494</v>
      </c>
      <c r="K14352" s="15">
        <v>22116034</v>
      </c>
      <c r="L14352" s="13">
        <v>998179969</v>
      </c>
      <c r="M14352" s="13" t="s">
        <v>41495</v>
      </c>
      <c r="N14352" s="13"/>
      <c r="O14352" s="2" t="str">
        <f t="shared" si="673"/>
        <v>INSERT INTO `consolidado_nacional` VALUES (14351,"YUMBOCUCHO AND BIRDS","2 ESTRELLAS","ALOJAMIENTO","HOSTAL","A UN KILÓMETRO DE NANEGALITO","Los Puentes S/N y SECUNDARIA",114351);</v>
      </c>
      <c r="P14352" s="2" t="str">
        <f t="shared" si="674"/>
        <v>INSERT INTO `contactos` VALUES (114351,"22116034","998179969","patricia.22.1969@gmail.com","");</v>
      </c>
      <c r="Q14352" s="2" t="str">
        <f t="shared" si="672"/>
        <v>INSERT INTO `consolidados_provincias` VALUES (14351,17);</v>
      </c>
    </row>
    <row r="14353" spans="1:17" x14ac:dyDescent="0.3">
      <c r="A14353">
        <v>14352</v>
      </c>
      <c r="B14353" s="13" t="s">
        <v>41496</v>
      </c>
      <c r="C14353" s="13" t="s">
        <v>12</v>
      </c>
      <c r="D14353" s="13" t="s">
        <v>18</v>
      </c>
      <c r="E14353" s="13" t="s">
        <v>127</v>
      </c>
      <c r="F14353" s="13">
        <v>17</v>
      </c>
      <c r="G14353" s="13" t="s">
        <v>64</v>
      </c>
      <c r="H14353" s="13" t="s">
        <v>65900</v>
      </c>
      <c r="I14353" s="13" t="s">
        <v>41497</v>
      </c>
      <c r="J14353" s="13" t="s">
        <v>41498</v>
      </c>
      <c r="K14353" s="15">
        <v>22958734</v>
      </c>
      <c r="L14353" s="13">
        <v>998441534</v>
      </c>
      <c r="M14353" s="13" t="s">
        <v>41499</v>
      </c>
      <c r="N14353" s="13"/>
      <c r="O14353" s="2" t="str">
        <f t="shared" si="673"/>
        <v>INSERT INTO `consolidado_nacional` VALUES (14352,"RESTAURANTE BALCÓN RONDEÑO","SEGUNDA / 3 TENEDORES","ALIMENTOS Y BEBIDAS","RESTAURANTE","PISO: 2. SECTOR: A UNA CUADRA DE PLAZA DE SANTO DOMINGO","Morales OE3-24 y Guayaquil",114352);</v>
      </c>
      <c r="P14353" s="2" t="str">
        <f t="shared" si="674"/>
        <v>INSERT INTO `contactos` VALUES (114352,"22958734","998441534","k.micaela@hotmail.com","");</v>
      </c>
      <c r="Q14353" s="2" t="str">
        <f t="shared" si="672"/>
        <v>INSERT INTO `consolidados_provincias` VALUES (14352,17);</v>
      </c>
    </row>
    <row r="14354" spans="1:17" x14ac:dyDescent="0.3">
      <c r="A14354">
        <v>14353</v>
      </c>
      <c r="B14354" s="13" t="s">
        <v>41500</v>
      </c>
      <c r="C14354" s="13" t="s">
        <v>33</v>
      </c>
      <c r="D14354" s="13" t="s">
        <v>87</v>
      </c>
      <c r="E14354" s="13" t="s">
        <v>774</v>
      </c>
      <c r="F14354" s="13">
        <v>17</v>
      </c>
      <c r="G14354" s="13" t="s">
        <v>64</v>
      </c>
      <c r="H14354" s="13" t="s">
        <v>65910</v>
      </c>
      <c r="I14354" s="13" t="s">
        <v>41501</v>
      </c>
      <c r="J14354" s="13" t="s">
        <v>41502</v>
      </c>
      <c r="K14354" s="15">
        <v>959860071</v>
      </c>
      <c r="L14354" s="13">
        <v>987730465</v>
      </c>
      <c r="M14354" s="13" t="s">
        <v>41503</v>
      </c>
      <c r="N14354" s="13"/>
      <c r="O14354" s="2" t="str">
        <f t="shared" si="673"/>
        <v>INSERT INTO `consolidado_nacional` VALUES (14353,"RIXS &amp; MICHAEL","2 ESTRELLAS","ALOJAMIENTO","HOSTAL","FRENTE AL PARQUE D9","DIEGO NOBOA  OE10-187 Y JAVIER ESPINOSA",114353);</v>
      </c>
      <c r="P14354" s="2" t="str">
        <f t="shared" si="674"/>
        <v>INSERT INTO `contactos` VALUES (114353,"959860071","987730465","silver-way3@hotmail.com","");</v>
      </c>
      <c r="Q14354" s="2" t="str">
        <f t="shared" si="672"/>
        <v>INSERT INTO `consolidados_provincias` VALUES (14353,17);</v>
      </c>
    </row>
    <row r="14355" spans="1:17" x14ac:dyDescent="0.3">
      <c r="A14355">
        <v>14354</v>
      </c>
      <c r="B14355" s="13" t="s">
        <v>41504</v>
      </c>
      <c r="C14355" s="13" t="s">
        <v>12</v>
      </c>
      <c r="D14355" s="13" t="s">
        <v>73</v>
      </c>
      <c r="E14355" s="13" t="s">
        <v>611</v>
      </c>
      <c r="F14355" s="13">
        <v>17</v>
      </c>
      <c r="G14355" s="13" t="s">
        <v>1743</v>
      </c>
      <c r="H14355" s="13" t="s">
        <v>1743</v>
      </c>
      <c r="I14355" s="13" t="s">
        <v>67168</v>
      </c>
      <c r="J14355" s="13" t="s">
        <v>41505</v>
      </c>
      <c r="K14355" s="15">
        <v>99859511</v>
      </c>
      <c r="L14355" s="13"/>
      <c r="M14355" s="13" t="s">
        <v>41506</v>
      </c>
      <c r="N14355" s="13"/>
      <c r="O14355" s="2" t="str">
        <f t="shared" si="673"/>
        <v>INSERT INTO `consolidado_nacional` VALUES (14354,"TIO CAJAS","(1) Una taza","ALIMENTOS Y BEBIDAS","CAFETERÍA","Frente al redondel del cajas ","panamericana norte sn sn",114354);</v>
      </c>
      <c r="P14355" s="2" t="str">
        <f t="shared" si="674"/>
        <v>INSERT INTO `contactos` VALUES (114354,"99859511","","angisita_velasquez@hotmail.com","");</v>
      </c>
      <c r="Q14355" s="2" t="str">
        <f t="shared" si="672"/>
        <v>INSERT INTO `consolidados_provincias` VALUES (14354,17);</v>
      </c>
    </row>
    <row r="14356" spans="1:17" x14ac:dyDescent="0.3">
      <c r="A14356">
        <v>14355</v>
      </c>
      <c r="B14356" s="13" t="s">
        <v>36586</v>
      </c>
      <c r="C14356" s="13" t="s">
        <v>12</v>
      </c>
      <c r="D14356" s="13" t="s">
        <v>13</v>
      </c>
      <c r="E14356" s="13" t="s">
        <v>71</v>
      </c>
      <c r="F14356" s="13">
        <v>17</v>
      </c>
      <c r="G14356" s="13" t="s">
        <v>64</v>
      </c>
      <c r="H14356" s="13" t="s">
        <v>992</v>
      </c>
      <c r="I14356" s="13"/>
      <c r="J14356" s="13" t="s">
        <v>41507</v>
      </c>
      <c r="K14356" s="15">
        <v>2372070</v>
      </c>
      <c r="L14356" s="13"/>
      <c r="M14356" s="13"/>
      <c r="N14356" s="13"/>
      <c r="O14356" s="2" t="str">
        <f t="shared" si="673"/>
        <v>INSERT INTO `consolidado_nacional` VALUES (14355,"HELADERIA FONTANA","PRIMERA","ALIMENTOS Y BEBIDAS","FUENTE DE SODA","","AV. INTEROCEÁNICA (C.C. VENTURA MALL",114355);</v>
      </c>
      <c r="P14356" s="2" t="str">
        <f t="shared" si="674"/>
        <v>INSERT INTO `contactos` VALUES (114355,"2372070","","","");</v>
      </c>
      <c r="Q14356" s="2" t="str">
        <f t="shared" si="672"/>
        <v>INSERT INTO `consolidados_provincias` VALUES (14355,17);</v>
      </c>
    </row>
    <row r="14357" spans="1:17" x14ac:dyDescent="0.3">
      <c r="A14357">
        <v>14356</v>
      </c>
      <c r="B14357" s="13" t="s">
        <v>41508</v>
      </c>
      <c r="C14357" s="13" t="s">
        <v>33</v>
      </c>
      <c r="D14357" s="13" t="s">
        <v>87</v>
      </c>
      <c r="E14357" s="13" t="s">
        <v>41</v>
      </c>
      <c r="F14357" s="13">
        <v>23</v>
      </c>
      <c r="G14357" s="13" t="s">
        <v>1401</v>
      </c>
      <c r="H14357" s="13" t="s">
        <v>5637</v>
      </c>
      <c r="I14357" s="13"/>
      <c r="J14357" s="13" t="s">
        <v>41509</v>
      </c>
      <c r="K14357" s="15">
        <v>22761109</v>
      </c>
      <c r="L14357" s="13">
        <v>959702166</v>
      </c>
      <c r="M14357" s="13" t="s">
        <v>41510</v>
      </c>
      <c r="N14357" s="13"/>
      <c r="O14357" s="2" t="str">
        <f t="shared" si="673"/>
        <v>INSERT INTO `consolidado_nacional` VALUES (14356,"TIERRA VERDE","2 Estrellas","ALOJAMIENTO","HOSTAL","","AV. QUITO LOTE 9 CALLE PALLATANGA",114356);</v>
      </c>
      <c r="P14357" s="2" t="str">
        <f t="shared" si="674"/>
        <v>INSERT INTO `contactos` VALUES (114356,"22761109","959702166","nt-vargas@hotmail.com","");</v>
      </c>
      <c r="Q14357" s="2" t="str">
        <f t="shared" si="672"/>
        <v>INSERT INTO `consolidados_provincias` VALUES (14356,23);</v>
      </c>
    </row>
    <row r="14358" spans="1:17" x14ac:dyDescent="0.3">
      <c r="A14358">
        <v>14357</v>
      </c>
      <c r="B14358" s="13" t="s">
        <v>41511</v>
      </c>
      <c r="C14358" s="13" t="s">
        <v>12</v>
      </c>
      <c r="D14358" s="13" t="s">
        <v>13</v>
      </c>
      <c r="E14358" s="13" t="s">
        <v>71</v>
      </c>
      <c r="F14358" s="13">
        <v>17</v>
      </c>
      <c r="G14358" s="13" t="s">
        <v>64</v>
      </c>
      <c r="H14358" s="13" t="s">
        <v>65900</v>
      </c>
      <c r="I14358" s="13"/>
      <c r="J14358" s="13" t="s">
        <v>41512</v>
      </c>
      <c r="K14358" s="15">
        <v>2662603</v>
      </c>
      <c r="L14358" s="13"/>
      <c r="M14358" s="13"/>
      <c r="N14358" s="13"/>
      <c r="O14358" s="2" t="str">
        <f t="shared" si="673"/>
        <v>INSERT INTO `consolidado_nacional` VALUES (14357,"FONTANA HELADERIA No 7","PRIMERA","ALIMENTOS Y BEBIDAS","FUENTE DE SODA","","C.C. EL RECREO - RECREO PLAZA PISO 1",114357);</v>
      </c>
      <c r="P14358" s="2" t="str">
        <f t="shared" si="674"/>
        <v>INSERT INTO `contactos` VALUES (114357,"2662603","","","");</v>
      </c>
      <c r="Q14358" s="2" t="str">
        <f t="shared" si="672"/>
        <v>INSERT INTO `consolidados_provincias` VALUES (14357,17);</v>
      </c>
    </row>
    <row r="14359" spans="1:17" x14ac:dyDescent="0.3">
      <c r="A14359">
        <v>14358</v>
      </c>
      <c r="B14359" s="13" t="s">
        <v>36586</v>
      </c>
      <c r="C14359" s="13" t="s">
        <v>12</v>
      </c>
      <c r="D14359" s="13" t="s">
        <v>13</v>
      </c>
      <c r="E14359" s="13" t="s">
        <v>71</v>
      </c>
      <c r="F14359" s="13">
        <v>17</v>
      </c>
      <c r="G14359" s="13" t="s">
        <v>64</v>
      </c>
      <c r="H14359" s="13" t="s">
        <v>65900</v>
      </c>
      <c r="I14359" s="13"/>
      <c r="J14359" s="13" t="s">
        <v>41513</v>
      </c>
      <c r="K14359" s="15">
        <v>26853774</v>
      </c>
      <c r="L14359" s="13"/>
      <c r="M14359" s="13" t="s">
        <v>41514</v>
      </c>
      <c r="N14359" s="13"/>
      <c r="O14359" s="2" t="str">
        <f t="shared" si="673"/>
        <v>INSERT INTO `consolidado_nacional` VALUES (14358,"HELADERIA FONTANA","PRIMERA","ALIMENTOS Y BEBIDAS","FUENTE DE SODA","","AV RODRIGO DE CHAVEZ OE2-93 Y PEDRO DE ALFARO ",114358);</v>
      </c>
      <c r="P14359" s="2" t="str">
        <f t="shared" si="674"/>
        <v>INSERT INTO `contactos` VALUES (114358,"26853774","","catotacompany@gmail.com","");</v>
      </c>
      <c r="Q14359" s="2" t="str">
        <f t="shared" si="672"/>
        <v>INSERT INTO `consolidados_provincias` VALUES (14358,17);</v>
      </c>
    </row>
    <row r="14360" spans="1:17" x14ac:dyDescent="0.3">
      <c r="A14360">
        <v>14359</v>
      </c>
      <c r="B14360" s="13" t="s">
        <v>41383</v>
      </c>
      <c r="C14360" s="13" t="s">
        <v>12</v>
      </c>
      <c r="D14360" s="13" t="s">
        <v>73</v>
      </c>
      <c r="E14360" s="13" t="s">
        <v>19</v>
      </c>
      <c r="F14360" s="13">
        <v>10</v>
      </c>
      <c r="G14360" s="13" t="s">
        <v>255</v>
      </c>
      <c r="H14360" s="13" t="s">
        <v>65620</v>
      </c>
      <c r="I14360" s="13"/>
      <c r="J14360" s="13" t="s">
        <v>41515</v>
      </c>
      <c r="K14360" s="15">
        <v>62505043</v>
      </c>
      <c r="L14360" s="13"/>
      <c r="M14360" s="13"/>
      <c r="N14360" s="13"/>
      <c r="O14360" s="2" t="str">
        <f t="shared" si="673"/>
        <v>INSERT INTO `consolidado_nacional` VALUES (14359,"EL SUPER SANDUCHE FAST FOOD","TERCERA","ALIMENTOS Y BEBIDAS","CAFETERÍA","","AV MARIANO ACOSTA .CC. LAGUNA MALL",114359);</v>
      </c>
      <c r="P14360" s="2" t="str">
        <f t="shared" si="674"/>
        <v>INSERT INTO `contactos` VALUES (114359,"62505043","","","");</v>
      </c>
      <c r="Q14360" s="2" t="str">
        <f t="shared" si="672"/>
        <v>INSERT INTO `consolidados_provincias` VALUES (14359,10);</v>
      </c>
    </row>
    <row r="14361" spans="1:17" x14ac:dyDescent="0.3">
      <c r="A14361">
        <v>14360</v>
      </c>
      <c r="B14361" s="13" t="s">
        <v>41516</v>
      </c>
      <c r="C14361" s="13" t="s">
        <v>12</v>
      </c>
      <c r="D14361" s="13" t="s">
        <v>114</v>
      </c>
      <c r="E14361" s="13" t="s">
        <v>454</v>
      </c>
      <c r="F14361" s="13">
        <v>17</v>
      </c>
      <c r="G14361" s="13" t="s">
        <v>64</v>
      </c>
      <c r="H14361" s="13" t="s">
        <v>65900</v>
      </c>
      <c r="I14361" s="13" t="s">
        <v>41517</v>
      </c>
      <c r="J14361" s="13" t="s">
        <v>41518</v>
      </c>
      <c r="K14361" s="15">
        <v>999837371</v>
      </c>
      <c r="L14361" s="13">
        <v>999837371</v>
      </c>
      <c r="M14361" s="13" t="s">
        <v>41519</v>
      </c>
      <c r="N14361" s="13"/>
      <c r="O14361" s="2" t="str">
        <f t="shared" si="673"/>
        <v>INSERT INTO `consolidado_nacional` VALUES (14360,"MEDIO TIEMPO","PRIMERA / 3 COPAS","ALIMENTOS Y BEBIDAS","BAR","A UNA CUADRA DE LA IGLESIA DE FÁTIMA","Av. Eloy Alfaro N34-322 y Portugal",114360);</v>
      </c>
      <c r="P14361" s="2" t="str">
        <f t="shared" si="674"/>
        <v>INSERT INTO `contactos` VALUES (114360,"999837371","999837371","jaimezco@hotmail.com","");</v>
      </c>
      <c r="Q14361" s="2" t="str">
        <f t="shared" si="672"/>
        <v>INSERT INTO `consolidados_provincias` VALUES (14360,17);</v>
      </c>
    </row>
    <row r="14362" spans="1:17" x14ac:dyDescent="0.3">
      <c r="A14362">
        <v>14361</v>
      </c>
      <c r="B14362" s="13" t="s">
        <v>41516</v>
      </c>
      <c r="C14362" s="13" t="s">
        <v>12</v>
      </c>
      <c r="D14362" s="13" t="s">
        <v>18</v>
      </c>
      <c r="E14362" s="13" t="s">
        <v>991</v>
      </c>
      <c r="F14362" s="13">
        <v>17</v>
      </c>
      <c r="G14362" s="13" t="s">
        <v>64</v>
      </c>
      <c r="H14362" s="13" t="s">
        <v>65900</v>
      </c>
      <c r="I14362" s="13" t="s">
        <v>41520</v>
      </c>
      <c r="J14362" s="13" t="s">
        <v>41521</v>
      </c>
      <c r="K14362" s="15">
        <v>963084352</v>
      </c>
      <c r="L14362" s="13">
        <v>963084352</v>
      </c>
      <c r="M14362" s="13" t="s">
        <v>41522</v>
      </c>
      <c r="N14362" s="13"/>
      <c r="O14362" s="2" t="str">
        <f t="shared" si="673"/>
        <v>INSERT INTO `consolidado_nacional` VALUES (14361,"MEDIO TIEMPO","CUARTA / 1 TENEDOR","ALIMENTOS Y BEBIDAS","RESTAURANTE","A UNA CUADRA DE LA IGLESIA DE FATIMA","AV. ELOY ALFARO N34322 Y PORTUGAL",114361);</v>
      </c>
      <c r="P14362" s="2" t="str">
        <f t="shared" si="674"/>
        <v>INSERT INTO `contactos` VALUES (114361,"963084352","963084352","jaimezcohotmail.com","");</v>
      </c>
      <c r="Q14362" s="2" t="str">
        <f t="shared" si="672"/>
        <v>INSERT INTO `consolidados_provincias` VALUES (14361,17);</v>
      </c>
    </row>
    <row r="14363" spans="1:17" x14ac:dyDescent="0.3">
      <c r="A14363">
        <v>14362</v>
      </c>
      <c r="B14363" s="13" t="s">
        <v>41523</v>
      </c>
      <c r="C14363" s="13" t="s">
        <v>12</v>
      </c>
      <c r="D14363" s="13" t="s">
        <v>18</v>
      </c>
      <c r="E14363" s="13" t="s">
        <v>127</v>
      </c>
      <c r="F14363" s="13">
        <v>17</v>
      </c>
      <c r="G14363" s="13" t="s">
        <v>64</v>
      </c>
      <c r="H14363" s="13" t="s">
        <v>65900</v>
      </c>
      <c r="I14363" s="13" t="s">
        <v>41524</v>
      </c>
      <c r="J14363" s="13" t="s">
        <v>41525</v>
      </c>
      <c r="K14363" s="15">
        <v>987417614</v>
      </c>
      <c r="L14363" s="13">
        <v>987417614</v>
      </c>
      <c r="M14363" s="13" t="s">
        <v>41526</v>
      </c>
      <c r="N14363" s="13"/>
      <c r="O14363" s="2" t="str">
        <f t="shared" si="673"/>
        <v>INSERT INTO `consolidado_nacional` VALUES (14362,"EL HIJO DE LA FRUTA MADRE","SEGUNDA / 3 TENEDORES","ALIMENTOS Y BEBIDAS","RESTAURANTE","A 2 CUADRAS DE LA PLAZA FOCH","MARISCAL FOCH E4-175 Y AV. AMAZONAS",114362);</v>
      </c>
      <c r="P14363" s="2" t="str">
        <f t="shared" si="674"/>
        <v>INSERT INTO `contactos` VALUES (114362,"987417614","987417614","el.hijodelafrutamadre@hotmail.com","");</v>
      </c>
      <c r="Q14363" s="2" t="str">
        <f t="shared" si="672"/>
        <v>INSERT INTO `consolidados_provincias` VALUES (14362,17);</v>
      </c>
    </row>
    <row r="14364" spans="1:17" x14ac:dyDescent="0.3">
      <c r="A14364">
        <v>14363</v>
      </c>
      <c r="B14364" s="13" t="s">
        <v>41527</v>
      </c>
      <c r="C14364" s="13" t="s">
        <v>33</v>
      </c>
      <c r="D14364" s="13" t="s">
        <v>87</v>
      </c>
      <c r="E14364" s="13" t="s">
        <v>304</v>
      </c>
      <c r="F14364" s="13">
        <v>17</v>
      </c>
      <c r="G14364" s="13" t="s">
        <v>64</v>
      </c>
      <c r="H14364" s="13" t="s">
        <v>65900</v>
      </c>
      <c r="I14364" s="13" t="s">
        <v>41528</v>
      </c>
      <c r="J14364" s="13" t="s">
        <v>41529</v>
      </c>
      <c r="K14364" s="15">
        <v>22685185</v>
      </c>
      <c r="L14364" s="13">
        <v>999991599</v>
      </c>
      <c r="M14364" s="13" t="s">
        <v>41530</v>
      </c>
      <c r="N14364" s="13"/>
      <c r="O14364" s="2" t="str">
        <f t="shared" si="673"/>
        <v>INSERT INTO `consolidado_nacional` VALUES (14363,"EROS TURUBAMBA","1 ESTRELLAS","ALOJAMIENTO","HOSTAL","FRENTE A ANTIGUO REGISTRO CIVIL","Calle S26I OE3-16 y Av. Tnte. Hugo Ortiz",114363);</v>
      </c>
      <c r="P14364" s="2" t="str">
        <f t="shared" si="674"/>
        <v>INSERT INTO `contactos` VALUES (114363,"22685185","999991599","jorgito231997@outlook.com","");</v>
      </c>
      <c r="Q14364" s="2" t="str">
        <f t="shared" si="672"/>
        <v>INSERT INTO `consolidados_provincias` VALUES (14363,17);</v>
      </c>
    </row>
    <row r="14365" spans="1:17" x14ac:dyDescent="0.3">
      <c r="A14365">
        <v>14364</v>
      </c>
      <c r="B14365" s="13" t="s">
        <v>41531</v>
      </c>
      <c r="C14365" s="13" t="s">
        <v>12</v>
      </c>
      <c r="D14365" s="13" t="s">
        <v>18</v>
      </c>
      <c r="E14365" s="13" t="s">
        <v>19</v>
      </c>
      <c r="F14365" s="13">
        <v>1</v>
      </c>
      <c r="G14365" s="13" t="s">
        <v>15</v>
      </c>
      <c r="H14365" s="13" t="s">
        <v>15</v>
      </c>
      <c r="I14365" s="13"/>
      <c r="J14365" s="13" t="s">
        <v>41532</v>
      </c>
      <c r="K14365" s="15">
        <v>72867007</v>
      </c>
      <c r="L14365" s="13"/>
      <c r="M14365" s="13"/>
      <c r="N14365" s="13"/>
      <c r="O14365" s="2" t="str">
        <f t="shared" si="673"/>
        <v>INSERT INTO `consolidado_nacional` VALUES (14364,"CHUGCHUCARAS","TERCERA","ALIMENTOS Y BEBIDAS","RESTAURANTE","","PASEO DE LOS CAÑARIS 1-67",114364);</v>
      </c>
      <c r="P14365" s="2" t="str">
        <f t="shared" si="674"/>
        <v>INSERT INTO `contactos` VALUES (114364,"72867007","","","");</v>
      </c>
      <c r="Q14365" s="2" t="str">
        <f t="shared" si="672"/>
        <v>INSERT INTO `consolidados_provincias` VALUES (14364,1);</v>
      </c>
    </row>
    <row r="14366" spans="1:17" x14ac:dyDescent="0.3">
      <c r="A14366">
        <v>14365</v>
      </c>
      <c r="B14366" s="13" t="s">
        <v>41533</v>
      </c>
      <c r="C14366" s="13" t="s">
        <v>12</v>
      </c>
      <c r="D14366" s="13" t="s">
        <v>18</v>
      </c>
      <c r="E14366" s="13" t="s">
        <v>74</v>
      </c>
      <c r="F14366" s="13">
        <v>1</v>
      </c>
      <c r="G14366" s="13" t="s">
        <v>15</v>
      </c>
      <c r="H14366" s="13" t="s">
        <v>15</v>
      </c>
      <c r="I14366" s="13"/>
      <c r="J14366" s="13" t="s">
        <v>41534</v>
      </c>
      <c r="K14366" s="15"/>
      <c r="L14366" s="13"/>
      <c r="M14366" s="13" t="s">
        <v>41535</v>
      </c>
      <c r="N14366" s="13"/>
      <c r="O14366" s="2" t="str">
        <f t="shared" si="673"/>
        <v>INSERT INTO `consolidado_nacional` VALUES (14365,"LEOTOCAN","CUARTA","ALIMENTOS Y BEBIDAS","RESTAURANTE","","CALLE VIEJA Y PADRE GUILLERMO MENZI",114365);</v>
      </c>
      <c r="P14366" s="2" t="str">
        <f t="shared" si="674"/>
        <v>INSERT INTO `contactos` VALUES (114365,"","","AMEALTAMIRANO91@GMAIL.COM","");</v>
      </c>
      <c r="Q14366" s="2" t="str">
        <f t="shared" si="672"/>
        <v>INSERT INTO `consolidados_provincias` VALUES (14365,1);</v>
      </c>
    </row>
    <row r="14367" spans="1:17" x14ac:dyDescent="0.3">
      <c r="A14367">
        <v>14366</v>
      </c>
      <c r="B14367" s="13" t="s">
        <v>41536</v>
      </c>
      <c r="C14367" s="13" t="s">
        <v>12</v>
      </c>
      <c r="D14367" s="13" t="s">
        <v>18</v>
      </c>
      <c r="E14367" s="13" t="s">
        <v>74</v>
      </c>
      <c r="F14367" s="13">
        <v>17</v>
      </c>
      <c r="G14367" s="13" t="s">
        <v>1743</v>
      </c>
      <c r="H14367" s="13" t="s">
        <v>1743</v>
      </c>
      <c r="I14367" s="13"/>
      <c r="J14367" s="13" t="s">
        <v>41537</v>
      </c>
      <c r="K14367" s="15">
        <v>8862213</v>
      </c>
      <c r="L14367" s="13"/>
      <c r="M14367" s="13"/>
      <c r="N14367" s="13"/>
      <c r="O14367" s="2" t="str">
        <f t="shared" si="673"/>
        <v>INSERT INTO `consolidado_nacional` VALUES (14366,"DORADO DE GUACHALA EL","CUARTA","ALIMENTOS Y BEBIDAS","RESTAURANTE","","BARRIO SAN ISIDRO DE GUACHALA - PANAMERICANA NORTE",114366);</v>
      </c>
      <c r="P14367" s="2" t="str">
        <f t="shared" si="674"/>
        <v>INSERT INTO `contactos` VALUES (114366,"8862213","","","");</v>
      </c>
      <c r="Q14367" s="2" t="str">
        <f t="shared" si="672"/>
        <v>INSERT INTO `consolidados_provincias` VALUES (14366,17);</v>
      </c>
    </row>
    <row r="14368" spans="1:17" x14ac:dyDescent="0.3">
      <c r="A14368">
        <v>14367</v>
      </c>
      <c r="B14368" s="13" t="s">
        <v>41538</v>
      </c>
      <c r="C14368" s="13" t="s">
        <v>12</v>
      </c>
      <c r="D14368" s="13" t="s">
        <v>114</v>
      </c>
      <c r="E14368" s="13" t="s">
        <v>19</v>
      </c>
      <c r="F14368" s="13">
        <v>13</v>
      </c>
      <c r="G14368" s="13" t="s">
        <v>5307</v>
      </c>
      <c r="H14368" s="13" t="s">
        <v>5308</v>
      </c>
      <c r="I14368" s="13"/>
      <c r="J14368" s="13" t="s">
        <v>41539</v>
      </c>
      <c r="K14368" s="15"/>
      <c r="L14368" s="13"/>
      <c r="M14368" s="13"/>
      <c r="N14368" s="13"/>
      <c r="O14368" s="2" t="str">
        <f t="shared" si="673"/>
        <v>INSERT INTO `consolidado_nacional` VALUES (14367,"MAMBO BAR","TERCERA","ALIMENTOS Y BEBIDAS","BAR","","XAVIER SANTOS",114367);</v>
      </c>
      <c r="P14368" s="2" t="str">
        <f t="shared" si="674"/>
        <v>INSERT INTO `contactos` VALUES (114367,"","","","");</v>
      </c>
      <c r="Q14368" s="2" t="str">
        <f t="shared" si="672"/>
        <v>INSERT INTO `consolidados_provincias` VALUES (14367,13);</v>
      </c>
    </row>
    <row r="14369" spans="1:17" x14ac:dyDescent="0.3">
      <c r="A14369">
        <v>14368</v>
      </c>
      <c r="B14369" s="13" t="s">
        <v>41540</v>
      </c>
      <c r="C14369" s="13" t="s">
        <v>12</v>
      </c>
      <c r="D14369" s="13" t="s">
        <v>73</v>
      </c>
      <c r="E14369" s="13" t="s">
        <v>188</v>
      </c>
      <c r="F14369" s="13">
        <v>17</v>
      </c>
      <c r="G14369" s="13" t="s">
        <v>64</v>
      </c>
      <c r="H14369" s="13" t="s">
        <v>65910</v>
      </c>
      <c r="I14369" s="13" t="s">
        <v>39338</v>
      </c>
      <c r="J14369" s="13" t="s">
        <v>41541</v>
      </c>
      <c r="K14369" s="15">
        <v>593984467734</v>
      </c>
      <c r="L14369" s="13">
        <v>593984467734</v>
      </c>
      <c r="M14369" s="13" t="s">
        <v>41542</v>
      </c>
      <c r="N14369" s="13"/>
      <c r="O14369" s="2" t="str">
        <f t="shared" si="673"/>
        <v>INSERT INTO `consolidado_nacional` VALUES (14368,"NORTON COFFEE","PRIMERA / 1 TAZA","ALIMENTOS Y BEBIDAS","CAFETERÍA","C.C. PORTAL SHOPPING","SIMÓN BOLÍVAR  S/N Y PANAMERICANA NORTE",114368);</v>
      </c>
      <c r="P14369" s="2" t="str">
        <f t="shared" si="674"/>
        <v>INSERT INTO `contactos` VALUES (114368,"593984467734","593984467734","nortoncoffee2021@gmail.com","");</v>
      </c>
      <c r="Q14369" s="2" t="str">
        <f t="shared" si="672"/>
        <v>INSERT INTO `consolidados_provincias` VALUES (14368,17);</v>
      </c>
    </row>
    <row r="14370" spans="1:17" x14ac:dyDescent="0.3">
      <c r="A14370">
        <v>14369</v>
      </c>
      <c r="B14370" s="13" t="s">
        <v>41543</v>
      </c>
      <c r="C14370" s="13" t="s">
        <v>33</v>
      </c>
      <c r="D14370" s="13" t="s">
        <v>3709</v>
      </c>
      <c r="E14370" s="13" t="s">
        <v>57</v>
      </c>
      <c r="F14370" s="13">
        <v>10</v>
      </c>
      <c r="G14370" s="13" t="s">
        <v>6849</v>
      </c>
      <c r="H14370" s="13" t="s">
        <v>9564</v>
      </c>
      <c r="I14370" s="13" t="s">
        <v>41544</v>
      </c>
      <c r="J14370" s="13" t="s">
        <v>41545</v>
      </c>
      <c r="K14370" s="15">
        <v>22461456</v>
      </c>
      <c r="L14370" s="13">
        <v>993156082</v>
      </c>
      <c r="M14370" s="13" t="s">
        <v>41546</v>
      </c>
      <c r="N14370" s="13" t="s">
        <v>41547</v>
      </c>
      <c r="O14370" s="2" t="str">
        <f t="shared" si="673"/>
        <v>INSERT INTO `consolidado_nacional` VALUES (14369,"LA LUNA Mountain","Categoría única","ALOJAMIENTO","REFUGIO","A DOCIENTOS METROS DE LA HOSTERÍA CASA MOJANDA","VIA A MOJANDA S/N KM 4  1/2",114369);</v>
      </c>
      <c r="P14370" s="2" t="str">
        <f t="shared" si="674"/>
        <v>INSERT INTO `contactos` VALUES (114369,"22461456","993156082","lalunaecuador@yahoo.co.uk","www.lalunaecuador.info");</v>
      </c>
      <c r="Q14370" s="2" t="str">
        <f t="shared" si="672"/>
        <v>INSERT INTO `consolidados_provincias` VALUES (14369,10);</v>
      </c>
    </row>
    <row r="14371" spans="1:17" x14ac:dyDescent="0.3">
      <c r="A14371">
        <v>14370</v>
      </c>
      <c r="B14371" s="13" t="s">
        <v>41548</v>
      </c>
      <c r="C14371" s="13" t="s">
        <v>12</v>
      </c>
      <c r="D14371" s="13" t="s">
        <v>18</v>
      </c>
      <c r="E14371" s="13" t="s">
        <v>991</v>
      </c>
      <c r="F14371" s="13">
        <v>17</v>
      </c>
      <c r="G14371" s="13" t="s">
        <v>64</v>
      </c>
      <c r="H14371" s="13" t="s">
        <v>65900</v>
      </c>
      <c r="I14371" s="13"/>
      <c r="J14371" s="13" t="s">
        <v>41549</v>
      </c>
      <c r="K14371" s="15">
        <v>22405540</v>
      </c>
      <c r="L14371" s="13">
        <v>992760585</v>
      </c>
      <c r="M14371" s="13" t="s">
        <v>41550</v>
      </c>
      <c r="N14371" s="13"/>
      <c r="O14371" s="2" t="str">
        <f t="shared" si="673"/>
        <v>INSERT INTO `consolidado_nacional` VALUES (14370,"PILA LA","CUARTA / 1 TENEDOR","ALIMENTOS Y BEBIDAS","RESTAURANTE","","Miguel Valdivieso N57-161 Nicolas Joaquin Arteaga",114370);</v>
      </c>
      <c r="P14371" s="2" t="str">
        <f t="shared" si="674"/>
        <v>INSERT INTO `contactos` VALUES (114370,"22405540","992760585","acouto19@hotmail.com","");</v>
      </c>
      <c r="Q14371" s="2" t="str">
        <f t="shared" si="672"/>
        <v>INSERT INTO `consolidados_provincias` VALUES (14370,17);</v>
      </c>
    </row>
    <row r="14372" spans="1:17" x14ac:dyDescent="0.3">
      <c r="A14372">
        <v>14371</v>
      </c>
      <c r="B14372" s="13" t="s">
        <v>41551</v>
      </c>
      <c r="C14372" s="13" t="s">
        <v>12</v>
      </c>
      <c r="D14372" s="13" t="s">
        <v>18</v>
      </c>
      <c r="E14372" s="13" t="s">
        <v>991</v>
      </c>
      <c r="F14372" s="13">
        <v>17</v>
      </c>
      <c r="G14372" s="13" t="s">
        <v>64</v>
      </c>
      <c r="H14372" s="13" t="s">
        <v>65900</v>
      </c>
      <c r="I14372" s="13" t="s">
        <v>41552</v>
      </c>
      <c r="J14372" s="13" t="s">
        <v>41553</v>
      </c>
      <c r="K14372" s="15">
        <v>987249655</v>
      </c>
      <c r="L14372" s="13">
        <v>987249655</v>
      </c>
      <c r="M14372" s="13" t="s">
        <v>41554</v>
      </c>
      <c r="N14372" s="13"/>
      <c r="O14372" s="2" t="str">
        <f t="shared" si="673"/>
        <v>INSERT INTO `consolidado_nacional` VALUES (14371,"ASADERO KOKORIKIN","CUARTA / 1 TENEDOR","ALIMENTOS Y BEBIDAS","RESTAURANTE","FRENTE AL CENTRO COMERCIAL CHIRIYACU","Andrés Pérez S9-78 y Gualberto Pérez",114371);</v>
      </c>
      <c r="P14372" s="2" t="str">
        <f t="shared" si="674"/>
        <v>INSERT INTO `contactos` VALUES (114371,"987249655","987249655","ricardo68_noron@hotmail.com","");</v>
      </c>
      <c r="Q14372" s="2" t="str">
        <f t="shared" si="672"/>
        <v>INSERT INTO `consolidados_provincias` VALUES (14371,17);</v>
      </c>
    </row>
    <row r="14373" spans="1:17" x14ac:dyDescent="0.3">
      <c r="A14373">
        <v>14372</v>
      </c>
      <c r="B14373" s="13" t="s">
        <v>41555</v>
      </c>
      <c r="C14373" s="13" t="s">
        <v>33</v>
      </c>
      <c r="D14373" s="13" t="s">
        <v>87</v>
      </c>
      <c r="E14373" s="13" t="s">
        <v>774</v>
      </c>
      <c r="F14373" s="13">
        <v>17</v>
      </c>
      <c r="G14373" s="13" t="s">
        <v>64</v>
      </c>
      <c r="H14373" s="13" t="s">
        <v>65900</v>
      </c>
      <c r="I14373" s="13" t="s">
        <v>41556</v>
      </c>
      <c r="J14373" s="13" t="s">
        <v>41557</v>
      </c>
      <c r="K14373" s="15">
        <v>22226340</v>
      </c>
      <c r="L14373" s="13">
        <v>999724123</v>
      </c>
      <c r="M14373" s="13" t="s">
        <v>41558</v>
      </c>
      <c r="N14373" s="13" t="s">
        <v>41559</v>
      </c>
      <c r="O14373" s="2" t="str">
        <f t="shared" si="673"/>
        <v>INSERT INTO `consolidado_nacional` VALUES (14372,"BIRD GARDEN GUEST HOUSE","2 ESTRELLAS","ALOJAMIENTO","HOSTAL","FRENTE AL COLEGIO SANTO DOMINGO DE GUZMAN","Joaquín Pinto E4-225 y Av. Rio Amazonas",114372);</v>
      </c>
      <c r="P14373" s="2" t="str">
        <f t="shared" si="674"/>
        <v>INSERT INTO `contactos` VALUES (114372,"22226340","999724123","hostaladventure@gmail.com","www.birdgardenguesthouse.com");</v>
      </c>
      <c r="Q14373" s="2" t="str">
        <f t="shared" si="672"/>
        <v>INSERT INTO `consolidados_provincias` VALUES (14372,17);</v>
      </c>
    </row>
    <row r="14374" spans="1:17" x14ac:dyDescent="0.3">
      <c r="A14374">
        <v>14373</v>
      </c>
      <c r="B14374" s="13" t="s">
        <v>41560</v>
      </c>
      <c r="C14374" s="13" t="s">
        <v>12</v>
      </c>
      <c r="D14374" s="13" t="s">
        <v>18</v>
      </c>
      <c r="E14374" s="13" t="s">
        <v>71</v>
      </c>
      <c r="F14374" s="13">
        <v>17</v>
      </c>
      <c r="G14374" s="13" t="s">
        <v>1743</v>
      </c>
      <c r="H14374" s="13" t="s">
        <v>1743</v>
      </c>
      <c r="I14374" s="13"/>
      <c r="J14374" s="13" t="s">
        <v>41561</v>
      </c>
      <c r="K14374" s="15">
        <v>2362417</v>
      </c>
      <c r="L14374" s="13"/>
      <c r="M14374" s="13"/>
      <c r="N14374" s="13"/>
      <c r="O14374" s="2" t="str">
        <f t="shared" si="673"/>
        <v>INSERT INTO `consolidado_nacional` VALUES (14373,"COCINA DE FRANCISCO","PRIMERA","ALIMENTOS Y BEBIDAS","RESTAURANTE","","CHIMBORAZO E511-VIA HACIENDA ANCHOLAG ",114373);</v>
      </c>
      <c r="P14374" s="2" t="str">
        <f t="shared" si="674"/>
        <v>INSERT INTO `contactos` VALUES (114373,"2362417","","","");</v>
      </c>
      <c r="Q14374" s="2" t="str">
        <f t="shared" si="672"/>
        <v>INSERT INTO `consolidados_provincias` VALUES (14373,17);</v>
      </c>
    </row>
    <row r="14375" spans="1:17" x14ac:dyDescent="0.3">
      <c r="A14375">
        <v>14374</v>
      </c>
      <c r="B14375" s="13" t="s">
        <v>41562</v>
      </c>
      <c r="C14375" s="13" t="s">
        <v>3864</v>
      </c>
      <c r="D14375" s="13" t="s">
        <v>7837</v>
      </c>
      <c r="E14375" s="13" t="s">
        <v>12896</v>
      </c>
      <c r="F14375" s="13">
        <v>20</v>
      </c>
      <c r="G14375" s="13" t="s">
        <v>602</v>
      </c>
      <c r="H14375" s="13" t="s">
        <v>29848</v>
      </c>
      <c r="I14375" s="13"/>
      <c r="J14375" s="13" t="s">
        <v>41563</v>
      </c>
      <c r="K14375" s="15">
        <v>2526097</v>
      </c>
      <c r="L14375" s="13"/>
      <c r="M14375" s="13" t="s">
        <v>41564</v>
      </c>
      <c r="N14375" s="13" t="s">
        <v>41565</v>
      </c>
      <c r="O14375" s="2" t="str">
        <f t="shared" si="673"/>
        <v>INSERT INTO `consolidado_nacional` VALUES (14374,"CARINA ","YATES_PASAJ","TRANSPORTE TURÍSTICO","TRANSPORTE MARITIMO Y FLUVIAL","","CALLE CHARLES BINFORD DIAGONAL AL HOTEL FIESTA ",114374);</v>
      </c>
      <c r="P14375" s="2" t="str">
        <f t="shared" si="674"/>
        <v>INSERT INTO `contactos` VALUES (114374,"2526097","","galapagostour@aol.com","www.galapagos123.com");</v>
      </c>
      <c r="Q14375" s="2" t="str">
        <f t="shared" si="672"/>
        <v>INSERT INTO `consolidados_provincias` VALUES (14374,20);</v>
      </c>
    </row>
    <row r="14376" spans="1:17" x14ac:dyDescent="0.3">
      <c r="A14376">
        <v>14375</v>
      </c>
      <c r="B14376" s="13" t="s">
        <v>41566</v>
      </c>
      <c r="C14376" s="13" t="s">
        <v>12</v>
      </c>
      <c r="D14376" s="13" t="s">
        <v>18</v>
      </c>
      <c r="E14376" s="13" t="s">
        <v>127</v>
      </c>
      <c r="F14376" s="13">
        <v>17</v>
      </c>
      <c r="G14376" s="13" t="s">
        <v>64</v>
      </c>
      <c r="H14376" s="13" t="s">
        <v>65900</v>
      </c>
      <c r="I14376" s="13" t="s">
        <v>41567</v>
      </c>
      <c r="J14376" s="13" t="s">
        <v>41568</v>
      </c>
      <c r="K14376" s="15">
        <v>22444446</v>
      </c>
      <c r="L14376" s="13">
        <v>987627698</v>
      </c>
      <c r="M14376" s="13" t="s">
        <v>41569</v>
      </c>
      <c r="N14376" s="13"/>
      <c r="O14376" s="2" t="str">
        <f t="shared" si="673"/>
        <v>INSERT INTO `consolidado_nacional` VALUES (14375,"CHARLIES HOUSE","SEGUNDA / 3 TENEDORES","ALIMENTOS Y BEBIDAS","RESTAURANTE","A UNA CUADRA DE CNT","GASPAR DE VILLARROEL E3-44 Y LONDRES",114375);</v>
      </c>
      <c r="P14376" s="2" t="str">
        <f t="shared" si="674"/>
        <v>INSERT INTO `contactos` VALUES (114375,"22444446","987627698","mubag23@gmail.com","");</v>
      </c>
      <c r="Q14376" s="2" t="str">
        <f t="shared" si="672"/>
        <v>INSERT INTO `consolidados_provincias` VALUES (14375,17);</v>
      </c>
    </row>
    <row r="14377" spans="1:17" x14ac:dyDescent="0.3">
      <c r="A14377">
        <v>14376</v>
      </c>
      <c r="B14377" s="13" t="s">
        <v>41570</v>
      </c>
      <c r="C14377" s="13" t="s">
        <v>12</v>
      </c>
      <c r="D14377" s="13" t="s">
        <v>18</v>
      </c>
      <c r="E14377" s="13" t="s">
        <v>4850</v>
      </c>
      <c r="F14377" s="13">
        <v>17</v>
      </c>
      <c r="G14377" s="13" t="s">
        <v>64</v>
      </c>
      <c r="H14377" s="13" t="s">
        <v>65900</v>
      </c>
      <c r="I14377" s="13"/>
      <c r="J14377" s="13" t="s">
        <v>41571</v>
      </c>
      <c r="K14377" s="15">
        <v>22235273</v>
      </c>
      <c r="L14377" s="13">
        <v>999446579</v>
      </c>
      <c r="M14377" s="13" t="s">
        <v>41572</v>
      </c>
      <c r="N14377" s="13" t="s">
        <v>41573</v>
      </c>
      <c r="O14377" s="2" t="str">
        <f t="shared" si="673"/>
        <v>INSERT INTO `consolidado_nacional` VALUES (14376,"PEKIN NO 2","PRIMERA / 4 TENEDORES","ALIMENTOS Y BEBIDAS","RESTAURANTE","","Eduardo Whymper N28-42 y Av. Francisco de Orellana",114376);</v>
      </c>
      <c r="P14377" s="2" t="str">
        <f t="shared" si="674"/>
        <v>INSERT INTO `contactos` VALUES (114376,"22235273","999446579","info@pekinrestaurante.com","www.restaurante-pekin.com");</v>
      </c>
      <c r="Q14377" s="2" t="str">
        <f t="shared" si="672"/>
        <v>INSERT INTO `consolidados_provincias` VALUES (14376,17);</v>
      </c>
    </row>
    <row r="14378" spans="1:17" x14ac:dyDescent="0.3">
      <c r="A14378">
        <v>14377</v>
      </c>
      <c r="B14378" s="13" t="s">
        <v>41574</v>
      </c>
      <c r="C14378" s="13" t="s">
        <v>12</v>
      </c>
      <c r="D14378" s="13" t="s">
        <v>13</v>
      </c>
      <c r="E14378" s="13" t="s">
        <v>19</v>
      </c>
      <c r="F14378" s="13">
        <v>17</v>
      </c>
      <c r="G14378" s="13" t="s">
        <v>64</v>
      </c>
      <c r="H14378" s="13" t="s">
        <v>65900</v>
      </c>
      <c r="I14378" s="13"/>
      <c r="J14378" s="13" t="s">
        <v>41575</v>
      </c>
      <c r="K14378" s="15">
        <v>2444525</v>
      </c>
      <c r="L14378" s="13"/>
      <c r="M14378" s="13" t="s">
        <v>41576</v>
      </c>
      <c r="N14378" s="13"/>
      <c r="O14378" s="2" t="str">
        <f t="shared" si="673"/>
        <v>INSERT INTO `consolidado_nacional` VALUES (14377,"HELADERIA ITALIANA NO 1","TERCERA","ALIMENTOS Y BEBIDAS","FUENTE DE SODA","","AV. 6 DE DICIEMBRE N38-34 Y C.C OLIMPICO L50",114377);</v>
      </c>
      <c r="P14378" s="2" t="str">
        <f t="shared" si="674"/>
        <v>INSERT INTO `contactos` VALUES (114377,"2444525","","ifactory@uio.satnet.net","");</v>
      </c>
      <c r="Q14378" s="2" t="str">
        <f t="shared" si="672"/>
        <v>INSERT INTO `consolidados_provincias` VALUES (14377,17);</v>
      </c>
    </row>
    <row r="14379" spans="1:17" x14ac:dyDescent="0.3">
      <c r="A14379">
        <v>14378</v>
      </c>
      <c r="B14379" s="13" t="s">
        <v>41577</v>
      </c>
      <c r="C14379" s="13" t="s">
        <v>12</v>
      </c>
      <c r="D14379" s="13" t="s">
        <v>18</v>
      </c>
      <c r="E14379" s="13" t="s">
        <v>74</v>
      </c>
      <c r="F14379" s="13">
        <v>9</v>
      </c>
      <c r="G14379" s="13" t="s">
        <v>78</v>
      </c>
      <c r="H14379" s="13" t="s">
        <v>78</v>
      </c>
      <c r="I14379" s="13"/>
      <c r="J14379" s="13" t="s">
        <v>41578</v>
      </c>
      <c r="K14379" s="15">
        <v>2523958</v>
      </c>
      <c r="L14379" s="13"/>
      <c r="M14379" s="13"/>
      <c r="N14379" s="13"/>
      <c r="O14379" s="2" t="str">
        <f t="shared" si="673"/>
        <v>INSERT INTO `consolidado_nacional` VALUES (14378,"CHIFA FENIX","CUARTA","ALIMENTOS Y BEBIDAS","RESTAURANTE","","PEDRO MONCAYO #1016 ENTRE VELEZ Y LUQUE",114378);</v>
      </c>
      <c r="P14379" s="2" t="str">
        <f t="shared" si="674"/>
        <v>INSERT INTO `contactos` VALUES (114378,"2523958","","","");</v>
      </c>
      <c r="Q14379" s="2" t="str">
        <f t="shared" si="672"/>
        <v>INSERT INTO `consolidados_provincias` VALUES (14378,9);</v>
      </c>
    </row>
    <row r="14380" spans="1:17" x14ac:dyDescent="0.3">
      <c r="A14380">
        <v>14379</v>
      </c>
      <c r="B14380" s="13" t="s">
        <v>41579</v>
      </c>
      <c r="C14380" s="13" t="s">
        <v>12</v>
      </c>
      <c r="D14380" s="13" t="s">
        <v>18</v>
      </c>
      <c r="E14380" s="13" t="s">
        <v>804</v>
      </c>
      <c r="F14380" s="13">
        <v>17</v>
      </c>
      <c r="G14380" s="13" t="s">
        <v>64</v>
      </c>
      <c r="H14380" s="13" t="s">
        <v>65900</v>
      </c>
      <c r="I14380" s="13"/>
      <c r="J14380" s="13" t="s">
        <v>41580</v>
      </c>
      <c r="K14380" s="15">
        <v>22543737</v>
      </c>
      <c r="L14380" s="13">
        <v>979203796</v>
      </c>
      <c r="M14380" s="13" t="s">
        <v>41581</v>
      </c>
      <c r="N14380" s="13"/>
      <c r="O14380" s="2" t="str">
        <f t="shared" si="673"/>
        <v>INSERT INTO `consolidado_nacional` VALUES (14379,"LA FONDA DEL PARQUE","TERCERA / 2 TENEDORES","ALIMENTOS Y BEBIDAS","RESTAURANTE","","madrid e16-29 y coruña",114379);</v>
      </c>
      <c r="P14380" s="2" t="str">
        <f t="shared" si="674"/>
        <v>INSERT INTO `contactos` VALUES (114379,"22543737","979203796","chefperez01@hotmail.com","");</v>
      </c>
      <c r="Q14380" s="2" t="str">
        <f t="shared" si="672"/>
        <v>INSERT INTO `consolidados_provincias` VALUES (14379,17);</v>
      </c>
    </row>
    <row r="14381" spans="1:17" x14ac:dyDescent="0.3">
      <c r="A14381">
        <v>14380</v>
      </c>
      <c r="B14381" s="13" t="s">
        <v>41582</v>
      </c>
      <c r="C14381" s="13" t="s">
        <v>12</v>
      </c>
      <c r="D14381" s="13" t="s">
        <v>18</v>
      </c>
      <c r="E14381" s="13" t="s">
        <v>71</v>
      </c>
      <c r="F14381" s="13">
        <v>17</v>
      </c>
      <c r="G14381" s="13" t="s">
        <v>178</v>
      </c>
      <c r="H14381" s="13" t="s">
        <v>65902</v>
      </c>
      <c r="I14381" s="13"/>
      <c r="J14381" s="13" t="s">
        <v>41583</v>
      </c>
      <c r="K14381" s="15">
        <v>98753602</v>
      </c>
      <c r="L14381" s="13"/>
      <c r="M14381" s="13"/>
      <c r="N14381" s="13"/>
      <c r="O14381" s="2" t="str">
        <f t="shared" si="673"/>
        <v>INSERT INTO `consolidado_nacional` VALUES (14380,"RUNA URCU DEL PASOCHOA","PRIMERA","ALIMENTOS Y BEBIDAS","RESTAURANTE","","VIA AL CANAL PITA LT 1 (PITA TAMBO)",114380);</v>
      </c>
      <c r="P14381" s="2" t="str">
        <f t="shared" si="674"/>
        <v>INSERT INTO `contactos` VALUES (114380,"98753602","","","");</v>
      </c>
      <c r="Q14381" s="2" t="str">
        <f t="shared" si="672"/>
        <v>INSERT INTO `consolidados_provincias` VALUES (14380,17);</v>
      </c>
    </row>
    <row r="14382" spans="1:17" x14ac:dyDescent="0.3">
      <c r="A14382">
        <v>14381</v>
      </c>
      <c r="B14382" s="13" t="s">
        <v>41584</v>
      </c>
      <c r="C14382" s="13" t="s">
        <v>33</v>
      </c>
      <c r="D14382" s="13" t="s">
        <v>56</v>
      </c>
      <c r="E14382" s="13" t="s">
        <v>57</v>
      </c>
      <c r="F14382" s="13">
        <v>20</v>
      </c>
      <c r="G14382" s="13" t="s">
        <v>602</v>
      </c>
      <c r="H14382" s="13" t="s">
        <v>29848</v>
      </c>
      <c r="I14382" s="13" t="s">
        <v>41585</v>
      </c>
      <c r="J14382" s="13" t="s">
        <v>41586</v>
      </c>
      <c r="K14382" s="15">
        <v>52526795</v>
      </c>
      <c r="L14382" s="13">
        <v>999176421</v>
      </c>
      <c r="M14382" s="13" t="s">
        <v>41587</v>
      </c>
      <c r="N14382" s="13" t="s">
        <v>41588</v>
      </c>
      <c r="O14382" s="2" t="str">
        <f t="shared" si="673"/>
        <v>INSERT INTO `consolidado_nacional` VALUES (14381,"BAY HOUSE","Categoría única","ALOJAMIENTO","CASA DE HUÉSPEDES","BAHIA DE LOS TIBUURONES","CAMINO A LAS GRIETAS S/N INICIO CAMINO A LAS GRIETAS",114381);</v>
      </c>
      <c r="P14382" s="2" t="str">
        <f t="shared" si="674"/>
        <v>INSERT INTO `contactos` VALUES (114381,"52526795","999176421","info@furiovalbonesi.com","www.furiovalbonesi.com");</v>
      </c>
      <c r="Q14382" s="2" t="str">
        <f t="shared" si="672"/>
        <v>INSERT INTO `consolidados_provincias` VALUES (14381,20);</v>
      </c>
    </row>
    <row r="14383" spans="1:17" x14ac:dyDescent="0.3">
      <c r="A14383">
        <v>14382</v>
      </c>
      <c r="B14383" s="13" t="s">
        <v>41589</v>
      </c>
      <c r="C14383" s="13" t="s">
        <v>33</v>
      </c>
      <c r="D14383" s="13" t="s">
        <v>56</v>
      </c>
      <c r="E14383" s="13" t="s">
        <v>57</v>
      </c>
      <c r="F14383" s="13">
        <v>20</v>
      </c>
      <c r="G14383" s="13" t="s">
        <v>1307</v>
      </c>
      <c r="H14383" s="13" t="s">
        <v>63159</v>
      </c>
      <c r="I14383" s="13" t="s">
        <v>41590</v>
      </c>
      <c r="J14383" s="13" t="s">
        <v>41591</v>
      </c>
      <c r="K14383" s="15">
        <v>52529447</v>
      </c>
      <c r="L14383" s="13">
        <v>986498270</v>
      </c>
      <c r="M14383" s="13" t="s">
        <v>41592</v>
      </c>
      <c r="N14383" s="13" t="s">
        <v>41593</v>
      </c>
      <c r="O14383" s="2" t="str">
        <f t="shared" si="673"/>
        <v>INSERT INTO `consolidado_nacional` VALUES (14382,"SUN ISLAND ISABELA","Categoría única","ALOJAMIENTO","CASA DE HUÉSPEDES","JUNTO A LAS OFICINAS DEL MINISTERIO DE TURISMO","AV. ANTONIO GIL S/N PETRELES",114382);</v>
      </c>
      <c r="P14383" s="2" t="str">
        <f t="shared" si="674"/>
        <v>INSERT INTO `contactos` VALUES (114382,"52529447","986498270","sunislandhostel@gmail.com","www.sunislandgalapagos.com");</v>
      </c>
      <c r="Q14383" s="2" t="str">
        <f t="shared" si="672"/>
        <v>INSERT INTO `consolidados_provincias` VALUES (14382,20);</v>
      </c>
    </row>
    <row r="14384" spans="1:17" x14ac:dyDescent="0.3">
      <c r="A14384">
        <v>14383</v>
      </c>
      <c r="B14384" s="13" t="s">
        <v>41594</v>
      </c>
      <c r="C14384" s="13" t="s">
        <v>12</v>
      </c>
      <c r="D14384" s="13" t="s">
        <v>18</v>
      </c>
      <c r="E14384" s="13" t="s">
        <v>14</v>
      </c>
      <c r="F14384" s="13">
        <v>20</v>
      </c>
      <c r="G14384" s="13" t="s">
        <v>1307</v>
      </c>
      <c r="H14384" s="13" t="s">
        <v>63159</v>
      </c>
      <c r="I14384" s="13"/>
      <c r="J14384" s="13" t="s">
        <v>41595</v>
      </c>
      <c r="K14384" s="15">
        <v>2529447</v>
      </c>
      <c r="L14384" s="13"/>
      <c r="M14384" s="13" t="s">
        <v>41592</v>
      </c>
      <c r="N14384" s="13"/>
      <c r="O14384" s="2" t="str">
        <f t="shared" si="673"/>
        <v>INSERT INTO `consolidado_nacional` VALUES (14383,"SUN &amp; COFFEE","SEGUNDA","ALIMENTOS Y BEBIDAS","RESTAURANTE","","AV ANTONIO GIL",114383);</v>
      </c>
      <c r="P14384" s="2" t="str">
        <f t="shared" si="674"/>
        <v>INSERT INTO `contactos` VALUES (114383,"2529447","","sunislandhostel@gmail.com","");</v>
      </c>
      <c r="Q14384" s="2" t="str">
        <f t="shared" si="672"/>
        <v>INSERT INTO `consolidados_provincias` VALUES (14383,20);</v>
      </c>
    </row>
    <row r="14385" spans="1:17" x14ac:dyDescent="0.3">
      <c r="A14385">
        <v>14384</v>
      </c>
      <c r="B14385" s="13" t="s">
        <v>41596</v>
      </c>
      <c r="C14385" s="13" t="s">
        <v>12</v>
      </c>
      <c r="D14385" s="13" t="s">
        <v>18</v>
      </c>
      <c r="E14385" s="13" t="s">
        <v>804</v>
      </c>
      <c r="F14385" s="13">
        <v>17</v>
      </c>
      <c r="G14385" s="13" t="s">
        <v>64</v>
      </c>
      <c r="H14385" s="13" t="s">
        <v>65900</v>
      </c>
      <c r="I14385" s="13"/>
      <c r="J14385" s="13" t="s">
        <v>41597</v>
      </c>
      <c r="K14385" s="15">
        <v>999713078</v>
      </c>
      <c r="L14385" s="13">
        <v>999713078</v>
      </c>
      <c r="M14385" s="13" t="s">
        <v>41598</v>
      </c>
      <c r="N14385" s="13"/>
      <c r="O14385" s="2" t="str">
        <f t="shared" si="673"/>
        <v>INSERT INTO `consolidado_nacional` VALUES (14384,"MR JOHN COFFE-LUNCH","TERCERA / 2 TENEDORES","ALIMENTOS Y BEBIDAS","RESTAURANTE","","MADRID  E12-63 e ISABEL LA CATOLICA",114384);</v>
      </c>
      <c r="P14385" s="2" t="str">
        <f t="shared" si="674"/>
        <v>INSERT INTO `contactos` VALUES (114384,"999713078","999713078","funserjohn@puntonet.ec","");</v>
      </c>
      <c r="Q14385" s="2" t="str">
        <f t="shared" si="672"/>
        <v>INSERT INTO `consolidados_provincias` VALUES (14384,17);</v>
      </c>
    </row>
    <row r="14386" spans="1:17" x14ac:dyDescent="0.3">
      <c r="A14386">
        <v>14385</v>
      </c>
      <c r="B14386" s="13" t="s">
        <v>41599</v>
      </c>
      <c r="C14386" s="13" t="s">
        <v>33</v>
      </c>
      <c r="D14386" s="13" t="s">
        <v>87</v>
      </c>
      <c r="E14386" s="13" t="s">
        <v>14</v>
      </c>
      <c r="F14386" s="13">
        <v>13</v>
      </c>
      <c r="G14386" s="13" t="s">
        <v>5307</v>
      </c>
      <c r="H14386" s="13" t="s">
        <v>5307</v>
      </c>
      <c r="I14386" s="13"/>
      <c r="J14386" s="13" t="s">
        <v>41600</v>
      </c>
      <c r="K14386" s="15">
        <v>52588200</v>
      </c>
      <c r="L14386" s="13"/>
      <c r="M14386" s="13" t="s">
        <v>41601</v>
      </c>
      <c r="N14386" s="13"/>
      <c r="O14386" s="2" t="str">
        <f t="shared" si="673"/>
        <v>INSERT INTO `consolidado_nacional` VALUES (14385,"SHANTI LODGE","SEGUNDA","ALOJAMIENTO","HOSTAL","","RECREO DEL PACIFICO MZ 7 VLOTE 3",114385);</v>
      </c>
      <c r="P14386" s="2" t="str">
        <f t="shared" si="674"/>
        <v>INSERT INTO `contactos` VALUES (114385,"52588200","","hostalshanti@gmail.com","");</v>
      </c>
      <c r="Q14386" s="2" t="str">
        <f t="shared" si="672"/>
        <v>INSERT INTO `consolidados_provincias` VALUES (14385,13);</v>
      </c>
    </row>
    <row r="14387" spans="1:17" x14ac:dyDescent="0.3">
      <c r="A14387">
        <v>14386</v>
      </c>
      <c r="B14387" s="13" t="s">
        <v>41602</v>
      </c>
      <c r="C14387" s="13" t="s">
        <v>12</v>
      </c>
      <c r="D14387" s="13" t="s">
        <v>114</v>
      </c>
      <c r="E14387" s="13" t="s">
        <v>8082</v>
      </c>
      <c r="F14387" s="13">
        <v>17</v>
      </c>
      <c r="G14387" s="13" t="s">
        <v>64</v>
      </c>
      <c r="H14387" s="13" t="s">
        <v>65900</v>
      </c>
      <c r="I14387" s="13" t="s">
        <v>41603</v>
      </c>
      <c r="J14387" s="13" t="s">
        <v>41604</v>
      </c>
      <c r="K14387" s="15">
        <v>984536080</v>
      </c>
      <c r="L14387" s="13">
        <v>984536080</v>
      </c>
      <c r="M14387" s="13" t="s">
        <v>41605</v>
      </c>
      <c r="N14387" s="13"/>
      <c r="O14387" s="2" t="str">
        <f t="shared" si="673"/>
        <v>INSERT INTO `consolidado_nacional` VALUES (14386,"YUMA CLASSIC","SEGUNDA / 2 COPAS","ALIMENTOS Y BEBIDAS","BAR","JUNTO A LA DISCOTECA LA DIABLA","josé CALAMA E4-360 y av. AMAZONAS",114386);</v>
      </c>
      <c r="P14387" s="2" t="str">
        <f t="shared" si="674"/>
        <v>INSERT INTO `contactos` VALUES (114386,"984536080","984536080","diego_fac68@hotmail.com","");</v>
      </c>
      <c r="Q14387" s="2" t="str">
        <f t="shared" si="672"/>
        <v>INSERT INTO `consolidados_provincias` VALUES (14386,17);</v>
      </c>
    </row>
    <row r="14388" spans="1:17" x14ac:dyDescent="0.3">
      <c r="A14388">
        <v>14387</v>
      </c>
      <c r="B14388" s="13" t="s">
        <v>41606</v>
      </c>
      <c r="C14388" s="13" t="s">
        <v>33</v>
      </c>
      <c r="D14388" s="13" t="s">
        <v>87</v>
      </c>
      <c r="E14388" s="13" t="s">
        <v>88</v>
      </c>
      <c r="F14388" s="13">
        <v>17</v>
      </c>
      <c r="G14388" s="13" t="s">
        <v>1743</v>
      </c>
      <c r="H14388" s="13" t="s">
        <v>1743</v>
      </c>
      <c r="I14388" s="13"/>
      <c r="J14388" s="13" t="s">
        <v>41607</v>
      </c>
      <c r="K14388" s="15">
        <v>22362713</v>
      </c>
      <c r="L14388" s="13">
        <v>979714393</v>
      </c>
      <c r="M14388" s="13" t="s">
        <v>41608</v>
      </c>
      <c r="N14388" s="13"/>
      <c r="O14388" s="2" t="str">
        <f t="shared" si="673"/>
        <v>INSERT INTO `consolidado_nacional` VALUES (14387,"KLONDIKE","1 Estrellas","ALOJAMIENTO","HOSTAL","","Juan Montalvo  SN Junin",114387);</v>
      </c>
      <c r="P14388" s="2" t="str">
        <f t="shared" si="674"/>
        <v>INSERT INTO `contactos` VALUES (114387,"22362713","979714393","jear2015a@hotmail.com","");</v>
      </c>
      <c r="Q14388" s="2" t="str">
        <f t="shared" si="672"/>
        <v>INSERT INTO `consolidados_provincias` VALUES (14387,17);</v>
      </c>
    </row>
    <row r="14389" spans="1:17" x14ac:dyDescent="0.3">
      <c r="A14389">
        <v>14388</v>
      </c>
      <c r="B14389" s="13" t="s">
        <v>41609</v>
      </c>
      <c r="C14389" s="13" t="s">
        <v>12</v>
      </c>
      <c r="D14389" s="13" t="s">
        <v>18</v>
      </c>
      <c r="E14389" s="13" t="s">
        <v>804</v>
      </c>
      <c r="F14389" s="13">
        <v>17</v>
      </c>
      <c r="G14389" s="13" t="s">
        <v>64</v>
      </c>
      <c r="H14389" s="13" t="s">
        <v>65900</v>
      </c>
      <c r="I14389" s="13" t="s">
        <v>41610</v>
      </c>
      <c r="J14389" s="13" t="s">
        <v>41611</v>
      </c>
      <c r="K14389" s="15">
        <v>22736101</v>
      </c>
      <c r="L14389" s="13">
        <v>992899502</v>
      </c>
      <c r="M14389" s="13" t="s">
        <v>41419</v>
      </c>
      <c r="N14389" s="13"/>
      <c r="O14389" s="2" t="str">
        <f t="shared" si="673"/>
        <v>INSERT INTO `consolidado_nacional` VALUES (14388,"LOS POLLOS DE LA MAGDALENA","TERCERA / 2 TENEDORES","ALIMENTOS Y BEBIDAS","RESTAURANTE","CERCA MERCADO LA MAGDALENA","S10C HUYNAPALCON OE5-17 Y OE5 CACHA",114388);</v>
      </c>
      <c r="P14389" s="2" t="str">
        <f t="shared" si="674"/>
        <v>INSERT INTO `contactos` VALUES (114388,"22736101","992899502","contadoresasociadosca@hotmail.com","");</v>
      </c>
      <c r="Q14389" s="2" t="str">
        <f t="shared" si="672"/>
        <v>INSERT INTO `consolidados_provincias` VALUES (14388,17);</v>
      </c>
    </row>
    <row r="14390" spans="1:17" x14ac:dyDescent="0.3">
      <c r="A14390">
        <v>14389</v>
      </c>
      <c r="B14390" s="13" t="s">
        <v>41612</v>
      </c>
      <c r="C14390" s="13" t="s">
        <v>12</v>
      </c>
      <c r="D14390" s="13" t="s">
        <v>114</v>
      </c>
      <c r="E14390" s="13" t="s">
        <v>8082</v>
      </c>
      <c r="F14390" s="13">
        <v>17</v>
      </c>
      <c r="G14390" s="13" t="s">
        <v>64</v>
      </c>
      <c r="H14390" s="13" t="s">
        <v>65900</v>
      </c>
      <c r="I14390" s="13" t="s">
        <v>41613</v>
      </c>
      <c r="J14390" s="13" t="s">
        <v>41614</v>
      </c>
      <c r="K14390" s="15">
        <v>22403887</v>
      </c>
      <c r="L14390" s="13">
        <v>984913663</v>
      </c>
      <c r="M14390" s="13" t="s">
        <v>41615</v>
      </c>
      <c r="N14390" s="13"/>
      <c r="O14390" s="2" t="str">
        <f t="shared" si="673"/>
        <v>INSERT INTO `consolidado_nacional` VALUES (14389,"LOS VIKINGOS RESTO &amp; BAR","SEGUNDA / 2 COPAS","ALIMENTOS Y BEBIDAS","BAR","URBANIZACIÓN COFAVI","AV. REAL AUDIENCIA N58-94 y MURIALDO",114389);</v>
      </c>
      <c r="P14390" s="2" t="str">
        <f t="shared" si="674"/>
        <v>INSERT INTO `contactos` VALUES (114389,"22403887","984913663","losvikingosrestobar@gmail.com","");</v>
      </c>
      <c r="Q14390" s="2" t="str">
        <f t="shared" si="672"/>
        <v>INSERT INTO `consolidados_provincias` VALUES (14389,17);</v>
      </c>
    </row>
    <row r="14391" spans="1:17" x14ac:dyDescent="0.3">
      <c r="A14391">
        <v>14390</v>
      </c>
      <c r="B14391" s="13" t="s">
        <v>41612</v>
      </c>
      <c r="C14391" s="13" t="s">
        <v>12</v>
      </c>
      <c r="D14391" s="13" t="s">
        <v>18</v>
      </c>
      <c r="E14391" s="13" t="s">
        <v>991</v>
      </c>
      <c r="F14391" s="13">
        <v>17</v>
      </c>
      <c r="G14391" s="13" t="s">
        <v>64</v>
      </c>
      <c r="H14391" s="13" t="s">
        <v>65900</v>
      </c>
      <c r="I14391" s="13" t="s">
        <v>41613</v>
      </c>
      <c r="J14391" s="13" t="s">
        <v>41616</v>
      </c>
      <c r="K14391" s="15">
        <v>22536502</v>
      </c>
      <c r="L14391" s="13">
        <v>981941055</v>
      </c>
      <c r="M14391" s="13" t="s">
        <v>41617</v>
      </c>
      <c r="N14391" s="13"/>
      <c r="O14391" s="2" t="str">
        <f t="shared" si="673"/>
        <v>INSERT INTO `consolidado_nacional` VALUES (14390,"LOS VIKINGOS RESTO &amp; BAR","CUARTA / 1 TENEDOR","ALIMENTOS Y BEBIDAS","RESTAURANTE","URBANIZACIÓN COFAVI","AV. REAL AUDIENCIA N58-94 Y LEONARDO MURIALDO",114390);</v>
      </c>
      <c r="P14391" s="2" t="str">
        <f t="shared" si="674"/>
        <v>INSERT INTO `contactos` VALUES (114390,"22536502","981941055","xppatomachado@gmail.com","");</v>
      </c>
      <c r="Q14391" s="2" t="str">
        <f t="shared" si="672"/>
        <v>INSERT INTO `consolidados_provincias` VALUES (14390,17);</v>
      </c>
    </row>
    <row r="14392" spans="1:17" x14ac:dyDescent="0.3">
      <c r="A14392">
        <v>14391</v>
      </c>
      <c r="B14392" s="13" t="s">
        <v>41618</v>
      </c>
      <c r="C14392" s="13" t="s">
        <v>33</v>
      </c>
      <c r="D14392" s="13" t="s">
        <v>87</v>
      </c>
      <c r="E14392" s="13" t="s">
        <v>35</v>
      </c>
      <c r="F14392" s="13">
        <v>20</v>
      </c>
      <c r="G14392" s="13" t="s">
        <v>1307</v>
      </c>
      <c r="H14392" s="13" t="s">
        <v>63159</v>
      </c>
      <c r="I14392" s="13" t="s">
        <v>41619</v>
      </c>
      <c r="J14392" s="13" t="s">
        <v>41620</v>
      </c>
      <c r="K14392" s="15">
        <v>52529103</v>
      </c>
      <c r="L14392" s="13">
        <v>997198503</v>
      </c>
      <c r="M14392" s="13" t="s">
        <v>41621</v>
      </c>
      <c r="N14392" s="13"/>
      <c r="O14392" s="2" t="str">
        <f t="shared" si="673"/>
        <v>INSERT INTO `consolidado_nacional` VALUES (14391,"CASITA DE LA PLAYA","3 Estrellas","ALOJAMIENTO","HOSTAL","A 20M DEL SUBCENTRO","MALECON  S/N 16 DE MARZO",114391);</v>
      </c>
      <c r="P14392" s="2" t="str">
        <f t="shared" si="674"/>
        <v>INSERT INTO `contactos` VALUES (114391,"52529103","997198503","casitadelaplaya@hotmail.com","");</v>
      </c>
      <c r="Q14392" s="2" t="str">
        <f t="shared" si="672"/>
        <v>INSERT INTO `consolidados_provincias` VALUES (14391,20);</v>
      </c>
    </row>
    <row r="14393" spans="1:17" x14ac:dyDescent="0.3">
      <c r="A14393">
        <v>14392</v>
      </c>
      <c r="B14393" s="13" t="s">
        <v>41622</v>
      </c>
      <c r="C14393" s="13" t="s">
        <v>33</v>
      </c>
      <c r="D14393" s="13" t="s">
        <v>87</v>
      </c>
      <c r="E14393" s="13" t="s">
        <v>304</v>
      </c>
      <c r="F14393" s="13">
        <v>17</v>
      </c>
      <c r="G14393" s="13" t="s">
        <v>64</v>
      </c>
      <c r="H14393" s="13" t="s">
        <v>65900</v>
      </c>
      <c r="I14393" s="13" t="s">
        <v>41623</v>
      </c>
      <c r="J14393" s="13" t="s">
        <v>41624</v>
      </c>
      <c r="K14393" s="15">
        <v>22541890</v>
      </c>
      <c r="L14393" s="13">
        <v>22541890</v>
      </c>
      <c r="M14393" s="13" t="s">
        <v>41625</v>
      </c>
      <c r="N14393" s="13"/>
      <c r="O14393" s="2" t="str">
        <f t="shared" si="673"/>
        <v>INSERT INTO `consolidado_nacional` VALUES (14392,"BRILLIANT","1 ESTRELLAS","ALOJAMIENTO","HOSTAL","DIAGONAL AL COLEGIO SIMÓN BOLIVAR","Javier Zambrano N16-11 Y Buenos Aires",114392);</v>
      </c>
      <c r="P14393" s="2" t="str">
        <f t="shared" si="674"/>
        <v>INSERT INTO `contactos` VALUES (114392,"22541890","22541890","enidbustamante_7a@hotmail.com","");</v>
      </c>
      <c r="Q14393" s="2" t="str">
        <f t="shared" si="672"/>
        <v>INSERT INTO `consolidados_provincias` VALUES (14392,17);</v>
      </c>
    </row>
    <row r="14394" spans="1:17" x14ac:dyDescent="0.3">
      <c r="A14394">
        <v>14393</v>
      </c>
      <c r="B14394" s="13" t="s">
        <v>41626</v>
      </c>
      <c r="C14394" s="13" t="s">
        <v>12</v>
      </c>
      <c r="D14394" s="13" t="s">
        <v>73</v>
      </c>
      <c r="E14394" s="13" t="s">
        <v>19</v>
      </c>
      <c r="F14394" s="13">
        <v>17</v>
      </c>
      <c r="G14394" s="13" t="s">
        <v>2044</v>
      </c>
      <c r="H14394" s="13" t="s">
        <v>65734</v>
      </c>
      <c r="I14394" s="13"/>
      <c r="J14394" s="13" t="s">
        <v>41627</v>
      </c>
      <c r="K14394" s="15">
        <v>998121692</v>
      </c>
      <c r="L14394" s="13"/>
      <c r="M14394" s="13" t="s">
        <v>41628</v>
      </c>
      <c r="N14394" s="13"/>
      <c r="O14394" s="2" t="str">
        <f t="shared" si="673"/>
        <v>INSERT INTO `consolidado_nacional` VALUES (14393,"SWEETS TIENDA DE DULCES","TERCERA","ALIMENTOS Y BEBIDAS","CAFETERÍA","","JOSE MEJIA N1-113 Y ANTONIO JOSE DE SUCRE",114393);</v>
      </c>
      <c r="P14394" s="2" t="str">
        <f t="shared" si="674"/>
        <v>INSERT INTO `contactos` VALUES (114393,"998121692","","rafaelavilaeventos@yahoo.com","");</v>
      </c>
      <c r="Q14394" s="2" t="str">
        <f t="shared" si="672"/>
        <v>INSERT INTO `consolidados_provincias` VALUES (14393,17);</v>
      </c>
    </row>
    <row r="14395" spans="1:17" x14ac:dyDescent="0.3">
      <c r="A14395">
        <v>14394</v>
      </c>
      <c r="B14395" s="13" t="s">
        <v>25167</v>
      </c>
      <c r="C14395" s="13" t="s">
        <v>12</v>
      </c>
      <c r="D14395" s="13" t="s">
        <v>73</v>
      </c>
      <c r="E14395" s="13" t="s">
        <v>188</v>
      </c>
      <c r="F14395" s="13">
        <v>17</v>
      </c>
      <c r="G14395" s="13" t="s">
        <v>64</v>
      </c>
      <c r="H14395" s="13" t="s">
        <v>65900</v>
      </c>
      <c r="I14395" s="13" t="s">
        <v>41629</v>
      </c>
      <c r="J14395" s="13" t="s">
        <v>41630</v>
      </c>
      <c r="K14395" s="15">
        <v>958933912</v>
      </c>
      <c r="L14395" s="13">
        <v>979536898</v>
      </c>
      <c r="M14395" s="13" t="s">
        <v>41631</v>
      </c>
      <c r="N14395" s="13"/>
      <c r="O14395" s="2" t="str">
        <f t="shared" si="673"/>
        <v>INSERT INTO `consolidado_nacional` VALUES (14394,"GELATOMIX","PRIMERA / 1 TAZA","ALIMENTOS Y BEBIDAS","CAFETERÍA","FRENTE A COLOMBIA AREPA","ISLA FLOREANA E4-144 E ISLA ISABELA",114394);</v>
      </c>
      <c r="P14395" s="2" t="str">
        <f t="shared" si="674"/>
        <v>INSERT INTO `contactos` VALUES (114394,"958933912","979536898","amatrizgelatomix@gmail.com","");</v>
      </c>
      <c r="Q14395" s="2" t="str">
        <f t="shared" si="672"/>
        <v>INSERT INTO `consolidados_provincias` VALUES (14394,17);</v>
      </c>
    </row>
    <row r="14396" spans="1:17" x14ac:dyDescent="0.3">
      <c r="A14396">
        <v>14395</v>
      </c>
      <c r="B14396" s="13" t="s">
        <v>41632</v>
      </c>
      <c r="C14396" s="13" t="s">
        <v>12</v>
      </c>
      <c r="D14396" s="13" t="s">
        <v>18</v>
      </c>
      <c r="E14396" s="13" t="s">
        <v>127</v>
      </c>
      <c r="F14396" s="13">
        <v>17</v>
      </c>
      <c r="G14396" s="13" t="s">
        <v>64</v>
      </c>
      <c r="H14396" s="13" t="s">
        <v>65900</v>
      </c>
      <c r="I14396" s="13" t="s">
        <v>30016</v>
      </c>
      <c r="J14396" s="13" t="s">
        <v>41633</v>
      </c>
      <c r="K14396" s="15">
        <v>995691542</v>
      </c>
      <c r="L14396" s="13">
        <v>995691542</v>
      </c>
      <c r="M14396" s="13" t="s">
        <v>41634</v>
      </c>
      <c r="N14396" s="13"/>
      <c r="O14396" s="2" t="str">
        <f t="shared" si="673"/>
        <v>INSERT INTO `consolidado_nacional` VALUES (14395,"ASADERO KARLITA","SEGUNDA / 3 TENEDORES","ALIMENTOS Y BEBIDAS","RESTAURANTE","FRENTE AL CENTRO COMERCIAL LA MANZANA","GARCÍA MORENO N01-03 Y ROCAFUERTE",114395);</v>
      </c>
      <c r="P14396" s="2" t="str">
        <f t="shared" si="674"/>
        <v>INSERT INTO `contactos` VALUES (114395,"995691542","995691542","control.clean@yahoo.com","");</v>
      </c>
      <c r="Q14396" s="2" t="str">
        <f t="shared" si="672"/>
        <v>INSERT INTO `consolidados_provincias` VALUES (14395,17);</v>
      </c>
    </row>
    <row r="14397" spans="1:17" x14ac:dyDescent="0.3">
      <c r="A14397">
        <v>14396</v>
      </c>
      <c r="B14397" s="13" t="s">
        <v>41635</v>
      </c>
      <c r="C14397" s="13" t="s">
        <v>12</v>
      </c>
      <c r="D14397" s="13" t="s">
        <v>13</v>
      </c>
      <c r="E14397" s="13" t="s">
        <v>14</v>
      </c>
      <c r="F14397" s="13">
        <v>17</v>
      </c>
      <c r="G14397" s="13" t="s">
        <v>64</v>
      </c>
      <c r="H14397" s="13" t="s">
        <v>65900</v>
      </c>
      <c r="I14397" s="13"/>
      <c r="J14397" s="13" t="s">
        <v>41636</v>
      </c>
      <c r="K14397" s="15"/>
      <c r="L14397" s="13"/>
      <c r="M14397" s="13" t="s">
        <v>21</v>
      </c>
      <c r="N14397" s="13"/>
      <c r="O14397" s="2" t="str">
        <f t="shared" si="673"/>
        <v>INSERT INTO `consolidado_nacional` VALUES (14396,"SOÑITA ","SEGUNDA","ALIMENTOS Y BEBIDAS","FUENTE DE SODA","","VENEZUELA N3-74 Y ESPEJO ",114396);</v>
      </c>
      <c r="P14397" s="2" t="str">
        <f t="shared" si="674"/>
        <v>INSERT INTO `contactos` VALUES (114396,"",""," ","");</v>
      </c>
      <c r="Q14397" s="2" t="str">
        <f t="shared" si="672"/>
        <v>INSERT INTO `consolidados_provincias` VALUES (14396,17);</v>
      </c>
    </row>
    <row r="14398" spans="1:17" x14ac:dyDescent="0.3">
      <c r="A14398">
        <v>14397</v>
      </c>
      <c r="B14398" s="13" t="s">
        <v>41637</v>
      </c>
      <c r="C14398" s="13" t="s">
        <v>12</v>
      </c>
      <c r="D14398" s="13" t="s">
        <v>73</v>
      </c>
      <c r="E14398" s="13" t="s">
        <v>14</v>
      </c>
      <c r="F14398" s="13">
        <v>17</v>
      </c>
      <c r="G14398" s="13" t="s">
        <v>64</v>
      </c>
      <c r="H14398" s="13" t="s">
        <v>65900</v>
      </c>
      <c r="I14398" s="13" t="s">
        <v>41638</v>
      </c>
      <c r="J14398" s="13" t="s">
        <v>41639</v>
      </c>
      <c r="K14398" s="15">
        <v>962791321</v>
      </c>
      <c r="L14398" s="13">
        <v>962791321</v>
      </c>
      <c r="M14398" s="13" t="s">
        <v>41640</v>
      </c>
      <c r="N14398" s="13"/>
      <c r="O14398" s="2" t="str">
        <f t="shared" si="673"/>
        <v>INSERT INTO `consolidado_nacional` VALUES (14397,"SOÑITA","SEGUNDA","ALIMENTOS Y BEBIDAS","CAFETERÍA","FRENTE AL PASAJE AMADOR","Venezuela N3-74 y Espejo",114397);</v>
      </c>
      <c r="P14398" s="2" t="str">
        <f t="shared" si="674"/>
        <v>INSERT INTO `contactos` VALUES (114397,"962791321","962791321","sjvtsonia@hotmail.com","");</v>
      </c>
      <c r="Q14398" s="2" t="str">
        <f t="shared" si="672"/>
        <v>INSERT INTO `consolidados_provincias` VALUES (14397,17);</v>
      </c>
    </row>
    <row r="14399" spans="1:17" x14ac:dyDescent="0.3">
      <c r="A14399">
        <v>14398</v>
      </c>
      <c r="B14399" s="13" t="s">
        <v>41641</v>
      </c>
      <c r="C14399" s="13" t="s">
        <v>12</v>
      </c>
      <c r="D14399" s="13" t="s">
        <v>18</v>
      </c>
      <c r="E14399" s="13" t="s">
        <v>991</v>
      </c>
      <c r="F14399" s="13">
        <v>17</v>
      </c>
      <c r="G14399" s="13" t="s">
        <v>64</v>
      </c>
      <c r="H14399" s="13" t="s">
        <v>65900</v>
      </c>
      <c r="I14399" s="13" t="s">
        <v>41642</v>
      </c>
      <c r="J14399" s="13" t="s">
        <v>41643</v>
      </c>
      <c r="K14399" s="15">
        <v>22298305</v>
      </c>
      <c r="L14399" s="13">
        <v>986080766</v>
      </c>
      <c r="M14399" s="13" t="s">
        <v>41644</v>
      </c>
      <c r="N14399" s="13"/>
      <c r="O14399" s="2" t="str">
        <f t="shared" si="673"/>
        <v>INSERT INTO `consolidado_nacional` VALUES (14398,"LOS HORNADOS DE SAN CARLOS","CUARTA / 1 TENEDOR","ALIMENTOS Y BEBIDAS","RESTAURANTE","A UNA CUADRA DE LA HELADERIA HEIDY","Vaca de Castro Oe7-92 y Hernán Cortéz",114398);</v>
      </c>
      <c r="P14399" s="2" t="str">
        <f t="shared" si="674"/>
        <v>INSERT INTO `contactos` VALUES (114398,"22298305","986080766","hornados-san-carlos@hotmail.com","");</v>
      </c>
      <c r="Q14399" s="2" t="str">
        <f t="shared" si="672"/>
        <v>INSERT INTO `consolidados_provincias` VALUES (14398,17);</v>
      </c>
    </row>
    <row r="14400" spans="1:17" x14ac:dyDescent="0.3">
      <c r="A14400">
        <v>14399</v>
      </c>
      <c r="B14400" s="13" t="s">
        <v>41645</v>
      </c>
      <c r="C14400" s="13" t="s">
        <v>12</v>
      </c>
      <c r="D14400" s="13" t="s">
        <v>18</v>
      </c>
      <c r="E14400" s="13" t="s">
        <v>127</v>
      </c>
      <c r="F14400" s="13">
        <v>17</v>
      </c>
      <c r="G14400" s="13" t="s">
        <v>64</v>
      </c>
      <c r="H14400" s="13" t="s">
        <v>65900</v>
      </c>
      <c r="I14400" s="13" t="s">
        <v>41646</v>
      </c>
      <c r="J14400" s="13" t="s">
        <v>41647</v>
      </c>
      <c r="K14400" s="15">
        <v>22908422</v>
      </c>
      <c r="L14400" s="13">
        <v>22908422</v>
      </c>
      <c r="M14400" s="13" t="s">
        <v>41648</v>
      </c>
      <c r="N14400" s="13"/>
      <c r="O14400" s="2" t="str">
        <f t="shared" si="673"/>
        <v>INSERT INTO `consolidado_nacional` VALUES (14399,"REL SABOR QUITEÑO DE LA MARISCAL","SEGUNDA / 3 TENEDORES","ALIMENTOS Y BEBIDAS","RESTAURANTE","FRENTE AL MERCADO ARTESANAL DE LA MARISCAL","juan león mera 611 y jorge washington",114399);</v>
      </c>
      <c r="P14400" s="2" t="str">
        <f t="shared" si="674"/>
        <v>INSERT INTO `contactos` VALUES (114399,"22908422","22908422","elenita69@hotmail.com","");</v>
      </c>
      <c r="Q14400" s="2" t="str">
        <f t="shared" si="672"/>
        <v>INSERT INTO `consolidados_provincias` VALUES (14399,17);</v>
      </c>
    </row>
    <row r="14401" spans="1:17" x14ac:dyDescent="0.3">
      <c r="A14401">
        <v>14400</v>
      </c>
      <c r="B14401" s="13" t="s">
        <v>26223</v>
      </c>
      <c r="C14401" s="13" t="s">
        <v>33</v>
      </c>
      <c r="D14401" s="13" t="s">
        <v>87</v>
      </c>
      <c r="E14401" s="13" t="s">
        <v>304</v>
      </c>
      <c r="F14401" s="13">
        <v>17</v>
      </c>
      <c r="G14401" s="13" t="s">
        <v>64</v>
      </c>
      <c r="H14401" s="13" t="s">
        <v>65900</v>
      </c>
      <c r="I14401" s="13" t="s">
        <v>41649</v>
      </c>
      <c r="J14401" s="13" t="s">
        <v>41650</v>
      </c>
      <c r="K14401" s="15">
        <v>23662261</v>
      </c>
      <c r="L14401" s="13">
        <v>992925049</v>
      </c>
      <c r="M14401" s="13" t="s">
        <v>41651</v>
      </c>
      <c r="N14401" s="13"/>
      <c r="O14401" s="2" t="str">
        <f t="shared" si="673"/>
        <v>INSERT INTO `consolidado_nacional` VALUES (14400,"BOSTON","1 ESTRELLAS","ALOJAMIENTO","HOSTAL","DIAGONAL A NUEVA MATERNIDAD NUEVA AURORA","S47D 1013 y quitumbe ñan",114400);</v>
      </c>
      <c r="P14401" s="2" t="str">
        <f t="shared" si="674"/>
        <v>INSERT INTO `contactos` VALUES (114400,"23662261","992925049","kathycm283@hotmail.com","");</v>
      </c>
      <c r="Q14401" s="2" t="str">
        <f t="shared" si="672"/>
        <v>INSERT INTO `consolidados_provincias` VALUES (14400,17);</v>
      </c>
    </row>
    <row r="14402" spans="1:17" x14ac:dyDescent="0.3">
      <c r="A14402">
        <v>14401</v>
      </c>
      <c r="B14402" s="13" t="s">
        <v>41652</v>
      </c>
      <c r="C14402" s="13" t="s">
        <v>12</v>
      </c>
      <c r="D14402" s="13" t="s">
        <v>13</v>
      </c>
      <c r="E14402" s="13" t="s">
        <v>14</v>
      </c>
      <c r="F14402" s="13">
        <v>17</v>
      </c>
      <c r="G14402" s="13" t="s">
        <v>64</v>
      </c>
      <c r="H14402" s="13" t="s">
        <v>65900</v>
      </c>
      <c r="I14402" s="13"/>
      <c r="J14402" s="13" t="s">
        <v>41653</v>
      </c>
      <c r="K14402" s="15">
        <v>2505038</v>
      </c>
      <c r="L14402" s="13"/>
      <c r="M14402" s="13"/>
      <c r="N14402" s="13"/>
      <c r="O14402" s="2" t="str">
        <f t="shared" si="673"/>
        <v>INSERT INTO `consolidado_nacional` VALUES (14401,"MOVIE HOUSE PIZZA ","SEGUNDA","ALIMENTOS Y BEBIDAS","FUENTE DE SODA","","12 DE OCTUBRE N25-22 Y CARRION ",114401);</v>
      </c>
      <c r="P14402" s="2" t="str">
        <f t="shared" si="674"/>
        <v>INSERT INTO `contactos` VALUES (114401,"2505038","","","");</v>
      </c>
      <c r="Q14402" s="2" t="str">
        <f t="shared" ref="Q14402:Q14465" si="675">_xlfn.CONCAT("INSERT INTO `consolidados_provincias` VALUES (",A14402,",",F14402,");")</f>
        <v>INSERT INTO `consolidados_provincias` VALUES (14401,17);</v>
      </c>
    </row>
    <row r="14403" spans="1:17" x14ac:dyDescent="0.3">
      <c r="A14403">
        <v>14402</v>
      </c>
      <c r="B14403" s="13" t="s">
        <v>41654</v>
      </c>
      <c r="C14403" s="13" t="s">
        <v>33</v>
      </c>
      <c r="D14403" s="13" t="s">
        <v>87</v>
      </c>
      <c r="E14403" s="13" t="s">
        <v>88</v>
      </c>
      <c r="F14403" s="13">
        <v>15</v>
      </c>
      <c r="G14403" s="13" t="s">
        <v>7397</v>
      </c>
      <c r="H14403" s="13" t="s">
        <v>65715</v>
      </c>
      <c r="I14403" s="13" t="s">
        <v>41655</v>
      </c>
      <c r="J14403" s="13" t="s">
        <v>41656</v>
      </c>
      <c r="K14403" s="15">
        <v>62320467</v>
      </c>
      <c r="L14403" s="13">
        <v>999638357</v>
      </c>
      <c r="M14403" s="13" t="s">
        <v>41657</v>
      </c>
      <c r="N14403" s="13" t="s">
        <v>41658</v>
      </c>
      <c r="O14403" s="2" t="str">
        <f t="shared" ref="O14403:O14466" si="676">_xlfn.CONCAT("INSERT INTO `consolidado_nacional` VALUES (",A14403, ",""",B14403, """,""",E14403, """,""",C14403,""",""",D14403,""",""",I14403,""",""",J14403,""",",A14403+100000, ");")</f>
        <v>INSERT INTO `consolidado_nacional` VALUES (14402,"LA CASA DE RODRIGO","1 Estrellas","ALOJAMIENTO","HOSTAL","FRENTE AL RESTAURANTE GINA","BATALLON CHIMBORAZO 1 JUMANDY",114402);</v>
      </c>
      <c r="P14403" s="2" t="str">
        <f t="shared" ref="P14403:P14466" si="677">_xlfn.CONCAT("INSERT INTO `contactos` VALUES (",A14403+100000, ",""",K14403, """,""",L14403, """,""",M14403, """,""",N14403, """);")</f>
        <v>INSERT INTO `contactos` VALUES (114402,"62320467","999638357","rodrigobaeza1@yahoo.com","www.casaderodrigo.com");</v>
      </c>
      <c r="Q14403" s="2" t="str">
        <f t="shared" si="675"/>
        <v>INSERT INTO `consolidados_provincias` VALUES (14402,15);</v>
      </c>
    </row>
    <row r="14404" spans="1:17" x14ac:dyDescent="0.3">
      <c r="A14404">
        <v>14403</v>
      </c>
      <c r="B14404" s="13" t="s">
        <v>41659</v>
      </c>
      <c r="C14404" s="13" t="s">
        <v>12</v>
      </c>
      <c r="D14404" s="13" t="s">
        <v>73</v>
      </c>
      <c r="E14404" s="13" t="s">
        <v>74</v>
      </c>
      <c r="F14404" s="13">
        <v>15</v>
      </c>
      <c r="G14404" s="13" t="s">
        <v>7397</v>
      </c>
      <c r="H14404" s="13" t="s">
        <v>65715</v>
      </c>
      <c r="I14404" s="13"/>
      <c r="J14404" s="13" t="s">
        <v>41660</v>
      </c>
      <c r="K14404" s="15">
        <v>2320649</v>
      </c>
      <c r="L14404" s="13"/>
      <c r="M14404" s="13" t="s">
        <v>41661</v>
      </c>
      <c r="N14404" s="13" t="s">
        <v>41662</v>
      </c>
      <c r="O14404" s="2" t="str">
        <f t="shared" si="676"/>
        <v>INSERT INTO `consolidado_nacional` VALUES (14403,"QUINDE HUAYCO","CUARTA","ALIMENTOS Y BEBIDAS","CAFETERÍA","","Calle Gil Ramirez Davalos y Rey Felipe II",114403);</v>
      </c>
      <c r="P14404" s="2" t="str">
        <f t="shared" si="677"/>
        <v>INSERT INTO `contactos` VALUES (114403,"2320649","","luiszapata1224_@hotmail.com","www.quindehuayco");</v>
      </c>
      <c r="Q14404" s="2" t="str">
        <f t="shared" si="675"/>
        <v>INSERT INTO `consolidados_provincias` VALUES (14403,15);</v>
      </c>
    </row>
    <row r="14405" spans="1:17" x14ac:dyDescent="0.3">
      <c r="A14405">
        <v>14404</v>
      </c>
      <c r="B14405" s="13" t="s">
        <v>41663</v>
      </c>
      <c r="C14405" s="13" t="s">
        <v>12</v>
      </c>
      <c r="D14405" s="13" t="s">
        <v>18</v>
      </c>
      <c r="E14405" s="13" t="s">
        <v>19</v>
      </c>
      <c r="F14405" s="13">
        <v>17</v>
      </c>
      <c r="G14405" s="13" t="s">
        <v>2044</v>
      </c>
      <c r="H14405" s="13" t="s">
        <v>65734</v>
      </c>
      <c r="I14405" s="13"/>
      <c r="J14405" s="13" t="s">
        <v>41664</v>
      </c>
      <c r="K14405" s="15">
        <v>2315622</v>
      </c>
      <c r="L14405" s="13"/>
      <c r="M14405" s="13" t="s">
        <v>41665</v>
      </c>
      <c r="N14405" s="13"/>
      <c r="O14405" s="2" t="str">
        <f t="shared" si="676"/>
        <v>INSERT INTO `consolidado_nacional` VALUES (14404,"CHAGRA KING","TERCERA","ALIMENTOS Y BEBIDAS","RESTAURANTE","","GUARDERAS N7-203 Y DE LOS ALISOS",114404);</v>
      </c>
      <c r="P14405" s="2" t="str">
        <f t="shared" si="677"/>
        <v>INSERT INTO `contactos` VALUES (114404,"2315622","","nicolascola72@yahoo.com","");</v>
      </c>
      <c r="Q14405" s="2" t="str">
        <f t="shared" si="675"/>
        <v>INSERT INTO `consolidados_provincias` VALUES (14404,17);</v>
      </c>
    </row>
    <row r="14406" spans="1:17" x14ac:dyDescent="0.3">
      <c r="A14406">
        <v>14405</v>
      </c>
      <c r="B14406" s="13" t="s">
        <v>41666</v>
      </c>
      <c r="C14406" s="13" t="s">
        <v>12</v>
      </c>
      <c r="D14406" s="13" t="s">
        <v>156</v>
      </c>
      <c r="E14406" s="13" t="s">
        <v>1291</v>
      </c>
      <c r="F14406" s="13">
        <v>23</v>
      </c>
      <c r="G14406" s="13" t="s">
        <v>1401</v>
      </c>
      <c r="H14406" s="13" t="s">
        <v>7041</v>
      </c>
      <c r="I14406" s="13" t="s">
        <v>41667</v>
      </c>
      <c r="J14406" s="13" t="s">
        <v>41668</v>
      </c>
      <c r="K14406" s="15">
        <v>992237169</v>
      </c>
      <c r="L14406" s="13">
        <v>992237169</v>
      </c>
      <c r="M14406" s="13" t="s">
        <v>41669</v>
      </c>
      <c r="N14406" s="13"/>
      <c r="O14406" s="2" t="str">
        <f t="shared" si="676"/>
        <v>INSERT INTO `consolidado_nacional` VALUES (14405,"MAKAO","(2) Dos copas","ALIMENTOS Y BEBIDAS","DISCOTECA","JUNTO AL ANT","AV. QUITO S/N RÍO LELIA",114405);</v>
      </c>
      <c r="P14406" s="2" t="str">
        <f t="shared" si="677"/>
        <v>INSERT INTO `contactos` VALUES (114405,"992237169","992237169","mariaisalreyes7@hotmail.com","");</v>
      </c>
      <c r="Q14406" s="2" t="str">
        <f t="shared" si="675"/>
        <v>INSERT INTO `consolidados_provincias` VALUES (14405,23);</v>
      </c>
    </row>
    <row r="14407" spans="1:17" x14ac:dyDescent="0.3">
      <c r="A14407">
        <v>14406</v>
      </c>
      <c r="B14407" s="13" t="s">
        <v>41670</v>
      </c>
      <c r="C14407" s="13" t="s">
        <v>12</v>
      </c>
      <c r="D14407" s="13" t="s">
        <v>18</v>
      </c>
      <c r="E14407" s="13" t="s">
        <v>127</v>
      </c>
      <c r="F14407" s="13">
        <v>17</v>
      </c>
      <c r="G14407" s="13" t="s">
        <v>64</v>
      </c>
      <c r="H14407" s="13" t="s">
        <v>65900</v>
      </c>
      <c r="I14407" s="13" t="s">
        <v>41671</v>
      </c>
      <c r="J14407" s="13" t="s">
        <v>41672</v>
      </c>
      <c r="K14407" s="15">
        <v>23812875</v>
      </c>
      <c r="L14407" s="13">
        <v>990687338</v>
      </c>
      <c r="M14407" s="13" t="s">
        <v>7537</v>
      </c>
      <c r="N14407" s="13"/>
      <c r="O14407" s="2" t="str">
        <f t="shared" si="676"/>
        <v>INSERT INTO `consolidado_nacional` VALUES (14406,"EL MENÚ DE  SOFILÚ","SEGUNDA / 3 TENEDORES","ALIMENTOS Y BEBIDAS","RESTAURANTE","DIAGONAL ABARROTES CARMITA","LA NIÑA E4-404 y av. AMAZONAS",114406);</v>
      </c>
      <c r="P14407" s="2" t="str">
        <f t="shared" si="677"/>
        <v>INSERT INTO `contactos` VALUES (114406,"23812875","990687338","gerardoespinocita@gmail.com","");</v>
      </c>
      <c r="Q14407" s="2" t="str">
        <f t="shared" si="675"/>
        <v>INSERT INTO `consolidados_provincias` VALUES (14406,17);</v>
      </c>
    </row>
    <row r="14408" spans="1:17" x14ac:dyDescent="0.3">
      <c r="A14408">
        <v>14407</v>
      </c>
      <c r="B14408" s="13" t="s">
        <v>41673</v>
      </c>
      <c r="C14408" s="13" t="s">
        <v>12</v>
      </c>
      <c r="D14408" s="13" t="s">
        <v>13</v>
      </c>
      <c r="E14408" s="13" t="s">
        <v>14</v>
      </c>
      <c r="F14408" s="13">
        <v>17</v>
      </c>
      <c r="G14408" s="13" t="s">
        <v>64</v>
      </c>
      <c r="H14408" s="13" t="s">
        <v>65900</v>
      </c>
      <c r="I14408" s="13"/>
      <c r="J14408" s="13" t="s">
        <v>41674</v>
      </c>
      <c r="K14408" s="15">
        <v>24000626</v>
      </c>
      <c r="L14408" s="13"/>
      <c r="M14408" s="13"/>
      <c r="N14408" s="13"/>
      <c r="O14408" s="2" t="str">
        <f t="shared" si="676"/>
        <v>INSERT INTO `consolidado_nacional` VALUES (14407,"ROSSO SPIENDINI COMIDA RAPIDA ESPECIAL","SEGUNDA","ALIMENTOS Y BEBIDAS","FUENTE DE SODA","","AV MORAN VALVERDE C2T5 Y AV. TENIENTE HUGO ORTIZ",114407);</v>
      </c>
      <c r="P14408" s="2" t="str">
        <f t="shared" si="677"/>
        <v>INSERT INTO `contactos` VALUES (114407,"24000626","","","");</v>
      </c>
      <c r="Q14408" s="2" t="str">
        <f t="shared" si="675"/>
        <v>INSERT INTO `consolidados_provincias` VALUES (14407,17);</v>
      </c>
    </row>
    <row r="14409" spans="1:17" x14ac:dyDescent="0.3">
      <c r="A14409">
        <v>14408</v>
      </c>
      <c r="B14409" s="13" t="s">
        <v>41675</v>
      </c>
      <c r="C14409" s="13" t="s">
        <v>12</v>
      </c>
      <c r="D14409" s="13" t="s">
        <v>18</v>
      </c>
      <c r="E14409" s="13" t="s">
        <v>74</v>
      </c>
      <c r="F14409" s="13">
        <v>17</v>
      </c>
      <c r="G14409" s="13" t="s">
        <v>1743</v>
      </c>
      <c r="H14409" s="13" t="s">
        <v>1743</v>
      </c>
      <c r="I14409" s="13"/>
      <c r="J14409" s="13" t="s">
        <v>41676</v>
      </c>
      <c r="K14409" s="15">
        <v>2110105</v>
      </c>
      <c r="L14409" s="13"/>
      <c r="M14409" s="13"/>
      <c r="N14409" s="13"/>
      <c r="O14409" s="2" t="str">
        <f t="shared" si="676"/>
        <v>INSERT INTO `consolidado_nacional` VALUES (14408,"KARLITA","CUARTA","ALIMENTOS Y BEBIDAS","RESTAURANTE","","CORDOVA GALARZA Oe10 Y ASCAZUBI",114408);</v>
      </c>
      <c r="P14409" s="2" t="str">
        <f t="shared" si="677"/>
        <v>INSERT INTO `contactos` VALUES (114408,"2110105","","","");</v>
      </c>
      <c r="Q14409" s="2" t="str">
        <f t="shared" si="675"/>
        <v>INSERT INTO `consolidados_provincias` VALUES (14408,17);</v>
      </c>
    </row>
    <row r="14410" spans="1:17" x14ac:dyDescent="0.3">
      <c r="A14410">
        <v>14409</v>
      </c>
      <c r="B14410" s="13" t="s">
        <v>41677</v>
      </c>
      <c r="C14410" s="13" t="s">
        <v>12</v>
      </c>
      <c r="D14410" s="13" t="s">
        <v>13</v>
      </c>
      <c r="E14410" s="13" t="s">
        <v>19</v>
      </c>
      <c r="F14410" s="13">
        <v>17</v>
      </c>
      <c r="G14410" s="13" t="s">
        <v>64</v>
      </c>
      <c r="H14410" s="13" t="s">
        <v>65900</v>
      </c>
      <c r="I14410" s="13"/>
      <c r="J14410" s="13" t="s">
        <v>41678</v>
      </c>
      <c r="K14410" s="15">
        <v>2566407</v>
      </c>
      <c r="L14410" s="13"/>
      <c r="M14410" s="13"/>
      <c r="N14410" s="13"/>
      <c r="O14410" s="2" t="str">
        <f t="shared" si="676"/>
        <v>INSERT INTO `consolidado_nacional` VALUES (14409,"JUGOS Y QUESOS COMO EN CASA","TERCERA","ALIMENTOS Y BEBIDAS","FUENTE DE SODA","","ALEMANIA N29-221 Y AV. ELOY ALFARO (DIAGONAL CLINICA PASTEUR)",114409);</v>
      </c>
      <c r="P14410" s="2" t="str">
        <f t="shared" si="677"/>
        <v>INSERT INTO `contactos` VALUES (114409,"2566407","","","");</v>
      </c>
      <c r="Q14410" s="2" t="str">
        <f t="shared" si="675"/>
        <v>INSERT INTO `consolidados_provincias` VALUES (14409,17);</v>
      </c>
    </row>
    <row r="14411" spans="1:17" x14ac:dyDescent="0.3">
      <c r="A14411">
        <v>14410</v>
      </c>
      <c r="B14411" s="13" t="s">
        <v>41679</v>
      </c>
      <c r="C14411" s="13" t="s">
        <v>12</v>
      </c>
      <c r="D14411" s="13" t="s">
        <v>18</v>
      </c>
      <c r="E14411" s="13" t="s">
        <v>14</v>
      </c>
      <c r="F14411" s="13">
        <v>23</v>
      </c>
      <c r="G14411" s="13" t="s">
        <v>1401</v>
      </c>
      <c r="H14411" s="13" t="s">
        <v>1401</v>
      </c>
      <c r="I14411" s="13"/>
      <c r="J14411" s="13" t="s">
        <v>41680</v>
      </c>
      <c r="K14411" s="15">
        <v>2760220</v>
      </c>
      <c r="L14411" s="13"/>
      <c r="M14411" s="13"/>
      <c r="N14411" s="13"/>
      <c r="O14411" s="2" t="str">
        <f t="shared" si="676"/>
        <v>INSERT INTO `consolidado_nacional` VALUES (14410,"EL RINCON DEL CHE","SEGUNDA","ALIMENTOS Y BEBIDAS","RESTAURANTE","","AV. 6 DE NOVIEMBRE  Y BARTOLOME RUIZ",114410);</v>
      </c>
      <c r="P14411" s="2" t="str">
        <f t="shared" si="677"/>
        <v>INSERT INTO `contactos` VALUES (114410,"2760220","","","");</v>
      </c>
      <c r="Q14411" s="2" t="str">
        <f t="shared" si="675"/>
        <v>INSERT INTO `consolidados_provincias` VALUES (14410,23);</v>
      </c>
    </row>
    <row r="14412" spans="1:17" x14ac:dyDescent="0.3">
      <c r="A14412">
        <v>14411</v>
      </c>
      <c r="B14412" s="13" t="s">
        <v>41681</v>
      </c>
      <c r="C14412" s="13" t="s">
        <v>12</v>
      </c>
      <c r="D14412" s="13" t="s">
        <v>18</v>
      </c>
      <c r="E14412" s="13" t="s">
        <v>991</v>
      </c>
      <c r="F14412" s="13">
        <v>17</v>
      </c>
      <c r="G14412" s="13" t="s">
        <v>64</v>
      </c>
      <c r="H14412" s="13" t="s">
        <v>65900</v>
      </c>
      <c r="I14412" s="13" t="s">
        <v>41682</v>
      </c>
      <c r="J14412" s="13" t="s">
        <v>41683</v>
      </c>
      <c r="K14412" s="15">
        <v>25132424</v>
      </c>
      <c r="L14412" s="13">
        <v>968039133</v>
      </c>
      <c r="M14412" s="13" t="s">
        <v>41684</v>
      </c>
      <c r="N14412" s="13"/>
      <c r="O14412" s="2" t="str">
        <f t="shared" si="676"/>
        <v>INSERT INTO `consolidado_nacional` VALUES (14411,"CAFÉ ARTE GUÁPULO","CUARTA / 1 TENEDOR","ALIMENTOS Y BEBIDAS","RESTAURANTE","FRENTE AL TANQUE DE AGUA GUÁPULO","Camino de Orellana N27-492 y s/n",114411);</v>
      </c>
      <c r="P14412" s="2" t="str">
        <f t="shared" si="677"/>
        <v>INSERT INTO `contactos` VALUES (114411,"25132424","968039133","amaruc.barzola@gmail.com","");</v>
      </c>
      <c r="Q14412" s="2" t="str">
        <f t="shared" si="675"/>
        <v>INSERT INTO `consolidados_provincias` VALUES (14411,17);</v>
      </c>
    </row>
    <row r="14413" spans="1:17" x14ac:dyDescent="0.3">
      <c r="A14413">
        <v>14412</v>
      </c>
      <c r="B14413" s="13" t="s">
        <v>41685</v>
      </c>
      <c r="C14413" s="13" t="s">
        <v>12</v>
      </c>
      <c r="D14413" s="13" t="s">
        <v>18</v>
      </c>
      <c r="E14413" s="13" t="s">
        <v>991</v>
      </c>
      <c r="F14413" s="13">
        <v>17</v>
      </c>
      <c r="G14413" s="13" t="s">
        <v>64</v>
      </c>
      <c r="H14413" s="13" t="s">
        <v>65900</v>
      </c>
      <c r="I14413" s="13" t="s">
        <v>41686</v>
      </c>
      <c r="J14413" s="13" t="s">
        <v>41687</v>
      </c>
      <c r="K14413" s="15">
        <v>22908170</v>
      </c>
      <c r="L14413" s="13">
        <v>987443294</v>
      </c>
      <c r="M14413" s="13" t="s">
        <v>41688</v>
      </c>
      <c r="N14413" s="13"/>
      <c r="O14413" s="2" t="str">
        <f t="shared" si="676"/>
        <v>INSERT INTO `consolidado_nacional` VALUES (14412,"CHIPS CHICKEN","CUARTA / 1 TENEDOR","ALIMENTOS Y BEBIDAS","RESTAURANTE","A 50 METROS DEL TEATRO CAPITOL","Av. Gran Colombia N13-78 y Ramón Egas",114412);</v>
      </c>
      <c r="P14413" s="2" t="str">
        <f t="shared" si="677"/>
        <v>INSERT INTO `contactos` VALUES (114412,"22908170","987443294","joseluis.vinueza@hotmail.com","");</v>
      </c>
      <c r="Q14413" s="2" t="str">
        <f t="shared" si="675"/>
        <v>INSERT INTO `consolidados_provincias` VALUES (14412,17);</v>
      </c>
    </row>
    <row r="14414" spans="1:17" x14ac:dyDescent="0.3">
      <c r="A14414">
        <v>14413</v>
      </c>
      <c r="B14414" s="13" t="s">
        <v>41689</v>
      </c>
      <c r="C14414" s="13" t="s">
        <v>12</v>
      </c>
      <c r="D14414" s="13" t="s">
        <v>18</v>
      </c>
      <c r="E14414" s="13" t="s">
        <v>4850</v>
      </c>
      <c r="F14414" s="13">
        <v>17</v>
      </c>
      <c r="G14414" s="13" t="s">
        <v>64</v>
      </c>
      <c r="H14414" s="13" t="s">
        <v>65900</v>
      </c>
      <c r="I14414" s="13" t="s">
        <v>41690</v>
      </c>
      <c r="J14414" s="13" t="s">
        <v>41691</v>
      </c>
      <c r="K14414" s="15">
        <v>23574165</v>
      </c>
      <c r="L14414" s="13">
        <v>984554228</v>
      </c>
      <c r="M14414" s="13" t="s">
        <v>41692</v>
      </c>
      <c r="N14414" s="13"/>
      <c r="O14414" s="2" t="str">
        <f t="shared" si="676"/>
        <v>INSERT INTO `consolidado_nacional` VALUES (14413,"BARLEY WINE PUB","PRIMERA / 4 TENEDORES","ALIMENTOS Y BEBIDAS","RESTAURANTE","EDIFICIO SANCHO ARIAS","N24H LUIS CORDERO E10-55 Y AV 12 DE OCTUBRE",114413);</v>
      </c>
      <c r="P14414" s="2" t="str">
        <f t="shared" si="677"/>
        <v>INSERT INTO `contactos` VALUES (114413,"23574165","984554228","crisurraco@hotmail.com","");</v>
      </c>
      <c r="Q14414" s="2" t="str">
        <f t="shared" si="675"/>
        <v>INSERT INTO `consolidados_provincias` VALUES (14413,17);</v>
      </c>
    </row>
    <row r="14415" spans="1:17" x14ac:dyDescent="0.3">
      <c r="A14415">
        <v>14414</v>
      </c>
      <c r="B14415" s="13" t="s">
        <v>5737</v>
      </c>
      <c r="C14415" s="13" t="s">
        <v>12</v>
      </c>
      <c r="D14415" s="13" t="s">
        <v>18</v>
      </c>
      <c r="E14415" s="13" t="s">
        <v>991</v>
      </c>
      <c r="F14415" s="13">
        <v>17</v>
      </c>
      <c r="G14415" s="13" t="s">
        <v>64</v>
      </c>
      <c r="H14415" s="13" t="s">
        <v>65900</v>
      </c>
      <c r="I14415" s="13"/>
      <c r="J14415" s="13" t="s">
        <v>41693</v>
      </c>
      <c r="K14415" s="15">
        <v>995271431</v>
      </c>
      <c r="L14415" s="13">
        <v>995271431</v>
      </c>
      <c r="M14415" s="13" t="s">
        <v>41694</v>
      </c>
      <c r="N14415" s="13"/>
      <c r="O14415" s="2" t="str">
        <f t="shared" si="676"/>
        <v>INSERT INTO `consolidado_nacional` VALUES (14414,"CHORIGOL","CUARTA / 1 TENEDOR","ALIMENTOS Y BEBIDAS","RESTAURANTE","","AJAVí OE5-150 Y SOZORANGA",114414);</v>
      </c>
      <c r="P14415" s="2" t="str">
        <f t="shared" si="677"/>
        <v>INSERT INTO `contactos` VALUES (114414,"995271431","995271431","adelpino0109@gmail.com","");</v>
      </c>
      <c r="Q14415" s="2" t="str">
        <f t="shared" si="675"/>
        <v>INSERT INTO `consolidados_provincias` VALUES (14414,17);</v>
      </c>
    </row>
    <row r="14416" spans="1:17" x14ac:dyDescent="0.3">
      <c r="A14416">
        <v>14415</v>
      </c>
      <c r="B14416" s="13" t="s">
        <v>41695</v>
      </c>
      <c r="C14416" s="13" t="s">
        <v>12</v>
      </c>
      <c r="D14416" s="13" t="s">
        <v>18</v>
      </c>
      <c r="E14416" s="13" t="s">
        <v>74</v>
      </c>
      <c r="F14416" s="13">
        <v>17</v>
      </c>
      <c r="G14416" s="13" t="s">
        <v>6790</v>
      </c>
      <c r="H14416" s="13" t="s">
        <v>6790</v>
      </c>
      <c r="I14416" s="13"/>
      <c r="J14416" s="13" t="s">
        <v>41696</v>
      </c>
      <c r="K14416" s="15">
        <v>2770048</v>
      </c>
      <c r="L14416" s="13"/>
      <c r="M14416" s="13"/>
      <c r="N14416" s="13"/>
      <c r="O14416" s="2" t="str">
        <f t="shared" si="676"/>
        <v>INSERT INTO `consolidado_nacional` VALUES (14415,"POLLOS EL VIAJERO","CUARTA","ALIMENTOS Y BEBIDAS","RESTAURANTE","","17 DE JULIO Y JAIME ROLDOS",114415);</v>
      </c>
      <c r="P14416" s="2" t="str">
        <f t="shared" si="677"/>
        <v>INSERT INTO `contactos` VALUES (114415,"2770048","","","");</v>
      </c>
      <c r="Q14416" s="2" t="str">
        <f t="shared" si="675"/>
        <v>INSERT INTO `consolidados_provincias` VALUES (14415,17);</v>
      </c>
    </row>
    <row r="14417" spans="1:17" x14ac:dyDescent="0.3">
      <c r="A14417">
        <v>14416</v>
      </c>
      <c r="B14417" s="13" t="s">
        <v>41697</v>
      </c>
      <c r="C14417" s="13" t="s">
        <v>12</v>
      </c>
      <c r="D14417" s="13" t="s">
        <v>114</v>
      </c>
      <c r="E14417" s="13" t="s">
        <v>454</v>
      </c>
      <c r="F14417" s="13">
        <v>17</v>
      </c>
      <c r="G14417" s="13" t="s">
        <v>64</v>
      </c>
      <c r="H14417" s="13" t="s">
        <v>65900</v>
      </c>
      <c r="I14417" s="13" t="s">
        <v>41698</v>
      </c>
      <c r="J14417" s="13" t="s">
        <v>67757</v>
      </c>
      <c r="K14417" s="15">
        <v>958914432</v>
      </c>
      <c r="L14417" s="13">
        <v>958914432</v>
      </c>
      <c r="M14417" s="13" t="s">
        <v>41699</v>
      </c>
      <c r="N14417" s="13"/>
      <c r="O14417" s="2" t="str">
        <f t="shared" si="676"/>
        <v>INSERT INTO `consolidado_nacional` VALUES (14416,"DR´S  DRINK","PRIMERA / 3 COPAS","ALIMENTOS Y BEBIDAS","BAR","CERCA DEL TROLEBUS","AV. 10 DE AGOSTO N44-51 y AV. EL INCA",114416);</v>
      </c>
      <c r="P14417" s="2" t="str">
        <f t="shared" si="677"/>
        <v>INSERT INTO `contactos` VALUES (114416,"958914432","958914432","nilats_17@hotmail.com","");</v>
      </c>
      <c r="Q14417" s="2" t="str">
        <f t="shared" si="675"/>
        <v>INSERT INTO `consolidados_provincias` VALUES (14416,17);</v>
      </c>
    </row>
    <row r="14418" spans="1:17" x14ac:dyDescent="0.3">
      <c r="A14418">
        <v>14417</v>
      </c>
      <c r="B14418" s="13" t="s">
        <v>41700</v>
      </c>
      <c r="C14418" s="13" t="s">
        <v>12</v>
      </c>
      <c r="D14418" s="13" t="s">
        <v>18</v>
      </c>
      <c r="E14418" s="13" t="s">
        <v>804</v>
      </c>
      <c r="F14418" s="13">
        <v>17</v>
      </c>
      <c r="G14418" s="13" t="s">
        <v>64</v>
      </c>
      <c r="H14418" s="13" t="s">
        <v>7797</v>
      </c>
      <c r="I14418" s="13" t="s">
        <v>41701</v>
      </c>
      <c r="J14418" s="13" t="s">
        <v>41702</v>
      </c>
      <c r="K14418" s="15">
        <v>22777586</v>
      </c>
      <c r="L14418" s="13">
        <v>983900516</v>
      </c>
      <c r="M14418" s="13" t="s">
        <v>41703</v>
      </c>
      <c r="N14418" s="13"/>
      <c r="O14418" s="2" t="str">
        <f t="shared" si="676"/>
        <v>INSERT INTO `consolidado_nacional` VALUES (14417,"EL MADRIGAL","TERCERA / 2 TENEDORES","ALIMENTOS Y BEBIDAS","RESTAURANTE","PISO: PB. SECTOR: FRENTE A LA ESCUELA LUIS GODIN","Eugenio Espejo S/N y Bolívar",114417);</v>
      </c>
      <c r="P14418" s="2" t="str">
        <f t="shared" si="677"/>
        <v>INSERT INTO `contactos` VALUES (114417,"22777586","983900516","luaylci_2@hotmail.com","");</v>
      </c>
      <c r="Q14418" s="2" t="str">
        <f t="shared" si="675"/>
        <v>INSERT INTO `consolidados_provincias` VALUES (14417,17);</v>
      </c>
    </row>
    <row r="14419" spans="1:17" x14ac:dyDescent="0.3">
      <c r="A14419">
        <v>14418</v>
      </c>
      <c r="B14419" s="13" t="s">
        <v>41704</v>
      </c>
      <c r="C14419" s="13" t="s">
        <v>33</v>
      </c>
      <c r="D14419" s="13" t="s">
        <v>50</v>
      </c>
      <c r="E14419" s="13" t="s">
        <v>19</v>
      </c>
      <c r="F14419" s="13">
        <v>17</v>
      </c>
      <c r="G14419" s="13" t="s">
        <v>178</v>
      </c>
      <c r="H14419" s="13" t="s">
        <v>65902</v>
      </c>
      <c r="I14419" s="13"/>
      <c r="J14419" s="13" t="s">
        <v>41705</v>
      </c>
      <c r="K14419" s="15">
        <v>85684253</v>
      </c>
      <c r="L14419" s="13"/>
      <c r="M14419" s="13"/>
      <c r="N14419" s="13"/>
      <c r="O14419" s="2" t="str">
        <f t="shared" si="676"/>
        <v>INSERT INTO `consolidado_nacional` VALUES (14418,"CUCAYO DE RUMIPAMBA EL","TERCERA","ALOJAMIENTO","HOSTERÍA","","CALLE PRINCIPAL S/N Y VIA RUMIPAMBA",114418);</v>
      </c>
      <c r="P14419" s="2" t="str">
        <f t="shared" si="677"/>
        <v>INSERT INTO `contactos` VALUES (114418,"85684253","","","");</v>
      </c>
      <c r="Q14419" s="2" t="str">
        <f t="shared" si="675"/>
        <v>INSERT INTO `consolidados_provincias` VALUES (14418,17);</v>
      </c>
    </row>
    <row r="14420" spans="1:17" x14ac:dyDescent="0.3">
      <c r="A14420">
        <v>14419</v>
      </c>
      <c r="B14420" s="13" t="s">
        <v>41706</v>
      </c>
      <c r="C14420" s="13" t="s">
        <v>12</v>
      </c>
      <c r="D14420" s="13" t="s">
        <v>18</v>
      </c>
      <c r="E14420" s="13" t="s">
        <v>106</v>
      </c>
      <c r="F14420" s="13">
        <v>18</v>
      </c>
      <c r="G14420" s="13" t="s">
        <v>1923</v>
      </c>
      <c r="H14420" s="13" t="s">
        <v>41707</v>
      </c>
      <c r="I14420" s="13" t="s">
        <v>67169</v>
      </c>
      <c r="J14420" s="13" t="s">
        <v>41708</v>
      </c>
      <c r="K14420" s="15">
        <v>983683111</v>
      </c>
      <c r="L14420" s="13">
        <v>967970111</v>
      </c>
      <c r="M14420" s="13" t="s">
        <v>41709</v>
      </c>
      <c r="N14420" s="13"/>
      <c r="O14420" s="2" t="str">
        <f t="shared" si="676"/>
        <v>INSERT INTO `consolidado_nacional` VALUES (14419,"DIABLO QUITEÑO SEA AND GRILL","(1) Un tenedor","ALIMENTOS Y BEBIDAS","RESTAURANTE","DEL PRIMER REDONDEL AL INGRESO DE PILLARO TOMAR A LA DERECHA TOMANDO LA AV. CARLOS CONTRERAS EN LA ESQUINA GIRAR A LA IZQUIERDA HASTA LA PRIMERA ESQUINA DE LOS GERANIOS. ","AV. CARLOS CONTRERAS S/N LOS GERANIOS",114419);</v>
      </c>
      <c r="P14420" s="2" t="str">
        <f t="shared" si="677"/>
        <v>INSERT INTO `contactos` VALUES (114419,"983683111","967970111","wiloxvelastegui@live.com","");</v>
      </c>
      <c r="Q14420" s="2" t="str">
        <f t="shared" si="675"/>
        <v>INSERT INTO `consolidados_provincias` VALUES (14419,18);</v>
      </c>
    </row>
    <row r="14421" spans="1:17" x14ac:dyDescent="0.3">
      <c r="A14421">
        <v>14420</v>
      </c>
      <c r="B14421" s="13" t="s">
        <v>41710</v>
      </c>
      <c r="C14421" s="13" t="s">
        <v>12</v>
      </c>
      <c r="D14421" s="13" t="s">
        <v>18</v>
      </c>
      <c r="E14421" s="13" t="s">
        <v>804</v>
      </c>
      <c r="F14421" s="13">
        <v>17</v>
      </c>
      <c r="G14421" s="13" t="s">
        <v>64</v>
      </c>
      <c r="H14421" s="13" t="s">
        <v>65900</v>
      </c>
      <c r="I14421" s="13" t="s">
        <v>3788</v>
      </c>
      <c r="J14421" s="13" t="s">
        <v>41711</v>
      </c>
      <c r="K14421" s="15">
        <v>22555692</v>
      </c>
      <c r="L14421" s="13">
        <v>995271122</v>
      </c>
      <c r="M14421" s="13" t="s">
        <v>41712</v>
      </c>
      <c r="N14421" s="13"/>
      <c r="O14421" s="2" t="str">
        <f t="shared" si="676"/>
        <v>INSERT INTO `consolidado_nacional` VALUES (14420,"CARCHI NO 2","TERCERA / 2 TENEDORES","ALIMENTOS Y BEBIDAS","RESTAURANTE","JUNTO AL BANCO INTERNACIONAL","santa prisca 226 y andrés farget",114420);</v>
      </c>
      <c r="P14421" s="2" t="str">
        <f t="shared" si="677"/>
        <v>INSERT INTO `contactos` VALUES (114420,"22555692","995271122","zandra_robles@hotmail.com","");</v>
      </c>
      <c r="Q14421" s="2" t="str">
        <f t="shared" si="675"/>
        <v>INSERT INTO `consolidados_provincias` VALUES (14420,17);</v>
      </c>
    </row>
    <row r="14422" spans="1:17" x14ac:dyDescent="0.3">
      <c r="A14422">
        <v>14421</v>
      </c>
      <c r="B14422" s="13" t="s">
        <v>41713</v>
      </c>
      <c r="C14422" s="13" t="s">
        <v>12</v>
      </c>
      <c r="D14422" s="13" t="s">
        <v>18</v>
      </c>
      <c r="E14422" s="13" t="s">
        <v>991</v>
      </c>
      <c r="F14422" s="13">
        <v>17</v>
      </c>
      <c r="G14422" s="13" t="s">
        <v>64</v>
      </c>
      <c r="H14422" s="13" t="s">
        <v>65900</v>
      </c>
      <c r="I14422" s="13"/>
      <c r="J14422" s="13" t="s">
        <v>41714</v>
      </c>
      <c r="K14422" s="15">
        <v>23340780</v>
      </c>
      <c r="L14422" s="13">
        <v>987058241</v>
      </c>
      <c r="M14422" s="13" t="s">
        <v>41715</v>
      </c>
      <c r="N14422" s="13"/>
      <c r="O14422" s="2" t="str">
        <f t="shared" si="676"/>
        <v>INSERT INTO `consolidado_nacional` VALUES (14421,"ANDREÉ","CUARTA / 1 TENEDOR","ALIMENTOS Y BEBIDAS","RESTAURANTE","","de los granados e14 - 553 Y DE los naranjos",114421);</v>
      </c>
      <c r="P14422" s="2" t="str">
        <f t="shared" si="677"/>
        <v>INSERT INTO `contactos` VALUES (114421,"23340780","987058241","lorenarc_26s@hotmail.com","");</v>
      </c>
      <c r="Q14422" s="2" t="str">
        <f t="shared" si="675"/>
        <v>INSERT INTO `consolidados_provincias` VALUES (14421,17);</v>
      </c>
    </row>
    <row r="14423" spans="1:17" x14ac:dyDescent="0.3">
      <c r="A14423">
        <v>14422</v>
      </c>
      <c r="B14423" s="13" t="s">
        <v>24995</v>
      </c>
      <c r="C14423" s="13" t="s">
        <v>33</v>
      </c>
      <c r="D14423" s="13" t="s">
        <v>34</v>
      </c>
      <c r="E14423" s="13" t="s">
        <v>41</v>
      </c>
      <c r="F14423" s="13">
        <v>10</v>
      </c>
      <c r="G14423" s="13" t="s">
        <v>6849</v>
      </c>
      <c r="H14423" s="13" t="s">
        <v>6850</v>
      </c>
      <c r="I14423" s="13" t="s">
        <v>41716</v>
      </c>
      <c r="J14423" s="13" t="s">
        <v>41717</v>
      </c>
      <c r="K14423" s="15">
        <v>62926570</v>
      </c>
      <c r="L14423" s="13">
        <v>939914077</v>
      </c>
      <c r="M14423" s="13" t="s">
        <v>41718</v>
      </c>
      <c r="N14423" s="13" t="s">
        <v>41719</v>
      </c>
      <c r="O14423" s="2" t="str">
        <f t="shared" si="676"/>
        <v>INSERT INTO `consolidado_nacional` VALUES (14422,"ACOMA","2 Estrellas","ALOJAMIENTO","HOTEL","A DOS CUADRAS DE LA PLAZA CENTENARIO","SALINAS 07-57 31 DE OCTUBRE",114422);</v>
      </c>
      <c r="P14423" s="2" t="str">
        <f t="shared" si="677"/>
        <v>INSERT INTO `contactos` VALUES (114422,"62926570","939914077","cotacachirosi@gmail.com","www.hotelacoma.com");</v>
      </c>
      <c r="Q14423" s="2" t="str">
        <f t="shared" si="675"/>
        <v>INSERT INTO `consolidados_provincias` VALUES (14422,10);</v>
      </c>
    </row>
    <row r="14424" spans="1:17" x14ac:dyDescent="0.3">
      <c r="A14424">
        <v>14423</v>
      </c>
      <c r="B14424" s="13" t="s">
        <v>41720</v>
      </c>
      <c r="C14424" s="13" t="s">
        <v>12</v>
      </c>
      <c r="D14424" s="13" t="s">
        <v>18</v>
      </c>
      <c r="E14424" s="13" t="s">
        <v>19</v>
      </c>
      <c r="F14424" s="13">
        <v>17</v>
      </c>
      <c r="G14424" s="13" t="s">
        <v>6790</v>
      </c>
      <c r="H14424" s="13" t="s">
        <v>6791</v>
      </c>
      <c r="I14424" s="13"/>
      <c r="J14424" s="13" t="s">
        <v>41721</v>
      </c>
      <c r="K14424" s="15">
        <v>3900460</v>
      </c>
      <c r="L14424" s="13"/>
      <c r="M14424" s="13"/>
      <c r="N14424" s="13"/>
      <c r="O14424" s="2" t="str">
        <f t="shared" si="676"/>
        <v>INSERT INTO `consolidado_nacional` VALUES (14423,"NOMADA PIZZA PASTA Y PARRILADAS","TERCERA","ALIMENTOS Y BEBIDAS","RESTAURANTE","","VICENTE AGUIRRE 1 Y MARQUEZA DE SOLANDA",114423);</v>
      </c>
      <c r="P14424" s="2" t="str">
        <f t="shared" si="677"/>
        <v>INSERT INTO `contactos` VALUES (114423,"3900460","","","");</v>
      </c>
      <c r="Q14424" s="2" t="str">
        <f t="shared" si="675"/>
        <v>INSERT INTO `consolidados_provincias` VALUES (14423,17);</v>
      </c>
    </row>
    <row r="14425" spans="1:17" x14ac:dyDescent="0.3">
      <c r="A14425">
        <v>14424</v>
      </c>
      <c r="B14425" s="13" t="s">
        <v>41722</v>
      </c>
      <c r="C14425" s="13" t="s">
        <v>12</v>
      </c>
      <c r="D14425" s="13" t="s">
        <v>73</v>
      </c>
      <c r="E14425" s="13" t="s">
        <v>19</v>
      </c>
      <c r="F14425" s="13">
        <v>17</v>
      </c>
      <c r="G14425" s="13" t="s">
        <v>6790</v>
      </c>
      <c r="H14425" s="13" t="s">
        <v>6791</v>
      </c>
      <c r="I14425" s="13"/>
      <c r="J14425" s="13" t="s">
        <v>41723</v>
      </c>
      <c r="K14425" s="15"/>
      <c r="L14425" s="13"/>
      <c r="M14425" s="13"/>
      <c r="N14425" s="13"/>
      <c r="O14425" s="2" t="str">
        <f t="shared" si="676"/>
        <v>INSERT INTO `consolidado_nacional` VALUES (14424,"CAFECITO DEL NOMADA, EL","TERCERA","ALIMENTOS Y BEBIDAS","CAFETERÍA","","CALLE VICENTE AGUIRRE S/N Y MARQUEZA DE SOLANDA",114424);</v>
      </c>
      <c r="P14425" s="2" t="str">
        <f t="shared" si="677"/>
        <v>INSERT INTO `contactos` VALUES (114424,"","","","");</v>
      </c>
      <c r="Q14425" s="2" t="str">
        <f t="shared" si="675"/>
        <v>INSERT INTO `consolidados_provincias` VALUES (14424,17);</v>
      </c>
    </row>
    <row r="14426" spans="1:17" x14ac:dyDescent="0.3">
      <c r="A14426">
        <v>14425</v>
      </c>
      <c r="B14426" s="13" t="s">
        <v>41724</v>
      </c>
      <c r="C14426" s="13" t="s">
        <v>33</v>
      </c>
      <c r="D14426" s="13" t="s">
        <v>87</v>
      </c>
      <c r="E14426" s="13" t="s">
        <v>35</v>
      </c>
      <c r="F14426" s="13">
        <v>5</v>
      </c>
      <c r="G14426" s="13" t="s">
        <v>7224</v>
      </c>
      <c r="H14426" s="13" t="s">
        <v>7604</v>
      </c>
      <c r="I14426" s="13" t="s">
        <v>41725</v>
      </c>
      <c r="J14426" s="13" t="s">
        <v>41726</v>
      </c>
      <c r="K14426" s="15">
        <v>32708005</v>
      </c>
      <c r="L14426" s="13">
        <v>982672654</v>
      </c>
      <c r="M14426" s="13" t="s">
        <v>41727</v>
      </c>
      <c r="N14426" s="13" t="s">
        <v>32840</v>
      </c>
      <c r="O14426" s="2" t="str">
        <f t="shared" si="676"/>
        <v>INSERT INTO `consolidado_nacional` VALUES (14425,"MAMA HILDA","3 Estrellas","ALOJAMIENTO","HOSTAL","A 100 METROS DEL PARQUE CENTRAL CHUGCHILÁN","PRINCIPAL, VÍ A SIGCHOS SN SN",114425);</v>
      </c>
      <c r="P14426" s="2" t="str">
        <f t="shared" si="677"/>
        <v>INSERT INTO `contactos` VALUES (114425,"32708005","982672654","jherreraalmeida@hotmail.com","sn");</v>
      </c>
      <c r="Q14426" s="2" t="str">
        <f t="shared" si="675"/>
        <v>INSERT INTO `consolidados_provincias` VALUES (14425,5);</v>
      </c>
    </row>
    <row r="14427" spans="1:17" x14ac:dyDescent="0.3">
      <c r="A14427">
        <v>14426</v>
      </c>
      <c r="B14427" s="13" t="s">
        <v>41728</v>
      </c>
      <c r="C14427" s="13" t="s">
        <v>12</v>
      </c>
      <c r="D14427" s="13" t="s">
        <v>18</v>
      </c>
      <c r="E14427" s="13" t="s">
        <v>127</v>
      </c>
      <c r="F14427" s="13">
        <v>17</v>
      </c>
      <c r="G14427" s="13" t="s">
        <v>64</v>
      </c>
      <c r="H14427" s="13" t="s">
        <v>65900</v>
      </c>
      <c r="I14427" s="13" t="s">
        <v>41729</v>
      </c>
      <c r="J14427" s="13" t="s">
        <v>41730</v>
      </c>
      <c r="K14427" s="15">
        <v>998307030</v>
      </c>
      <c r="L14427" s="13">
        <v>998307030</v>
      </c>
      <c r="M14427" s="13" t="s">
        <v>41731</v>
      </c>
      <c r="N14427" s="13"/>
      <c r="O14427" s="2" t="str">
        <f t="shared" si="676"/>
        <v>INSERT INTO `consolidado_nacional` VALUES (14426,"LOS TACOS DEL GORDO","SEGUNDA / 3 TENEDORES","ALIMENTOS Y BEBIDAS","RESTAURANTE","FRENTE A NOE SUSHI BAR","AV. ISABEL LA CATÓLICA N24-820 Y AV. CORUÑA",114426);</v>
      </c>
      <c r="P14427" s="2" t="str">
        <f t="shared" si="677"/>
        <v>INSERT INTO `contactos` VALUES (114426,"998307030","998307030","rdpcondor@gmail.com","");</v>
      </c>
      <c r="Q14427" s="2" t="str">
        <f t="shared" si="675"/>
        <v>INSERT INTO `consolidados_provincias` VALUES (14426,17);</v>
      </c>
    </row>
    <row r="14428" spans="1:17" x14ac:dyDescent="0.3">
      <c r="A14428">
        <v>14427</v>
      </c>
      <c r="B14428" s="13" t="s">
        <v>41728</v>
      </c>
      <c r="C14428" s="13" t="s">
        <v>12</v>
      </c>
      <c r="D14428" s="13" t="s">
        <v>18</v>
      </c>
      <c r="E14428" s="13" t="s">
        <v>991</v>
      </c>
      <c r="F14428" s="13">
        <v>17</v>
      </c>
      <c r="G14428" s="13" t="s">
        <v>64</v>
      </c>
      <c r="H14428" s="13" t="s">
        <v>992</v>
      </c>
      <c r="I14428" s="13"/>
      <c r="J14428" s="13" t="s">
        <v>41732</v>
      </c>
      <c r="K14428" s="15">
        <v>992830540</v>
      </c>
      <c r="L14428" s="13">
        <v>992830540</v>
      </c>
      <c r="M14428" s="13" t="s">
        <v>41733</v>
      </c>
      <c r="N14428" s="13"/>
      <c r="O14428" s="2" t="str">
        <f t="shared" si="676"/>
        <v>INSERT INTO `consolidado_nacional` VALUES (14427,"LOS TACOS DEL GORDO","CUARTA / 1 TENEDOR","ALIMENTOS Y BEBIDAS","RESTAURANTE","","VÍA FERREA S/N Y garcía moreno",114427);</v>
      </c>
      <c r="P14428" s="2" t="str">
        <f t="shared" si="677"/>
        <v>INSERT INTO `contactos` VALUES (114427,"992830540","992830540","perezlexconsulting@gmail.com","");</v>
      </c>
      <c r="Q14428" s="2" t="str">
        <f t="shared" si="675"/>
        <v>INSERT INTO `consolidados_provincias` VALUES (14427,17);</v>
      </c>
    </row>
    <row r="14429" spans="1:17" x14ac:dyDescent="0.3">
      <c r="A14429">
        <v>14428</v>
      </c>
      <c r="B14429" s="13" t="s">
        <v>41728</v>
      </c>
      <c r="C14429" s="13" t="s">
        <v>12</v>
      </c>
      <c r="D14429" s="13" t="s">
        <v>18</v>
      </c>
      <c r="E14429" s="13" t="s">
        <v>991</v>
      </c>
      <c r="F14429" s="13">
        <v>17</v>
      </c>
      <c r="G14429" s="13" t="s">
        <v>64</v>
      </c>
      <c r="H14429" s="13" t="s">
        <v>181</v>
      </c>
      <c r="I14429" s="13" t="s">
        <v>41734</v>
      </c>
      <c r="J14429" s="13" t="s">
        <v>41735</v>
      </c>
      <c r="K14429" s="15">
        <v>992042148</v>
      </c>
      <c r="L14429" s="13">
        <v>992042148</v>
      </c>
      <c r="M14429" s="13" t="s">
        <v>41736</v>
      </c>
      <c r="N14429" s="13"/>
      <c r="O14429" s="2" t="str">
        <f t="shared" si="676"/>
        <v>INSERT INTO `consolidado_nacional` VALUES (14428,"LOS TACOS DEL GORDO","CUARTA / 1 TENEDOR","ALIMENTOS Y BEBIDAS","RESTAURANTE","VALLE DE LOS CHILLOS","SAN JUAN DE DIOS S4-457 Y ZAMORA",114428);</v>
      </c>
      <c r="P14429" s="2" t="str">
        <f t="shared" si="677"/>
        <v>INSERT INTO `contactos` VALUES (114428,"992042148","992042148","contabilidad@lostacosdelgordo.com","");</v>
      </c>
      <c r="Q14429" s="2" t="str">
        <f t="shared" si="675"/>
        <v>INSERT INTO `consolidados_provincias` VALUES (14428,17);</v>
      </c>
    </row>
    <row r="14430" spans="1:17" x14ac:dyDescent="0.3">
      <c r="A14430">
        <v>14429</v>
      </c>
      <c r="B14430" s="13" t="s">
        <v>41737</v>
      </c>
      <c r="C14430" s="13" t="s">
        <v>12</v>
      </c>
      <c r="D14430" s="13" t="s">
        <v>114</v>
      </c>
      <c r="E14430" s="13" t="s">
        <v>14</v>
      </c>
      <c r="F14430" s="13">
        <v>13</v>
      </c>
      <c r="G14430" s="13" t="s">
        <v>482</v>
      </c>
      <c r="H14430" s="13" t="s">
        <v>482</v>
      </c>
      <c r="I14430" s="13"/>
      <c r="J14430" s="13" t="s">
        <v>41738</v>
      </c>
      <c r="K14430" s="15">
        <v>2622038</v>
      </c>
      <c r="L14430" s="13"/>
      <c r="M14430" s="13" t="s">
        <v>41739</v>
      </c>
      <c r="N14430" s="13"/>
      <c r="O14430" s="2" t="str">
        <f t="shared" si="676"/>
        <v>INSERT INTO `consolidado_nacional` VALUES (14429,"MAGIC","SEGUNDA","ALIMENTOS Y BEBIDAS","BAR","","AV. FLAVIO REYES Y CIRCUNVALANCION",114429);</v>
      </c>
      <c r="P14430" s="2" t="str">
        <f t="shared" si="677"/>
        <v>INSERT INTO `contactos` VALUES (114429,"2622038","","juanca162@hotmail.com","");</v>
      </c>
      <c r="Q14430" s="2" t="str">
        <f t="shared" si="675"/>
        <v>INSERT INTO `consolidados_provincias` VALUES (14429,13);</v>
      </c>
    </row>
    <row r="14431" spans="1:17" x14ac:dyDescent="0.3">
      <c r="A14431">
        <v>14430</v>
      </c>
      <c r="B14431" s="13" t="s">
        <v>41740</v>
      </c>
      <c r="C14431" s="13" t="s">
        <v>12</v>
      </c>
      <c r="D14431" s="13" t="s">
        <v>73</v>
      </c>
      <c r="E14431" s="13" t="s">
        <v>14</v>
      </c>
      <c r="F14431" s="13">
        <v>13</v>
      </c>
      <c r="G14431" s="13" t="s">
        <v>482</v>
      </c>
      <c r="H14431" s="13" t="s">
        <v>482</v>
      </c>
      <c r="I14431" s="13"/>
      <c r="J14431" s="13" t="s">
        <v>41741</v>
      </c>
      <c r="K14431" s="15">
        <v>2622038</v>
      </c>
      <c r="L14431" s="13"/>
      <c r="M14431" s="13"/>
      <c r="N14431" s="13"/>
      <c r="O14431" s="2" t="str">
        <f t="shared" si="676"/>
        <v>INSERT INTO `consolidado_nacional` VALUES (14430,"BAR CAFETERIA MAGIC","SEGUNDA","ALIMENTOS Y BEBIDAS","CAFETERÍA","","BARRIO UMIÑA  AV. FLAVIO REYES Y CALLE 25",114430);</v>
      </c>
      <c r="P14431" s="2" t="str">
        <f t="shared" si="677"/>
        <v>INSERT INTO `contactos` VALUES (114430,"2622038","","","");</v>
      </c>
      <c r="Q14431" s="2" t="str">
        <f t="shared" si="675"/>
        <v>INSERT INTO `consolidados_provincias` VALUES (14430,13);</v>
      </c>
    </row>
    <row r="14432" spans="1:17" x14ac:dyDescent="0.3">
      <c r="A14432">
        <v>14431</v>
      </c>
      <c r="B14432" s="13" t="s">
        <v>41742</v>
      </c>
      <c r="C14432" s="13" t="s">
        <v>33</v>
      </c>
      <c r="D14432" s="13" t="s">
        <v>50</v>
      </c>
      <c r="E14432" s="13" t="s">
        <v>19</v>
      </c>
      <c r="F14432" s="13">
        <v>13</v>
      </c>
      <c r="G14432" s="13" t="s">
        <v>107</v>
      </c>
      <c r="H14432" s="13" t="s">
        <v>32439</v>
      </c>
      <c r="I14432" s="13"/>
      <c r="J14432" s="13" t="s">
        <v>41743</v>
      </c>
      <c r="K14432" s="15">
        <v>52400312</v>
      </c>
      <c r="L14432" s="13"/>
      <c r="M14432" s="13" t="s">
        <v>41744</v>
      </c>
      <c r="N14432" s="13"/>
      <c r="O14432" s="2" t="str">
        <f t="shared" si="676"/>
        <v>INSERT INTO `consolidado_nacional` VALUES (14431,"REFUGIO MONTUBIO","TERCERA","ALOJAMIENTO","HOSTERÍA","","BARRIO LA FELICIDAD  CALLE PRINCIPAL S/N",114431);</v>
      </c>
      <c r="P14432" s="2" t="str">
        <f t="shared" si="677"/>
        <v>INSERT INTO `contactos` VALUES (114431,"52400312","","mariovalenzuelavarela@yahoo.com","");</v>
      </c>
      <c r="Q14432" s="2" t="str">
        <f t="shared" si="675"/>
        <v>INSERT INTO `consolidados_provincias` VALUES (14431,13);</v>
      </c>
    </row>
    <row r="14433" spans="1:17" x14ac:dyDescent="0.3">
      <c r="A14433">
        <v>14432</v>
      </c>
      <c r="B14433" s="13" t="s">
        <v>41745</v>
      </c>
      <c r="C14433" s="13" t="s">
        <v>12</v>
      </c>
      <c r="D14433" s="13" t="s">
        <v>13</v>
      </c>
      <c r="E14433" s="13" t="s">
        <v>19</v>
      </c>
      <c r="F14433" s="13">
        <v>13</v>
      </c>
      <c r="G14433" s="13" t="s">
        <v>5284</v>
      </c>
      <c r="H14433" s="13" t="s">
        <v>5284</v>
      </c>
      <c r="I14433" s="13"/>
      <c r="J14433" s="13" t="s">
        <v>19411</v>
      </c>
      <c r="K14433" s="15">
        <v>2934940</v>
      </c>
      <c r="L14433" s="13"/>
      <c r="M14433" s="13" t="s">
        <v>41746</v>
      </c>
      <c r="N14433" s="13"/>
      <c r="O14433" s="2" t="str">
        <f t="shared" si="676"/>
        <v>INSERT INTO `consolidado_nacional` VALUES (14432,"FRUTA PROHIBIDA # 3 LA","TERCERA","ALIMENTOS Y BEBIDAS","FUENTE DE SODA","","PASEO SHOPPING, PLANTA ALTA",114432);</v>
      </c>
      <c r="P14433" s="2" t="str">
        <f t="shared" si="677"/>
        <v>INSERT INTO `contactos` VALUES (114432,"2934940","","javicocasanova@hotmail.com","");</v>
      </c>
      <c r="Q14433" s="2" t="str">
        <f t="shared" si="675"/>
        <v>INSERT INTO `consolidados_provincias` VALUES (14432,13);</v>
      </c>
    </row>
    <row r="14434" spans="1:17" x14ac:dyDescent="0.3">
      <c r="A14434">
        <v>14433</v>
      </c>
      <c r="B14434" s="13" t="s">
        <v>41747</v>
      </c>
      <c r="C14434" s="13" t="s">
        <v>33</v>
      </c>
      <c r="D14434" s="13" t="s">
        <v>34</v>
      </c>
      <c r="E14434" s="13" t="s">
        <v>774</v>
      </c>
      <c r="F14434" s="13">
        <v>17</v>
      </c>
      <c r="G14434" s="13" t="s">
        <v>64</v>
      </c>
      <c r="H14434" s="13" t="s">
        <v>65900</v>
      </c>
      <c r="I14434" s="13" t="s">
        <v>41748</v>
      </c>
      <c r="J14434" s="13" t="s">
        <v>41749</v>
      </c>
      <c r="K14434" s="15">
        <v>22683030</v>
      </c>
      <c r="L14434" s="13">
        <v>997928312</v>
      </c>
      <c r="M14434" s="13" t="s">
        <v>41750</v>
      </c>
      <c r="N14434" s="13"/>
      <c r="O14434" s="2" t="str">
        <f t="shared" si="676"/>
        <v>INSERT INTO `consolidado_nacional` VALUES (14433,"ALLEGRIA","2 ESTRELLAS","ALOJAMIENTO","HOTEL","DIAGONAL AL ANTIGUO REGISTRO CIVIL TURUBAMBA","Av. Tnte. Hugo Ortiz S25-247 Y Cusubamba",114433);</v>
      </c>
      <c r="P14434" s="2" t="str">
        <f t="shared" si="677"/>
        <v>INSERT INTO `contactos` VALUES (114433,"22683030","997928312","hotelallegria@hotmail.com","");</v>
      </c>
      <c r="Q14434" s="2" t="str">
        <f t="shared" si="675"/>
        <v>INSERT INTO `consolidados_provincias` VALUES (14433,17);</v>
      </c>
    </row>
    <row r="14435" spans="1:17" x14ac:dyDescent="0.3">
      <c r="A14435">
        <v>14434</v>
      </c>
      <c r="B14435" s="13" t="s">
        <v>41751</v>
      </c>
      <c r="C14435" s="13" t="s">
        <v>12</v>
      </c>
      <c r="D14435" s="13" t="s">
        <v>73</v>
      </c>
      <c r="E14435" s="13" t="s">
        <v>19</v>
      </c>
      <c r="F14435" s="13">
        <v>17</v>
      </c>
      <c r="G14435" s="13" t="s">
        <v>2044</v>
      </c>
      <c r="H14435" s="13" t="s">
        <v>65734</v>
      </c>
      <c r="I14435" s="13"/>
      <c r="J14435" s="13" t="s">
        <v>41752</v>
      </c>
      <c r="K14435" s="15">
        <v>2316968</v>
      </c>
      <c r="L14435" s="13"/>
      <c r="M14435" s="13"/>
      <c r="N14435" s="13"/>
      <c r="O14435" s="2" t="str">
        <f t="shared" si="676"/>
        <v>INSERT INTO `consolidado_nacional` VALUES (14434,"CAFE BAR A SEK AS","TERCERA","ALIMENTOS Y BEBIDAS","CAFETERÍA","","CALLE LUIS CORDERO # 240 Y ATAHUALPA A DOS CUADRAS DEL HOSPITAL MACHACHI",114434);</v>
      </c>
      <c r="P14435" s="2" t="str">
        <f t="shared" si="677"/>
        <v>INSERT INTO `contactos` VALUES (114434,"2316968","","","");</v>
      </c>
      <c r="Q14435" s="2" t="str">
        <f t="shared" si="675"/>
        <v>INSERT INTO `consolidados_provincias` VALUES (14434,17);</v>
      </c>
    </row>
    <row r="14436" spans="1:17" x14ac:dyDescent="0.3">
      <c r="A14436">
        <v>14435</v>
      </c>
      <c r="B14436" s="13" t="s">
        <v>41753</v>
      </c>
      <c r="C14436" s="13" t="s">
        <v>12</v>
      </c>
      <c r="D14436" s="13" t="s">
        <v>18</v>
      </c>
      <c r="E14436" s="13" t="s">
        <v>991</v>
      </c>
      <c r="F14436" s="13">
        <v>17</v>
      </c>
      <c r="G14436" s="13" t="s">
        <v>64</v>
      </c>
      <c r="H14436" s="13" t="s">
        <v>65</v>
      </c>
      <c r="I14436" s="13" t="s">
        <v>41754</v>
      </c>
      <c r="J14436" s="13" t="s">
        <v>41755</v>
      </c>
      <c r="K14436" s="15">
        <v>22891723</v>
      </c>
      <c r="L14436" s="13">
        <v>992702026</v>
      </c>
      <c r="M14436" s="13" t="s">
        <v>41756</v>
      </c>
      <c r="N14436" s="13"/>
      <c r="O14436" s="2" t="str">
        <f t="shared" si="676"/>
        <v>INSERT INTO `consolidado_nacional` VALUES (14435,"LA PARADA DEL SHAWARMA","CUARTA / 1 TENEDOR","ALIMENTOS Y BEBIDAS","RESTAURANTE","FRENTE AL CENTRO COMERCIAL PASEO SAN FRANCISCO","AV. MARÍA ANGÉLICA HIDROVO OE4-300 y DIEGO DE ROBLES",114435);</v>
      </c>
      <c r="P14436" s="2" t="str">
        <f t="shared" si="677"/>
        <v>INSERT INTO `contactos` VALUES (114435,"22891723","992702026","renegfme@hotmail.com","");</v>
      </c>
      <c r="Q14436" s="2" t="str">
        <f t="shared" si="675"/>
        <v>INSERT INTO `consolidados_provincias` VALUES (14435,17);</v>
      </c>
    </row>
    <row r="14437" spans="1:17" x14ac:dyDescent="0.3">
      <c r="A14437">
        <v>14436</v>
      </c>
      <c r="B14437" s="13" t="s">
        <v>41757</v>
      </c>
      <c r="C14437" s="13" t="s">
        <v>33</v>
      </c>
      <c r="D14437" s="13" t="s">
        <v>87</v>
      </c>
      <c r="E14437" s="13" t="s">
        <v>304</v>
      </c>
      <c r="F14437" s="13">
        <v>17</v>
      </c>
      <c r="G14437" s="13" t="s">
        <v>64</v>
      </c>
      <c r="H14437" s="13" t="s">
        <v>65900</v>
      </c>
      <c r="I14437" s="13"/>
      <c r="J14437" s="13" t="s">
        <v>41758</v>
      </c>
      <c r="K14437" s="15">
        <v>22401141</v>
      </c>
      <c r="L14437" s="13">
        <v>22414211</v>
      </c>
      <c r="M14437" s="13" t="s">
        <v>41759</v>
      </c>
      <c r="N14437" s="13"/>
      <c r="O14437" s="2" t="str">
        <f t="shared" si="676"/>
        <v>INSERT INTO `consolidado_nacional` VALUES (14436,"JOSETH","1 ESTRELLAS","ALOJAMIENTO","HOSTAL","","Av. 10 de Agosto N53-145 y Mayor Humberto Marin",114436);</v>
      </c>
      <c r="P14437" s="2" t="str">
        <f t="shared" si="677"/>
        <v>INSERT INTO `contactos` VALUES (114436,"22401141","22414211","gisselagallo@hotmail.com","");</v>
      </c>
      <c r="Q14437" s="2" t="str">
        <f t="shared" si="675"/>
        <v>INSERT INTO `consolidados_provincias` VALUES (14436,17);</v>
      </c>
    </row>
    <row r="14438" spans="1:17" x14ac:dyDescent="0.3">
      <c r="A14438">
        <v>14437</v>
      </c>
      <c r="B14438" s="13" t="s">
        <v>41760</v>
      </c>
      <c r="C14438" s="13" t="s">
        <v>12</v>
      </c>
      <c r="D14438" s="13" t="s">
        <v>18</v>
      </c>
      <c r="E14438" s="13" t="s">
        <v>991</v>
      </c>
      <c r="F14438" s="13">
        <v>17</v>
      </c>
      <c r="G14438" s="13" t="s">
        <v>64</v>
      </c>
      <c r="H14438" s="13" t="s">
        <v>65900</v>
      </c>
      <c r="I14438" s="13"/>
      <c r="J14438" s="13" t="s">
        <v>41761</v>
      </c>
      <c r="K14438" s="15">
        <v>987819044</v>
      </c>
      <c r="L14438" s="13">
        <v>987819044</v>
      </c>
      <c r="M14438" s="13" t="s">
        <v>41762</v>
      </c>
      <c r="N14438" s="13"/>
      <c r="O14438" s="2" t="str">
        <f t="shared" si="676"/>
        <v>INSERT INTO `consolidado_nacional` VALUES (14437,"LOS MOROCHOS DE LA MARÍA","CUARTA / 1 TENEDOR","ALIMENTOS Y BEBIDAS","RESTAURANTE","","Benalcazar N8-58 y Manabi",114437);</v>
      </c>
      <c r="P14438" s="2" t="str">
        <f t="shared" si="677"/>
        <v>INSERT INTO `contactos` VALUES (114437,"987819044","987819044","maria202chiza@yahoo.com","");</v>
      </c>
      <c r="Q14438" s="2" t="str">
        <f t="shared" si="675"/>
        <v>INSERT INTO `consolidados_provincias` VALUES (14437,17);</v>
      </c>
    </row>
    <row r="14439" spans="1:17" x14ac:dyDescent="0.3">
      <c r="A14439">
        <v>14438</v>
      </c>
      <c r="B14439" s="13" t="s">
        <v>41763</v>
      </c>
      <c r="C14439" s="13" t="s">
        <v>12</v>
      </c>
      <c r="D14439" s="13" t="s">
        <v>18</v>
      </c>
      <c r="E14439" s="13" t="s">
        <v>74</v>
      </c>
      <c r="F14439" s="13">
        <v>17</v>
      </c>
      <c r="G14439" s="13" t="s">
        <v>178</v>
      </c>
      <c r="H14439" s="13" t="s">
        <v>65902</v>
      </c>
      <c r="I14439" s="13"/>
      <c r="J14439" s="13" t="s">
        <v>41764</v>
      </c>
      <c r="K14439" s="15">
        <v>3133830</v>
      </c>
      <c r="L14439" s="13"/>
      <c r="M14439" s="13" t="s">
        <v>41765</v>
      </c>
      <c r="N14439" s="13"/>
      <c r="O14439" s="2" t="str">
        <f t="shared" si="676"/>
        <v>INSERT INTO `consolidado_nacional` VALUES (14438,"PARRILLA D'SOL LA","CUARTA","ALIMENTOS Y BEBIDAS","RESTAURANTE","","AV. ATAHUALPA S/N Y PASAJE LA CAROLINA",114438);</v>
      </c>
      <c r="P14439" s="2" t="str">
        <f t="shared" si="677"/>
        <v>INSERT INTO `contactos` VALUES (114438,"3133830","","eguasumba@hotmail.com","");</v>
      </c>
      <c r="Q14439" s="2" t="str">
        <f t="shared" si="675"/>
        <v>INSERT INTO `consolidados_provincias` VALUES (14438,17);</v>
      </c>
    </row>
    <row r="14440" spans="1:17" x14ac:dyDescent="0.3">
      <c r="A14440">
        <v>14439</v>
      </c>
      <c r="B14440" s="13" t="s">
        <v>41766</v>
      </c>
      <c r="C14440" s="13" t="s">
        <v>3864</v>
      </c>
      <c r="D14440" s="13" t="s">
        <v>7837</v>
      </c>
      <c r="E14440" s="13" t="s">
        <v>7838</v>
      </c>
      <c r="F14440" s="13">
        <v>20</v>
      </c>
      <c r="G14440" s="13" t="s">
        <v>602</v>
      </c>
      <c r="H14440" s="13" t="s">
        <v>29848</v>
      </c>
      <c r="I14440" s="13"/>
      <c r="J14440" s="13" t="s">
        <v>41767</v>
      </c>
      <c r="K14440" s="15"/>
      <c r="L14440" s="13"/>
      <c r="M14440" s="13" t="s">
        <v>10337</v>
      </c>
      <c r="N14440" s="13"/>
      <c r="O14440" s="2" t="str">
        <f t="shared" si="676"/>
        <v>INSERT INTO `consolidado_nacional` VALUES (14439,"ADRIANA","LAN_TOUR_DIARIO","TRANSPORTE TURÍSTICO","TRANSPORTE MARITIMO Y FLUVIAL","","C. ESCALESIA Y FRAGATA",114439);</v>
      </c>
      <c r="P14440" s="2" t="str">
        <f t="shared" si="677"/>
        <v>INSERT INTO `contactos` VALUES (114439,"","","fausto@galapagosbest.com","");</v>
      </c>
      <c r="Q14440" s="2" t="str">
        <f t="shared" si="675"/>
        <v>INSERT INTO `consolidados_provincias` VALUES (14439,20);</v>
      </c>
    </row>
    <row r="14441" spans="1:17" x14ac:dyDescent="0.3">
      <c r="A14441">
        <v>14440</v>
      </c>
      <c r="B14441" s="13" t="s">
        <v>41768</v>
      </c>
      <c r="C14441" s="13" t="s">
        <v>33</v>
      </c>
      <c r="D14441" s="13" t="s">
        <v>87</v>
      </c>
      <c r="E14441" s="13" t="s">
        <v>88</v>
      </c>
      <c r="F14441" s="13">
        <v>17</v>
      </c>
      <c r="G14441" s="13" t="s">
        <v>178</v>
      </c>
      <c r="H14441" s="13" t="s">
        <v>38940</v>
      </c>
      <c r="I14441" s="13" t="s">
        <v>67170</v>
      </c>
      <c r="J14441" s="13" t="s">
        <v>41769</v>
      </c>
      <c r="K14441" s="15">
        <v>983521074</v>
      </c>
      <c r="L14441" s="13"/>
      <c r="M14441" s="13" t="s">
        <v>41770</v>
      </c>
      <c r="N14441" s="13"/>
      <c r="O14441" s="2" t="str">
        <f t="shared" si="676"/>
        <v>INSERT INTO `consolidado_nacional` VALUES (14440,"HOSTAL KEVIN DE SAN ISIDRO","1 Estrellas","ALOJAMIENTO","HOSTAL","DETRAS DEL ESTADIO DE SAN PEDRO DE TABOADA ","GASPARLEMA S/N MARTIN VELASTEGUI",114440);</v>
      </c>
      <c r="P14441" s="2" t="str">
        <f t="shared" si="677"/>
        <v>INSERT INTO `contactos` VALUES (114440,"983521074","","segundoayo1969@gmail.com","");</v>
      </c>
      <c r="Q14441" s="2" t="str">
        <f t="shared" si="675"/>
        <v>INSERT INTO `consolidados_provincias` VALUES (14440,17);</v>
      </c>
    </row>
    <row r="14442" spans="1:17" x14ac:dyDescent="0.3">
      <c r="A14442">
        <v>14441</v>
      </c>
      <c r="B14442" s="13" t="s">
        <v>41771</v>
      </c>
      <c r="C14442" s="13" t="s">
        <v>12</v>
      </c>
      <c r="D14442" s="13" t="s">
        <v>73</v>
      </c>
      <c r="E14442" s="13" t="s">
        <v>14</v>
      </c>
      <c r="F14442" s="13">
        <v>10</v>
      </c>
      <c r="G14442" s="13" t="s">
        <v>6849</v>
      </c>
      <c r="H14442" s="13" t="s">
        <v>6849</v>
      </c>
      <c r="I14442" s="13"/>
      <c r="J14442" s="13" t="s">
        <v>41772</v>
      </c>
      <c r="K14442" s="15">
        <v>2923540</v>
      </c>
      <c r="L14442" s="13"/>
      <c r="M14442" s="13"/>
      <c r="N14442" s="13"/>
      <c r="O14442" s="2" t="str">
        <f t="shared" si="676"/>
        <v>INSERT INTO `consolidado_nacional` VALUES (14441,"CAFFÉ .  NET","SEGUNDA","ALIMENTOS Y BEBIDAS","CAFETERÍA","","SUCRE 10-14  Y  COLÓN",114441);</v>
      </c>
      <c r="P14442" s="2" t="str">
        <f t="shared" si="677"/>
        <v>INSERT INTO `contactos` VALUES (114441,"2923540","","","");</v>
      </c>
      <c r="Q14442" s="2" t="str">
        <f t="shared" si="675"/>
        <v>INSERT INTO `consolidados_provincias` VALUES (14441,10);</v>
      </c>
    </row>
    <row r="14443" spans="1:17" x14ac:dyDescent="0.3">
      <c r="A14443">
        <v>14442</v>
      </c>
      <c r="B14443" s="13" t="s">
        <v>41773</v>
      </c>
      <c r="C14443" s="13" t="s">
        <v>33</v>
      </c>
      <c r="D14443" s="13" t="s">
        <v>34</v>
      </c>
      <c r="E14443" s="13" t="s">
        <v>35</v>
      </c>
      <c r="F14443" s="13">
        <v>17</v>
      </c>
      <c r="G14443" s="13" t="s">
        <v>1743</v>
      </c>
      <c r="H14443" s="13" t="s">
        <v>1743</v>
      </c>
      <c r="I14443" s="13"/>
      <c r="J14443" s="13" t="s">
        <v>41774</v>
      </c>
      <c r="K14443" s="15">
        <v>22361707</v>
      </c>
      <c r="L14443" s="13">
        <v>999565419</v>
      </c>
      <c r="M14443" s="13" t="s">
        <v>41775</v>
      </c>
      <c r="N14443" s="13"/>
      <c r="O14443" s="2" t="str">
        <f t="shared" si="676"/>
        <v>INSERT INTO `consolidado_nacional` VALUES (14442,"PLAZA MARIA ISOLINA","3 Estrellas","ALOJAMIENTO","HOTEL","","24 de Mayo  NO TIENE  Victor Cartagena",114442);</v>
      </c>
      <c r="P14443" s="2" t="str">
        <f t="shared" si="677"/>
        <v>INSERT INTO `contactos` VALUES (114442,"22361707","999565419","byronr_merino@hotmail.com","");</v>
      </c>
      <c r="Q14443" s="2" t="str">
        <f t="shared" si="675"/>
        <v>INSERT INTO `consolidados_provincias` VALUES (14442,17);</v>
      </c>
    </row>
    <row r="14444" spans="1:17" x14ac:dyDescent="0.3">
      <c r="A14444">
        <v>14443</v>
      </c>
      <c r="B14444" s="13" t="s">
        <v>41776</v>
      </c>
      <c r="C14444" s="13" t="s">
        <v>12</v>
      </c>
      <c r="D14444" s="13" t="s">
        <v>18</v>
      </c>
      <c r="E14444" s="13" t="s">
        <v>19</v>
      </c>
      <c r="F14444" s="13">
        <v>17</v>
      </c>
      <c r="G14444" s="13" t="s">
        <v>25046</v>
      </c>
      <c r="H14444" s="13" t="s">
        <v>65736</v>
      </c>
      <c r="I14444" s="13"/>
      <c r="J14444" s="13" t="s">
        <v>41777</v>
      </c>
      <c r="K14444" s="15">
        <v>2366113</v>
      </c>
      <c r="L14444" s="13"/>
      <c r="M14444" s="13"/>
      <c r="N14444" s="13"/>
      <c r="O14444" s="2" t="str">
        <f t="shared" si="676"/>
        <v>INSERT INTO `consolidado_nacional` VALUES (14443,"MUELLE DE LA CALLE REAL EL","TERCERA","ALIMENTOS Y BEBIDAS","RESTAURANTE","","BOLIVAR 03-21-016 Y AQUILES POLANCO",114443);</v>
      </c>
      <c r="P14444" s="2" t="str">
        <f t="shared" si="677"/>
        <v>INSERT INTO `contactos` VALUES (114443,"2366113","","","");</v>
      </c>
      <c r="Q14444" s="2" t="str">
        <f t="shared" si="675"/>
        <v>INSERT INTO `consolidados_provincias` VALUES (14443,17);</v>
      </c>
    </row>
    <row r="14445" spans="1:17" x14ac:dyDescent="0.3">
      <c r="A14445">
        <v>14444</v>
      </c>
      <c r="B14445" s="13" t="s">
        <v>41778</v>
      </c>
      <c r="C14445" s="13" t="s">
        <v>12</v>
      </c>
      <c r="D14445" s="13" t="s">
        <v>18</v>
      </c>
      <c r="E14445" s="13" t="s">
        <v>74</v>
      </c>
      <c r="F14445" s="13">
        <v>17</v>
      </c>
      <c r="G14445" s="13" t="s">
        <v>2044</v>
      </c>
      <c r="H14445" s="13" t="s">
        <v>7193</v>
      </c>
      <c r="I14445" s="13"/>
      <c r="J14445" s="13" t="s">
        <v>41779</v>
      </c>
      <c r="K14445" s="15">
        <v>69448941</v>
      </c>
      <c r="L14445" s="13"/>
      <c r="M14445" s="13"/>
      <c r="N14445" s="13"/>
      <c r="O14445" s="2" t="str">
        <f t="shared" si="676"/>
        <v>INSERT INTO `consolidado_nacional` VALUES (14444,"DON HUGUITO","CUARTA","ALIMENTOS Y BEBIDAS","RESTAURANTE","","PANAMERICANA SUR LOTE 35",114444);</v>
      </c>
      <c r="P14445" s="2" t="str">
        <f t="shared" si="677"/>
        <v>INSERT INTO `contactos` VALUES (114444,"69448941","","","");</v>
      </c>
      <c r="Q14445" s="2" t="str">
        <f t="shared" si="675"/>
        <v>INSERT INTO `consolidados_provincias` VALUES (14444,17);</v>
      </c>
    </row>
    <row r="14446" spans="1:17" x14ac:dyDescent="0.3">
      <c r="A14446">
        <v>14445</v>
      </c>
      <c r="B14446" s="13" t="s">
        <v>41780</v>
      </c>
      <c r="C14446" s="13" t="s">
        <v>12</v>
      </c>
      <c r="D14446" s="13" t="s">
        <v>114</v>
      </c>
      <c r="E14446" s="13" t="s">
        <v>14</v>
      </c>
      <c r="F14446" s="13">
        <v>3</v>
      </c>
      <c r="G14446" s="13" t="s">
        <v>65527</v>
      </c>
      <c r="H14446" s="13" t="s">
        <v>65527</v>
      </c>
      <c r="I14446" s="13"/>
      <c r="J14446" s="13" t="s">
        <v>41781</v>
      </c>
      <c r="K14446" s="15">
        <v>987480084</v>
      </c>
      <c r="L14446" s="13"/>
      <c r="M14446" s="13" t="s">
        <v>41782</v>
      </c>
      <c r="N14446" s="13"/>
      <c r="O14446" s="2" t="str">
        <f t="shared" si="676"/>
        <v>INSERT INTO `consolidado_nacional` VALUES (14445,"REFUGIO DEL LOBO","SEGUNDA","ALIMENTOS Y BEBIDAS","BAR","","SUCRE Y GUAYAQUIL",114445);</v>
      </c>
      <c r="P14446" s="2" t="str">
        <f t="shared" si="677"/>
        <v>INSERT INTO `contactos` VALUES (114445,"987480084","","soniaguillen17@hotmail.com","");</v>
      </c>
      <c r="Q14446" s="2" t="str">
        <f t="shared" si="675"/>
        <v>INSERT INTO `consolidados_provincias` VALUES (14445,3);</v>
      </c>
    </row>
    <row r="14447" spans="1:17" x14ac:dyDescent="0.3">
      <c r="A14447">
        <v>14446</v>
      </c>
      <c r="B14447" s="13" t="s">
        <v>41783</v>
      </c>
      <c r="C14447" s="13" t="s">
        <v>12</v>
      </c>
      <c r="D14447" s="13" t="s">
        <v>13</v>
      </c>
      <c r="E14447" s="13" t="s">
        <v>19</v>
      </c>
      <c r="F14447" s="13">
        <v>17</v>
      </c>
      <c r="G14447" s="13" t="s">
        <v>64</v>
      </c>
      <c r="H14447" s="13" t="s">
        <v>65900</v>
      </c>
      <c r="I14447" s="13"/>
      <c r="J14447" s="13" t="s">
        <v>41784</v>
      </c>
      <c r="K14447" s="15"/>
      <c r="L14447" s="13"/>
      <c r="M14447" s="13"/>
      <c r="N14447" s="13"/>
      <c r="O14447" s="2" t="str">
        <f t="shared" si="676"/>
        <v>INSERT INTO `consolidado_nacional` VALUES (14446,"AGUAS AROMATICAS","TERCERA","ALIMENTOS Y BEBIDAS","FUENTE DE SODA","","PICHINCHA E130 Y MANABI",114446);</v>
      </c>
      <c r="P14447" s="2" t="str">
        <f t="shared" si="677"/>
        <v>INSERT INTO `contactos` VALUES (114446,"","","","");</v>
      </c>
      <c r="Q14447" s="2" t="str">
        <f t="shared" si="675"/>
        <v>INSERT INTO `consolidados_provincias` VALUES (14446,17);</v>
      </c>
    </row>
    <row r="14448" spans="1:17" x14ac:dyDescent="0.3">
      <c r="A14448">
        <v>14447</v>
      </c>
      <c r="B14448" s="13" t="s">
        <v>41785</v>
      </c>
      <c r="C14448" s="13" t="s">
        <v>12</v>
      </c>
      <c r="D14448" s="13" t="s">
        <v>73</v>
      </c>
      <c r="E14448" s="13" t="s">
        <v>14</v>
      </c>
      <c r="F14448" s="13">
        <v>17</v>
      </c>
      <c r="G14448" s="13" t="s">
        <v>64</v>
      </c>
      <c r="H14448" s="13" t="s">
        <v>65900</v>
      </c>
      <c r="I14448" s="13" t="s">
        <v>5145</v>
      </c>
      <c r="J14448" s="13" t="s">
        <v>41786</v>
      </c>
      <c r="K14448" s="15">
        <v>22959641</v>
      </c>
      <c r="L14448" s="13">
        <v>969855216</v>
      </c>
      <c r="M14448" s="13" t="s">
        <v>41787</v>
      </c>
      <c r="N14448" s="13"/>
      <c r="O14448" s="2" t="str">
        <f t="shared" si="676"/>
        <v>INSERT INTO `consolidado_nacional` VALUES (14447,"AGUAS AROMÁTICAS","SEGUNDA","ALIMENTOS Y BEBIDAS","CAFETERÍA","FRENTE AL MERCADO CENTRAL","Av. Pichincha N7-73 y Manabí",114447);</v>
      </c>
      <c r="P14448" s="2" t="str">
        <f t="shared" si="677"/>
        <v>INSERT INTO `contactos` VALUES (114447,"22959641","969855216","edgarpatricioo@hotmail.com","");</v>
      </c>
      <c r="Q14448" s="2" t="str">
        <f t="shared" si="675"/>
        <v>INSERT INTO `consolidados_provincias` VALUES (14447,17);</v>
      </c>
    </row>
    <row r="14449" spans="1:17" x14ac:dyDescent="0.3">
      <c r="A14449">
        <v>14448</v>
      </c>
      <c r="B14449" s="13" t="s">
        <v>41788</v>
      </c>
      <c r="C14449" s="13" t="s">
        <v>12</v>
      </c>
      <c r="D14449" s="13" t="s">
        <v>18</v>
      </c>
      <c r="E14449" s="13" t="s">
        <v>127</v>
      </c>
      <c r="F14449" s="13">
        <v>17</v>
      </c>
      <c r="G14449" s="13" t="s">
        <v>64</v>
      </c>
      <c r="H14449" s="13" t="s">
        <v>65900</v>
      </c>
      <c r="I14449" s="13" t="s">
        <v>41789</v>
      </c>
      <c r="J14449" s="13" t="s">
        <v>41790</v>
      </c>
      <c r="K14449" s="15">
        <v>987179446</v>
      </c>
      <c r="L14449" s="13">
        <v>987179446</v>
      </c>
      <c r="M14449" s="13" t="s">
        <v>41791</v>
      </c>
      <c r="N14449" s="13"/>
      <c r="O14449" s="2" t="str">
        <f t="shared" si="676"/>
        <v>INSERT INTO `consolidado_nacional` VALUES (14448,"SANTA PIZZA CAFE Y PASTA","SEGUNDA / 3 TENEDORES","ALIMENTOS Y BEBIDAS","RESTAURANTE","PLAZA DE SANTO DOMINGO","VICENTE ROCAFUERTE OE3-03 Y GUAYAQUIL",114448);</v>
      </c>
      <c r="P14449" s="2" t="str">
        <f t="shared" si="677"/>
        <v>INSERT INTO `contactos` VALUES (114448,"987179446","987179446","andrea18valdez@gmail.com","");</v>
      </c>
      <c r="Q14449" s="2" t="str">
        <f t="shared" si="675"/>
        <v>INSERT INTO `consolidados_provincias` VALUES (14448,17);</v>
      </c>
    </row>
    <row r="14450" spans="1:17" x14ac:dyDescent="0.3">
      <c r="A14450">
        <v>14449</v>
      </c>
      <c r="B14450" s="13" t="s">
        <v>41792</v>
      </c>
      <c r="C14450" s="13" t="s">
        <v>12</v>
      </c>
      <c r="D14450" s="13" t="s">
        <v>114</v>
      </c>
      <c r="E14450" s="13" t="s">
        <v>454</v>
      </c>
      <c r="F14450" s="13">
        <v>17</v>
      </c>
      <c r="G14450" s="13" t="s">
        <v>64</v>
      </c>
      <c r="H14450" s="13" t="s">
        <v>7797</v>
      </c>
      <c r="I14450" s="13" t="s">
        <v>41793</v>
      </c>
      <c r="J14450" s="13" t="s">
        <v>41794</v>
      </c>
      <c r="K14450" s="15">
        <v>983750738</v>
      </c>
      <c r="L14450" s="13">
        <v>22300452</v>
      </c>
      <c r="M14450" s="13" t="s">
        <v>41795</v>
      </c>
      <c r="N14450" s="13"/>
      <c r="O14450" s="2" t="str">
        <f t="shared" si="676"/>
        <v>INSERT INTO `consolidado_nacional` VALUES (14449,"BAR KARAOKE SHIKOBA SAWABONA","PRIMERA / 3 COPAS","ALIMENTOS Y BEBIDAS","BAR","A UNA CUADRA DE LA IGLESIA PARROQUIAL DE YARUQUÍ","ISIDRO AYORA S/N Y ALIANZA",114449);</v>
      </c>
      <c r="P14450" s="2" t="str">
        <f t="shared" si="677"/>
        <v>INSERT INTO `contactos` VALUES (114449,"983750738","22300452","ana.sanchez167@yahoo.com","");</v>
      </c>
      <c r="Q14450" s="2" t="str">
        <f t="shared" si="675"/>
        <v>INSERT INTO `consolidados_provincias` VALUES (14449,17);</v>
      </c>
    </row>
    <row r="14451" spans="1:17" x14ac:dyDescent="0.3">
      <c r="A14451">
        <v>14450</v>
      </c>
      <c r="B14451" s="13" t="s">
        <v>41796</v>
      </c>
      <c r="C14451" s="13" t="s">
        <v>12</v>
      </c>
      <c r="D14451" s="13" t="s">
        <v>73</v>
      </c>
      <c r="E14451" s="13" t="s">
        <v>19</v>
      </c>
      <c r="F14451" s="13">
        <v>17</v>
      </c>
      <c r="G14451" s="13" t="s">
        <v>25046</v>
      </c>
      <c r="H14451" s="13" t="s">
        <v>25290</v>
      </c>
      <c r="I14451" s="13"/>
      <c r="J14451" s="13" t="s">
        <v>41797</v>
      </c>
      <c r="K14451" s="15">
        <v>2361858</v>
      </c>
      <c r="L14451" s="13"/>
      <c r="M14451" s="13"/>
      <c r="N14451" s="13"/>
      <c r="O14451" s="2" t="str">
        <f t="shared" si="676"/>
        <v>INSERT INTO `consolidado_nacional` VALUES (14450,"PALACIO DEL SEÑOR BIZCOCHO","TERCERA","ALIMENTOS Y BEBIDAS","CAFETERÍA","","PANAMERICANA NORTE - FRENTE GASOLINERA JARDIN DEL CAJAS",114450);</v>
      </c>
      <c r="P14451" s="2" t="str">
        <f t="shared" si="677"/>
        <v>INSERT INTO `contactos` VALUES (114450,"2361858","","","");</v>
      </c>
      <c r="Q14451" s="2" t="str">
        <f t="shared" si="675"/>
        <v>INSERT INTO `consolidados_provincias` VALUES (14450,17);</v>
      </c>
    </row>
    <row r="14452" spans="1:17" x14ac:dyDescent="0.3">
      <c r="A14452">
        <v>14451</v>
      </c>
      <c r="B14452" s="13" t="s">
        <v>41798</v>
      </c>
      <c r="C14452" s="13" t="s">
        <v>33</v>
      </c>
      <c r="D14452" s="13" t="s">
        <v>56</v>
      </c>
      <c r="E14452" s="13" t="s">
        <v>57</v>
      </c>
      <c r="F14452" s="13">
        <v>8</v>
      </c>
      <c r="G14452" s="13" t="s">
        <v>2922</v>
      </c>
      <c r="H14452" s="13" t="s">
        <v>2922</v>
      </c>
      <c r="I14452" s="13" t="s">
        <v>41799</v>
      </c>
      <c r="J14452" s="13" t="s">
        <v>41800</v>
      </c>
      <c r="K14452" s="15">
        <v>62480126</v>
      </c>
      <c r="L14452" s="13">
        <v>979330879</v>
      </c>
      <c r="M14452" s="13" t="s">
        <v>41801</v>
      </c>
      <c r="N14452" s="13"/>
      <c r="O14452" s="2" t="str">
        <f t="shared" si="676"/>
        <v>INSERT INTO `consolidado_nacional` VALUES (14451,"HARDTUR","Categoría única","ALOJAMIENTO","CASA DE HUÉSPEDES","FRENTE AL SISTEMA DE AGUA POTABLE","AVENIDA MANABI 100 P",114451);</v>
      </c>
      <c r="P14452" s="2" t="str">
        <f t="shared" si="677"/>
        <v>INSERT INTO `contactos` VALUES (114451,"62480126","979330879","ANDRESCOMPUVENTAS@YAHOO.COM","");</v>
      </c>
      <c r="Q14452" s="2" t="str">
        <f t="shared" si="675"/>
        <v>INSERT INTO `consolidados_provincias` VALUES (14451,8);</v>
      </c>
    </row>
    <row r="14453" spans="1:17" x14ac:dyDescent="0.3">
      <c r="A14453">
        <v>14452</v>
      </c>
      <c r="B14453" s="13" t="s">
        <v>16933</v>
      </c>
      <c r="C14453" s="13" t="s">
        <v>12</v>
      </c>
      <c r="D14453" s="13" t="s">
        <v>18</v>
      </c>
      <c r="E14453" s="13" t="s">
        <v>19</v>
      </c>
      <c r="F14453" s="13">
        <v>17</v>
      </c>
      <c r="G14453" s="13" t="s">
        <v>2044</v>
      </c>
      <c r="H14453" s="13" t="s">
        <v>2045</v>
      </c>
      <c r="I14453" s="13"/>
      <c r="J14453" s="13" t="s">
        <v>41802</v>
      </c>
      <c r="K14453" s="15">
        <v>2389386</v>
      </c>
      <c r="L14453" s="13"/>
      <c r="M14453" s="13"/>
      <c r="N14453" s="13"/>
      <c r="O14453" s="2" t="str">
        <f t="shared" si="676"/>
        <v>INSERT INTO `consolidado_nacional` VALUES (14452,"SANDRITA","TERCERA","ALIMENTOS Y BEBIDAS","RESTAURANTE","","OBELISCO ALOAG",114452);</v>
      </c>
      <c r="P14453" s="2" t="str">
        <f t="shared" si="677"/>
        <v>INSERT INTO `contactos` VALUES (114452,"2389386","","","");</v>
      </c>
      <c r="Q14453" s="2" t="str">
        <f t="shared" si="675"/>
        <v>INSERT INTO `consolidados_provincias` VALUES (14452,17);</v>
      </c>
    </row>
    <row r="14454" spans="1:17" x14ac:dyDescent="0.3">
      <c r="A14454">
        <v>14453</v>
      </c>
      <c r="B14454" s="13" t="s">
        <v>41803</v>
      </c>
      <c r="C14454" s="13" t="s">
        <v>12</v>
      </c>
      <c r="D14454" s="13" t="s">
        <v>18</v>
      </c>
      <c r="E14454" s="13" t="s">
        <v>106</v>
      </c>
      <c r="F14454" s="13">
        <v>17</v>
      </c>
      <c r="G14454" s="13" t="s">
        <v>2044</v>
      </c>
      <c r="H14454" s="13" t="s">
        <v>65734</v>
      </c>
      <c r="I14454" s="13" t="s">
        <v>67171</v>
      </c>
      <c r="J14454" s="13" t="s">
        <v>41804</v>
      </c>
      <c r="K14454" s="15">
        <v>995858445</v>
      </c>
      <c r="L14454" s="13"/>
      <c r="M14454" s="13" t="s">
        <v>41805</v>
      </c>
      <c r="N14454" s="13"/>
      <c r="O14454" s="2" t="str">
        <f t="shared" si="676"/>
        <v>INSERT INTO `consolidado_nacional` VALUES (14453,"EL RINCON DE LA TIA LY","(1) Un tenedor","ALIMENTOS Y BEBIDAS","RESTAURANTE","JUNTO A CNT ","CALLE JOSE MEJÌA  sn SUCRE ",114453);</v>
      </c>
      <c r="P14454" s="2" t="str">
        <f t="shared" si="677"/>
        <v>INSERT INTO `contactos` VALUES (114453,"995858445","","tialyquinaluisa@gmail.com","");</v>
      </c>
      <c r="Q14454" s="2" t="str">
        <f t="shared" si="675"/>
        <v>INSERT INTO `consolidados_provincias` VALUES (14453,17);</v>
      </c>
    </row>
    <row r="14455" spans="1:17" x14ac:dyDescent="0.3">
      <c r="A14455">
        <v>14454</v>
      </c>
      <c r="B14455" s="13" t="s">
        <v>41806</v>
      </c>
      <c r="C14455" s="13" t="s">
        <v>12</v>
      </c>
      <c r="D14455" s="13" t="s">
        <v>13</v>
      </c>
      <c r="E14455" s="13" t="s">
        <v>19</v>
      </c>
      <c r="F14455" s="13">
        <v>17</v>
      </c>
      <c r="G14455" s="13" t="s">
        <v>64</v>
      </c>
      <c r="H14455" s="13" t="s">
        <v>65900</v>
      </c>
      <c r="I14455" s="13"/>
      <c r="J14455" s="13" t="s">
        <v>41807</v>
      </c>
      <c r="K14455" s="15">
        <v>2291571</v>
      </c>
      <c r="L14455" s="13"/>
      <c r="M14455" s="13"/>
      <c r="N14455" s="13"/>
      <c r="O14455" s="2" t="str">
        <f t="shared" si="676"/>
        <v>INSERT INTO `consolidado_nacional` VALUES (14454,"HEIDI","TERCERA","ALIMENTOS Y BEBIDAS","FUENTE DE SODA","","VACA DE CASTRO Oe7-154 Y PEDRO DE ALVARADO",114454);</v>
      </c>
      <c r="P14455" s="2" t="str">
        <f t="shared" si="677"/>
        <v>INSERT INTO `contactos` VALUES (114454,"2291571","","","");</v>
      </c>
      <c r="Q14455" s="2" t="str">
        <f t="shared" si="675"/>
        <v>INSERT INTO `consolidados_provincias` VALUES (14454,17);</v>
      </c>
    </row>
    <row r="14456" spans="1:17" x14ac:dyDescent="0.3">
      <c r="A14456">
        <v>14455</v>
      </c>
      <c r="B14456" s="13" t="s">
        <v>41808</v>
      </c>
      <c r="C14456" s="13" t="s">
        <v>33</v>
      </c>
      <c r="D14456" s="13" t="s">
        <v>87</v>
      </c>
      <c r="E14456" s="13" t="s">
        <v>88</v>
      </c>
      <c r="F14456" s="13">
        <v>21</v>
      </c>
      <c r="G14456" s="13" t="s">
        <v>4393</v>
      </c>
      <c r="H14456" s="13" t="s">
        <v>65755</v>
      </c>
      <c r="I14456" s="13" t="s">
        <v>41809</v>
      </c>
      <c r="J14456" s="13" t="s">
        <v>41810</v>
      </c>
      <c r="K14456" s="15">
        <v>62830505</v>
      </c>
      <c r="L14456" s="13">
        <v>980607194</v>
      </c>
      <c r="M14456" s="13" t="s">
        <v>41811</v>
      </c>
      <c r="N14456" s="13"/>
      <c r="O14456" s="2" t="str">
        <f t="shared" si="676"/>
        <v>INSERT INTO `consolidado_nacional` VALUES (14455,"SECOYA","1 Estrellas","ALOJAMIENTO","HOSTAL","FRENTE AL HOTEL LA CASCADA","AV. QUITO 294 ENTRE MANABI Y PASAJE GONZANAM",114455);</v>
      </c>
      <c r="P14456" s="2" t="str">
        <f t="shared" si="677"/>
        <v>INSERT INTO `contactos` VALUES (114455,"62830505","980607194","hsec_mary@hotmail.com","");</v>
      </c>
      <c r="Q14456" s="2" t="str">
        <f t="shared" si="675"/>
        <v>INSERT INTO `consolidados_provincias` VALUES (14455,21);</v>
      </c>
    </row>
    <row r="14457" spans="1:17" x14ac:dyDescent="0.3">
      <c r="A14457">
        <v>14456</v>
      </c>
      <c r="B14457" s="13" t="s">
        <v>41812</v>
      </c>
      <c r="C14457" s="13" t="s">
        <v>33</v>
      </c>
      <c r="D14457" s="13" t="s">
        <v>87</v>
      </c>
      <c r="E14457" s="13" t="s">
        <v>35</v>
      </c>
      <c r="F14457" s="13">
        <v>20</v>
      </c>
      <c r="G14457" s="13" t="s">
        <v>1307</v>
      </c>
      <c r="H14457" s="13" t="s">
        <v>63159</v>
      </c>
      <c r="I14457" s="13" t="s">
        <v>41813</v>
      </c>
      <c r="J14457" s="13" t="s">
        <v>41814</v>
      </c>
      <c r="K14457" s="15">
        <v>52529034</v>
      </c>
      <c r="L14457" s="13">
        <v>992187052</v>
      </c>
      <c r="M14457" s="13" t="s">
        <v>41815</v>
      </c>
      <c r="N14457" s="13"/>
      <c r="O14457" s="2" t="str">
        <f t="shared" si="676"/>
        <v>INSERT INTO `consolidado_nacional` VALUES (14456,"BARONESA","3 Estrellas","ALOJAMIENTO","HOSTAL","DIAGONAL A CORAL BLANCO","AV. ANTONIO GIL S/N FLAMENCOS",114456);</v>
      </c>
      <c r="P14457" s="2" t="str">
        <f t="shared" si="677"/>
        <v>INSERT INTO `contactos` VALUES (114456,"52529034","992187052","baronesa34@yahoo.com","");</v>
      </c>
      <c r="Q14457" s="2" t="str">
        <f t="shared" si="675"/>
        <v>INSERT INTO `consolidados_provincias` VALUES (14456,20);</v>
      </c>
    </row>
    <row r="14458" spans="1:17" x14ac:dyDescent="0.3">
      <c r="A14458">
        <v>14457</v>
      </c>
      <c r="B14458" s="13" t="s">
        <v>9247</v>
      </c>
      <c r="C14458" s="13" t="s">
        <v>12</v>
      </c>
      <c r="D14458" s="13" t="s">
        <v>13</v>
      </c>
      <c r="E14458" s="13" t="s">
        <v>19</v>
      </c>
      <c r="F14458" s="13">
        <v>17</v>
      </c>
      <c r="G14458" s="13" t="s">
        <v>64</v>
      </c>
      <c r="H14458" s="13" t="s">
        <v>65900</v>
      </c>
      <c r="I14458" s="13"/>
      <c r="J14458" s="13" t="s">
        <v>41816</v>
      </c>
      <c r="K14458" s="15">
        <v>2265902</v>
      </c>
      <c r="L14458" s="13"/>
      <c r="M14458" s="13" t="s">
        <v>41817</v>
      </c>
      <c r="N14458" s="13"/>
      <c r="O14458" s="2" t="str">
        <f t="shared" si="676"/>
        <v>INSERT INTO `consolidado_nacional` VALUES (14457,"SATUCO","TERCERA","ALIMENTOS Y BEBIDAS","FUENTE DE SODA","","ELOY ALFARO N32- 603 Y BELGICA",114457);</v>
      </c>
      <c r="P14458" s="2" t="str">
        <f t="shared" si="677"/>
        <v>INSERT INTO `contactos` VALUES (114457,"2265902","","changococo@hotmail.com","");</v>
      </c>
      <c r="Q14458" s="2" t="str">
        <f t="shared" si="675"/>
        <v>INSERT INTO `consolidados_provincias` VALUES (14457,17);</v>
      </c>
    </row>
    <row r="14459" spans="1:17" x14ac:dyDescent="0.3">
      <c r="A14459">
        <v>14458</v>
      </c>
      <c r="B14459" s="13" t="s">
        <v>41818</v>
      </c>
      <c r="C14459" s="13" t="s">
        <v>12</v>
      </c>
      <c r="D14459" s="13" t="s">
        <v>13</v>
      </c>
      <c r="E14459" s="13" t="s">
        <v>19</v>
      </c>
      <c r="F14459" s="13">
        <v>17</v>
      </c>
      <c r="G14459" s="13" t="s">
        <v>178</v>
      </c>
      <c r="H14459" s="13" t="s">
        <v>65902</v>
      </c>
      <c r="I14459" s="13"/>
      <c r="J14459" s="13" t="s">
        <v>41819</v>
      </c>
      <c r="K14459" s="15">
        <v>2863350</v>
      </c>
      <c r="L14459" s="13"/>
      <c r="M14459" s="13"/>
      <c r="N14459" s="13"/>
      <c r="O14459" s="2" t="str">
        <f t="shared" si="676"/>
        <v>INSERT INTO `consolidado_nacional` VALUES (14458,"CHACARERO JOE BURGUER No 2","TERCERA","ALIMENTOS Y BEBIDAS","FUENTE DE SODA","","AV. SAN LUIS S/N Y CALLE SECUNDARIA",114458);</v>
      </c>
      <c r="P14459" s="2" t="str">
        <f t="shared" si="677"/>
        <v>INSERT INTO `contactos` VALUES (114458,"2863350","","","");</v>
      </c>
      <c r="Q14459" s="2" t="str">
        <f t="shared" si="675"/>
        <v>INSERT INTO `consolidados_provincias` VALUES (14458,17);</v>
      </c>
    </row>
    <row r="14460" spans="1:17" x14ac:dyDescent="0.3">
      <c r="A14460">
        <v>14459</v>
      </c>
      <c r="B14460" s="13" t="s">
        <v>41820</v>
      </c>
      <c r="C14460" s="13" t="s">
        <v>12</v>
      </c>
      <c r="D14460" s="13" t="s">
        <v>18</v>
      </c>
      <c r="E14460" s="13" t="s">
        <v>127</v>
      </c>
      <c r="F14460" s="13">
        <v>17</v>
      </c>
      <c r="G14460" s="13" t="s">
        <v>64</v>
      </c>
      <c r="H14460" s="13" t="s">
        <v>65900</v>
      </c>
      <c r="I14460" s="13" t="s">
        <v>41821</v>
      </c>
      <c r="J14460" s="13" t="s">
        <v>41822</v>
      </c>
      <c r="K14460" s="15">
        <v>22450960</v>
      </c>
      <c r="L14460" s="13">
        <v>998968075</v>
      </c>
      <c r="M14460" s="13" t="s">
        <v>41823</v>
      </c>
      <c r="N14460" s="13"/>
      <c r="O14460" s="2" t="str">
        <f t="shared" si="676"/>
        <v>INSERT INTO `consolidado_nacional` VALUES (14459,"EL RANCHO DE JUANCHO","SEGUNDA / 3 TENEDORES","ALIMENTOS Y BEBIDAS","RESTAURANTE","FRENTE AL CHACAL","La Isla Floreana E5-27 Isla Isabela",114459);</v>
      </c>
      <c r="P14460" s="2" t="str">
        <f t="shared" si="677"/>
        <v>INSERT INTO `contactos` VALUES (114459,"22450960","998968075","ranchodejuancho@gmail.com","");</v>
      </c>
      <c r="Q14460" s="2" t="str">
        <f t="shared" si="675"/>
        <v>INSERT INTO `consolidados_provincias` VALUES (14459,17);</v>
      </c>
    </row>
    <row r="14461" spans="1:17" x14ac:dyDescent="0.3">
      <c r="A14461">
        <v>14460</v>
      </c>
      <c r="B14461" s="13" t="s">
        <v>41824</v>
      </c>
      <c r="C14461" s="13" t="s">
        <v>12</v>
      </c>
      <c r="D14461" s="13" t="s">
        <v>18</v>
      </c>
      <c r="E14461" s="13" t="s">
        <v>127</v>
      </c>
      <c r="F14461" s="13">
        <v>17</v>
      </c>
      <c r="G14461" s="13" t="s">
        <v>64</v>
      </c>
      <c r="H14461" s="13" t="s">
        <v>65900</v>
      </c>
      <c r="I14461" s="13" t="s">
        <v>41825</v>
      </c>
      <c r="J14461" s="13" t="s">
        <v>41826</v>
      </c>
      <c r="K14461" s="15">
        <v>22415573</v>
      </c>
      <c r="L14461" s="13">
        <v>0</v>
      </c>
      <c r="M14461" s="13" t="s">
        <v>41827</v>
      </c>
      <c r="N14461" s="13"/>
      <c r="O14461" s="2" t="str">
        <f t="shared" si="676"/>
        <v>INSERT INTO `consolidado_nacional` VALUES (14460,"CASA ARMONIA HUMANA NO 2","SEGUNDA / 3 TENEDORES","ALIMENTOS Y BEBIDAS","RESTAURANTE","JUNTO AL BANCO DE GUAYAQUIL","6 De Diciembre N51-116  y Calle G",114460);</v>
      </c>
      <c r="P14461" s="2" t="str">
        <f t="shared" si="677"/>
        <v>INSERT INTO `contactos` VALUES (114460,"22415573","0","836039655@qq.com","");</v>
      </c>
      <c r="Q14461" s="2" t="str">
        <f t="shared" si="675"/>
        <v>INSERT INTO `consolidados_provincias` VALUES (14460,17);</v>
      </c>
    </row>
    <row r="14462" spans="1:17" x14ac:dyDescent="0.3">
      <c r="A14462">
        <v>14461</v>
      </c>
      <c r="B14462" s="13" t="s">
        <v>41828</v>
      </c>
      <c r="C14462" s="13" t="s">
        <v>12</v>
      </c>
      <c r="D14462" s="13" t="s">
        <v>18</v>
      </c>
      <c r="E14462" s="13" t="s">
        <v>74</v>
      </c>
      <c r="F14462" s="13">
        <v>9</v>
      </c>
      <c r="G14462" s="13" t="s">
        <v>78</v>
      </c>
      <c r="H14462" s="13" t="s">
        <v>78</v>
      </c>
      <c r="I14462" s="13"/>
      <c r="J14462" s="13" t="s">
        <v>41829</v>
      </c>
      <c r="K14462" s="15">
        <v>2230905</v>
      </c>
      <c r="L14462" s="13"/>
      <c r="M14462" s="13"/>
      <c r="N14462" s="13"/>
      <c r="O14462" s="2" t="str">
        <f t="shared" si="676"/>
        <v>INSERT INTO `consolidado_nacional` VALUES (14461,"CHIFA GIGI","CUARTA","ALIMENTOS Y BEBIDAS","RESTAURANTE","","SAUCES 6 MZ-266 VILLA 11",114461);</v>
      </c>
      <c r="P14462" s="2" t="str">
        <f t="shared" si="677"/>
        <v>INSERT INTO `contactos` VALUES (114461,"2230905","","","");</v>
      </c>
      <c r="Q14462" s="2" t="str">
        <f t="shared" si="675"/>
        <v>INSERT INTO `consolidados_provincias` VALUES (14461,9);</v>
      </c>
    </row>
    <row r="14463" spans="1:17" x14ac:dyDescent="0.3">
      <c r="A14463">
        <v>14462</v>
      </c>
      <c r="B14463" s="13" t="s">
        <v>41830</v>
      </c>
      <c r="C14463" s="13" t="s">
        <v>12</v>
      </c>
      <c r="D14463" s="13" t="s">
        <v>13</v>
      </c>
      <c r="E14463" s="13" t="s">
        <v>19</v>
      </c>
      <c r="F14463" s="13">
        <v>17</v>
      </c>
      <c r="G14463" s="13" t="s">
        <v>178</v>
      </c>
      <c r="H14463" s="13" t="s">
        <v>65902</v>
      </c>
      <c r="I14463" s="13"/>
      <c r="J14463" s="13" t="s">
        <v>41831</v>
      </c>
      <c r="K14463" s="15">
        <v>2868840</v>
      </c>
      <c r="L14463" s="13"/>
      <c r="M14463" s="13" t="s">
        <v>41832</v>
      </c>
      <c r="N14463" s="13"/>
      <c r="O14463" s="2" t="str">
        <f t="shared" si="676"/>
        <v>INSERT INTO `consolidado_nacional` VALUES (14462,"ARKADIA PUB COFFEE &amp; KARAOKE","TERCERA","ALIMENTOS Y BEBIDAS","FUENTE DE SODA","","GEOVANNI 412 E ISLA ESPAÑOLA",114462);</v>
      </c>
      <c r="P14463" s="2" t="str">
        <f t="shared" si="677"/>
        <v>INSERT INTO `contactos` VALUES (114462,"2868840","","cool_andres@yahoo.com","");</v>
      </c>
      <c r="Q14463" s="2" t="str">
        <f t="shared" si="675"/>
        <v>INSERT INTO `consolidados_provincias` VALUES (14462,17);</v>
      </c>
    </row>
    <row r="14464" spans="1:17" x14ac:dyDescent="0.3">
      <c r="A14464">
        <v>14463</v>
      </c>
      <c r="B14464" s="13" t="s">
        <v>41833</v>
      </c>
      <c r="C14464" s="13" t="s">
        <v>33</v>
      </c>
      <c r="D14464" s="13" t="s">
        <v>727</v>
      </c>
      <c r="E14464" s="13" t="s">
        <v>35</v>
      </c>
      <c r="F14464" s="13">
        <v>17</v>
      </c>
      <c r="G14464" s="13" t="s">
        <v>178</v>
      </c>
      <c r="H14464" s="13" t="s">
        <v>65902</v>
      </c>
      <c r="I14464" s="13" t="s">
        <v>67172</v>
      </c>
      <c r="J14464" s="13" t="s">
        <v>41834</v>
      </c>
      <c r="K14464" s="15">
        <v>998975395</v>
      </c>
      <c r="L14464" s="13"/>
      <c r="M14464" s="13" t="s">
        <v>41835</v>
      </c>
      <c r="N14464" s="13"/>
      <c r="O14464" s="2" t="str">
        <f t="shared" si="676"/>
        <v>INSERT INTO `consolidado_nacional` VALUES (14463,"LA CARRIONA HOSTAL","3 Estrellas","ALOJAMIENTO","HACIENDA TURÍSTICA","Diagonal a la sala de operaciones del Ecu 911 del canton Rumiñahui ","Av de los Shirys s/n Via Maguama km 2.5",114463);</v>
      </c>
      <c r="P14464" s="2" t="str">
        <f t="shared" si="677"/>
        <v>INSERT INTO `contactos` VALUES (114463,"998975395","","recepcionhaciendalacarriona@gmail.com","");</v>
      </c>
      <c r="Q14464" s="2" t="str">
        <f t="shared" si="675"/>
        <v>INSERT INTO `consolidados_provincias` VALUES (14463,17);</v>
      </c>
    </row>
    <row r="14465" spans="1:17" x14ac:dyDescent="0.3">
      <c r="A14465">
        <v>14464</v>
      </c>
      <c r="B14465" s="13" t="s">
        <v>41836</v>
      </c>
      <c r="C14465" s="13" t="s">
        <v>12</v>
      </c>
      <c r="D14465" s="13" t="s">
        <v>18</v>
      </c>
      <c r="E14465" s="13" t="s">
        <v>127</v>
      </c>
      <c r="F14465" s="13">
        <v>17</v>
      </c>
      <c r="G14465" s="13" t="s">
        <v>64</v>
      </c>
      <c r="H14465" s="13" t="s">
        <v>65900</v>
      </c>
      <c r="I14465" s="13" t="s">
        <v>41837</v>
      </c>
      <c r="J14465" s="13" t="s">
        <v>41838</v>
      </c>
      <c r="K14465" s="15">
        <v>999887444</v>
      </c>
      <c r="L14465" s="13">
        <v>999887444</v>
      </c>
      <c r="M14465" s="13" t="s">
        <v>41839</v>
      </c>
      <c r="N14465" s="13"/>
      <c r="O14465" s="2" t="str">
        <f t="shared" si="676"/>
        <v>INSERT INTO `consolidado_nacional` VALUES (14464,"LE BON CAFFEE","SEGUNDA / 3 TENEDORES","ALIMENTOS Y BEBIDAS","RESTAURANTE","A UNA CUADRA DE LOS POLLOS CAMPERO","YáNEZ PINZóN N25-88 y AV. COLóN",114464);</v>
      </c>
      <c r="P14465" s="2" t="str">
        <f t="shared" si="677"/>
        <v>INSERT INTO `contactos` VALUES (114464,"999887444","999887444","nellysaran@gmail.com","");</v>
      </c>
      <c r="Q14465" s="2" t="str">
        <f t="shared" si="675"/>
        <v>INSERT INTO `consolidados_provincias` VALUES (14464,17);</v>
      </c>
    </row>
    <row r="14466" spans="1:17" x14ac:dyDescent="0.3">
      <c r="A14466">
        <v>14465</v>
      </c>
      <c r="B14466" s="13" t="s">
        <v>41840</v>
      </c>
      <c r="C14466" s="13" t="s">
        <v>12</v>
      </c>
      <c r="D14466" s="13" t="s">
        <v>13</v>
      </c>
      <c r="E14466" s="13" t="s">
        <v>19</v>
      </c>
      <c r="F14466" s="13">
        <v>17</v>
      </c>
      <c r="G14466" s="13" t="s">
        <v>2044</v>
      </c>
      <c r="H14466" s="13" t="s">
        <v>65734</v>
      </c>
      <c r="I14466" s="13"/>
      <c r="J14466" s="13" t="s">
        <v>41841</v>
      </c>
      <c r="K14466" s="15">
        <v>2310991</v>
      </c>
      <c r="L14466" s="13"/>
      <c r="M14466" s="13"/>
      <c r="N14466" s="13"/>
      <c r="O14466" s="2" t="str">
        <f t="shared" si="676"/>
        <v>INSERT INTO `consolidado_nacional` VALUES (14465,"MINIMARKET MARQUITOS","TERCERA","ALIMENTOS Y BEBIDAS","FUENTE DE SODA","","LA AVANZADA PANAMERICANA SUR ",114465);</v>
      </c>
      <c r="P14466" s="2" t="str">
        <f t="shared" si="677"/>
        <v>INSERT INTO `contactos` VALUES (114465,"2310991","","","");</v>
      </c>
      <c r="Q14466" s="2" t="str">
        <f t="shared" ref="Q14466:Q14529" si="678">_xlfn.CONCAT("INSERT INTO `consolidados_provincias` VALUES (",A14466,",",F14466,");")</f>
        <v>INSERT INTO `consolidados_provincias` VALUES (14465,17);</v>
      </c>
    </row>
    <row r="14467" spans="1:17" x14ac:dyDescent="0.3">
      <c r="A14467">
        <v>14466</v>
      </c>
      <c r="B14467" s="13" t="s">
        <v>41842</v>
      </c>
      <c r="C14467" s="13" t="s">
        <v>12</v>
      </c>
      <c r="D14467" s="13" t="s">
        <v>13</v>
      </c>
      <c r="E14467" s="13" t="s">
        <v>71</v>
      </c>
      <c r="F14467" s="13">
        <v>17</v>
      </c>
      <c r="G14467" s="13" t="s">
        <v>64</v>
      </c>
      <c r="H14467" s="13" t="s">
        <v>65900</v>
      </c>
      <c r="I14467" s="13"/>
      <c r="J14467" s="13" t="s">
        <v>41843</v>
      </c>
      <c r="K14467" s="15">
        <v>4000633</v>
      </c>
      <c r="L14467" s="13"/>
      <c r="M14467" s="13"/>
      <c r="N14467" s="13"/>
      <c r="O14467" s="2" t="str">
        <f t="shared" ref="O14467:O14530" si="679">_xlfn.CONCAT("INSERT INTO `consolidado_nacional` VALUES (",A14467, ",""",B14467, """,""",E14467, """,""",C14467,""",""",D14467,""",""",I14467,""",""",J14467,""",",A14467+100000, ");")</f>
        <v>INSERT INTO `consolidado_nacional` VALUES (14466,"YOGURT DE LA AMAZONAS (QUICENTRO SUR)","PRIMERA","ALIMENTOS Y BEBIDAS","FUENTE DE SODA","","AV. MORAN VALVERDE S/N AV. TNT HUGO ORTIZ",114466);</v>
      </c>
      <c r="P14467" s="2" t="str">
        <f t="shared" ref="P14467:P14530" si="680">_xlfn.CONCAT("INSERT INTO `contactos` VALUES (",A14467+100000, ",""",K14467, """,""",L14467, """,""",M14467, """,""",N14467, """);")</f>
        <v>INSERT INTO `contactos` VALUES (114466,"4000633","","","");</v>
      </c>
      <c r="Q14467" s="2" t="str">
        <f t="shared" si="678"/>
        <v>INSERT INTO `consolidados_provincias` VALUES (14466,17);</v>
      </c>
    </row>
    <row r="14468" spans="1:17" x14ac:dyDescent="0.3">
      <c r="A14468">
        <v>14467</v>
      </c>
      <c r="B14468" s="13" t="s">
        <v>38556</v>
      </c>
      <c r="C14468" s="13" t="s">
        <v>12</v>
      </c>
      <c r="D14468" s="13" t="s">
        <v>13</v>
      </c>
      <c r="E14468" s="13" t="s">
        <v>14</v>
      </c>
      <c r="F14468" s="13">
        <v>17</v>
      </c>
      <c r="G14468" s="13" t="s">
        <v>64</v>
      </c>
      <c r="H14468" s="13" t="s">
        <v>65900</v>
      </c>
      <c r="I14468" s="13"/>
      <c r="J14468" s="13" t="s">
        <v>41844</v>
      </c>
      <c r="K14468" s="15">
        <v>3250003</v>
      </c>
      <c r="L14468" s="13"/>
      <c r="M14468" s="13" t="s">
        <v>40925</v>
      </c>
      <c r="N14468" s="13"/>
      <c r="O14468" s="2" t="str">
        <f t="shared" si="679"/>
        <v>INSERT INTO `consolidado_nacional` VALUES (14467,"YOGURT DE LA AMAZONAS","SEGUNDA","ALIMENTOS Y BEBIDAS","FUENTE DE SODA","","AV. DEL PARQUE S/N Y ALONSO DE TORRES C.C. EL BOSQUE PATIO DE COMIDAS",114467);</v>
      </c>
      <c r="P14468" s="2" t="str">
        <f t="shared" si="680"/>
        <v>INSERT INTO `contactos` VALUES (114467,"3250003","","jersy_negitos@hotmail.com","");</v>
      </c>
      <c r="Q14468" s="2" t="str">
        <f t="shared" si="678"/>
        <v>INSERT INTO `consolidados_provincias` VALUES (14467,17);</v>
      </c>
    </row>
    <row r="14469" spans="1:17" x14ac:dyDescent="0.3">
      <c r="A14469">
        <v>14468</v>
      </c>
      <c r="B14469" s="13" t="s">
        <v>41845</v>
      </c>
      <c r="C14469" s="13" t="s">
        <v>12</v>
      </c>
      <c r="D14469" s="13" t="s">
        <v>13</v>
      </c>
      <c r="E14469" s="13" t="s">
        <v>14</v>
      </c>
      <c r="F14469" s="13">
        <v>17</v>
      </c>
      <c r="G14469" s="13" t="s">
        <v>64</v>
      </c>
      <c r="H14469" s="13" t="s">
        <v>65900</v>
      </c>
      <c r="I14469" s="13"/>
      <c r="J14469" s="13" t="s">
        <v>41846</v>
      </c>
      <c r="K14469" s="15">
        <v>2409223</v>
      </c>
      <c r="L14469" s="13"/>
      <c r="M14469" s="13" t="s">
        <v>41847</v>
      </c>
      <c r="N14469" s="13"/>
      <c r="O14469" s="2" t="str">
        <f t="shared" si="679"/>
        <v>INSERT INTO `consolidado_nacional` VALUES (14468,"YOGURT DE LA AMAZONAS ","SEGUNDA","ALIMENTOS Y BEBIDAS","FUENTE DE SODA","","10 DE AGOSTO N89-18 Y RAFAEL BUSTAMANTE ",114468);</v>
      </c>
      <c r="P14469" s="2" t="str">
        <f t="shared" si="680"/>
        <v>INSERT INTO `contactos` VALUES (114468,"2409223","","galo-madrid@hotmail.com","");</v>
      </c>
      <c r="Q14469" s="2" t="str">
        <f t="shared" si="678"/>
        <v>INSERT INTO `consolidados_provincias` VALUES (14468,17);</v>
      </c>
    </row>
    <row r="14470" spans="1:17" x14ac:dyDescent="0.3">
      <c r="A14470">
        <v>14469</v>
      </c>
      <c r="B14470" s="13" t="s">
        <v>38556</v>
      </c>
      <c r="C14470" s="13" t="s">
        <v>12</v>
      </c>
      <c r="D14470" s="13" t="s">
        <v>73</v>
      </c>
      <c r="E14470" s="13" t="s">
        <v>188</v>
      </c>
      <c r="F14470" s="13">
        <v>17</v>
      </c>
      <c r="G14470" s="13" t="s">
        <v>64</v>
      </c>
      <c r="H14470" s="13" t="s">
        <v>65900</v>
      </c>
      <c r="I14470" s="13" t="s">
        <v>41848</v>
      </c>
      <c r="J14470" s="13" t="s">
        <v>41849</v>
      </c>
      <c r="K14470" s="15">
        <v>4000633</v>
      </c>
      <c r="L14470" s="13">
        <v>593992718441</v>
      </c>
      <c r="M14470" s="13" t="s">
        <v>41850</v>
      </c>
      <c r="N14470" s="13"/>
      <c r="O14470" s="2" t="str">
        <f t="shared" si="679"/>
        <v>INSERT INTO `consolidado_nacional` VALUES (14469,"YOGURT DE LA AMAZONAS","PRIMERA / 1 TAZA","ALIMENTOS Y BEBIDAS","CAFETERÍA","DENTRO DEL C.C.QUICENTRO SUR LOCAL P2-155","Av. Morán Valverde S/N y Tnt. Hugo Ortiz  (QUICENTRO SUR)",114469);</v>
      </c>
      <c r="P14470" s="2" t="str">
        <f t="shared" si="680"/>
        <v>INSERT INTO `contactos` VALUES (114469,"4000633","593992718441","jenniferaguinda@gmail.com","");</v>
      </c>
      <c r="Q14470" s="2" t="str">
        <f t="shared" si="678"/>
        <v>INSERT INTO `consolidados_provincias` VALUES (14469,17);</v>
      </c>
    </row>
    <row r="14471" spans="1:17" x14ac:dyDescent="0.3">
      <c r="A14471">
        <v>14470</v>
      </c>
      <c r="B14471" s="13" t="s">
        <v>41851</v>
      </c>
      <c r="C14471" s="13" t="s">
        <v>12</v>
      </c>
      <c r="D14471" s="13" t="s">
        <v>18</v>
      </c>
      <c r="E14471" s="13" t="s">
        <v>106</v>
      </c>
      <c r="F14471" s="13">
        <v>17</v>
      </c>
      <c r="G14471" s="13" t="s">
        <v>2044</v>
      </c>
      <c r="H14471" s="13" t="s">
        <v>65734</v>
      </c>
      <c r="I14471" s="13" t="s">
        <v>67173</v>
      </c>
      <c r="J14471" s="13" t="s">
        <v>41852</v>
      </c>
      <c r="K14471" s="15">
        <v>98736391</v>
      </c>
      <c r="L14471" s="13"/>
      <c r="M14471" s="13" t="s">
        <v>41853</v>
      </c>
      <c r="N14471" s="13"/>
      <c r="O14471" s="2" t="str">
        <f t="shared" si="679"/>
        <v>INSERT INTO `consolidado_nacional` VALUES (14470,"STEAK HOUSE RINCON DEL VALLE","(1) Un tenedor","ALIMENTOS Y BEBIDAS","RESTAURANTE","Diagonal al estadio el Chan ","Av amazonas 05-06 kenedy",114470);</v>
      </c>
      <c r="P14471" s="2" t="str">
        <f t="shared" si="680"/>
        <v>INSERT INTO `contactos` VALUES (114470,"98736391","","steakvalle2004@yahoo.es","");</v>
      </c>
      <c r="Q14471" s="2" t="str">
        <f t="shared" si="678"/>
        <v>INSERT INTO `consolidados_provincias` VALUES (14470,17);</v>
      </c>
    </row>
    <row r="14472" spans="1:17" x14ac:dyDescent="0.3">
      <c r="A14472">
        <v>14471</v>
      </c>
      <c r="B14472" s="13" t="s">
        <v>41854</v>
      </c>
      <c r="C14472" s="13" t="s">
        <v>12</v>
      </c>
      <c r="D14472" s="13" t="s">
        <v>18</v>
      </c>
      <c r="E14472" s="13" t="s">
        <v>74</v>
      </c>
      <c r="F14472" s="13">
        <v>23</v>
      </c>
      <c r="G14472" s="13" t="s">
        <v>1401</v>
      </c>
      <c r="H14472" s="13" t="s">
        <v>1401</v>
      </c>
      <c r="I14472" s="13"/>
      <c r="J14472" s="13" t="s">
        <v>41855</v>
      </c>
      <c r="K14472" s="15">
        <v>3798204</v>
      </c>
      <c r="L14472" s="13"/>
      <c r="M14472" s="13"/>
      <c r="N14472" s="13"/>
      <c r="O14472" s="2" t="str">
        <f t="shared" si="679"/>
        <v>INSERT INTO `consolidado_nacional` VALUES (14471,"HARUKI SUSHI","CUARTA","ALIMENTOS Y BEBIDAS","RESTAURANTE","","AV LORENA Y CHILLOGALLO",114471);</v>
      </c>
      <c r="P14472" s="2" t="str">
        <f t="shared" si="680"/>
        <v>INSERT INTO `contactos` VALUES (114471,"3798204","","","");</v>
      </c>
      <c r="Q14472" s="2" t="str">
        <f t="shared" si="678"/>
        <v>INSERT INTO `consolidados_provincias` VALUES (14471,23);</v>
      </c>
    </row>
    <row r="14473" spans="1:17" x14ac:dyDescent="0.3">
      <c r="A14473">
        <v>14472</v>
      </c>
      <c r="B14473" s="13" t="s">
        <v>41856</v>
      </c>
      <c r="C14473" s="13" t="s">
        <v>12</v>
      </c>
      <c r="D14473" s="13" t="s">
        <v>18</v>
      </c>
      <c r="E14473" s="13" t="s">
        <v>74</v>
      </c>
      <c r="F14473" s="13">
        <v>13</v>
      </c>
      <c r="G14473" s="13" t="s">
        <v>27130</v>
      </c>
      <c r="H14473" s="13" t="s">
        <v>27130</v>
      </c>
      <c r="I14473" s="13"/>
      <c r="J14473" s="13" t="s">
        <v>41857</v>
      </c>
      <c r="K14473" s="15">
        <v>97790852</v>
      </c>
      <c r="L14473" s="13"/>
      <c r="M14473" s="13"/>
      <c r="N14473" s="13"/>
      <c r="O14473" s="2" t="str">
        <f t="shared" si="679"/>
        <v>INSERT INTO `consolidado_nacional` VALUES (14472,"HOT POLLO","CUARTA","ALIMENTOS Y BEBIDAS","RESTAURANTE","","AV. CHONE Y CARLOS A. ARAY",114472);</v>
      </c>
      <c r="P14473" s="2" t="str">
        <f t="shared" si="680"/>
        <v>INSERT INTO `contactos` VALUES (114472,"97790852","","","");</v>
      </c>
      <c r="Q14473" s="2" t="str">
        <f t="shared" si="678"/>
        <v>INSERT INTO `consolidados_provincias` VALUES (14472,13);</v>
      </c>
    </row>
    <row r="14474" spans="1:17" x14ac:dyDescent="0.3">
      <c r="A14474">
        <v>14473</v>
      </c>
      <c r="B14474" s="13" t="s">
        <v>41858</v>
      </c>
      <c r="C14474" s="13" t="s">
        <v>12</v>
      </c>
      <c r="D14474" s="13" t="s">
        <v>73</v>
      </c>
      <c r="E14474" s="13" t="s">
        <v>611</v>
      </c>
      <c r="F14474" s="13">
        <v>24</v>
      </c>
      <c r="G14474" s="13" t="s">
        <v>421</v>
      </c>
      <c r="H14474" s="13" t="s">
        <v>421</v>
      </c>
      <c r="I14474" s="13" t="s">
        <v>41859</v>
      </c>
      <c r="J14474" s="13" t="s">
        <v>41860</v>
      </c>
      <c r="K14474" s="15">
        <v>996780067</v>
      </c>
      <c r="L14474" s="13">
        <v>996780067</v>
      </c>
      <c r="M14474" s="13" t="s">
        <v>41861</v>
      </c>
      <c r="N14474" s="13"/>
      <c r="O14474" s="2" t="str">
        <f t="shared" si="679"/>
        <v>INSERT INTO `consolidado_nacional` VALUES (14473,"PEDRO EMPANADAS DE VERDE","(1) Una taza","ALIMENTOS Y BEBIDAS","CAFETERÍA"," SECTOR CHIPIPE ","AVENIDA ENRIQUEZ GALLOS  S/N CALLE 7",114473);</v>
      </c>
      <c r="P14474" s="2" t="str">
        <f t="shared" si="680"/>
        <v>INSERT INTO `contactos` VALUES (114473,"996780067","996780067","pedropablomoreirarosado@gmail.com","");</v>
      </c>
      <c r="Q14474" s="2" t="str">
        <f t="shared" si="678"/>
        <v>INSERT INTO `consolidados_provincias` VALUES (14473,24);</v>
      </c>
    </row>
    <row r="14475" spans="1:17" x14ac:dyDescent="0.3">
      <c r="A14475">
        <v>14474</v>
      </c>
      <c r="B14475" s="13" t="s">
        <v>36094</v>
      </c>
      <c r="C14475" s="13" t="s">
        <v>33</v>
      </c>
      <c r="D14475" s="13" t="s">
        <v>87</v>
      </c>
      <c r="E14475" s="13" t="s">
        <v>774</v>
      </c>
      <c r="F14475" s="13">
        <v>17</v>
      </c>
      <c r="G14475" s="13" t="s">
        <v>64</v>
      </c>
      <c r="H14475" s="13" t="s">
        <v>65900</v>
      </c>
      <c r="I14475" s="13"/>
      <c r="J14475" s="13" t="s">
        <v>41862</v>
      </c>
      <c r="K14475" s="15">
        <v>22281393</v>
      </c>
      <c r="L14475" s="13">
        <v>969139217</v>
      </c>
      <c r="M14475" s="13" t="s">
        <v>41863</v>
      </c>
      <c r="N14475" s="13"/>
      <c r="O14475" s="2" t="str">
        <f t="shared" si="679"/>
        <v>INSERT INTO `consolidado_nacional` VALUES (14474,"SISAS","2 ESTRELLAS","ALOJAMIENTO","HOSTAL","","Esmeraldas OE1-89 y Guayaquil",114474);</v>
      </c>
      <c r="P14475" s="2" t="str">
        <f t="shared" si="680"/>
        <v>INSERT INTO `contactos` VALUES (114474,"22281393","969139217","floresruth959@gmail.com","");</v>
      </c>
      <c r="Q14475" s="2" t="str">
        <f t="shared" si="678"/>
        <v>INSERT INTO `consolidados_provincias` VALUES (14474,17);</v>
      </c>
    </row>
    <row r="14476" spans="1:17" x14ac:dyDescent="0.3">
      <c r="A14476">
        <v>14475</v>
      </c>
      <c r="B14476" s="13" t="s">
        <v>41864</v>
      </c>
      <c r="C14476" s="13" t="s">
        <v>33</v>
      </c>
      <c r="D14476" s="13" t="s">
        <v>87</v>
      </c>
      <c r="E14476" s="13" t="s">
        <v>41</v>
      </c>
      <c r="F14476" s="13">
        <v>8</v>
      </c>
      <c r="G14476" s="13" t="s">
        <v>42</v>
      </c>
      <c r="H14476" s="13" t="s">
        <v>13262</v>
      </c>
      <c r="I14476" s="13" t="s">
        <v>41865</v>
      </c>
      <c r="J14476" s="13" t="s">
        <v>41866</v>
      </c>
      <c r="K14476" s="15"/>
      <c r="L14476" s="13">
        <v>986981642</v>
      </c>
      <c r="M14476" s="13" t="s">
        <v>41867</v>
      </c>
      <c r="N14476" s="13"/>
      <c r="O14476" s="2" t="str">
        <f t="shared" si="679"/>
        <v>INSERT INTO `consolidado_nacional` VALUES (14475,"GOLDEN BLUE","2 Estrellas","ALOJAMIENTO","HOSTAL","ENTRADA A LA PLAYA DE SAME A UNA CUADRA DEL PAI","VIA MUISNE 1 ENTRADA AL CENTRO DE GESTION Y CULTURA DE SAME",114475);</v>
      </c>
      <c r="P14476" s="2" t="str">
        <f t="shared" si="680"/>
        <v>INSERT INTO `contactos` VALUES (114475,"","986981642","rositatarcomullo@gmail.com","");</v>
      </c>
      <c r="Q14476" s="2" t="str">
        <f t="shared" si="678"/>
        <v>INSERT INTO `consolidados_provincias` VALUES (14475,8);</v>
      </c>
    </row>
    <row r="14477" spans="1:17" x14ac:dyDescent="0.3">
      <c r="A14477">
        <v>14476</v>
      </c>
      <c r="B14477" s="13" t="s">
        <v>41868</v>
      </c>
      <c r="C14477" s="13" t="s">
        <v>12</v>
      </c>
      <c r="D14477" s="13" t="s">
        <v>18</v>
      </c>
      <c r="E14477" s="13" t="s">
        <v>74</v>
      </c>
      <c r="F14477" s="13">
        <v>17</v>
      </c>
      <c r="G14477" s="13" t="s">
        <v>6790</v>
      </c>
      <c r="H14477" s="13" t="s">
        <v>6791</v>
      </c>
      <c r="I14477" s="13"/>
      <c r="J14477" s="13" t="s">
        <v>41869</v>
      </c>
      <c r="K14477" s="15">
        <v>999111410</v>
      </c>
      <c r="L14477" s="13"/>
      <c r="M14477" s="13" t="s">
        <v>41870</v>
      </c>
      <c r="N14477" s="13"/>
      <c r="O14477" s="2" t="str">
        <f t="shared" si="679"/>
        <v>INSERT INTO `consolidado_nacional` VALUES (14476,"THE FOOD STUDIO","CUARTA","ALIMENTOS Y BEBIDAS","RESTAURANTE","","VICENTE AGUIRRE S/N Y AV QUITO",114476);</v>
      </c>
      <c r="P14477" s="2" t="str">
        <f t="shared" si="680"/>
        <v>INSERT INTO `contactos` VALUES (114476,"999111410","","mao.recalde@gmail.com","");</v>
      </c>
      <c r="Q14477" s="2" t="str">
        <f t="shared" si="678"/>
        <v>INSERT INTO `consolidados_provincias` VALUES (14476,17);</v>
      </c>
    </row>
    <row r="14478" spans="1:17" x14ac:dyDescent="0.3">
      <c r="A14478">
        <v>14477</v>
      </c>
      <c r="B14478" s="13" t="s">
        <v>41868</v>
      </c>
      <c r="C14478" s="13" t="s">
        <v>12</v>
      </c>
      <c r="D14478" s="13" t="s">
        <v>18</v>
      </c>
      <c r="E14478" s="13" t="s">
        <v>106</v>
      </c>
      <c r="F14478" s="13">
        <v>17</v>
      </c>
      <c r="G14478" s="13" t="s">
        <v>6790</v>
      </c>
      <c r="H14478" s="13" t="s">
        <v>6791</v>
      </c>
      <c r="I14478" s="13" t="s">
        <v>67174</v>
      </c>
      <c r="J14478" s="13" t="s">
        <v>41871</v>
      </c>
      <c r="K14478" s="15">
        <v>999111410</v>
      </c>
      <c r="L14478" s="13">
        <v>22170238</v>
      </c>
      <c r="M14478" s="13" t="s">
        <v>41870</v>
      </c>
      <c r="N14478" s="13"/>
      <c r="O14478" s="2" t="str">
        <f t="shared" si="679"/>
        <v>INSERT INTO `consolidado_nacional` VALUES (14477,"THE FOOD STUDIO","(1) Un tenedor","ALIMENTOS Y BEBIDAS","RESTAURANTE","Diagonal de la UD. Pedro Vicente Maldonado ","Calle Vicente Aguirre S/N Marqueza de Solanda",114477);</v>
      </c>
      <c r="P14478" s="2" t="str">
        <f t="shared" si="680"/>
        <v>INSERT INTO `contactos` VALUES (114477,"999111410","22170238","mao.recalde@gmail.com","");</v>
      </c>
      <c r="Q14478" s="2" t="str">
        <f t="shared" si="678"/>
        <v>INSERT INTO `consolidados_provincias` VALUES (14477,17);</v>
      </c>
    </row>
    <row r="14479" spans="1:17" x14ac:dyDescent="0.3">
      <c r="A14479">
        <v>14478</v>
      </c>
      <c r="B14479" s="13" t="s">
        <v>41872</v>
      </c>
      <c r="C14479" s="13" t="s">
        <v>12</v>
      </c>
      <c r="D14479" s="13" t="s">
        <v>18</v>
      </c>
      <c r="E14479" s="13" t="s">
        <v>991</v>
      </c>
      <c r="F14479" s="13">
        <v>17</v>
      </c>
      <c r="G14479" s="13" t="s">
        <v>64</v>
      </c>
      <c r="H14479" s="13" t="s">
        <v>65910</v>
      </c>
      <c r="I14479" s="13" t="s">
        <v>41873</v>
      </c>
      <c r="J14479" s="13" t="s">
        <v>41874</v>
      </c>
      <c r="K14479" s="15">
        <v>22820235</v>
      </c>
      <c r="L14479" s="13">
        <v>992524614</v>
      </c>
      <c r="M14479" s="13" t="s">
        <v>41875</v>
      </c>
      <c r="N14479" s="13"/>
      <c r="O14479" s="2" t="str">
        <f t="shared" si="679"/>
        <v>INSERT INTO `consolidado_nacional` VALUES (14478,"MARISQUERÍA DON PATO","CUARTA / 1 TENEDOR","ALIMENTOS Y BEBIDAS","RESTAURANTE","A UNA CUADRA DEL PARQUE CENTRAL DE CALDERÓN","Carapungo 3258 y Padre Pintado Eliceo",114478);</v>
      </c>
      <c r="P14479" s="2" t="str">
        <f t="shared" si="680"/>
        <v>INSERT INTO `contactos` VALUES (114478,"22820235","992524614","mary_7014@hotmail.com","");</v>
      </c>
      <c r="Q14479" s="2" t="str">
        <f t="shared" si="678"/>
        <v>INSERT INTO `consolidados_provincias` VALUES (14478,17);</v>
      </c>
    </row>
    <row r="14480" spans="1:17" x14ac:dyDescent="0.3">
      <c r="A14480">
        <v>14479</v>
      </c>
      <c r="B14480" s="13" t="s">
        <v>41876</v>
      </c>
      <c r="C14480" s="13" t="s">
        <v>12</v>
      </c>
      <c r="D14480" s="13" t="s">
        <v>18</v>
      </c>
      <c r="E14480" s="13" t="s">
        <v>106</v>
      </c>
      <c r="F14480" s="13">
        <v>17</v>
      </c>
      <c r="G14480" s="13" t="s">
        <v>6790</v>
      </c>
      <c r="H14480" s="13" t="s">
        <v>6791</v>
      </c>
      <c r="I14480" s="13" t="s">
        <v>41877</v>
      </c>
      <c r="J14480" s="13" t="s">
        <v>41878</v>
      </c>
      <c r="K14480" s="15">
        <v>2170178</v>
      </c>
      <c r="L14480" s="13">
        <v>993562080</v>
      </c>
      <c r="M14480" s="13" t="s">
        <v>41879</v>
      </c>
      <c r="N14480" s="13"/>
      <c r="O14480" s="2" t="str">
        <f t="shared" si="679"/>
        <v>INSERT INTO `consolidado_nacional` VALUES (14479,"EL CHEF MINDO","(1) Un tenedor","ALIMENTOS Y BEBIDAS","RESTAURANTE","Diagonal a la operadora de turismo Oromi","Av. Quito s/n Los Colibries",114479);</v>
      </c>
      <c r="P14480" s="2" t="str">
        <f t="shared" si="680"/>
        <v>INSERT INTO `contactos` VALUES (114479,"2170178","993562080","facturaselchef@yahoo.com","");</v>
      </c>
      <c r="Q14480" s="2" t="str">
        <f t="shared" si="678"/>
        <v>INSERT INTO `consolidados_provincias` VALUES (14479,17);</v>
      </c>
    </row>
    <row r="14481" spans="1:17" x14ac:dyDescent="0.3">
      <c r="A14481">
        <v>14480</v>
      </c>
      <c r="B14481" s="13" t="s">
        <v>41876</v>
      </c>
      <c r="C14481" s="13" t="s">
        <v>12</v>
      </c>
      <c r="D14481" s="13" t="s">
        <v>18</v>
      </c>
      <c r="E14481" s="13" t="s">
        <v>106</v>
      </c>
      <c r="F14481" s="13">
        <v>17</v>
      </c>
      <c r="G14481" s="13" t="s">
        <v>6790</v>
      </c>
      <c r="H14481" s="13" t="s">
        <v>6791</v>
      </c>
      <c r="I14481" s="13" t="s">
        <v>67175</v>
      </c>
      <c r="J14481" s="13" t="s">
        <v>41880</v>
      </c>
      <c r="K14481" s="15">
        <v>993562080</v>
      </c>
      <c r="L14481" s="13">
        <v>22170178</v>
      </c>
      <c r="M14481" s="13" t="s">
        <v>41881</v>
      </c>
      <c r="N14481" s="13"/>
      <c r="O14481" s="2" t="str">
        <f t="shared" si="679"/>
        <v>INSERT INTO `consolidado_nacional` VALUES (14480,"EL CHEF MINDO","(1) Un tenedor","ALIMENTOS Y BEBIDAS","RESTAURANTE","El establecimiento se encuentra a 50 metros del rio Canchupi, en la entrada al centro poblado ","Av. Quito S/N Calle Los Colibries",114480);</v>
      </c>
      <c r="P14481" s="2" t="str">
        <f t="shared" si="680"/>
        <v>INSERT INTO `contactos` VALUES (114480,"993562080","22170178","miguelpatmindo@hotmail.com","");</v>
      </c>
      <c r="Q14481" s="2" t="str">
        <f t="shared" si="678"/>
        <v>INSERT INTO `consolidados_provincias` VALUES (14480,17);</v>
      </c>
    </row>
    <row r="14482" spans="1:17" x14ac:dyDescent="0.3">
      <c r="A14482">
        <v>14481</v>
      </c>
      <c r="B14482" s="13" t="s">
        <v>41882</v>
      </c>
      <c r="C14482" s="13" t="s">
        <v>12</v>
      </c>
      <c r="D14482" s="13" t="s">
        <v>13</v>
      </c>
      <c r="E14482" s="13" t="s">
        <v>14</v>
      </c>
      <c r="F14482" s="13">
        <v>17</v>
      </c>
      <c r="G14482" s="13" t="s">
        <v>178</v>
      </c>
      <c r="H14482" s="13" t="s">
        <v>65902</v>
      </c>
      <c r="I14482" s="13"/>
      <c r="J14482" s="13" t="s">
        <v>41883</v>
      </c>
      <c r="K14482" s="15">
        <v>2332017</v>
      </c>
      <c r="L14482" s="13"/>
      <c r="M14482" s="13"/>
      <c r="N14482" s="13"/>
      <c r="O14482" s="2" t="str">
        <f t="shared" si="679"/>
        <v>INSERT INTO `consolidado_nacional` VALUES (14481,"OH! LALA FROZEN YOGURTH","SEGUNDA","ALIMENTOS Y BEBIDAS","FUENTE DE SODA","","AV ATAHUALPA No 461 E ISLA GANGOTENA",114481);</v>
      </c>
      <c r="P14482" s="2" t="str">
        <f t="shared" si="680"/>
        <v>INSERT INTO `contactos` VALUES (114481,"2332017","","","");</v>
      </c>
      <c r="Q14482" s="2" t="str">
        <f t="shared" si="678"/>
        <v>INSERT INTO `consolidados_provincias` VALUES (14481,17);</v>
      </c>
    </row>
    <row r="14483" spans="1:17" x14ac:dyDescent="0.3">
      <c r="A14483">
        <v>14482</v>
      </c>
      <c r="B14483" s="13" t="s">
        <v>41884</v>
      </c>
      <c r="C14483" s="13" t="s">
        <v>33</v>
      </c>
      <c r="D14483" s="13" t="s">
        <v>50</v>
      </c>
      <c r="E14483" s="13" t="s">
        <v>19</v>
      </c>
      <c r="F14483" s="13">
        <v>8</v>
      </c>
      <c r="G14483" s="13" t="s">
        <v>65592</v>
      </c>
      <c r="H14483" s="13" t="s">
        <v>65927</v>
      </c>
      <c r="I14483" s="13"/>
      <c r="J14483" s="13" t="s">
        <v>41885</v>
      </c>
      <c r="K14483" s="15">
        <v>97707258</v>
      </c>
      <c r="L14483" s="13"/>
      <c r="M14483" s="13"/>
      <c r="N14483" s="13"/>
      <c r="O14483" s="2" t="str">
        <f t="shared" si="679"/>
        <v>INSERT INTO `consolidado_nacional` VALUES (14482,"MAR DE PLATA","TERCERA","ALOJAMIENTO","HOSTERÍA","","RECINTO CABUYAL",114482);</v>
      </c>
      <c r="P14483" s="2" t="str">
        <f t="shared" si="680"/>
        <v>INSERT INTO `contactos` VALUES (114482,"97707258","","","");</v>
      </c>
      <c r="Q14483" s="2" t="str">
        <f t="shared" si="678"/>
        <v>INSERT INTO `consolidados_provincias` VALUES (14482,8);</v>
      </c>
    </row>
    <row r="14484" spans="1:17" x14ac:dyDescent="0.3">
      <c r="A14484">
        <v>14483</v>
      </c>
      <c r="B14484" s="13" t="s">
        <v>41886</v>
      </c>
      <c r="C14484" s="13" t="s">
        <v>23</v>
      </c>
      <c r="D14484" s="13" t="s">
        <v>24</v>
      </c>
      <c r="E14484" s="13" t="s">
        <v>14</v>
      </c>
      <c r="F14484" s="13">
        <v>17</v>
      </c>
      <c r="G14484" s="13" t="s">
        <v>64</v>
      </c>
      <c r="H14484" s="13" t="s">
        <v>65900</v>
      </c>
      <c r="I14484" s="13" t="s">
        <v>38215</v>
      </c>
      <c r="J14484" s="13" t="s">
        <v>41887</v>
      </c>
      <c r="K14484" s="15">
        <v>22520292</v>
      </c>
      <c r="L14484" s="13">
        <v>22520292</v>
      </c>
      <c r="M14484" s="13" t="s">
        <v>41888</v>
      </c>
      <c r="N14484" s="13"/>
      <c r="O14484" s="2" t="str">
        <f t="shared" si="679"/>
        <v>INSERT INTO `consolidado_nacional` VALUES (14483,"RECEPCIONES CAROL MICHELLE","SEGUNDA","INTERMEDIACIÓN","SALA DE RECEPCIONES Y BANQUETES","FRENTE AL BANCO DE GUAYAQUIL","REINA VICTORIA N25-30 y COLON",114483);</v>
      </c>
      <c r="P14484" s="2" t="str">
        <f t="shared" si="680"/>
        <v>INSERT INTO `contactos` VALUES (114483,"22520292","22520292","alexitavallejo@hotmail.com","");</v>
      </c>
      <c r="Q14484" s="2" t="str">
        <f t="shared" si="678"/>
        <v>INSERT INTO `consolidados_provincias` VALUES (14483,17);</v>
      </c>
    </row>
    <row r="14485" spans="1:17" x14ac:dyDescent="0.3">
      <c r="A14485">
        <v>14484</v>
      </c>
      <c r="B14485" s="13" t="s">
        <v>41889</v>
      </c>
      <c r="C14485" s="13" t="s">
        <v>12</v>
      </c>
      <c r="D14485" s="13" t="s">
        <v>18</v>
      </c>
      <c r="E14485" s="13" t="s">
        <v>127</v>
      </c>
      <c r="F14485" s="13">
        <v>17</v>
      </c>
      <c r="G14485" s="13" t="s">
        <v>64</v>
      </c>
      <c r="H14485" s="13" t="s">
        <v>65900</v>
      </c>
      <c r="I14485" s="13" t="s">
        <v>41890</v>
      </c>
      <c r="J14485" s="13" t="s">
        <v>41891</v>
      </c>
      <c r="K14485" s="15">
        <v>22647680</v>
      </c>
      <c r="L14485" s="13">
        <v>22647680</v>
      </c>
      <c r="M14485" s="13" t="s">
        <v>40602</v>
      </c>
      <c r="N14485" s="13"/>
      <c r="O14485" s="2" t="str">
        <f t="shared" si="679"/>
        <v>INSERT INTO `consolidado_nacional` VALUES (14484,"LAS PARRILLADAS DE YANDRI Y EL POLLO DORADO","SEGUNDA / 3 TENEDORES","ALIMENTOS Y BEBIDAS","RESTAURANTE","A 1 CUADRA DEL BANCO DE PICHINCHA","Rodrigo de Chavez Oe1-201 Y Francisco Gomez",114484);</v>
      </c>
      <c r="P14485" s="2" t="str">
        <f t="shared" si="680"/>
        <v>INSERT INTO `contactos` VALUES (114484,"22647680","22647680","unionfacturacion@hotmail.com","");</v>
      </c>
      <c r="Q14485" s="2" t="str">
        <f t="shared" si="678"/>
        <v>INSERT INTO `consolidados_provincias` VALUES (14484,17);</v>
      </c>
    </row>
    <row r="14486" spans="1:17" x14ac:dyDescent="0.3">
      <c r="A14486">
        <v>14485</v>
      </c>
      <c r="B14486" s="13" t="s">
        <v>41892</v>
      </c>
      <c r="C14486" s="13" t="s">
        <v>12</v>
      </c>
      <c r="D14486" s="13" t="s">
        <v>73</v>
      </c>
      <c r="E14486" s="13" t="s">
        <v>74</v>
      </c>
      <c r="F14486" s="13">
        <v>17</v>
      </c>
      <c r="G14486" s="13" t="s">
        <v>178</v>
      </c>
      <c r="H14486" s="13" t="s">
        <v>65902</v>
      </c>
      <c r="I14486" s="13"/>
      <c r="J14486" s="13" t="s">
        <v>41893</v>
      </c>
      <c r="K14486" s="15">
        <v>993245142</v>
      </c>
      <c r="L14486" s="13"/>
      <c r="M14486" s="13"/>
      <c r="N14486" s="13"/>
      <c r="O14486" s="2" t="str">
        <f t="shared" si="679"/>
        <v>INSERT INTO `consolidado_nacional` VALUES (14485,"CAFETERIA EL BURRO","CUARTA","ALIMENTOS Y BEBIDAS","CAFETERÍA","","BARRIO CAPELO CALLE AV. MARIANA DE JESUS No. 02",114485);</v>
      </c>
      <c r="P14486" s="2" t="str">
        <f t="shared" si="680"/>
        <v>INSERT INTO `contactos` VALUES (114485,"993245142","","","");</v>
      </c>
      <c r="Q14486" s="2" t="str">
        <f t="shared" si="678"/>
        <v>INSERT INTO `consolidados_provincias` VALUES (14485,17);</v>
      </c>
    </row>
    <row r="14487" spans="1:17" x14ac:dyDescent="0.3">
      <c r="A14487">
        <v>14486</v>
      </c>
      <c r="B14487" s="13" t="s">
        <v>41894</v>
      </c>
      <c r="C14487" s="13" t="s">
        <v>33</v>
      </c>
      <c r="D14487" s="13" t="s">
        <v>87</v>
      </c>
      <c r="E14487" s="13" t="s">
        <v>14</v>
      </c>
      <c r="F14487" s="13">
        <v>13</v>
      </c>
      <c r="G14487" s="13" t="s">
        <v>107</v>
      </c>
      <c r="H14487" s="13" t="s">
        <v>3607</v>
      </c>
      <c r="I14487" s="13"/>
      <c r="J14487" s="13" t="s">
        <v>41895</v>
      </c>
      <c r="K14487" s="15">
        <v>22614530</v>
      </c>
      <c r="L14487" s="13"/>
      <c r="M14487" s="13" t="s">
        <v>41896</v>
      </c>
      <c r="N14487" s="13"/>
      <c r="O14487" s="2" t="str">
        <f t="shared" si="679"/>
        <v>INSERT INTO `consolidado_nacional` VALUES (14486,"DELFINES BEACH","SEGUNDA","ALOJAMIENTO","HOSTAL","","AV. PRINCIPAL DIAGONAL A LA COOPERATIVA DE AHORRA Y CREDITO SUCRE",114486);</v>
      </c>
      <c r="P14487" s="2" t="str">
        <f t="shared" si="680"/>
        <v>INSERT INTO `contactos` VALUES (114486,"22614530","","leo17231@hotmail.com","");</v>
      </c>
      <c r="Q14487" s="2" t="str">
        <f t="shared" si="678"/>
        <v>INSERT INTO `consolidados_provincias` VALUES (14486,13);</v>
      </c>
    </row>
    <row r="14488" spans="1:17" x14ac:dyDescent="0.3">
      <c r="A14488">
        <v>14487</v>
      </c>
      <c r="B14488" s="13" t="s">
        <v>41897</v>
      </c>
      <c r="C14488" s="13" t="s">
        <v>12</v>
      </c>
      <c r="D14488" s="13" t="s">
        <v>18</v>
      </c>
      <c r="E14488" s="13" t="s">
        <v>19</v>
      </c>
      <c r="F14488" s="13">
        <v>6</v>
      </c>
      <c r="G14488" s="13" t="s">
        <v>8634</v>
      </c>
      <c r="H14488" s="13" t="s">
        <v>8634</v>
      </c>
      <c r="I14488" s="13" t="s">
        <v>41898</v>
      </c>
      <c r="J14488" s="13" t="s">
        <v>41899</v>
      </c>
      <c r="K14488" s="15">
        <v>993434081</v>
      </c>
      <c r="L14488" s="13">
        <v>993434081</v>
      </c>
      <c r="M14488" s="13" t="s">
        <v>41900</v>
      </c>
      <c r="N14488" s="13"/>
      <c r="O14488" s="2" t="str">
        <f t="shared" si="679"/>
        <v>INSERT INTO `consolidado_nacional` VALUES (14487,"COMEDOR FAMILIAR","TERCERA","ALIMENTOS Y BEBIDAS","RESTAURANTE","A una cuadra de la Plaza Jesús Camañero","9 DE OCTUBRE 156 Y PEDRO J. DAVILA",114487);</v>
      </c>
      <c r="P14488" s="2" t="str">
        <f t="shared" si="680"/>
        <v>INSERT INTO `contactos` VALUES (114487,"993434081","993434081","fannaranjo@hotmail.com","");</v>
      </c>
      <c r="Q14488" s="2" t="str">
        <f t="shared" si="678"/>
        <v>INSERT INTO `consolidados_provincias` VALUES (14487,6);</v>
      </c>
    </row>
    <row r="14489" spans="1:17" x14ac:dyDescent="0.3">
      <c r="A14489">
        <v>14488</v>
      </c>
      <c r="B14489" s="13" t="s">
        <v>41901</v>
      </c>
      <c r="C14489" s="13" t="s">
        <v>33</v>
      </c>
      <c r="D14489" s="13" t="s">
        <v>34</v>
      </c>
      <c r="E14489" s="13" t="s">
        <v>35</v>
      </c>
      <c r="F14489" s="13">
        <v>20</v>
      </c>
      <c r="G14489" s="13" t="s">
        <v>602</v>
      </c>
      <c r="H14489" s="13" t="s">
        <v>29848</v>
      </c>
      <c r="I14489" s="13" t="s">
        <v>67176</v>
      </c>
      <c r="J14489" s="13" t="s">
        <v>41902</v>
      </c>
      <c r="K14489" s="15">
        <v>993200720</v>
      </c>
      <c r="L14489" s="13">
        <v>52527778</v>
      </c>
      <c r="M14489" s="13" t="s">
        <v>41903</v>
      </c>
      <c r="N14489" s="13"/>
      <c r="O14489" s="2" t="str">
        <f t="shared" si="679"/>
        <v>INSERT INTO `consolidado_nacional` VALUES (14488,"HOTEL PALACE GALAPAGOS","3 Estrellas","ALOJAMIENTO","HOTEL","Junto al Hotel Galapagos Islands ","Petrel 466 Floreana",114488);</v>
      </c>
      <c r="P14489" s="2" t="str">
        <f t="shared" si="680"/>
        <v>INSERT INTO `contactos` VALUES (114488,"993200720","52527778","sonleo250502@hotmail.com","");</v>
      </c>
      <c r="Q14489" s="2" t="str">
        <f t="shared" si="678"/>
        <v>INSERT INTO `consolidados_provincias` VALUES (14488,20);</v>
      </c>
    </row>
    <row r="14490" spans="1:17" x14ac:dyDescent="0.3">
      <c r="A14490">
        <v>14489</v>
      </c>
      <c r="B14490" s="13" t="s">
        <v>41904</v>
      </c>
      <c r="C14490" s="13" t="s">
        <v>12</v>
      </c>
      <c r="D14490" s="13" t="s">
        <v>13</v>
      </c>
      <c r="E14490" s="13" t="s">
        <v>14</v>
      </c>
      <c r="F14490" s="13">
        <v>17</v>
      </c>
      <c r="G14490" s="13" t="s">
        <v>64</v>
      </c>
      <c r="H14490" s="13" t="s">
        <v>65900</v>
      </c>
      <c r="I14490" s="13"/>
      <c r="J14490" s="13" t="s">
        <v>32233</v>
      </c>
      <c r="K14490" s="15"/>
      <c r="L14490" s="13"/>
      <c r="M14490" s="13"/>
      <c r="N14490" s="13"/>
      <c r="O14490" s="2" t="str">
        <f t="shared" si="679"/>
        <v>INSERT INTO `consolidado_nacional` VALUES (14489,"CONO BREAK","SEGUNDA","ALIMENTOS Y BEBIDAS","FUENTE DE SODA","","ISLA MARCHENA E13-21 Y AV. DE LOS GRANADOS",114489);</v>
      </c>
      <c r="P14490" s="2" t="str">
        <f t="shared" si="680"/>
        <v>INSERT INTO `contactos` VALUES (114489,"","","","");</v>
      </c>
      <c r="Q14490" s="2" t="str">
        <f t="shared" si="678"/>
        <v>INSERT INTO `consolidados_provincias` VALUES (14489,17);</v>
      </c>
    </row>
    <row r="14491" spans="1:17" x14ac:dyDescent="0.3">
      <c r="A14491">
        <v>14490</v>
      </c>
      <c r="B14491" s="13" t="s">
        <v>41905</v>
      </c>
      <c r="C14491" s="13" t="s">
        <v>33</v>
      </c>
      <c r="D14491" s="13" t="s">
        <v>87</v>
      </c>
      <c r="E14491" s="13" t="s">
        <v>304</v>
      </c>
      <c r="F14491" s="13">
        <v>17</v>
      </c>
      <c r="G14491" s="13" t="s">
        <v>64</v>
      </c>
      <c r="H14491" s="13" t="s">
        <v>65900</v>
      </c>
      <c r="I14491" s="13" t="s">
        <v>41906</v>
      </c>
      <c r="J14491" s="13" t="s">
        <v>41907</v>
      </c>
      <c r="K14491" s="15">
        <v>987563700</v>
      </c>
      <c r="L14491" s="13">
        <v>984973564</v>
      </c>
      <c r="M14491" s="13" t="s">
        <v>41908</v>
      </c>
      <c r="N14491" s="13"/>
      <c r="O14491" s="2" t="str">
        <f t="shared" si="679"/>
        <v>INSERT INTO `consolidado_nacional` VALUES (14490,"HOSTAL BALLYS","1 ESTRELLAS","ALOJAMIENTO","HOSTAL","DIAGONAL AL COLEGIO PAULO VI","AV. MARISCAL SUCRE S9-116 y GATAZO",114490);</v>
      </c>
      <c r="P14491" s="2" t="str">
        <f t="shared" si="680"/>
        <v>INSERT INTO `contactos` VALUES (114490,"987563700","984973564","marthacecy1969@hotmail.com","");</v>
      </c>
      <c r="Q14491" s="2" t="str">
        <f t="shared" si="678"/>
        <v>INSERT INTO `consolidados_provincias` VALUES (14490,17);</v>
      </c>
    </row>
    <row r="14492" spans="1:17" x14ac:dyDescent="0.3">
      <c r="A14492">
        <v>14491</v>
      </c>
      <c r="B14492" s="13" t="s">
        <v>41909</v>
      </c>
      <c r="C14492" s="13" t="s">
        <v>12</v>
      </c>
      <c r="D14492" s="13" t="s">
        <v>156</v>
      </c>
      <c r="E14492" s="13" t="s">
        <v>115</v>
      </c>
      <c r="F14492" s="13">
        <v>17</v>
      </c>
      <c r="G14492" s="13" t="s">
        <v>1743</v>
      </c>
      <c r="H14492" s="13" t="s">
        <v>1743</v>
      </c>
      <c r="I14492" s="13" t="s">
        <v>67177</v>
      </c>
      <c r="J14492" s="13" t="s">
        <v>41910</v>
      </c>
      <c r="K14492" s="15">
        <v>989353085</v>
      </c>
      <c r="L14492" s="13"/>
      <c r="M14492" s="13" t="s">
        <v>41911</v>
      </c>
      <c r="N14492" s="13"/>
      <c r="O14492" s="2" t="str">
        <f t="shared" si="679"/>
        <v>INSERT INTO `consolidado_nacional` VALUES (14491,"ACQUA","(1) Una copa","ALIMENTOS Y BEBIDAS","DISCOTECA","A UNA CUADRA DE LA CRUZ ROJA ","RESTAURACION  SN MARCHENA",114491);</v>
      </c>
      <c r="P14492" s="2" t="str">
        <f t="shared" si="680"/>
        <v>INSERT INTO `contactos` VALUES (114491,"989353085","","lizbeth_092@live.com","");</v>
      </c>
      <c r="Q14492" s="2" t="str">
        <f t="shared" si="678"/>
        <v>INSERT INTO `consolidados_provincias` VALUES (14491,17);</v>
      </c>
    </row>
    <row r="14493" spans="1:17" x14ac:dyDescent="0.3">
      <c r="A14493">
        <v>14492</v>
      </c>
      <c r="B14493" s="13" t="s">
        <v>34376</v>
      </c>
      <c r="C14493" s="13" t="s">
        <v>33</v>
      </c>
      <c r="D14493" s="13" t="s">
        <v>34</v>
      </c>
      <c r="E14493" s="13" t="s">
        <v>35</v>
      </c>
      <c r="F14493" s="13">
        <v>13</v>
      </c>
      <c r="G14493" s="13" t="s">
        <v>1398</v>
      </c>
      <c r="H14493" s="13" t="s">
        <v>1534</v>
      </c>
      <c r="I14493" s="13" t="s">
        <v>41912</v>
      </c>
      <c r="J14493" s="13" t="s">
        <v>41913</v>
      </c>
      <c r="K14493" s="15"/>
      <c r="L14493" s="13">
        <v>984916121</v>
      </c>
      <c r="M14493" s="13" t="s">
        <v>41914</v>
      </c>
      <c r="N14493" s="13"/>
      <c r="O14493" s="2" t="str">
        <f t="shared" si="679"/>
        <v>INSERT INTO `consolidado_nacional` VALUES (14492,"SAMAY","3 Estrellas","ALOJAMIENTO","HOTEL","A DOS CUADRAS DE LA UNIDAD DE POLICIA COMUNITARIA","RUPERTO DELGADO S/N COLON",114492);</v>
      </c>
      <c r="P14493" s="2" t="str">
        <f t="shared" si="680"/>
        <v>INSERT INTO `contactos` VALUES (114492,"","984916121","nmoncayorojas@hotmail.com","");</v>
      </c>
      <c r="Q14493" s="2" t="str">
        <f t="shared" si="678"/>
        <v>INSERT INTO `consolidados_provincias` VALUES (14492,13);</v>
      </c>
    </row>
    <row r="14494" spans="1:17" x14ac:dyDescent="0.3">
      <c r="A14494">
        <v>14493</v>
      </c>
      <c r="B14494" s="13" t="s">
        <v>41915</v>
      </c>
      <c r="C14494" s="13" t="s">
        <v>33</v>
      </c>
      <c r="D14494" s="13" t="s">
        <v>50</v>
      </c>
      <c r="E14494" s="13" t="s">
        <v>19</v>
      </c>
      <c r="F14494" s="13">
        <v>17</v>
      </c>
      <c r="G14494" s="13" t="s">
        <v>2044</v>
      </c>
      <c r="H14494" s="13" t="s">
        <v>65734</v>
      </c>
      <c r="I14494" s="13"/>
      <c r="J14494" s="13" t="s">
        <v>41916</v>
      </c>
      <c r="K14494" s="15">
        <v>999699068</v>
      </c>
      <c r="L14494" s="13"/>
      <c r="M14494" s="13"/>
      <c r="N14494" s="13"/>
      <c r="O14494" s="2" t="str">
        <f t="shared" si="679"/>
        <v>INSERT INTO `consolidado_nacional` VALUES (14493,"LLOVIZNA LA","TERCERA","ALOJAMIENTO","HOSTERÍA","","PARROQUIA EL CHAUPI CALLE S/N BARRIO CENTRO",114493);</v>
      </c>
      <c r="P14494" s="2" t="str">
        <f t="shared" si="680"/>
        <v>INSERT INTO `contactos` VALUES (114493,"999699068","","","");</v>
      </c>
      <c r="Q14494" s="2" t="str">
        <f t="shared" si="678"/>
        <v>INSERT INTO `consolidados_provincias` VALUES (14493,17);</v>
      </c>
    </row>
    <row r="14495" spans="1:17" x14ac:dyDescent="0.3">
      <c r="A14495">
        <v>14494</v>
      </c>
      <c r="B14495" s="13" t="s">
        <v>41917</v>
      </c>
      <c r="C14495" s="13" t="s">
        <v>12</v>
      </c>
      <c r="D14495" s="13" t="s">
        <v>18</v>
      </c>
      <c r="E14495" s="13" t="s">
        <v>19</v>
      </c>
      <c r="F14495" s="13">
        <v>17</v>
      </c>
      <c r="G14495" s="13" t="s">
        <v>6790</v>
      </c>
      <c r="H14495" s="13" t="s">
        <v>6791</v>
      </c>
      <c r="I14495" s="13"/>
      <c r="J14495" s="13" t="s">
        <v>41918</v>
      </c>
      <c r="K14495" s="15">
        <v>89010546</v>
      </c>
      <c r="L14495" s="13"/>
      <c r="M14495" s="13"/>
      <c r="N14495" s="13"/>
      <c r="O14495" s="2" t="str">
        <f t="shared" si="679"/>
        <v>INSERT INTO `consolidado_nacional` VALUES (14494,"MANABITA MINDO","TERCERA","ALIMENTOS Y BEBIDAS","RESTAURANTE","","VICENTE AGUIRRE 55 Y SUCRE",114494);</v>
      </c>
      <c r="P14495" s="2" t="str">
        <f t="shared" si="680"/>
        <v>INSERT INTO `contactos` VALUES (114494,"89010546","","","");</v>
      </c>
      <c r="Q14495" s="2" t="str">
        <f t="shared" si="678"/>
        <v>INSERT INTO `consolidados_provincias` VALUES (14494,17);</v>
      </c>
    </row>
    <row r="14496" spans="1:17" x14ac:dyDescent="0.3">
      <c r="A14496">
        <v>14495</v>
      </c>
      <c r="B14496" s="13" t="s">
        <v>41919</v>
      </c>
      <c r="C14496" s="13" t="s">
        <v>12</v>
      </c>
      <c r="D14496" s="13" t="s">
        <v>13</v>
      </c>
      <c r="E14496" s="13" t="s">
        <v>19</v>
      </c>
      <c r="F14496" s="13">
        <v>17</v>
      </c>
      <c r="G14496" s="13" t="s">
        <v>178</v>
      </c>
      <c r="H14496" s="13" t="s">
        <v>65902</v>
      </c>
      <c r="I14496" s="13"/>
      <c r="J14496" s="13" t="s">
        <v>41920</v>
      </c>
      <c r="K14496" s="15"/>
      <c r="L14496" s="13"/>
      <c r="M14496" s="13"/>
      <c r="N14496" s="13"/>
      <c r="O14496" s="2" t="str">
        <f t="shared" si="679"/>
        <v>INSERT INTO `consolidado_nacional` VALUES (14495,"CAMPO DE GRANO","TERCERA","ALIMENTOS Y BEBIDAS","FUENTE DE SODA","","AV. RUMIÑAHUI LOTE 30 Y AV. SAN LUIS",114495);</v>
      </c>
      <c r="P14496" s="2" t="str">
        <f t="shared" si="680"/>
        <v>INSERT INTO `contactos` VALUES (114495,"","","","");</v>
      </c>
      <c r="Q14496" s="2" t="str">
        <f t="shared" si="678"/>
        <v>INSERT INTO `consolidados_provincias` VALUES (14495,17);</v>
      </c>
    </row>
    <row r="14497" spans="1:17" x14ac:dyDescent="0.3">
      <c r="A14497">
        <v>14496</v>
      </c>
      <c r="B14497" s="13" t="s">
        <v>41921</v>
      </c>
      <c r="C14497" s="13" t="s">
        <v>33</v>
      </c>
      <c r="D14497" s="13" t="s">
        <v>87</v>
      </c>
      <c r="E14497" s="13" t="s">
        <v>63</v>
      </c>
      <c r="F14497" s="13">
        <v>17</v>
      </c>
      <c r="G14497" s="13" t="s">
        <v>64</v>
      </c>
      <c r="H14497" s="13" t="s">
        <v>8856</v>
      </c>
      <c r="I14497" s="13" t="s">
        <v>41922</v>
      </c>
      <c r="J14497" s="13" t="s">
        <v>41923</v>
      </c>
      <c r="K14497" s="15">
        <v>23599045</v>
      </c>
      <c r="L14497" s="13">
        <v>23599096</v>
      </c>
      <c r="M14497" s="13" t="s">
        <v>41924</v>
      </c>
      <c r="N14497" s="13"/>
      <c r="O14497" s="2" t="str">
        <f t="shared" si="679"/>
        <v>INSERT INTO `consolidado_nacional` VALUES (14496,"TABABELA LAND","3 ESTRELLAS","ALOJAMIENTO","HOSTAL","2 CUADRAS AL FONDO DEL PARQUE","Alfonso Tobar S/N y Tulio GARZON",114496);</v>
      </c>
      <c r="P14497" s="2" t="str">
        <f t="shared" si="680"/>
        <v>INSERT INTO `contactos` VALUES (114496,"23599045","23599096","tababelaland@hotmail.com","");</v>
      </c>
      <c r="Q14497" s="2" t="str">
        <f t="shared" si="678"/>
        <v>INSERT INTO `consolidados_provincias` VALUES (14496,17);</v>
      </c>
    </row>
    <row r="14498" spans="1:17" x14ac:dyDescent="0.3">
      <c r="A14498">
        <v>14497</v>
      </c>
      <c r="B14498" s="13" t="s">
        <v>41925</v>
      </c>
      <c r="C14498" s="13" t="s">
        <v>33</v>
      </c>
      <c r="D14498" s="13" t="s">
        <v>87</v>
      </c>
      <c r="E14498" s="13" t="s">
        <v>304</v>
      </c>
      <c r="F14498" s="13">
        <v>17</v>
      </c>
      <c r="G14498" s="13" t="s">
        <v>64</v>
      </c>
      <c r="H14498" s="13" t="s">
        <v>65900</v>
      </c>
      <c r="I14498" s="13" t="s">
        <v>41926</v>
      </c>
      <c r="J14498" s="13" t="s">
        <v>41927</v>
      </c>
      <c r="K14498" s="15">
        <v>22662645</v>
      </c>
      <c r="L14498" s="13">
        <v>986175871</v>
      </c>
      <c r="M14498" s="13" t="s">
        <v>41928</v>
      </c>
      <c r="N14498" s="13"/>
      <c r="O14498" s="2" t="str">
        <f t="shared" si="679"/>
        <v>INSERT INTO `consolidado_nacional` VALUES (14497,"HOSTAL RÍO GRANDE","1 ESTRELLAS","ALOJAMIENTO","HOSTAL","A MEDIA CUADRA DE BANCO PICHINCHA","AV. RODRIGO DE CHÁVEZ OE1-177 Y FRANCISCO GÓMEZ",114497);</v>
      </c>
      <c r="P14498" s="2" t="str">
        <f t="shared" si="680"/>
        <v>INSERT INTO `contactos` VALUES (114497,"22662645","986175871","margaritapachacama1970@hotmail.com","");</v>
      </c>
      <c r="Q14498" s="2" t="str">
        <f t="shared" si="678"/>
        <v>INSERT INTO `consolidados_provincias` VALUES (14497,17);</v>
      </c>
    </row>
    <row r="14499" spans="1:17" x14ac:dyDescent="0.3">
      <c r="A14499">
        <v>14498</v>
      </c>
      <c r="B14499" s="13" t="s">
        <v>19942</v>
      </c>
      <c r="C14499" s="13" t="s">
        <v>12</v>
      </c>
      <c r="D14499" s="13" t="s">
        <v>13</v>
      </c>
      <c r="E14499" s="13" t="s">
        <v>19</v>
      </c>
      <c r="F14499" s="13">
        <v>17</v>
      </c>
      <c r="G14499" s="13" t="s">
        <v>6790</v>
      </c>
      <c r="H14499" s="13" t="s">
        <v>6791</v>
      </c>
      <c r="I14499" s="13"/>
      <c r="J14499" s="13" t="s">
        <v>41929</v>
      </c>
      <c r="K14499" s="15"/>
      <c r="L14499" s="13"/>
      <c r="M14499" s="13" t="s">
        <v>41930</v>
      </c>
      <c r="N14499" s="13"/>
      <c r="O14499" s="2" t="str">
        <f t="shared" si="679"/>
        <v>INSERT INTO `consolidado_nacional` VALUES (14498,"CAÑAVERAL EL","TERCERA","ALIMENTOS Y BEBIDAS","FUENTE DE SODA","","AV. QUITO LOTE 66 A DOS CUADRAS DE LA ESCUELA PEDRO VICENTE MALDONADO",114498);</v>
      </c>
      <c r="P14499" s="2" t="str">
        <f t="shared" si="680"/>
        <v>INSERT INTO `contactos` VALUES (114498,"","","elcanaveralmindo@gmail.com","");</v>
      </c>
      <c r="Q14499" s="2" t="str">
        <f t="shared" si="678"/>
        <v>INSERT INTO `consolidados_provincias` VALUES (14498,17);</v>
      </c>
    </row>
    <row r="14500" spans="1:17" x14ac:dyDescent="0.3">
      <c r="A14500">
        <v>14499</v>
      </c>
      <c r="B14500" s="13" t="s">
        <v>41931</v>
      </c>
      <c r="C14500" s="13" t="s">
        <v>33</v>
      </c>
      <c r="D14500" s="13" t="s">
        <v>87</v>
      </c>
      <c r="E14500" s="13" t="s">
        <v>304</v>
      </c>
      <c r="F14500" s="13">
        <v>17</v>
      </c>
      <c r="G14500" s="13" t="s">
        <v>64</v>
      </c>
      <c r="H14500" s="13" t="s">
        <v>65900</v>
      </c>
      <c r="I14500" s="13" t="s">
        <v>41932</v>
      </c>
      <c r="J14500" s="13" t="s">
        <v>41933</v>
      </c>
      <c r="K14500" s="15">
        <v>997387023</v>
      </c>
      <c r="L14500" s="13">
        <v>22735423</v>
      </c>
      <c r="M14500" s="13" t="s">
        <v>41934</v>
      </c>
      <c r="N14500" s="13"/>
      <c r="O14500" s="2" t="str">
        <f t="shared" si="679"/>
        <v>INSERT INTO `consolidado_nacional` VALUES (14499,"SAN MARTÍN DE QUITUMBE","1 ESTRELLAS","ALOJAMIENTO","HOSTAL","A UNA CUADRA DEL RETEN POLICIAL","S34D LOTE 5 Y CALLE 8D",114499);</v>
      </c>
      <c r="P14500" s="2" t="str">
        <f t="shared" si="680"/>
        <v>INSERT INTO `contactos` VALUES (114499,"997387023","22735423","wj_romel@hotmail.com","");</v>
      </c>
      <c r="Q14500" s="2" t="str">
        <f t="shared" si="678"/>
        <v>INSERT INTO `consolidados_provincias` VALUES (14499,17);</v>
      </c>
    </row>
    <row r="14501" spans="1:17" x14ac:dyDescent="0.3">
      <c r="A14501">
        <v>14500</v>
      </c>
      <c r="B14501" s="13" t="s">
        <v>41935</v>
      </c>
      <c r="C14501" s="13" t="s">
        <v>12</v>
      </c>
      <c r="D14501" s="13" t="s">
        <v>18</v>
      </c>
      <c r="E14501" s="13" t="s">
        <v>106</v>
      </c>
      <c r="F14501" s="13">
        <v>17</v>
      </c>
      <c r="G14501" s="13" t="s">
        <v>1743</v>
      </c>
      <c r="H14501" s="13" t="s">
        <v>1743</v>
      </c>
      <c r="I14501" s="13" t="s">
        <v>67178</v>
      </c>
      <c r="J14501" s="13" t="s">
        <v>41936</v>
      </c>
      <c r="K14501" s="15">
        <v>998595113</v>
      </c>
      <c r="L14501" s="13"/>
      <c r="M14501" s="13" t="s">
        <v>41937</v>
      </c>
      <c r="N14501" s="13"/>
      <c r="O14501" s="2" t="str">
        <f t="shared" si="679"/>
        <v>INSERT INTO `consolidado_nacional` VALUES (14500,"LA ESQUINA DE KATY","(1) Un tenedor","ALIMENTOS Y BEBIDAS","RESTAURANTE","Diagonal al banco pacifico ","AV. NATALIA JARRIN S0-27 BOLIVAR",114500);</v>
      </c>
      <c r="P14501" s="2" t="str">
        <f t="shared" si="680"/>
        <v>INSERT INTO `contactos` VALUES (114500,"998595113","","olgaluciavelasquez1965@gmail.com","");</v>
      </c>
      <c r="Q14501" s="2" t="str">
        <f t="shared" si="678"/>
        <v>INSERT INTO `consolidados_provincias` VALUES (14500,17);</v>
      </c>
    </row>
    <row r="14502" spans="1:17" x14ac:dyDescent="0.3">
      <c r="A14502">
        <v>14501</v>
      </c>
      <c r="B14502" s="13" t="s">
        <v>41938</v>
      </c>
      <c r="C14502" s="13" t="s">
        <v>33</v>
      </c>
      <c r="D14502" s="13" t="s">
        <v>34</v>
      </c>
      <c r="E14502" s="13" t="s">
        <v>335</v>
      </c>
      <c r="F14502" s="13">
        <v>8</v>
      </c>
      <c r="G14502" s="13" t="s">
        <v>2922</v>
      </c>
      <c r="H14502" s="13" t="s">
        <v>65928</v>
      </c>
      <c r="I14502" s="13" t="s">
        <v>41939</v>
      </c>
      <c r="J14502" s="13" t="s">
        <v>41940</v>
      </c>
      <c r="K14502" s="15"/>
      <c r="L14502" s="13">
        <v>991366566</v>
      </c>
      <c r="M14502" s="13" t="s">
        <v>41941</v>
      </c>
      <c r="N14502" s="13"/>
      <c r="O14502" s="2" t="str">
        <f t="shared" si="679"/>
        <v>INSERT INTO `consolidado_nacional` VALUES (14501,"BERNABETH","4 Estrellas","ALOJAMIENTO","HOTEL","JUNTO A LA HOSTERIA GAVIAR","LA IGUANA S/N EL MALECON",114501);</v>
      </c>
      <c r="P14502" s="2" t="str">
        <f t="shared" si="680"/>
        <v>INSERT INTO `contactos` VALUES (114501,"","991366566","ventas@hotelbernabeth.com","");</v>
      </c>
      <c r="Q14502" s="2" t="str">
        <f t="shared" si="678"/>
        <v>INSERT INTO `consolidados_provincias` VALUES (14501,8);</v>
      </c>
    </row>
    <row r="14503" spans="1:17" x14ac:dyDescent="0.3">
      <c r="A14503">
        <v>14502</v>
      </c>
      <c r="B14503" s="13" t="s">
        <v>41942</v>
      </c>
      <c r="C14503" s="13" t="s">
        <v>33</v>
      </c>
      <c r="D14503" s="13" t="s">
        <v>87</v>
      </c>
      <c r="E14503" s="13" t="s">
        <v>41</v>
      </c>
      <c r="F14503" s="13">
        <v>18</v>
      </c>
      <c r="G14503" s="13" t="s">
        <v>5564</v>
      </c>
      <c r="H14503" s="13" t="s">
        <v>5564</v>
      </c>
      <c r="I14503" s="13" t="s">
        <v>67179</v>
      </c>
      <c r="J14503" s="13" t="s">
        <v>41943</v>
      </c>
      <c r="K14503" s="15">
        <v>999836012</v>
      </c>
      <c r="L14503" s="13">
        <v>32742338</v>
      </c>
      <c r="M14503" s="13" t="s">
        <v>41944</v>
      </c>
      <c r="N14503" s="13" t="s">
        <v>41945</v>
      </c>
      <c r="O14503" s="2" t="str">
        <f t="shared" si="679"/>
        <v>INSERT INTO `consolidado_nacional` VALUES (14502,"CASA REAL SPA","2 Estrellas","ALOJAMIENTO","HOSTAL","Una calle antes del as piscvinas de la virgen, a dos cuadras del sri. ","Juan Montalvo s/n Pasaje Ibarra",114502);</v>
      </c>
      <c r="P14503" s="2" t="str">
        <f t="shared" si="680"/>
        <v>INSERT INTO `contactos` VALUES (114502,"999836012","32742338","luismurillovaras@outlook.com","www.hostalcasareal.com");</v>
      </c>
      <c r="Q14503" s="2" t="str">
        <f t="shared" si="678"/>
        <v>INSERT INTO `consolidados_provincias` VALUES (14502,18);</v>
      </c>
    </row>
    <row r="14504" spans="1:17" x14ac:dyDescent="0.3">
      <c r="A14504">
        <v>14503</v>
      </c>
      <c r="B14504" s="13" t="s">
        <v>28585</v>
      </c>
      <c r="C14504" s="13" t="s">
        <v>33</v>
      </c>
      <c r="D14504" s="13" t="s">
        <v>34</v>
      </c>
      <c r="E14504" s="13" t="s">
        <v>41</v>
      </c>
      <c r="F14504" s="13">
        <v>22</v>
      </c>
      <c r="G14504" s="13" t="s">
        <v>65761</v>
      </c>
      <c r="H14504" s="13" t="s">
        <v>65762</v>
      </c>
      <c r="I14504" s="13" t="s">
        <v>41946</v>
      </c>
      <c r="J14504" s="13" t="s">
        <v>41947</v>
      </c>
      <c r="K14504" s="15">
        <v>62861090</v>
      </c>
      <c r="L14504" s="13">
        <v>997175215</v>
      </c>
      <c r="M14504" s="13" t="s">
        <v>41948</v>
      </c>
      <c r="N14504" s="13" t="s">
        <v>41949</v>
      </c>
      <c r="O14504" s="2" t="str">
        <f t="shared" si="679"/>
        <v>INSERT INTO `consolidado_nacional` VALUES (14503,"AMAZONICO","2 Estrellas","ALOJAMIENTO","HOTEL","FRENTE A PETROAMAZONAS","Via Loreto LOTE 2 Rio Coca",114503);</v>
      </c>
      <c r="P14504" s="2" t="str">
        <f t="shared" si="680"/>
        <v>INSERT INTO `contactos` VALUES (114503,"62861090","997175215","ebarrionuevo10@hotmail.com","www.hotelamazonico.com.ec");</v>
      </c>
      <c r="Q14504" s="2" t="str">
        <f t="shared" si="678"/>
        <v>INSERT INTO `consolidados_provincias` VALUES (14503,22);</v>
      </c>
    </row>
    <row r="14505" spans="1:17" x14ac:dyDescent="0.3">
      <c r="A14505">
        <v>14504</v>
      </c>
      <c r="B14505" s="13" t="s">
        <v>41950</v>
      </c>
      <c r="C14505" s="13" t="s">
        <v>12</v>
      </c>
      <c r="D14505" s="13" t="s">
        <v>18</v>
      </c>
      <c r="E14505" s="13" t="s">
        <v>19</v>
      </c>
      <c r="F14505" s="13">
        <v>18</v>
      </c>
      <c r="G14505" s="13" t="s">
        <v>5564</v>
      </c>
      <c r="H14505" s="13" t="s">
        <v>5564</v>
      </c>
      <c r="I14505" s="13"/>
      <c r="J14505" s="13" t="s">
        <v>41951</v>
      </c>
      <c r="K14505" s="15">
        <v>98484532</v>
      </c>
      <c r="L14505" s="13"/>
      <c r="M14505" s="13" t="s">
        <v>41952</v>
      </c>
      <c r="N14505" s="13"/>
      <c r="O14505" s="2" t="str">
        <f t="shared" si="679"/>
        <v>INSERT INTO `consolidado_nacional` VALUES (14504,"TARINACUY","TERCERA","ALIMENTOS Y BEBIDAS","RESTAURANTE","","16 DE DICIEMBRE Y VICENTE ROCAFUERTE",114504);</v>
      </c>
      <c r="P14505" s="2" t="str">
        <f t="shared" si="680"/>
        <v>INSERT INTO `contactos` VALUES (114504,"98484532","","pacojaramillo@hotmail.com","");</v>
      </c>
      <c r="Q14505" s="2" t="str">
        <f t="shared" si="678"/>
        <v>INSERT INTO `consolidados_provincias` VALUES (14504,18);</v>
      </c>
    </row>
    <row r="14506" spans="1:17" x14ac:dyDescent="0.3">
      <c r="A14506">
        <v>14505</v>
      </c>
      <c r="B14506" s="13" t="s">
        <v>41953</v>
      </c>
      <c r="C14506" s="13" t="s">
        <v>12</v>
      </c>
      <c r="D14506" s="13" t="s">
        <v>156</v>
      </c>
      <c r="E14506" s="13" t="s">
        <v>454</v>
      </c>
      <c r="F14506" s="13">
        <v>17</v>
      </c>
      <c r="G14506" s="13" t="s">
        <v>64</v>
      </c>
      <c r="H14506" s="13" t="s">
        <v>65900</v>
      </c>
      <c r="I14506" s="13" t="s">
        <v>41954</v>
      </c>
      <c r="J14506" s="13" t="s">
        <v>41955</v>
      </c>
      <c r="K14506" s="15">
        <v>22630189</v>
      </c>
      <c r="L14506" s="13">
        <v>22630189</v>
      </c>
      <c r="M14506" s="13" t="s">
        <v>41956</v>
      </c>
      <c r="N14506" s="13"/>
      <c r="O14506" s="2" t="str">
        <f t="shared" si="679"/>
        <v>INSERT INTO `consolidado_nacional` VALUES (14505,"ARTICA CLUB SUR","PRIMERA / 3 COPAS","ALIMENTOS Y BEBIDAS","DISCOTECA","PISO: PB. SECTOR: FRENTE AL PARQUE LINEAL DE SOLANDA","Calle A  S16-92 y Av. Ajaví",114505);</v>
      </c>
      <c r="P14506" s="2" t="str">
        <f t="shared" si="680"/>
        <v>INSERT INTO `contactos` VALUES (114505,"22630189","22630189","info@mmeventosysonido.com","");</v>
      </c>
      <c r="Q14506" s="2" t="str">
        <f t="shared" si="678"/>
        <v>INSERT INTO `consolidados_provincias` VALUES (14505,17);</v>
      </c>
    </row>
    <row r="14507" spans="1:17" x14ac:dyDescent="0.3">
      <c r="A14507">
        <v>14506</v>
      </c>
      <c r="B14507" s="13" t="s">
        <v>41957</v>
      </c>
      <c r="C14507" s="13" t="s">
        <v>12</v>
      </c>
      <c r="D14507" s="13" t="s">
        <v>13</v>
      </c>
      <c r="E14507" s="13" t="s">
        <v>19</v>
      </c>
      <c r="F14507" s="13">
        <v>17</v>
      </c>
      <c r="G14507" s="13" t="s">
        <v>64</v>
      </c>
      <c r="H14507" s="13" t="s">
        <v>65900</v>
      </c>
      <c r="I14507" s="13"/>
      <c r="J14507" s="13" t="s">
        <v>41958</v>
      </c>
      <c r="K14507" s="15">
        <v>95972932</v>
      </c>
      <c r="L14507" s="13"/>
      <c r="M14507" s="13"/>
      <c r="N14507" s="13"/>
      <c r="O14507" s="2" t="str">
        <f t="shared" si="679"/>
        <v>INSERT INTO `consolidado_nacional` VALUES (14506,"BETANCOURTLEON MIX &amp;MIX","TERCERA","ALIMENTOS Y BEBIDAS","FUENTE DE SODA","","MARISCAL FOCH E8-68 Y AV. 6 DE DICIEMBRE",114506);</v>
      </c>
      <c r="P14507" s="2" t="str">
        <f t="shared" si="680"/>
        <v>INSERT INTO `contactos` VALUES (114506,"95972932","","","");</v>
      </c>
      <c r="Q14507" s="2" t="str">
        <f t="shared" si="678"/>
        <v>INSERT INTO `consolidados_provincias` VALUES (14506,17);</v>
      </c>
    </row>
    <row r="14508" spans="1:17" x14ac:dyDescent="0.3">
      <c r="A14508">
        <v>14507</v>
      </c>
      <c r="B14508" s="13" t="s">
        <v>41959</v>
      </c>
      <c r="C14508" s="13" t="s">
        <v>12</v>
      </c>
      <c r="D14508" s="13" t="s">
        <v>73</v>
      </c>
      <c r="E14508" s="13" t="s">
        <v>19</v>
      </c>
      <c r="F14508" s="13">
        <v>11</v>
      </c>
      <c r="G14508" s="13" t="s">
        <v>65630</v>
      </c>
      <c r="H14508" s="13" t="s">
        <v>65630</v>
      </c>
      <c r="I14508" s="13"/>
      <c r="J14508" s="13" t="s">
        <v>41960</v>
      </c>
      <c r="K14508" s="15">
        <v>2583041</v>
      </c>
      <c r="L14508" s="13"/>
      <c r="M14508" s="13"/>
      <c r="N14508" s="13"/>
      <c r="O14508" s="2" t="str">
        <f t="shared" si="679"/>
        <v>INSERT INTO `consolidado_nacional` VALUES (14507,"RICURAS DE SAL Y DULCE","TERCERA","ALIMENTOS Y BEBIDAS","CAFETERÍA","","OLMEDO Y MGONZALEZ SUAREZ",114507);</v>
      </c>
      <c r="P14508" s="2" t="str">
        <f t="shared" si="680"/>
        <v>INSERT INTO `contactos` VALUES (114507,"2583041","","","");</v>
      </c>
      <c r="Q14508" s="2" t="str">
        <f t="shared" si="678"/>
        <v>INSERT INTO `consolidados_provincias` VALUES (14507,11);</v>
      </c>
    </row>
    <row r="14509" spans="1:17" x14ac:dyDescent="0.3">
      <c r="A14509">
        <v>14508</v>
      </c>
      <c r="B14509" s="13" t="s">
        <v>41961</v>
      </c>
      <c r="C14509" s="13" t="s">
        <v>12</v>
      </c>
      <c r="D14509" s="13" t="s">
        <v>18</v>
      </c>
      <c r="E14509" s="13" t="s">
        <v>127</v>
      </c>
      <c r="F14509" s="13">
        <v>17</v>
      </c>
      <c r="G14509" s="13" t="s">
        <v>64</v>
      </c>
      <c r="H14509" s="13" t="s">
        <v>65900</v>
      </c>
      <c r="I14509" s="13" t="s">
        <v>41962</v>
      </c>
      <c r="J14509" s="13" t="s">
        <v>41963</v>
      </c>
      <c r="K14509" s="15">
        <v>993169563</v>
      </c>
      <c r="L14509" s="13">
        <v>993169563</v>
      </c>
      <c r="M14509" s="13" t="s">
        <v>41964</v>
      </c>
      <c r="N14509" s="13"/>
      <c r="O14509" s="2" t="str">
        <f t="shared" si="679"/>
        <v>INSERT INTO `consolidado_nacional` VALUES (14508,"BURWING'S GRILLED FOOD","SEGUNDA / 3 TENEDORES","ALIMENTOS Y BEBIDAS","RESTAURANTE","A 1 CUADRA DE LA PLAZA DE TOROS","AV ISLA FLOREANA e4-109 y AV AMAZONAS",114508);</v>
      </c>
      <c r="P14509" s="2" t="str">
        <f t="shared" si="680"/>
        <v>INSERT INTO `contactos` VALUES (114508,"993169563","993169563","pabloespinoza1@hotmail.com","");</v>
      </c>
      <c r="Q14509" s="2" t="str">
        <f t="shared" si="678"/>
        <v>INSERT INTO `consolidados_provincias` VALUES (14508,17);</v>
      </c>
    </row>
    <row r="14510" spans="1:17" x14ac:dyDescent="0.3">
      <c r="A14510">
        <v>14509</v>
      </c>
      <c r="B14510" s="13" t="s">
        <v>41965</v>
      </c>
      <c r="C14510" s="13" t="s">
        <v>12</v>
      </c>
      <c r="D14510" s="13" t="s">
        <v>13</v>
      </c>
      <c r="E14510" s="13" t="s">
        <v>19</v>
      </c>
      <c r="F14510" s="13">
        <v>17</v>
      </c>
      <c r="G14510" s="13" t="s">
        <v>655</v>
      </c>
      <c r="H14510" s="13" t="s">
        <v>655</v>
      </c>
      <c r="I14510" s="13"/>
      <c r="J14510" s="13" t="s">
        <v>41966</v>
      </c>
      <c r="K14510" s="15"/>
      <c r="L14510" s="13"/>
      <c r="M14510" s="13" t="s">
        <v>21</v>
      </c>
      <c r="N14510" s="13"/>
      <c r="O14510" s="2" t="str">
        <f t="shared" si="679"/>
        <v>INSERT INTO `consolidado_nacional` VALUES (14509,"S´CANDALO","TERCERA","ALIMENTOS Y BEBIDAS","FUENTE DE SODA","","BARRIO 13 DE JULIO FRENTE AL BALNEARIO LA PLAYITA",114509);</v>
      </c>
      <c r="P14510" s="2" t="str">
        <f t="shared" si="680"/>
        <v>INSERT INTO `contactos` VALUES (114509,"",""," ","");</v>
      </c>
      <c r="Q14510" s="2" t="str">
        <f t="shared" si="678"/>
        <v>INSERT INTO `consolidados_provincias` VALUES (14509,17);</v>
      </c>
    </row>
    <row r="14511" spans="1:17" x14ac:dyDescent="0.3">
      <c r="A14511">
        <v>14510</v>
      </c>
      <c r="B14511" s="13" t="s">
        <v>41967</v>
      </c>
      <c r="C14511" s="13" t="s">
        <v>12</v>
      </c>
      <c r="D14511" s="13" t="s">
        <v>18</v>
      </c>
      <c r="E14511" s="13" t="s">
        <v>804</v>
      </c>
      <c r="F14511" s="13">
        <v>17</v>
      </c>
      <c r="G14511" s="13" t="s">
        <v>64</v>
      </c>
      <c r="H14511" s="13" t="s">
        <v>36380</v>
      </c>
      <c r="I14511" s="13" t="s">
        <v>41968</v>
      </c>
      <c r="J14511" s="13" t="s">
        <v>41969</v>
      </c>
      <c r="K14511" s="15">
        <v>22885897</v>
      </c>
      <c r="L14511" s="13">
        <v>22885897</v>
      </c>
      <c r="M14511" s="13" t="s">
        <v>41970</v>
      </c>
      <c r="N14511" s="13"/>
      <c r="O14511" s="2" t="str">
        <f t="shared" si="679"/>
        <v>INSERT INTO `consolidado_nacional` VALUES (14510,"PIZZERIA LA TERRAZZA","TERCERA / 2 TENEDORES","ALIMENTOS Y BEBIDAS","RESTAURANTE","A MEDIA CUADRA DE LA COOPERATIVA HUAICANA","QUITO OE8-25 Y QUISQUIS",114510);</v>
      </c>
      <c r="P14511" s="2" t="str">
        <f t="shared" si="680"/>
        <v>INSERT INTO `contactos` VALUES (114510,"22885897","22885897","carmitalejandrina@gmail.com","");</v>
      </c>
      <c r="Q14511" s="2" t="str">
        <f t="shared" si="678"/>
        <v>INSERT INTO `consolidados_provincias` VALUES (14510,17);</v>
      </c>
    </row>
    <row r="14512" spans="1:17" x14ac:dyDescent="0.3">
      <c r="A14512">
        <v>14511</v>
      </c>
      <c r="B14512" s="13" t="s">
        <v>41971</v>
      </c>
      <c r="C14512" s="13" t="s">
        <v>33</v>
      </c>
      <c r="D14512" s="13" t="s">
        <v>87</v>
      </c>
      <c r="E14512" s="13" t="s">
        <v>41</v>
      </c>
      <c r="F14512" s="13">
        <v>24</v>
      </c>
      <c r="G14512" s="13" t="s">
        <v>65759</v>
      </c>
      <c r="H14512" s="13" t="s">
        <v>528</v>
      </c>
      <c r="I14512" s="13"/>
      <c r="J14512" s="13" t="s">
        <v>41972</v>
      </c>
      <c r="K14512" s="15">
        <v>42060132</v>
      </c>
      <c r="L14512" s="13">
        <v>995386840</v>
      </c>
      <c r="M14512" s="13" t="s">
        <v>41973</v>
      </c>
      <c r="N14512" s="13"/>
      <c r="O14512" s="2" t="str">
        <f t="shared" si="679"/>
        <v>INSERT INTO `consolidado_nacional` VALUES (14511,"ALEBRIJES","2 Estrellas","ALOJAMIENTO","HOSTAL","","MALECON MONTAÑITA 0 15 DE MAYO",114511);</v>
      </c>
      <c r="P14512" s="2" t="str">
        <f t="shared" si="680"/>
        <v>INSERT INTO `contactos` VALUES (114511,"42060132","995386840","hotelalebrijes01@hotmail.com","");</v>
      </c>
      <c r="Q14512" s="2" t="str">
        <f t="shared" si="678"/>
        <v>INSERT INTO `consolidados_provincias` VALUES (14511,24);</v>
      </c>
    </row>
    <row r="14513" spans="1:17" x14ac:dyDescent="0.3">
      <c r="A14513">
        <v>14512</v>
      </c>
      <c r="B14513" s="13" t="s">
        <v>41974</v>
      </c>
      <c r="C14513" s="13" t="s">
        <v>33</v>
      </c>
      <c r="D14513" s="13" t="s">
        <v>87</v>
      </c>
      <c r="E14513" s="13" t="s">
        <v>63</v>
      </c>
      <c r="F14513" s="13">
        <v>17</v>
      </c>
      <c r="G14513" s="13" t="s">
        <v>64</v>
      </c>
      <c r="H14513" s="13" t="s">
        <v>65900</v>
      </c>
      <c r="I14513" s="13"/>
      <c r="J14513" s="13" t="s">
        <v>41975</v>
      </c>
      <c r="K14513" s="15">
        <v>22257392</v>
      </c>
      <c r="L14513" s="13">
        <v>993734545</v>
      </c>
      <c r="M14513" s="13" t="s">
        <v>41976</v>
      </c>
      <c r="N14513" s="13"/>
      <c r="O14513" s="2" t="str">
        <f t="shared" si="679"/>
        <v>INSERT INTO `consolidado_nacional` VALUES (14512,"HOSTAL GOLD","3 ESTRELLAS","ALOJAMIENTO","HOSTAL","","Av. Diez de Agosto N35-77 E Ignacio San MarÍa",114512);</v>
      </c>
      <c r="P14513" s="2" t="str">
        <f t="shared" si="680"/>
        <v>INSERT INTO `contactos` VALUES (114512,"22257392","993734545","hostalgoldec@ gmail.com","");</v>
      </c>
      <c r="Q14513" s="2" t="str">
        <f t="shared" si="678"/>
        <v>INSERT INTO `consolidados_provincias` VALUES (14512,17);</v>
      </c>
    </row>
    <row r="14514" spans="1:17" x14ac:dyDescent="0.3">
      <c r="A14514">
        <v>14513</v>
      </c>
      <c r="B14514" s="13" t="s">
        <v>41977</v>
      </c>
      <c r="C14514" s="13" t="s">
        <v>12</v>
      </c>
      <c r="D14514" s="13" t="s">
        <v>18</v>
      </c>
      <c r="E14514" s="13" t="s">
        <v>991</v>
      </c>
      <c r="F14514" s="13">
        <v>17</v>
      </c>
      <c r="G14514" s="13" t="s">
        <v>64</v>
      </c>
      <c r="H14514" s="13" t="s">
        <v>992</v>
      </c>
      <c r="I14514" s="13" t="s">
        <v>41978</v>
      </c>
      <c r="J14514" s="13" t="s">
        <v>68461</v>
      </c>
      <c r="K14514" s="15">
        <v>22370857</v>
      </c>
      <c r="L14514" s="13">
        <v>999726402</v>
      </c>
      <c r="M14514" s="13" t="s">
        <v>41979</v>
      </c>
      <c r="N14514" s="13"/>
      <c r="O14514" s="2" t="str">
        <f t="shared" si="679"/>
        <v>INSERT INTO `consolidado_nacional` VALUES (14513,"LA TAQUERÍA DELIVERY","CUARTA / 1 TENEDOR","ALIMENTOS Y BEBIDAS","RESTAURANTE","C.C. VENTURA MALL","Av. Oswaldo 9amÍn     S/N Y GONZÁLEZ SUÁREZ (C.C. VENTURA MALL)",114513);</v>
      </c>
      <c r="P14514" s="2" t="str">
        <f t="shared" si="680"/>
        <v>INSERT INTO `contactos` VALUES (114513,"22370857","999726402","alemap_2002@hotmail.com","");</v>
      </c>
      <c r="Q14514" s="2" t="str">
        <f t="shared" si="678"/>
        <v>INSERT INTO `consolidados_provincias` VALUES (14513,17);</v>
      </c>
    </row>
    <row r="14515" spans="1:17" x14ac:dyDescent="0.3">
      <c r="A14515">
        <v>14514</v>
      </c>
      <c r="B14515" s="13" t="s">
        <v>41980</v>
      </c>
      <c r="C14515" s="13" t="s">
        <v>12</v>
      </c>
      <c r="D14515" s="13" t="s">
        <v>18</v>
      </c>
      <c r="E14515" s="13" t="s">
        <v>804</v>
      </c>
      <c r="F14515" s="13">
        <v>17</v>
      </c>
      <c r="G14515" s="13" t="s">
        <v>64</v>
      </c>
      <c r="H14515" s="13" t="s">
        <v>65900</v>
      </c>
      <c r="I14515" s="13" t="s">
        <v>41981</v>
      </c>
      <c r="J14515" s="13" t="s">
        <v>41982</v>
      </c>
      <c r="K14515" s="15">
        <v>22222939</v>
      </c>
      <c r="L14515" s="13">
        <v>997177291</v>
      </c>
      <c r="M14515" s="13" t="s">
        <v>41983</v>
      </c>
      <c r="N14515" s="13"/>
      <c r="O14515" s="2" t="str">
        <f t="shared" si="679"/>
        <v>INSERT INTO `consolidado_nacional` VALUES (14514,"RESTAURANTE XIMENITA","TERCERA / 2 TENEDORES","ALIMENTOS Y BEBIDAS","RESTAURANTE","A UNA CUADRA AL NORTE DE FUNERARIA PICHINCHA","Av. Gran Colombia N15-239  y Tarqui",114514);</v>
      </c>
      <c r="P14515" s="2" t="str">
        <f t="shared" si="680"/>
        <v>INSERT INTO `contactos` VALUES (114514,"22222939","997177291","panchita_jacque@hotmail.com","");</v>
      </c>
      <c r="Q14515" s="2" t="str">
        <f t="shared" si="678"/>
        <v>INSERT INTO `consolidados_provincias` VALUES (14514,17);</v>
      </c>
    </row>
    <row r="14516" spans="1:17" x14ac:dyDescent="0.3">
      <c r="A14516">
        <v>14515</v>
      </c>
      <c r="B14516" s="13" t="s">
        <v>41984</v>
      </c>
      <c r="C14516" s="13" t="s">
        <v>33</v>
      </c>
      <c r="D14516" s="13" t="s">
        <v>50</v>
      </c>
      <c r="E14516" s="13" t="s">
        <v>35</v>
      </c>
      <c r="F14516" s="13">
        <v>17</v>
      </c>
      <c r="G14516" s="13" t="s">
        <v>6790</v>
      </c>
      <c r="H14516" s="13" t="s">
        <v>6791</v>
      </c>
      <c r="I14516" s="13"/>
      <c r="J14516" s="13" t="s">
        <v>41985</v>
      </c>
      <c r="K14516" s="15">
        <v>23613078</v>
      </c>
      <c r="L14516" s="13">
        <v>993601708</v>
      </c>
      <c r="M14516" s="13" t="s">
        <v>41986</v>
      </c>
      <c r="N14516" s="13"/>
      <c r="O14516" s="2" t="str">
        <f t="shared" si="679"/>
        <v>INSERT INTO `consolidado_nacional` VALUES (14515,"MINDO BONITO","3 Estrellas","ALOJAMIENTO","HOSTERÍA","","via Cunuco S/N margen izquierdo",114515);</v>
      </c>
      <c r="P14516" s="2" t="str">
        <f t="shared" si="680"/>
        <v>INSERT INTO `contactos` VALUES (114515,"23613078","993601708","hosteriacunuco@yahoo.com","");</v>
      </c>
      <c r="Q14516" s="2" t="str">
        <f t="shared" si="678"/>
        <v>INSERT INTO `consolidados_provincias` VALUES (14515,17);</v>
      </c>
    </row>
    <row r="14517" spans="1:17" x14ac:dyDescent="0.3">
      <c r="A14517">
        <v>14516</v>
      </c>
      <c r="B14517" s="13" t="s">
        <v>41987</v>
      </c>
      <c r="C14517" s="13" t="s">
        <v>33</v>
      </c>
      <c r="D14517" s="13" t="s">
        <v>87</v>
      </c>
      <c r="E14517" s="13" t="s">
        <v>35</v>
      </c>
      <c r="F14517" s="13">
        <v>20</v>
      </c>
      <c r="G14517" s="13" t="s">
        <v>1307</v>
      </c>
      <c r="H14517" s="13" t="s">
        <v>63159</v>
      </c>
      <c r="I14517" s="13" t="s">
        <v>67180</v>
      </c>
      <c r="J14517" s="13" t="s">
        <v>41988</v>
      </c>
      <c r="K14517" s="15">
        <v>988757002</v>
      </c>
      <c r="L14517" s="13">
        <v>52529468</v>
      </c>
      <c r="M14517" s="13" t="s">
        <v>41989</v>
      </c>
      <c r="N14517" s="13"/>
      <c r="O14517" s="2" t="str">
        <f t="shared" si="679"/>
        <v>INSERT INTO `consolidado_nacional` VALUES (14516,"HOSTAL STARFISH","3 Estrellas","ALOJAMIENTO","HOSTAL","Diagonal a la Corporación Nacional de Telecomunicaciones ","AV. LOS CACTUS SN SCALECIA",114516);</v>
      </c>
      <c r="P14517" s="2" t="str">
        <f t="shared" si="680"/>
        <v>INSERT INTO `contactos` VALUES (114516,"988757002","52529468","mesiasruiz@hotmail.com","");</v>
      </c>
      <c r="Q14517" s="2" t="str">
        <f t="shared" si="678"/>
        <v>INSERT INTO `consolidados_provincias` VALUES (14516,20);</v>
      </c>
    </row>
    <row r="14518" spans="1:17" x14ac:dyDescent="0.3">
      <c r="A14518">
        <v>14517</v>
      </c>
      <c r="B14518" s="13" t="s">
        <v>41990</v>
      </c>
      <c r="C14518" s="13" t="s">
        <v>12</v>
      </c>
      <c r="D14518" s="13" t="s">
        <v>18</v>
      </c>
      <c r="E14518" s="13" t="s">
        <v>74</v>
      </c>
      <c r="F14518" s="13">
        <v>12</v>
      </c>
      <c r="G14518" s="13" t="s">
        <v>3477</v>
      </c>
      <c r="H14518" s="13" t="s">
        <v>3477</v>
      </c>
      <c r="I14518" s="13"/>
      <c r="J14518" s="13" t="s">
        <v>41991</v>
      </c>
      <c r="K14518" s="15"/>
      <c r="L14518" s="13"/>
      <c r="M14518" s="13"/>
      <c r="N14518" s="13"/>
      <c r="O14518" s="2" t="str">
        <f t="shared" si="679"/>
        <v>INSERT INTO `consolidado_nacional` VALUES (14517,"TIPITAPA","CUARTA","ALIMENTOS Y BEBIDAS","RESTAURANTE","","AV. JOSE JOAQUIN DE OLMEDO # 803 Y ARGENTINA",114517);</v>
      </c>
      <c r="P14518" s="2" t="str">
        <f t="shared" si="680"/>
        <v>INSERT INTO `contactos` VALUES (114517,"","","","");</v>
      </c>
      <c r="Q14518" s="2" t="str">
        <f t="shared" si="678"/>
        <v>INSERT INTO `consolidados_provincias` VALUES (14517,12);</v>
      </c>
    </row>
    <row r="14519" spans="1:17" x14ac:dyDescent="0.3">
      <c r="A14519">
        <v>14518</v>
      </c>
      <c r="B14519" s="13" t="s">
        <v>41992</v>
      </c>
      <c r="C14519" s="13" t="s">
        <v>12</v>
      </c>
      <c r="D14519" s="13" t="s">
        <v>114</v>
      </c>
      <c r="E14519" s="13" t="s">
        <v>19</v>
      </c>
      <c r="F14519" s="13">
        <v>11</v>
      </c>
      <c r="G14519" s="13" t="s">
        <v>10609</v>
      </c>
      <c r="H14519" s="13" t="s">
        <v>10609</v>
      </c>
      <c r="I14519" s="13"/>
      <c r="J14519" s="13" t="s">
        <v>27791</v>
      </c>
      <c r="K14519" s="15">
        <v>2695111</v>
      </c>
      <c r="L14519" s="13"/>
      <c r="M14519" s="13" t="s">
        <v>41993</v>
      </c>
      <c r="N14519" s="13"/>
      <c r="O14519" s="2" t="str">
        <f t="shared" si="679"/>
        <v>INSERT INTO `consolidado_nacional` VALUES (14518,"D'MARCOS","TERCERA","ALIMENTOS Y BEBIDAS","BAR","","JAIME ROLDOS AGUILERA Y PAQUISHA",114518);</v>
      </c>
      <c r="P14519" s="2" t="str">
        <f t="shared" si="680"/>
        <v>INSERT INTO `contactos` VALUES (114518,"2695111","","marco_contento@hotmail.es","");</v>
      </c>
      <c r="Q14519" s="2" t="str">
        <f t="shared" si="678"/>
        <v>INSERT INTO `consolidados_provincias` VALUES (14518,11);</v>
      </c>
    </row>
    <row r="14520" spans="1:17" x14ac:dyDescent="0.3">
      <c r="A14520">
        <v>14519</v>
      </c>
      <c r="B14520" s="13" t="s">
        <v>41992</v>
      </c>
      <c r="C14520" s="13" t="s">
        <v>12</v>
      </c>
      <c r="D14520" s="13" t="s">
        <v>156</v>
      </c>
      <c r="E14520" s="13" t="s">
        <v>14</v>
      </c>
      <c r="F14520" s="13">
        <v>11</v>
      </c>
      <c r="G14520" s="13" t="s">
        <v>10609</v>
      </c>
      <c r="H14520" s="13" t="s">
        <v>10609</v>
      </c>
      <c r="I14520" s="13"/>
      <c r="J14520" s="13" t="s">
        <v>41994</v>
      </c>
      <c r="K14520" s="15">
        <v>2695111</v>
      </c>
      <c r="L14520" s="13"/>
      <c r="M14520" s="13" t="s">
        <v>41995</v>
      </c>
      <c r="N14520" s="13"/>
      <c r="O14520" s="2" t="str">
        <f t="shared" si="679"/>
        <v>INSERT INTO `consolidado_nacional` VALUES (14519,"D'MARCOS","SEGUNDA","ALIMENTOS Y BEBIDAS","DISCOTECA","","JAIME ROLDOS Y AMAZONAS",114519);</v>
      </c>
      <c r="P14520" s="2" t="str">
        <f t="shared" si="680"/>
        <v>INSERT INTO `contactos` VALUES (114519,"2695111","","janethmatailo@hotmail.com","");</v>
      </c>
      <c r="Q14520" s="2" t="str">
        <f t="shared" si="678"/>
        <v>INSERT INTO `consolidados_provincias` VALUES (14519,11);</v>
      </c>
    </row>
    <row r="14521" spans="1:17" x14ac:dyDescent="0.3">
      <c r="A14521">
        <v>14520</v>
      </c>
      <c r="B14521" s="13" t="s">
        <v>41996</v>
      </c>
      <c r="C14521" s="13" t="s">
        <v>12</v>
      </c>
      <c r="D14521" s="13" t="s">
        <v>18</v>
      </c>
      <c r="E14521" s="13" t="s">
        <v>106</v>
      </c>
      <c r="F14521" s="13">
        <v>11</v>
      </c>
      <c r="G14521" s="13" t="s">
        <v>10609</v>
      </c>
      <c r="H14521" s="13" t="s">
        <v>10609</v>
      </c>
      <c r="I14521" s="13" t="s">
        <v>41997</v>
      </c>
      <c r="J14521" s="13" t="s">
        <v>41998</v>
      </c>
      <c r="K14521" s="15">
        <v>994681167</v>
      </c>
      <c r="L14521" s="13"/>
      <c r="M14521" s="13" t="s">
        <v>41993</v>
      </c>
      <c r="N14521" s="13"/>
      <c r="O14521" s="2" t="str">
        <f t="shared" si="679"/>
        <v>INSERT INTO `consolidado_nacional` VALUES (14520,"RESTAURANT D' MARCOS","(1) Un tenedor","ALIMENTOS Y BEBIDAS","RESTAURANTE"," FRENTEAL PARQUE INFANTIL ","JAIME ROLDOS SN AMAZONAS",114520);</v>
      </c>
      <c r="P14521" s="2" t="str">
        <f t="shared" si="680"/>
        <v>INSERT INTO `contactos` VALUES (114520,"994681167","","marco_contento@hotmail.es","");</v>
      </c>
      <c r="Q14521" s="2" t="str">
        <f t="shared" si="678"/>
        <v>INSERT INTO `consolidados_provincias` VALUES (14520,11);</v>
      </c>
    </row>
    <row r="14522" spans="1:17" x14ac:dyDescent="0.3">
      <c r="A14522">
        <v>14521</v>
      </c>
      <c r="B14522" s="13" t="s">
        <v>41999</v>
      </c>
      <c r="C14522" s="13" t="s">
        <v>33</v>
      </c>
      <c r="D14522" s="13" t="s">
        <v>87</v>
      </c>
      <c r="E14522" s="13" t="s">
        <v>774</v>
      </c>
      <c r="F14522" s="13">
        <v>17</v>
      </c>
      <c r="G14522" s="13" t="s">
        <v>64</v>
      </c>
      <c r="H14522" s="13" t="s">
        <v>65900</v>
      </c>
      <c r="I14522" s="13" t="s">
        <v>42000</v>
      </c>
      <c r="J14522" s="13" t="s">
        <v>42001</v>
      </c>
      <c r="K14522" s="15">
        <v>23150768</v>
      </c>
      <c r="L14522" s="13">
        <v>23150768</v>
      </c>
      <c r="M14522" s="13" t="s">
        <v>42002</v>
      </c>
      <c r="N14522" s="13"/>
      <c r="O14522" s="2" t="str">
        <f t="shared" si="679"/>
        <v>INSERT INTO `consolidado_nacional` VALUES (14521,"ESCOCIE","2 ESTRELLAS","ALOJAMIENTO","HOSTAL","TRAS DEL CENTRO COMERCIAL GRAN PASAJE","Vargas N8-61 y Esmeraldas",114521);</v>
      </c>
      <c r="P14522" s="2" t="str">
        <f t="shared" si="680"/>
        <v>INSERT INTO `contactos` VALUES (114521,"23150768","23150768","pabloemilio71@hotmail.es","");</v>
      </c>
      <c r="Q14522" s="2" t="str">
        <f t="shared" si="678"/>
        <v>INSERT INTO `consolidados_provincias` VALUES (14521,17);</v>
      </c>
    </row>
    <row r="14523" spans="1:17" x14ac:dyDescent="0.3">
      <c r="A14523">
        <v>14522</v>
      </c>
      <c r="B14523" s="13" t="s">
        <v>42003</v>
      </c>
      <c r="C14523" s="13" t="s">
        <v>12</v>
      </c>
      <c r="D14523" s="13" t="s">
        <v>18</v>
      </c>
      <c r="E14523" s="13" t="s">
        <v>991</v>
      </c>
      <c r="F14523" s="13">
        <v>17</v>
      </c>
      <c r="G14523" s="13" t="s">
        <v>64</v>
      </c>
      <c r="H14523" s="13" t="s">
        <v>39251</v>
      </c>
      <c r="I14523" s="13" t="s">
        <v>42004</v>
      </c>
      <c r="J14523" s="13" t="s">
        <v>42005</v>
      </c>
      <c r="K14523" s="15">
        <v>22775133</v>
      </c>
      <c r="L14523" s="13">
        <v>0</v>
      </c>
      <c r="M14523" s="13" t="s">
        <v>42006</v>
      </c>
      <c r="N14523" s="13"/>
      <c r="O14523" s="2" t="str">
        <f t="shared" si="679"/>
        <v>INSERT INTO `consolidado_nacional` VALUES (14522,"GABY ALEXA","CUARTA / 1 TENEDOR","ALIMENTOS Y BEBIDAS","RESTAURANTE","PISO: PB. SECTOR: A DIEZ METROS DEL PARQUE CENTRAL DE PUELLARO","Manuel Silva 415 y Psj. Sucre",114522);</v>
      </c>
      <c r="P14523" s="2" t="str">
        <f t="shared" si="680"/>
        <v>INSERT INTO `contactos` VALUES (114522,"22775133","0","gabr@hotmail.com","");</v>
      </c>
      <c r="Q14523" s="2" t="str">
        <f t="shared" si="678"/>
        <v>INSERT INTO `consolidados_provincias` VALUES (14522,17);</v>
      </c>
    </row>
    <row r="14524" spans="1:17" x14ac:dyDescent="0.3">
      <c r="A14524">
        <v>14523</v>
      </c>
      <c r="B14524" s="13" t="s">
        <v>42007</v>
      </c>
      <c r="C14524" s="13" t="s">
        <v>12</v>
      </c>
      <c r="D14524" s="13" t="s">
        <v>13</v>
      </c>
      <c r="E14524" s="13" t="s">
        <v>19</v>
      </c>
      <c r="F14524" s="13">
        <v>17</v>
      </c>
      <c r="G14524" s="13" t="s">
        <v>64</v>
      </c>
      <c r="H14524" s="13" t="s">
        <v>65900</v>
      </c>
      <c r="I14524" s="13"/>
      <c r="J14524" s="13" t="s">
        <v>42008</v>
      </c>
      <c r="K14524" s="15"/>
      <c r="L14524" s="13"/>
      <c r="M14524" s="13"/>
      <c r="N14524" s="13"/>
      <c r="O14524" s="2" t="str">
        <f t="shared" si="679"/>
        <v>INSERT INTO `consolidado_nacional` VALUES (14523,"RICO VELOZ ","TERCERA","ALIMENTOS Y BEBIDAS","FUENTE DE SODA","","JUAN DE DIOS MORALES E1-25 Y JOAQUIN PAREDES ",114523);</v>
      </c>
      <c r="P14524" s="2" t="str">
        <f t="shared" si="680"/>
        <v>INSERT INTO `contactos` VALUES (114523,"","","","");</v>
      </c>
      <c r="Q14524" s="2" t="str">
        <f t="shared" si="678"/>
        <v>INSERT INTO `consolidados_provincias` VALUES (14523,17);</v>
      </c>
    </row>
    <row r="14525" spans="1:17" x14ac:dyDescent="0.3">
      <c r="A14525">
        <v>14524</v>
      </c>
      <c r="B14525" s="13" t="s">
        <v>42009</v>
      </c>
      <c r="C14525" s="13" t="s">
        <v>12</v>
      </c>
      <c r="D14525" s="13" t="s">
        <v>18</v>
      </c>
      <c r="E14525" s="13" t="s">
        <v>127</v>
      </c>
      <c r="F14525" s="13">
        <v>17</v>
      </c>
      <c r="G14525" s="13" t="s">
        <v>64</v>
      </c>
      <c r="H14525" s="13" t="s">
        <v>65900</v>
      </c>
      <c r="I14525" s="13"/>
      <c r="J14525" s="13" t="s">
        <v>42010</v>
      </c>
      <c r="K14525" s="15">
        <v>22544245</v>
      </c>
      <c r="L14525" s="13">
        <v>22544245</v>
      </c>
      <c r="M14525" s="13" t="s">
        <v>42011</v>
      </c>
      <c r="N14525" s="13"/>
      <c r="O14525" s="2" t="str">
        <f t="shared" si="679"/>
        <v>INSERT INTO `consolidado_nacional` VALUES (14524,"D PANCHO RESTAURANTE","SEGUNDA / 3 TENEDORES","ALIMENTOS Y BEBIDAS","RESTAURANTE","","Ramírez Dávalos E4-43 y Av. Amazonas",114524);</v>
      </c>
      <c r="P14525" s="2" t="str">
        <f t="shared" si="680"/>
        <v>INSERT INTO `contactos` VALUES (114524,"22544245","22544245","nievitatere@hotmail.com","");</v>
      </c>
      <c r="Q14525" s="2" t="str">
        <f t="shared" si="678"/>
        <v>INSERT INTO `consolidados_provincias` VALUES (14524,17);</v>
      </c>
    </row>
    <row r="14526" spans="1:17" x14ac:dyDescent="0.3">
      <c r="A14526">
        <v>14525</v>
      </c>
      <c r="B14526" s="13" t="s">
        <v>42012</v>
      </c>
      <c r="C14526" s="13" t="s">
        <v>12</v>
      </c>
      <c r="D14526" s="13" t="s">
        <v>18</v>
      </c>
      <c r="E14526" s="13" t="s">
        <v>19</v>
      </c>
      <c r="F14526" s="13">
        <v>17</v>
      </c>
      <c r="G14526" s="13" t="s">
        <v>1743</v>
      </c>
      <c r="H14526" s="13" t="s">
        <v>1743</v>
      </c>
      <c r="I14526" s="13"/>
      <c r="J14526" s="13" t="s">
        <v>42013</v>
      </c>
      <c r="K14526" s="15">
        <v>2361244</v>
      </c>
      <c r="L14526" s="13"/>
      <c r="M14526" s="13"/>
      <c r="N14526" s="13"/>
      <c r="O14526" s="2" t="str">
        <f t="shared" si="679"/>
        <v>INSERT INTO `consolidado_nacional` VALUES (14525,"MARISQUERIA LOS CEVICHES DEL VIEJO","TERCERA","ALIMENTOS Y BEBIDAS","RESTAURANTE","","ASCAZUBI 21 Y BOLIVAR",114525);</v>
      </c>
      <c r="P14526" s="2" t="str">
        <f t="shared" si="680"/>
        <v>INSERT INTO `contactos` VALUES (114525,"2361244","","","");</v>
      </c>
      <c r="Q14526" s="2" t="str">
        <f t="shared" si="678"/>
        <v>INSERT INTO `consolidados_provincias` VALUES (14525,17);</v>
      </c>
    </row>
    <row r="14527" spans="1:17" x14ac:dyDescent="0.3">
      <c r="A14527">
        <v>14526</v>
      </c>
      <c r="B14527" s="13" t="s">
        <v>22830</v>
      </c>
      <c r="C14527" s="13" t="s">
        <v>12</v>
      </c>
      <c r="D14527" s="13" t="s">
        <v>18</v>
      </c>
      <c r="E14527" s="13" t="s">
        <v>991</v>
      </c>
      <c r="F14527" s="13">
        <v>17</v>
      </c>
      <c r="G14527" s="13" t="s">
        <v>64</v>
      </c>
      <c r="H14527" s="13" t="s">
        <v>65900</v>
      </c>
      <c r="I14527" s="13" t="s">
        <v>42014</v>
      </c>
      <c r="J14527" s="13" t="s">
        <v>42015</v>
      </c>
      <c r="K14527" s="15">
        <v>987928481</v>
      </c>
      <c r="L14527" s="13">
        <v>999946348</v>
      </c>
      <c r="M14527" s="13" t="s">
        <v>42016</v>
      </c>
      <c r="N14527" s="13"/>
      <c r="O14527" s="2" t="str">
        <f t="shared" si="679"/>
        <v>INSERT INTO `consolidado_nacional` VALUES (14526,"THE PLACE","CUARTA / 1 TENEDOR","ALIMENTOS Y BEBIDAS","RESTAURANTE","JUNTO A OKI DOKI","AV. RÍO AMAZONAS N36-169 Y JOSÉ ARÍZAGA",114526);</v>
      </c>
      <c r="P14527" s="2" t="str">
        <f t="shared" si="680"/>
        <v>INSERT INTO `contactos` VALUES (114526,"987928481","999946348","geovylu@gmail.com","");</v>
      </c>
      <c r="Q14527" s="2" t="str">
        <f t="shared" si="678"/>
        <v>INSERT INTO `consolidados_provincias` VALUES (14526,17);</v>
      </c>
    </row>
    <row r="14528" spans="1:17" x14ac:dyDescent="0.3">
      <c r="A14528">
        <v>14527</v>
      </c>
      <c r="B14528" s="13" t="s">
        <v>42017</v>
      </c>
      <c r="C14528" s="13" t="s">
        <v>12</v>
      </c>
      <c r="D14528" s="13" t="s">
        <v>18</v>
      </c>
      <c r="E14528" s="13" t="s">
        <v>127</v>
      </c>
      <c r="F14528" s="13">
        <v>17</v>
      </c>
      <c r="G14528" s="13" t="s">
        <v>64</v>
      </c>
      <c r="H14528" s="13" t="s">
        <v>65900</v>
      </c>
      <c r="I14528" s="13" t="s">
        <v>42018</v>
      </c>
      <c r="J14528" s="13" t="s">
        <v>42019</v>
      </c>
      <c r="K14528" s="15">
        <v>991706370</v>
      </c>
      <c r="L14528" s="13">
        <v>991706370</v>
      </c>
      <c r="M14528" s="13" t="s">
        <v>42020</v>
      </c>
      <c r="N14528" s="13"/>
      <c r="O14528" s="2" t="str">
        <f t="shared" si="679"/>
        <v>INSERT INTO `consolidado_nacional` VALUES (14527,"RESTAURANTE DELICIAS MANABITAS","SEGUNDA / 3 TENEDORES","ALIMENTOS Y BEBIDAS","RESTAURANTE","JUNTO A LA IGLESIA SAN FRANCISCO","BOLíVAR OE6-123 y CUENCA",114527);</v>
      </c>
      <c r="P14528" s="2" t="str">
        <f t="shared" si="680"/>
        <v>INSERT INTO `contactos` VALUES (114527,"991706370","991706370","alexandra-nita@hotmail.com","");</v>
      </c>
      <c r="Q14528" s="2" t="str">
        <f t="shared" si="678"/>
        <v>INSERT INTO `consolidados_provincias` VALUES (14527,17);</v>
      </c>
    </row>
    <row r="14529" spans="1:17" x14ac:dyDescent="0.3">
      <c r="A14529">
        <v>14528</v>
      </c>
      <c r="B14529" s="13" t="s">
        <v>42021</v>
      </c>
      <c r="C14529" s="13" t="s">
        <v>12</v>
      </c>
      <c r="D14529" s="13" t="s">
        <v>18</v>
      </c>
      <c r="E14529" s="13" t="s">
        <v>127</v>
      </c>
      <c r="F14529" s="13">
        <v>17</v>
      </c>
      <c r="G14529" s="13" t="s">
        <v>64</v>
      </c>
      <c r="H14529" s="13" t="s">
        <v>65900</v>
      </c>
      <c r="I14529" s="13" t="s">
        <v>42022</v>
      </c>
      <c r="J14529" s="13" t="s">
        <v>42023</v>
      </c>
      <c r="K14529" s="15">
        <v>22956607</v>
      </c>
      <c r="L14529" s="13">
        <v>961079307</v>
      </c>
      <c r="M14529" s="13" t="s">
        <v>42024</v>
      </c>
      <c r="N14529" s="13"/>
      <c r="O14529" s="2" t="str">
        <f t="shared" si="679"/>
        <v>INSERT INTO `consolidado_nacional` VALUES (14528,"YAGÜI BEEF","SEGUNDA / 3 TENEDORES","ALIMENTOS Y BEBIDAS","RESTAURANTE","A MEDIA CUADRA DE LA CLÍNICA SANTA BÁRBARA","ESMERALDAS OE4-56 Y VENEZUELA",114528);</v>
      </c>
      <c r="P14529" s="2" t="str">
        <f t="shared" si="680"/>
        <v>INSERT INTO `contactos` VALUES (114528,"22956607","961079307","yaguibeef@gmail.com","");</v>
      </c>
      <c r="Q14529" s="2" t="str">
        <f t="shared" si="678"/>
        <v>INSERT INTO `consolidados_provincias` VALUES (14528,17);</v>
      </c>
    </row>
    <row r="14530" spans="1:17" x14ac:dyDescent="0.3">
      <c r="A14530">
        <v>14529</v>
      </c>
      <c r="B14530" s="13" t="s">
        <v>42025</v>
      </c>
      <c r="C14530" s="13" t="s">
        <v>12</v>
      </c>
      <c r="D14530" s="13" t="s">
        <v>18</v>
      </c>
      <c r="E14530" s="13" t="s">
        <v>127</v>
      </c>
      <c r="F14530" s="13">
        <v>17</v>
      </c>
      <c r="G14530" s="13" t="s">
        <v>64</v>
      </c>
      <c r="H14530" s="13" t="s">
        <v>65900</v>
      </c>
      <c r="I14530" s="13" t="s">
        <v>42026</v>
      </c>
      <c r="J14530" s="13" t="s">
        <v>42027</v>
      </c>
      <c r="K14530" s="15">
        <v>996179337</v>
      </c>
      <c r="L14530" s="13">
        <v>995942691</v>
      </c>
      <c r="M14530" s="13" t="s">
        <v>42028</v>
      </c>
      <c r="N14530" s="13"/>
      <c r="O14530" s="2" t="str">
        <f t="shared" si="679"/>
        <v>INSERT INTO `consolidado_nacional` VALUES (14529,"RESTAURANTE &amp; EVENTOS CAÍDA Y LIMPIA","SEGUNDA / 3 TENEDORES","ALIMENTOS Y BEBIDAS","RESTAURANTE","FRENTE PARADA TROLEBÚS CUMANDÁ","MORALES OE1-09 Y MALDONADO",114529);</v>
      </c>
      <c r="P14530" s="2" t="str">
        <f t="shared" si="680"/>
        <v>INSERT INTO `contactos` VALUES (114529,"996179337","995942691","claudiomuilema300477@gmail.com","");</v>
      </c>
      <c r="Q14530" s="2" t="str">
        <f t="shared" ref="Q14530:Q14593" si="681">_xlfn.CONCAT("INSERT INTO `consolidados_provincias` VALUES (",A14530,",",F14530,");")</f>
        <v>INSERT INTO `consolidados_provincias` VALUES (14529,17);</v>
      </c>
    </row>
    <row r="14531" spans="1:17" x14ac:dyDescent="0.3">
      <c r="A14531">
        <v>14530</v>
      </c>
      <c r="B14531" s="13" t="s">
        <v>42029</v>
      </c>
      <c r="C14531" s="13" t="s">
        <v>120</v>
      </c>
      <c r="D14531" s="13" t="s">
        <v>121</v>
      </c>
      <c r="E14531" s="13" t="s">
        <v>14</v>
      </c>
      <c r="F14531" s="13">
        <v>23</v>
      </c>
      <c r="G14531" s="13" t="s">
        <v>1401</v>
      </c>
      <c r="H14531" s="13" t="s">
        <v>1401</v>
      </c>
      <c r="I14531" s="13"/>
      <c r="J14531" s="13" t="s">
        <v>42030</v>
      </c>
      <c r="K14531" s="15">
        <v>91468080</v>
      </c>
      <c r="L14531" s="13"/>
      <c r="M14531" s="13"/>
      <c r="N14531" s="13"/>
      <c r="O14531" s="2" t="str">
        <f t="shared" ref="O14531:O14594" si="682">_xlfn.CONCAT("INSERT INTO `consolidado_nacional` VALUES (",A14531, ",""",B14531, """,""",E14531, """,""",C14531,""",""",D14531,""",""",I14531,""",""",J14531,""",",A14531+100000, ");")</f>
        <v>INSERT INTO `consolidado_nacional` VALUES (14530,"VEGAS BALNEARIO LAS ","SEGUNDA","PARQUES DE ATRACCIÓN ESTABLE","TERMAS Y BALNEARIOS","","VÍA JULIO MORENO KM.12",114530);</v>
      </c>
      <c r="P14531" s="2" t="str">
        <f t="shared" ref="P14531:P14594" si="683">_xlfn.CONCAT("INSERT INTO `contactos` VALUES (",A14531+100000, ",""",K14531, """,""",L14531, """,""",M14531, """,""",N14531, """);")</f>
        <v>INSERT INTO `contactos` VALUES (114530,"91468080","","","");</v>
      </c>
      <c r="Q14531" s="2" t="str">
        <f t="shared" si="681"/>
        <v>INSERT INTO `consolidados_provincias` VALUES (14530,23);</v>
      </c>
    </row>
    <row r="14532" spans="1:17" x14ac:dyDescent="0.3">
      <c r="A14532">
        <v>14531</v>
      </c>
      <c r="B14532" s="13" t="s">
        <v>42031</v>
      </c>
      <c r="C14532" s="13" t="s">
        <v>12</v>
      </c>
      <c r="D14532" s="13" t="s">
        <v>18</v>
      </c>
      <c r="E14532" s="13" t="s">
        <v>804</v>
      </c>
      <c r="F14532" s="13">
        <v>17</v>
      </c>
      <c r="G14532" s="13" t="s">
        <v>64</v>
      </c>
      <c r="H14532" s="13" t="s">
        <v>65900</v>
      </c>
      <c r="I14532" s="13" t="s">
        <v>993</v>
      </c>
      <c r="J14532" s="13" t="s">
        <v>42032</v>
      </c>
      <c r="K14532" s="15">
        <v>958848754</v>
      </c>
      <c r="L14532" s="13">
        <v>979032944</v>
      </c>
      <c r="M14532" s="13" t="s">
        <v>42033</v>
      </c>
      <c r="N14532" s="13"/>
      <c r="O14532" s="2" t="str">
        <f t="shared" si="682"/>
        <v>INSERT INTO `consolidado_nacional` VALUES (14531,"A FUEGO LENTO","TERCERA / 2 TENEDORES","ALIMENTOS Y BEBIDAS","RESTAURANTE","A UNA CUADRA DEL SANTA MARÍA","VERSALLES N21-33 y jerónimo carrión",114531);</v>
      </c>
      <c r="P14532" s="2" t="str">
        <f t="shared" si="683"/>
        <v>INSERT INTO `contactos` VALUES (114531,"958848754","979032944","juankisuio@hotmail.com","");</v>
      </c>
      <c r="Q14532" s="2" t="str">
        <f t="shared" si="681"/>
        <v>INSERT INTO `consolidados_provincias` VALUES (14531,17);</v>
      </c>
    </row>
    <row r="14533" spans="1:17" x14ac:dyDescent="0.3">
      <c r="A14533">
        <v>14532</v>
      </c>
      <c r="B14533" s="13" t="s">
        <v>42034</v>
      </c>
      <c r="C14533" s="13" t="s">
        <v>120</v>
      </c>
      <c r="D14533" s="13" t="s">
        <v>121</v>
      </c>
      <c r="E14533" s="13" t="s">
        <v>14</v>
      </c>
      <c r="F14533" s="13">
        <v>2</v>
      </c>
      <c r="G14533" s="13" t="s">
        <v>5178</v>
      </c>
      <c r="H14533" s="13" t="s">
        <v>65909</v>
      </c>
      <c r="I14533" s="13"/>
      <c r="J14533" s="13" t="s">
        <v>42035</v>
      </c>
      <c r="K14533" s="15">
        <v>32646004</v>
      </c>
      <c r="L14533" s="13"/>
      <c r="M14533" s="13" t="s">
        <v>42036</v>
      </c>
      <c r="N14533" s="13"/>
      <c r="O14533" s="2" t="str">
        <f t="shared" si="682"/>
        <v>INSERT INTO `consolidado_nacional` VALUES (14532,"QUINTA FLOR MARIA","SEGUNDA","PARQUES DE ATRACCIÓN ESTABLE","TERMAS Y BALNEARIOS","","LLACAN GRANDE KM 7 Y MEDIO, VIA A CHIMBO",114532);</v>
      </c>
      <c r="P14533" s="2" t="str">
        <f t="shared" si="683"/>
        <v>INSERT INTO `contactos` VALUES (114532,"32646004","","isidro_sagnay@hotmail.com","");</v>
      </c>
      <c r="Q14533" s="2" t="str">
        <f t="shared" si="681"/>
        <v>INSERT INTO `consolidados_provincias` VALUES (14532,2);</v>
      </c>
    </row>
    <row r="14534" spans="1:17" x14ac:dyDescent="0.3">
      <c r="A14534">
        <v>14533</v>
      </c>
      <c r="B14534" s="13" t="s">
        <v>42037</v>
      </c>
      <c r="C14534" s="13" t="s">
        <v>33</v>
      </c>
      <c r="D14534" s="13" t="s">
        <v>87</v>
      </c>
      <c r="E14534" s="13" t="s">
        <v>774</v>
      </c>
      <c r="F14534" s="13">
        <v>17</v>
      </c>
      <c r="G14534" s="13" t="s">
        <v>64</v>
      </c>
      <c r="H14534" s="13" t="s">
        <v>65900</v>
      </c>
      <c r="I14534" s="13" t="s">
        <v>42038</v>
      </c>
      <c r="J14534" s="13" t="s">
        <v>42039</v>
      </c>
      <c r="K14534" s="15">
        <v>22950441</v>
      </c>
      <c r="L14534" s="13">
        <v>999033116</v>
      </c>
      <c r="M14534" s="13" t="s">
        <v>42040</v>
      </c>
      <c r="N14534" s="13"/>
      <c r="O14534" s="2" t="str">
        <f t="shared" si="682"/>
        <v>INSERT INTO `consolidado_nacional` VALUES (14533,"MARGARITA 2","2 ESTRELLAS","ALOJAMIENTO","HOSTAL","PISO: PB. SECTOR: A UNA CUADRA DE LA ALAMEDA","Los Rios N 12-118 y Miguel Espinoza",114533);</v>
      </c>
      <c r="P14534" s="2" t="str">
        <f t="shared" si="683"/>
        <v>INSERT INTO `contactos` VALUES (114533,"22950441","999033116","ing.silvanaconstante@hotmail.com","");</v>
      </c>
      <c r="Q14534" s="2" t="str">
        <f t="shared" si="681"/>
        <v>INSERT INTO `consolidados_provincias` VALUES (14533,17);</v>
      </c>
    </row>
    <row r="14535" spans="1:17" x14ac:dyDescent="0.3">
      <c r="A14535">
        <v>14534</v>
      </c>
      <c r="B14535" s="13" t="s">
        <v>42041</v>
      </c>
      <c r="C14535" s="13" t="s">
        <v>12</v>
      </c>
      <c r="D14535" s="13" t="s">
        <v>73</v>
      </c>
      <c r="E14535" s="13" t="s">
        <v>74</v>
      </c>
      <c r="F14535" s="13">
        <v>17</v>
      </c>
      <c r="G14535" s="13" t="s">
        <v>178</v>
      </c>
      <c r="H14535" s="13" t="s">
        <v>65902</v>
      </c>
      <c r="I14535" s="13"/>
      <c r="J14535" s="13" t="s">
        <v>42042</v>
      </c>
      <c r="K14535" s="15">
        <v>2339591</v>
      </c>
      <c r="L14535" s="13"/>
      <c r="M14535" s="13"/>
      <c r="N14535" s="13"/>
      <c r="O14535" s="2" t="str">
        <f t="shared" si="682"/>
        <v>INSERT INTO `consolidado_nacional` VALUES (14534,"CAFE COLONIAL","CUARTA","ALIMENTOS Y BEBIDAS","CAFETERÍA","","MONTUFAR N322 Y ESPAÑA",114534);</v>
      </c>
      <c r="P14535" s="2" t="str">
        <f t="shared" si="683"/>
        <v>INSERT INTO `contactos` VALUES (114534,"2339591","","","");</v>
      </c>
      <c r="Q14535" s="2" t="str">
        <f t="shared" si="681"/>
        <v>INSERT INTO `consolidados_provincias` VALUES (14534,17);</v>
      </c>
    </row>
    <row r="14536" spans="1:17" x14ac:dyDescent="0.3">
      <c r="A14536">
        <v>14535</v>
      </c>
      <c r="B14536" s="13" t="s">
        <v>42043</v>
      </c>
      <c r="C14536" s="13" t="s">
        <v>33</v>
      </c>
      <c r="D14536" s="13" t="s">
        <v>87</v>
      </c>
      <c r="E14536" s="13" t="s">
        <v>304</v>
      </c>
      <c r="F14536" s="13">
        <v>17</v>
      </c>
      <c r="G14536" s="13" t="s">
        <v>64</v>
      </c>
      <c r="H14536" s="13" t="s">
        <v>65910</v>
      </c>
      <c r="I14536" s="13" t="s">
        <v>42044</v>
      </c>
      <c r="J14536" s="13" t="s">
        <v>42045</v>
      </c>
      <c r="K14536" s="15">
        <v>22822213</v>
      </c>
      <c r="L14536" s="13">
        <v>993107801</v>
      </c>
      <c r="M14536" s="13" t="s">
        <v>42046</v>
      </c>
      <c r="N14536" s="13"/>
      <c r="O14536" s="2" t="str">
        <f t="shared" si="682"/>
        <v>INSERT INTO `consolidado_nacional` VALUES (14535,"JARDIN DE AZAHARES","1 ESTRELLAS","ALOJAMIENTO","HOSTAL","PISO: PB. SECTOR: DIAGONAL A LA PETRO COMERCIAL","Giovanny Calles OE3-137 y Calle Punin",114535);</v>
      </c>
      <c r="P14536" s="2" t="str">
        <f t="shared" si="683"/>
        <v>INSERT INTO `contactos` VALUES (114535,"22822213","993107801","carlos99guillermo@hotmail.com","");</v>
      </c>
      <c r="Q14536" s="2" t="str">
        <f t="shared" si="681"/>
        <v>INSERT INTO `consolidados_provincias` VALUES (14535,17);</v>
      </c>
    </row>
    <row r="14537" spans="1:17" x14ac:dyDescent="0.3">
      <c r="A14537">
        <v>14536</v>
      </c>
      <c r="B14537" s="13" t="s">
        <v>42047</v>
      </c>
      <c r="C14537" s="13" t="s">
        <v>33</v>
      </c>
      <c r="D14537" s="13" t="s">
        <v>50</v>
      </c>
      <c r="E14537" s="13" t="s">
        <v>335</v>
      </c>
      <c r="F14537" s="13">
        <v>17</v>
      </c>
      <c r="G14537" s="13" t="s">
        <v>2764</v>
      </c>
      <c r="H14537" s="13" t="s">
        <v>2764</v>
      </c>
      <c r="I14537" s="13" t="s">
        <v>42048</v>
      </c>
      <c r="J14537" s="13" t="s">
        <v>42049</v>
      </c>
      <c r="K14537" s="15">
        <v>22392438</v>
      </c>
      <c r="L14537" s="13">
        <v>992777198</v>
      </c>
      <c r="M14537" s="13" t="s">
        <v>42050</v>
      </c>
      <c r="N14537" s="13" t="s">
        <v>42051</v>
      </c>
      <c r="O14537" s="2" t="str">
        <f t="shared" si="682"/>
        <v>INSERT INTO `consolidado_nacional` VALUES (14536,"REMANSO","4 Estrellas","ALOJAMIENTO","HOSTERÍA","A 300 METROS DE LA VIA PRINCIPAL","km 117 VIA CALACALI LA INDEPENDENCIA S/N A 3 CUADRAS GASOLINERA EL CISNE",114536);</v>
      </c>
      <c r="P14537" s="2" t="str">
        <f t="shared" si="683"/>
        <v>INSERT INTO `contactos` VALUES (114536,"22392438","992777198","remansolodge@hotmail.com","www.remansolodge.com");</v>
      </c>
      <c r="Q14537" s="2" t="str">
        <f t="shared" si="681"/>
        <v>INSERT INTO `consolidados_provincias` VALUES (14536,17);</v>
      </c>
    </row>
    <row r="14538" spans="1:17" x14ac:dyDescent="0.3">
      <c r="A14538">
        <v>14537</v>
      </c>
      <c r="B14538" s="13" t="s">
        <v>42052</v>
      </c>
      <c r="C14538" s="13" t="s">
        <v>12</v>
      </c>
      <c r="D14538" s="13" t="s">
        <v>18</v>
      </c>
      <c r="E14538" s="13" t="s">
        <v>804</v>
      </c>
      <c r="F14538" s="13">
        <v>17</v>
      </c>
      <c r="G14538" s="13" t="s">
        <v>64</v>
      </c>
      <c r="H14538" s="13" t="s">
        <v>7832</v>
      </c>
      <c r="I14538" s="13" t="s">
        <v>42053</v>
      </c>
      <c r="J14538" s="13" t="s">
        <v>42054</v>
      </c>
      <c r="K14538" s="15">
        <v>22120649</v>
      </c>
      <c r="L14538" s="13">
        <v>986181563</v>
      </c>
      <c r="M14538" s="13" t="s">
        <v>42055</v>
      </c>
      <c r="N14538" s="13"/>
      <c r="O14538" s="2" t="str">
        <f t="shared" si="682"/>
        <v>INSERT INTO `consolidado_nacional` VALUES (14537,"RESTAURANTE ROSITA","TERCERA / 2 TENEDORES","ALIMENTOS Y BEBIDAS","RESTAURANTE","FRENTE A LA IGLESIA DEL QUINCHE","Sucre  s1-216 Cayambe",114537);</v>
      </c>
      <c r="P14538" s="2" t="str">
        <f t="shared" si="683"/>
        <v>INSERT INTO `contactos` VALUES (114537,"22120649","986181563","steresa547@gmail.com","");</v>
      </c>
      <c r="Q14538" s="2" t="str">
        <f t="shared" si="681"/>
        <v>INSERT INTO `consolidados_provincias` VALUES (14537,17);</v>
      </c>
    </row>
    <row r="14539" spans="1:17" x14ac:dyDescent="0.3">
      <c r="A14539">
        <v>14538</v>
      </c>
      <c r="B14539" s="13" t="s">
        <v>42056</v>
      </c>
      <c r="C14539" s="13" t="s">
        <v>12</v>
      </c>
      <c r="D14539" s="13" t="s">
        <v>13</v>
      </c>
      <c r="E14539" s="13" t="s">
        <v>14</v>
      </c>
      <c r="F14539" s="13">
        <v>17</v>
      </c>
      <c r="G14539" s="13" t="s">
        <v>64</v>
      </c>
      <c r="H14539" s="13" t="s">
        <v>65900</v>
      </c>
      <c r="I14539" s="13"/>
      <c r="J14539" s="13" t="s">
        <v>42057</v>
      </c>
      <c r="K14539" s="15">
        <v>98188781</v>
      </c>
      <c r="L14539" s="13"/>
      <c r="M14539" s="13" t="s">
        <v>42058</v>
      </c>
      <c r="N14539" s="13"/>
      <c r="O14539" s="2" t="str">
        <f t="shared" si="682"/>
        <v>INSERT INTO `consolidado_nacional` VALUES (14538,"JUPE","SEGUNDA","ALIMENTOS Y BEBIDAS","FUENTE DE SODA","","AV. MARISCAL SUCRE S/N Y JHON F. KENNEDY",114538);</v>
      </c>
      <c r="P14539" s="2" t="str">
        <f t="shared" si="683"/>
        <v>INSERT INTO `contactos` VALUES (114538,"98188781","","happychunto@hotmail.com","");</v>
      </c>
      <c r="Q14539" s="2" t="str">
        <f t="shared" si="681"/>
        <v>INSERT INTO `consolidados_provincias` VALUES (14538,17);</v>
      </c>
    </row>
    <row r="14540" spans="1:17" x14ac:dyDescent="0.3">
      <c r="A14540">
        <v>14539</v>
      </c>
      <c r="B14540" s="13" t="s">
        <v>42059</v>
      </c>
      <c r="C14540" s="13" t="s">
        <v>33</v>
      </c>
      <c r="D14540" s="13" t="s">
        <v>87</v>
      </c>
      <c r="E14540" s="13" t="s">
        <v>774</v>
      </c>
      <c r="F14540" s="13">
        <v>17</v>
      </c>
      <c r="G14540" s="13" t="s">
        <v>64</v>
      </c>
      <c r="H14540" s="13" t="s">
        <v>65900</v>
      </c>
      <c r="I14540" s="13" t="s">
        <v>42060</v>
      </c>
      <c r="J14540" s="13" t="s">
        <v>42061</v>
      </c>
      <c r="K14540" s="15">
        <v>22906006</v>
      </c>
      <c r="L14540" s="13">
        <v>997793695</v>
      </c>
      <c r="M14540" s="13" t="s">
        <v>42062</v>
      </c>
      <c r="N14540" s="13"/>
      <c r="O14540" s="2" t="str">
        <f t="shared" si="682"/>
        <v>INSERT INTO `consolidado_nacional` VALUES (14539,"HOSTAL MI SEBASTIÁN","2 ESTRELLAS","ALOJAMIENTO","HOSTAL","EDIFICIO: SN. PISO: PB. OFICINA: SN. SECTOR: A DOS CUADRAS DE LA PLAZA FOCH","Juan León Mera N22-15 y Jerónimo Carrión",114539);</v>
      </c>
      <c r="P14540" s="2" t="str">
        <f t="shared" si="683"/>
        <v>INSERT INTO `contactos` VALUES (114539,"22906006","997793695","hostalmisebastian2016@gmail.com","");</v>
      </c>
      <c r="Q14540" s="2" t="str">
        <f t="shared" si="681"/>
        <v>INSERT INTO `consolidados_provincias` VALUES (14539,17);</v>
      </c>
    </row>
    <row r="14541" spans="1:17" x14ac:dyDescent="0.3">
      <c r="A14541">
        <v>14540</v>
      </c>
      <c r="B14541" s="13" t="s">
        <v>42063</v>
      </c>
      <c r="C14541" s="13" t="s">
        <v>12</v>
      </c>
      <c r="D14541" s="13" t="s">
        <v>73</v>
      </c>
      <c r="E14541" s="13" t="s">
        <v>19</v>
      </c>
      <c r="F14541" s="13">
        <v>10</v>
      </c>
      <c r="G14541" s="13" t="s">
        <v>255</v>
      </c>
      <c r="H14541" s="13" t="s">
        <v>65620</v>
      </c>
      <c r="I14541" s="13"/>
      <c r="J14541" s="13" t="s">
        <v>42064</v>
      </c>
      <c r="K14541" s="15">
        <v>95028439</v>
      </c>
      <c r="L14541" s="13"/>
      <c r="M14541" s="13"/>
      <c r="N14541" s="13"/>
      <c r="O14541" s="2" t="str">
        <f t="shared" si="682"/>
        <v>INSERT INTO `consolidado_nacional` VALUES (14540,"HACIENDA CAFE DELICATESSEN # 2 LA","TERCERA","ALIMENTOS Y BEBIDAS","CAFETERÍA","","MIGUEL OVIEDO S/N Y SUCRE",114540);</v>
      </c>
      <c r="P14541" s="2" t="str">
        <f t="shared" si="683"/>
        <v>INSERT INTO `contactos` VALUES (114540,"95028439","","","");</v>
      </c>
      <c r="Q14541" s="2" t="str">
        <f t="shared" si="681"/>
        <v>INSERT INTO `consolidados_provincias` VALUES (14540,10);</v>
      </c>
    </row>
    <row r="14542" spans="1:17" x14ac:dyDescent="0.3">
      <c r="A14542">
        <v>14541</v>
      </c>
      <c r="B14542" s="13" t="s">
        <v>42065</v>
      </c>
      <c r="C14542" s="13" t="s">
        <v>12</v>
      </c>
      <c r="D14542" s="13" t="s">
        <v>18</v>
      </c>
      <c r="E14542" s="13" t="s">
        <v>127</v>
      </c>
      <c r="F14542" s="13">
        <v>17</v>
      </c>
      <c r="G14542" s="13" t="s">
        <v>64</v>
      </c>
      <c r="H14542" s="13" t="s">
        <v>65900</v>
      </c>
      <c r="I14542" s="13" t="s">
        <v>42066</v>
      </c>
      <c r="J14542" s="13" t="s">
        <v>42067</v>
      </c>
      <c r="K14542" s="15">
        <v>22471034</v>
      </c>
      <c r="L14542" s="13">
        <v>22471034</v>
      </c>
      <c r="M14542" s="13" t="s">
        <v>42068</v>
      </c>
      <c r="N14542" s="13"/>
      <c r="O14542" s="2" t="str">
        <f t="shared" si="682"/>
        <v>INSERT INTO `consolidado_nacional` VALUES (14541,"ZONA TRES FOOD EXPRESS","SEGUNDA / 3 TENEDORES","ALIMENTOS Y BEBIDAS","RESTAURANTE","FRENTE AL PARQUEADERO DEL EDIF. DEL CONSEJO DE LA JUDICATURA","FRANCISCO SALAZAR E10-59 y CAMILO DESTRUGE",114541);</v>
      </c>
      <c r="P14542" s="2" t="str">
        <f t="shared" si="683"/>
        <v>INSERT INTO `contactos` VALUES (114541,"22471034","22471034","nemero1970@gmail.com","");</v>
      </c>
      <c r="Q14542" s="2" t="str">
        <f t="shared" si="681"/>
        <v>INSERT INTO `consolidados_provincias` VALUES (14541,17);</v>
      </c>
    </row>
    <row r="14543" spans="1:17" x14ac:dyDescent="0.3">
      <c r="A14543">
        <v>14542</v>
      </c>
      <c r="B14543" s="13" t="s">
        <v>11880</v>
      </c>
      <c r="C14543" s="13" t="s">
        <v>12</v>
      </c>
      <c r="D14543" s="13" t="s">
        <v>18</v>
      </c>
      <c r="E14543" s="13" t="s">
        <v>74</v>
      </c>
      <c r="F14543" s="13">
        <v>1</v>
      </c>
      <c r="G14543" s="13" t="s">
        <v>15</v>
      </c>
      <c r="H14543" s="13" t="s">
        <v>15</v>
      </c>
      <c r="I14543" s="13"/>
      <c r="J14543" s="13" t="s">
        <v>42069</v>
      </c>
      <c r="K14543" s="15">
        <v>2899397</v>
      </c>
      <c r="L14543" s="13"/>
      <c r="M14543" s="13"/>
      <c r="N14543" s="13"/>
      <c r="O14543" s="2" t="str">
        <f t="shared" si="682"/>
        <v>INSERT INTO `consolidado_nacional` VALUES (14542,"REY POLLO","CUARTA","ALIMENTOS Y BEBIDAS","RESTAURANTE","","CALLE DUITAMA Y FERNANDO LOPEZ",114542);</v>
      </c>
      <c r="P14543" s="2" t="str">
        <f t="shared" si="683"/>
        <v>INSERT INTO `contactos` VALUES (114542,"2899397","","","");</v>
      </c>
      <c r="Q14543" s="2" t="str">
        <f t="shared" si="681"/>
        <v>INSERT INTO `consolidados_provincias` VALUES (14542,1);</v>
      </c>
    </row>
    <row r="14544" spans="1:17" x14ac:dyDescent="0.3">
      <c r="A14544">
        <v>14543</v>
      </c>
      <c r="B14544" s="13" t="s">
        <v>42070</v>
      </c>
      <c r="C14544" s="13" t="s">
        <v>12</v>
      </c>
      <c r="D14544" s="13" t="s">
        <v>18</v>
      </c>
      <c r="E14544" s="13" t="s">
        <v>127</v>
      </c>
      <c r="F14544" s="13">
        <v>17</v>
      </c>
      <c r="G14544" s="13" t="s">
        <v>64</v>
      </c>
      <c r="H14544" s="13" t="s">
        <v>65900</v>
      </c>
      <c r="I14544" s="13" t="s">
        <v>42071</v>
      </c>
      <c r="J14544" s="13" t="s">
        <v>42072</v>
      </c>
      <c r="K14544" s="15">
        <v>22959297</v>
      </c>
      <c r="L14544" s="13">
        <v>22959297</v>
      </c>
      <c r="M14544" s="13" t="s">
        <v>42073</v>
      </c>
      <c r="N14544" s="13"/>
      <c r="O14544" s="2" t="str">
        <f t="shared" si="682"/>
        <v>INSERT INTO `consolidado_nacional` VALUES (14543,"LOS FOGONES DE JAZMÍN","SEGUNDA / 3 TENEDORES","ALIMENTOS Y BEBIDAS","RESTAURANTE","FRENTE RESTAURANTE LOS GERANIOS","JUAN DE DIOS MORALES OE1-143 Y GUAYAQUIL",114543);</v>
      </c>
      <c r="P14544" s="2" t="str">
        <f t="shared" si="683"/>
        <v>INSERT INTO `contactos` VALUES (114543,"22959297","22959297","losfogonesdejazmin@hotmail.com","");</v>
      </c>
      <c r="Q14544" s="2" t="str">
        <f t="shared" si="681"/>
        <v>INSERT INTO `consolidados_provincias` VALUES (14543,17);</v>
      </c>
    </row>
    <row r="14545" spans="1:17" x14ac:dyDescent="0.3">
      <c r="A14545">
        <v>14544</v>
      </c>
      <c r="B14545" s="13" t="s">
        <v>42074</v>
      </c>
      <c r="C14545" s="13" t="s">
        <v>12</v>
      </c>
      <c r="D14545" s="13" t="s">
        <v>18</v>
      </c>
      <c r="E14545" s="13" t="s">
        <v>127</v>
      </c>
      <c r="F14545" s="13">
        <v>17</v>
      </c>
      <c r="G14545" s="13" t="s">
        <v>64</v>
      </c>
      <c r="H14545" s="13" t="s">
        <v>65900</v>
      </c>
      <c r="I14545" s="13" t="s">
        <v>42075</v>
      </c>
      <c r="J14545" s="13" t="s">
        <v>42076</v>
      </c>
      <c r="K14545" s="15">
        <v>0</v>
      </c>
      <c r="L14545" s="13">
        <v>985567366</v>
      </c>
      <c r="M14545" s="13" t="s">
        <v>42077</v>
      </c>
      <c r="N14545" s="13"/>
      <c r="O14545" s="2" t="str">
        <f t="shared" si="682"/>
        <v>INSERT INTO `consolidado_nacional` VALUES (14544,"METRO CAFÉ","SEGUNDA / 3 TENEDORES","ALIMENTOS Y BEBIDAS","RESTAURANTE","FRENTE AL HOTEL MARRIOT","AV. ORELLANA N11-71 y RáBIDA",114544);</v>
      </c>
      <c r="P14545" s="2" t="str">
        <f t="shared" si="683"/>
        <v>INSERT INTO `contactos` VALUES (114544,"0","985567366","alanpaz71@hotmail.com","");</v>
      </c>
      <c r="Q14545" s="2" t="str">
        <f t="shared" si="681"/>
        <v>INSERT INTO `consolidados_provincias` VALUES (14544,17);</v>
      </c>
    </row>
    <row r="14546" spans="1:17" x14ac:dyDescent="0.3">
      <c r="A14546">
        <v>14545</v>
      </c>
      <c r="B14546" s="13" t="s">
        <v>42078</v>
      </c>
      <c r="C14546" s="13" t="s">
        <v>12</v>
      </c>
      <c r="D14546" s="13" t="s">
        <v>13</v>
      </c>
      <c r="E14546" s="13" t="s">
        <v>19</v>
      </c>
      <c r="F14546" s="13">
        <v>13</v>
      </c>
      <c r="G14546" s="13" t="s">
        <v>1398</v>
      </c>
      <c r="H14546" s="13" t="s">
        <v>1398</v>
      </c>
      <c r="I14546" s="13"/>
      <c r="J14546" s="13" t="s">
        <v>42079</v>
      </c>
      <c r="K14546" s="15">
        <v>2680476</v>
      </c>
      <c r="L14546" s="13"/>
      <c r="M14546" s="13" t="s">
        <v>42080</v>
      </c>
      <c r="N14546" s="13"/>
      <c r="O14546" s="2" t="str">
        <f t="shared" si="682"/>
        <v>INSERT INTO `consolidado_nacional` VALUES (14545,"GLACIER LE","TERCERA","ALIMENTOS Y BEBIDAS","FUENTE DE SODA","","CALLE 27 DE DICIEMBRE Y ELOY ALFARO",114545);</v>
      </c>
      <c r="P14546" s="2" t="str">
        <f t="shared" si="683"/>
        <v>INSERT INTO `contactos` VALUES (114545,"2680476","","COJIFISH@HOTMAIL.COM","");</v>
      </c>
      <c r="Q14546" s="2" t="str">
        <f t="shared" si="681"/>
        <v>INSERT INTO `consolidados_provincias` VALUES (14545,13);</v>
      </c>
    </row>
    <row r="14547" spans="1:17" x14ac:dyDescent="0.3">
      <c r="A14547">
        <v>14546</v>
      </c>
      <c r="B14547" s="13" t="s">
        <v>42081</v>
      </c>
      <c r="C14547" s="13" t="s">
        <v>33</v>
      </c>
      <c r="D14547" s="13" t="s">
        <v>50</v>
      </c>
      <c r="E14547" s="13" t="s">
        <v>35</v>
      </c>
      <c r="F14547" s="13">
        <v>23</v>
      </c>
      <c r="G14547" s="13" t="s">
        <v>1401</v>
      </c>
      <c r="H14547" s="13" t="s">
        <v>7041</v>
      </c>
      <c r="I14547" s="13"/>
      <c r="J14547" s="13" t="s">
        <v>42082</v>
      </c>
      <c r="K14547" s="15">
        <v>23770459</v>
      </c>
      <c r="L14547" s="13">
        <v>988732697</v>
      </c>
      <c r="M14547" s="13" t="s">
        <v>42083</v>
      </c>
      <c r="N14547" s="13" t="s">
        <v>42084</v>
      </c>
      <c r="O14547" s="2" t="str">
        <f t="shared" si="682"/>
        <v>INSERT INTO `consolidado_nacional` VALUES (14546,"SAMAWA","3 Estrellas","ALOJAMIENTO","HOSTERÍA","","VIA QUITO SN MARGEN DERECHO",114546);</v>
      </c>
      <c r="P14547" s="2" t="str">
        <f t="shared" si="683"/>
        <v>INSERT INTO `contactos` VALUES (114546,"23770459","988732697","ventas@hosteriasamawa.com","www.hosteriasamawa.com");</v>
      </c>
      <c r="Q14547" s="2" t="str">
        <f t="shared" si="681"/>
        <v>INSERT INTO `consolidados_provincias` VALUES (14546,23);</v>
      </c>
    </row>
    <row r="14548" spans="1:17" x14ac:dyDescent="0.3">
      <c r="A14548">
        <v>14547</v>
      </c>
      <c r="B14548" s="13" t="s">
        <v>42085</v>
      </c>
      <c r="C14548" s="13" t="s">
        <v>3864</v>
      </c>
      <c r="D14548" s="13" t="s">
        <v>7837</v>
      </c>
      <c r="E14548" s="13" t="s">
        <v>7838</v>
      </c>
      <c r="F14548" s="13">
        <v>20</v>
      </c>
      <c r="G14548" s="13" t="s">
        <v>5852</v>
      </c>
      <c r="H14548" s="13" t="s">
        <v>21277</v>
      </c>
      <c r="I14548" s="13"/>
      <c r="J14548" s="13" t="s">
        <v>42086</v>
      </c>
      <c r="K14548" s="15"/>
      <c r="L14548" s="13"/>
      <c r="M14548" s="13" t="s">
        <v>42087</v>
      </c>
      <c r="N14548" s="13"/>
      <c r="O14548" s="2" t="str">
        <f t="shared" si="682"/>
        <v>INSERT INTO `consolidado_nacional` VALUES (14547,"PACIFIC","LAN_TOUR_DIARIO","TRANSPORTE TURÍSTICO","TRANSPORTE MARITIMO Y FLUVIAL","","Calle Ambato y Azogues",114547);</v>
      </c>
      <c r="P14548" s="2" t="str">
        <f t="shared" si="683"/>
        <v>INSERT INTO `contactos` VALUES (114547,"","","vhchangotasig@hotmail.com","");</v>
      </c>
      <c r="Q14548" s="2" t="str">
        <f t="shared" si="681"/>
        <v>INSERT INTO `consolidados_provincias` VALUES (14547,20);</v>
      </c>
    </row>
    <row r="14549" spans="1:17" x14ac:dyDescent="0.3">
      <c r="A14549">
        <v>14548</v>
      </c>
      <c r="B14549" s="13" t="s">
        <v>42088</v>
      </c>
      <c r="C14549" s="13" t="s">
        <v>12</v>
      </c>
      <c r="D14549" s="13" t="s">
        <v>18</v>
      </c>
      <c r="E14549" s="13" t="s">
        <v>19</v>
      </c>
      <c r="F14549" s="13">
        <v>17</v>
      </c>
      <c r="G14549" s="13" t="s">
        <v>1743</v>
      </c>
      <c r="H14549" s="13" t="s">
        <v>1743</v>
      </c>
      <c r="I14549" s="13"/>
      <c r="J14549" s="13" t="s">
        <v>42089</v>
      </c>
      <c r="K14549" s="15">
        <v>2127465</v>
      </c>
      <c r="L14549" s="13"/>
      <c r="M14549" s="13"/>
      <c r="N14549" s="13"/>
      <c r="O14549" s="2" t="str">
        <f t="shared" si="682"/>
        <v>INSERT INTO `consolidado_nacional` VALUES (14548,"COOKAWI","TERCERA","ALIMENTOS Y BEBIDAS","RESTAURANTE","","13 DE ABRIL 61 Y SERGIO MEJIA",114548);</v>
      </c>
      <c r="P14549" s="2" t="str">
        <f t="shared" si="683"/>
        <v>INSERT INTO `contactos` VALUES (114548,"2127465","","","");</v>
      </c>
      <c r="Q14549" s="2" t="str">
        <f t="shared" si="681"/>
        <v>INSERT INTO `consolidados_provincias` VALUES (14548,17);</v>
      </c>
    </row>
    <row r="14550" spans="1:17" x14ac:dyDescent="0.3">
      <c r="A14550">
        <v>14549</v>
      </c>
      <c r="B14550" s="13" t="s">
        <v>42090</v>
      </c>
      <c r="C14550" s="13" t="s">
        <v>12</v>
      </c>
      <c r="D14550" s="13" t="s">
        <v>18</v>
      </c>
      <c r="E14550" s="13" t="s">
        <v>127</v>
      </c>
      <c r="F14550" s="13">
        <v>17</v>
      </c>
      <c r="G14550" s="13" t="s">
        <v>64</v>
      </c>
      <c r="H14550" s="13" t="s">
        <v>65900</v>
      </c>
      <c r="I14550" s="13" t="s">
        <v>42091</v>
      </c>
      <c r="J14550" s="13" t="s">
        <v>42092</v>
      </c>
      <c r="K14550" s="15">
        <v>995886448</v>
      </c>
      <c r="L14550" s="13">
        <v>995886448</v>
      </c>
      <c r="M14550" s="13" t="s">
        <v>42093</v>
      </c>
      <c r="N14550" s="13"/>
      <c r="O14550" s="2" t="str">
        <f t="shared" si="682"/>
        <v>INSERT INTO `consolidado_nacional` VALUES (14549,"BURGER MEISTER","SEGUNDA / 3 TENEDORES","ALIMENTOS Y BEBIDAS","RESTAURANTE","DIAGONAL A LAS PAPAS DE LA MARIA","GANGOTENA N24-869 y CORUÑA",114549);</v>
      </c>
      <c r="P14550" s="2" t="str">
        <f t="shared" si="683"/>
        <v>INSERT INTO `contactos` VALUES (114549,"995886448","995886448","burgermeisterec@gmail.com","");</v>
      </c>
      <c r="Q14550" s="2" t="str">
        <f t="shared" si="681"/>
        <v>INSERT INTO `consolidados_provincias` VALUES (14549,17);</v>
      </c>
    </row>
    <row r="14551" spans="1:17" x14ac:dyDescent="0.3">
      <c r="A14551">
        <v>14550</v>
      </c>
      <c r="B14551" s="13" t="s">
        <v>42094</v>
      </c>
      <c r="C14551" s="13" t="s">
        <v>12</v>
      </c>
      <c r="D14551" s="13" t="s">
        <v>18</v>
      </c>
      <c r="E14551" s="13" t="s">
        <v>991</v>
      </c>
      <c r="F14551" s="13">
        <v>17</v>
      </c>
      <c r="G14551" s="13" t="s">
        <v>64</v>
      </c>
      <c r="H14551" s="13" t="s">
        <v>65900</v>
      </c>
      <c r="I14551" s="13" t="s">
        <v>42095</v>
      </c>
      <c r="J14551" s="13" t="s">
        <v>42096</v>
      </c>
      <c r="K14551" s="15">
        <v>22446269</v>
      </c>
      <c r="L14551" s="13">
        <v>992631564</v>
      </c>
      <c r="M14551" s="13" t="s">
        <v>42097</v>
      </c>
      <c r="N14551" s="13"/>
      <c r="O14551" s="2" t="str">
        <f t="shared" si="682"/>
        <v>INSERT INTO `consolidado_nacional` VALUES (14550,"LA SAZÓN DE LA PIZZA","CUARTA / 1 TENEDOR","ALIMENTOS Y BEBIDAS","RESTAURANTE","FRENTE A PANADERÍA AMBATO, A UNA CUADRA DE LA UDLA","AV. DE LOS GRANADOS E13-55 E ISLA MARCHENA",114550);</v>
      </c>
      <c r="P14551" s="2" t="str">
        <f t="shared" si="683"/>
        <v>INSERT INTO `contactos` VALUES (114550,"22446269","992631564","comex70@hotmail.com","");</v>
      </c>
      <c r="Q14551" s="2" t="str">
        <f t="shared" si="681"/>
        <v>INSERT INTO `consolidados_provincias` VALUES (14550,17);</v>
      </c>
    </row>
    <row r="14552" spans="1:17" x14ac:dyDescent="0.3">
      <c r="A14552">
        <v>14551</v>
      </c>
      <c r="B14552" s="13" t="s">
        <v>42098</v>
      </c>
      <c r="C14552" s="13" t="s">
        <v>12</v>
      </c>
      <c r="D14552" s="13" t="s">
        <v>13</v>
      </c>
      <c r="E14552" s="13" t="s">
        <v>14</v>
      </c>
      <c r="F14552" s="13">
        <v>17</v>
      </c>
      <c r="G14552" s="13" t="s">
        <v>64</v>
      </c>
      <c r="H14552" s="13" t="s">
        <v>65900</v>
      </c>
      <c r="I14552" s="13"/>
      <c r="J14552" s="13" t="s">
        <v>42099</v>
      </c>
      <c r="K14552" s="15">
        <v>995003002</v>
      </c>
      <c r="L14552" s="13"/>
      <c r="M14552" s="13"/>
      <c r="N14552" s="13"/>
      <c r="O14552" s="2" t="str">
        <f t="shared" si="682"/>
        <v>INSERT INTO `consolidado_nacional` VALUES (14551,"TOP WAY","SEGUNDA","ALIMENTOS Y BEBIDAS","FUENTE DE SODA","","REINA VICTORIA 268 Y PINTO",114551);</v>
      </c>
      <c r="P14552" s="2" t="str">
        <f t="shared" si="683"/>
        <v>INSERT INTO `contactos` VALUES (114551,"995003002","","","");</v>
      </c>
      <c r="Q14552" s="2" t="str">
        <f t="shared" si="681"/>
        <v>INSERT INTO `consolidados_provincias` VALUES (14551,17);</v>
      </c>
    </row>
    <row r="14553" spans="1:17" x14ac:dyDescent="0.3">
      <c r="A14553">
        <v>14552</v>
      </c>
      <c r="B14553" s="13" t="s">
        <v>42100</v>
      </c>
      <c r="C14553" s="13" t="s">
        <v>120</v>
      </c>
      <c r="D14553" s="13" t="s">
        <v>121</v>
      </c>
      <c r="E14553" s="13" t="s">
        <v>14</v>
      </c>
      <c r="F14553" s="13">
        <v>17</v>
      </c>
      <c r="G14553" s="13" t="s">
        <v>64</v>
      </c>
      <c r="H14553" s="13" t="s">
        <v>181</v>
      </c>
      <c r="I14553" s="13"/>
      <c r="J14553" s="13" t="s">
        <v>42101</v>
      </c>
      <c r="K14553" s="15">
        <v>22860994</v>
      </c>
      <c r="L14553" s="13">
        <v>22860994</v>
      </c>
      <c r="M14553" s="13" t="s">
        <v>42102</v>
      </c>
      <c r="N14553" s="13"/>
      <c r="O14553" s="2" t="str">
        <f t="shared" si="682"/>
        <v>INSERT INTO `consolidado_nacional` VALUES (14552,"ECOLOGICO FUENTES CRISTALINAS","SEGUNDA","PARQUES DE ATRACCIÓN ESTABLE","TERMAS Y BALNEARIOS","","Via UshimANA- Alangasí   N/A",114552);</v>
      </c>
      <c r="P14553" s="2" t="str">
        <f t="shared" si="683"/>
        <v>INSERT INTO `contactos` VALUES (114552,"22860994","22860994","ramiro_ayo@yahoo.com","");</v>
      </c>
      <c r="Q14553" s="2" t="str">
        <f t="shared" si="681"/>
        <v>INSERT INTO `consolidados_provincias` VALUES (14552,17);</v>
      </c>
    </row>
    <row r="14554" spans="1:17" x14ac:dyDescent="0.3">
      <c r="A14554">
        <v>14553</v>
      </c>
      <c r="B14554" s="13" t="s">
        <v>38556</v>
      </c>
      <c r="C14554" s="13" t="s">
        <v>12</v>
      </c>
      <c r="D14554" s="13" t="s">
        <v>13</v>
      </c>
      <c r="E14554" s="13" t="s">
        <v>19</v>
      </c>
      <c r="F14554" s="13">
        <v>17</v>
      </c>
      <c r="G14554" s="13" t="s">
        <v>64</v>
      </c>
      <c r="H14554" s="13" t="s">
        <v>65900</v>
      </c>
      <c r="I14554" s="13"/>
      <c r="J14554" s="13" t="s">
        <v>42103</v>
      </c>
      <c r="K14554" s="15">
        <v>2258750</v>
      </c>
      <c r="L14554" s="13"/>
      <c r="M14554" s="13" t="s">
        <v>42104</v>
      </c>
      <c r="N14554" s="13" t="s">
        <v>42105</v>
      </c>
      <c r="O14554" s="2" t="str">
        <f t="shared" si="682"/>
        <v>INSERT INTO `consolidado_nacional` VALUES (14553,"YOGURT DE LA AMAZONAS","TERCERA","ALIMENTOS Y BEBIDAS","FUENTE DE SODA","","AV. AMAZONAS N6-114 Y AV. REPÚBLICA ",114553);</v>
      </c>
      <c r="P14554" s="2" t="str">
        <f t="shared" si="683"/>
        <v>INSERT INTO `contactos` VALUES (114553,"2258750","","pronafil@hotmail.com","www.yogurtamazonas.com.ec");</v>
      </c>
      <c r="Q14554" s="2" t="str">
        <f t="shared" si="681"/>
        <v>INSERT INTO `consolidados_provincias` VALUES (14553,17);</v>
      </c>
    </row>
    <row r="14555" spans="1:17" x14ac:dyDescent="0.3">
      <c r="A14555">
        <v>14554</v>
      </c>
      <c r="B14555" s="13" t="s">
        <v>41413</v>
      </c>
      <c r="C14555" s="13" t="s">
        <v>12</v>
      </c>
      <c r="D14555" s="13" t="s">
        <v>73</v>
      </c>
      <c r="E14555" s="13" t="s">
        <v>611</v>
      </c>
      <c r="F14555" s="13">
        <v>5</v>
      </c>
      <c r="G14555" s="13" t="s">
        <v>3425</v>
      </c>
      <c r="H14555" s="13" t="s">
        <v>65911</v>
      </c>
      <c r="I14555" s="13" t="s">
        <v>67181</v>
      </c>
      <c r="J14555" s="13" t="s">
        <v>42106</v>
      </c>
      <c r="K14555" s="15">
        <v>984735388</v>
      </c>
      <c r="L14555" s="13">
        <v>984735388</v>
      </c>
      <c r="M14555" s="13" t="s">
        <v>42107</v>
      </c>
      <c r="N14555" s="13" t="s">
        <v>42108</v>
      </c>
      <c r="O14555" s="2" t="str">
        <f t="shared" si="682"/>
        <v>INSERT INTO `consolidado_nacional` VALUES (14554,"YOGURT  AMAZONAS","(1) Una taza","ALIMENTOS Y BEBIDAS","CAFETERÍA","DENTRO DEL CENTRO COMERCIAL MALTERIA PLAZA SEGUNDO PISO ESTABLECIMIENTO NUMERO 006 ","AV.Eloy Alfaro s/n y Benjamin Teran",114554);</v>
      </c>
      <c r="P14555" s="2" t="str">
        <f t="shared" si="683"/>
        <v>INSERT INTO `contactos` VALUES (114554,"984735388","984735388","taniacayo1996@gmail.com","https://yogurtamazonas.com");</v>
      </c>
      <c r="Q14555" s="2" t="str">
        <f t="shared" si="681"/>
        <v>INSERT INTO `consolidados_provincias` VALUES (14554,5);</v>
      </c>
    </row>
    <row r="14556" spans="1:17" x14ac:dyDescent="0.3">
      <c r="A14556">
        <v>14555</v>
      </c>
      <c r="B14556" s="13" t="s">
        <v>23089</v>
      </c>
      <c r="C14556" s="13" t="s">
        <v>12</v>
      </c>
      <c r="D14556" s="13" t="s">
        <v>73</v>
      </c>
      <c r="E14556" s="13" t="s">
        <v>188</v>
      </c>
      <c r="F14556" s="13">
        <v>17</v>
      </c>
      <c r="G14556" s="13" t="s">
        <v>64</v>
      </c>
      <c r="H14556" s="13" t="s">
        <v>65900</v>
      </c>
      <c r="I14556" s="13" t="s">
        <v>42109</v>
      </c>
      <c r="J14556" s="13" t="s">
        <v>42110</v>
      </c>
      <c r="K14556" s="15">
        <v>999685616</v>
      </c>
      <c r="L14556" s="13">
        <v>967412047</v>
      </c>
      <c r="M14556" s="13" t="s">
        <v>23091</v>
      </c>
      <c r="N14556" s="13"/>
      <c r="O14556" s="2" t="str">
        <f t="shared" si="682"/>
        <v>INSERT INTO `consolidado_nacional` VALUES (14555,"YOGURT AMAZONAS","PRIMERA / 1 TAZA","ALIMENTOS Y BEBIDAS","CAFETERÍA","PAQUE RUMIPAMBA","AV DEL PARQUE S/N Y ALONSO DE TORRES",114555);</v>
      </c>
      <c r="P14556" s="2" t="str">
        <f t="shared" si="683"/>
        <v>INSERT INTO `contactos` VALUES (114555,"999685616","967412047","luisftorresv@hotmail.com","");</v>
      </c>
      <c r="Q14556" s="2" t="str">
        <f t="shared" si="681"/>
        <v>INSERT INTO `consolidados_provincias` VALUES (14555,17);</v>
      </c>
    </row>
    <row r="14557" spans="1:17" x14ac:dyDescent="0.3">
      <c r="A14557">
        <v>14556</v>
      </c>
      <c r="B14557" s="13" t="s">
        <v>23089</v>
      </c>
      <c r="C14557" s="13" t="s">
        <v>12</v>
      </c>
      <c r="D14557" s="13" t="s">
        <v>73</v>
      </c>
      <c r="E14557" s="13" t="s">
        <v>188</v>
      </c>
      <c r="F14557" s="13">
        <v>17</v>
      </c>
      <c r="G14557" s="13" t="s">
        <v>64</v>
      </c>
      <c r="H14557" s="13" t="s">
        <v>65</v>
      </c>
      <c r="I14557" s="13" t="s">
        <v>42111</v>
      </c>
      <c r="J14557" s="13" t="s">
        <v>42112</v>
      </c>
      <c r="K14557" s="15">
        <v>999685616</v>
      </c>
      <c r="L14557" s="13">
        <v>23080321</v>
      </c>
      <c r="M14557" s="13" t="s">
        <v>23091</v>
      </c>
      <c r="N14557" s="13"/>
      <c r="O14557" s="2" t="str">
        <f t="shared" si="682"/>
        <v>INSERT INTO `consolidado_nacional` VALUES (14556,"YOGURT AMAZONAS","PRIMERA / 1 TAZA","ALIMENTOS Y BEBIDAS","CAFETERÍA","FRENTE A LA UNIVERSIDAD SAN FRANCISCO","DIEGO DE ROBLES SN y AV INTEROCEÁNICA",114556);</v>
      </c>
      <c r="P14557" s="2" t="str">
        <f t="shared" si="683"/>
        <v>INSERT INTO `contactos` VALUES (114556,"999685616","23080321","luisftorresv@hotmail.com","");</v>
      </c>
      <c r="Q14557" s="2" t="str">
        <f t="shared" si="681"/>
        <v>INSERT INTO `consolidados_provincias` VALUES (14556,17);</v>
      </c>
    </row>
    <row r="14558" spans="1:17" x14ac:dyDescent="0.3">
      <c r="A14558">
        <v>14557</v>
      </c>
      <c r="B14558" s="13" t="s">
        <v>42113</v>
      </c>
      <c r="C14558" s="13" t="s">
        <v>33</v>
      </c>
      <c r="D14558" s="13" t="s">
        <v>50</v>
      </c>
      <c r="E14558" s="13" t="s">
        <v>35</v>
      </c>
      <c r="F14558" s="13">
        <v>15</v>
      </c>
      <c r="G14558" s="13" t="s">
        <v>11692</v>
      </c>
      <c r="H14558" s="13" t="s">
        <v>34381</v>
      </c>
      <c r="I14558" s="13"/>
      <c r="J14558" s="13" t="s">
        <v>42114</v>
      </c>
      <c r="K14558" s="15">
        <v>63018247</v>
      </c>
      <c r="L14558" s="13">
        <v>999193682</v>
      </c>
      <c r="M14558" s="13" t="s">
        <v>42115</v>
      </c>
      <c r="N14558" s="13" t="s">
        <v>35180</v>
      </c>
      <c r="O14558" s="2" t="str">
        <f t="shared" si="682"/>
        <v>INSERT INTO `consolidado_nacional` VALUES (14557,"HUASQUILA AMAZON","3 Estrellas","ALOJAMIENTO","HOSTERÍA","","Km 3,5 via Huasquila NA NA",114557);</v>
      </c>
      <c r="P14558" s="2" t="str">
        <f t="shared" si="683"/>
        <v>INSERT INTO `contactos` VALUES (114557,"63018247","999193682","pablomaranon@gmail.com","www.huasquila.com");</v>
      </c>
      <c r="Q14558" s="2" t="str">
        <f t="shared" si="681"/>
        <v>INSERT INTO `consolidados_provincias` VALUES (14557,15);</v>
      </c>
    </row>
    <row r="14559" spans="1:17" x14ac:dyDescent="0.3">
      <c r="A14559">
        <v>14558</v>
      </c>
      <c r="B14559" s="13" t="s">
        <v>42116</v>
      </c>
      <c r="C14559" s="13" t="s">
        <v>33</v>
      </c>
      <c r="D14559" s="13" t="s">
        <v>50</v>
      </c>
      <c r="E14559" s="13" t="s">
        <v>35</v>
      </c>
      <c r="F14559" s="13">
        <v>17</v>
      </c>
      <c r="G14559" s="13" t="s">
        <v>6790</v>
      </c>
      <c r="H14559" s="13" t="s">
        <v>6791</v>
      </c>
      <c r="I14559" s="13" t="s">
        <v>67182</v>
      </c>
      <c r="J14559" s="13" t="s">
        <v>42117</v>
      </c>
      <c r="K14559" s="15">
        <v>991725874</v>
      </c>
      <c r="L14559" s="13">
        <v>990509626</v>
      </c>
      <c r="M14559" s="13" t="s">
        <v>42118</v>
      </c>
      <c r="N14559" s="13" t="s">
        <v>42119</v>
      </c>
      <c r="O14559" s="2" t="str">
        <f t="shared" si="682"/>
        <v>INSERT INTO `consolidado_nacional` VALUES (14558,"CASA DIVINA LODGE","3 Estrellas","ALOJAMIENTO","HOSTERÍA","Las instalaciones se encuentran a 1.2 km del centro poblado en el sector del salod, via a las Cascadas ","Via a la Cascada del nambillo Km 1.2 S/N Sector el salado",114558);</v>
      </c>
      <c r="P14559" s="2" t="str">
        <f t="shared" si="683"/>
        <v>INSERT INTO `contactos` VALUES (114558,"991725874","990509626","efrain.toapanta@gmail.com","www.mindocasadivina.com");</v>
      </c>
      <c r="Q14559" s="2" t="str">
        <f t="shared" si="681"/>
        <v>INSERT INTO `consolidados_provincias` VALUES (14558,17);</v>
      </c>
    </row>
    <row r="14560" spans="1:17" x14ac:dyDescent="0.3">
      <c r="A14560">
        <v>14559</v>
      </c>
      <c r="B14560" s="13" t="s">
        <v>42120</v>
      </c>
      <c r="C14560" s="13" t="s">
        <v>12</v>
      </c>
      <c r="D14560" s="13" t="s">
        <v>18</v>
      </c>
      <c r="E14560" s="13" t="s">
        <v>991</v>
      </c>
      <c r="F14560" s="13">
        <v>17</v>
      </c>
      <c r="G14560" s="13" t="s">
        <v>64</v>
      </c>
      <c r="H14560" s="13" t="s">
        <v>7983</v>
      </c>
      <c r="I14560" s="13" t="s">
        <v>42121</v>
      </c>
      <c r="J14560" s="13" t="s">
        <v>42122</v>
      </c>
      <c r="K14560" s="15">
        <v>987338474</v>
      </c>
      <c r="L14560" s="13">
        <v>987338474</v>
      </c>
      <c r="M14560" s="13" t="s">
        <v>42123</v>
      </c>
      <c r="N14560" s="13"/>
      <c r="O14560" s="2" t="str">
        <f t="shared" si="682"/>
        <v>INSERT INTO `consolidado_nacional` VALUES (14559,"COBY´S","CUARTA / 1 TENEDOR","ALIMENTOS Y BEBIDAS","RESTAURANTE","CIUDAD MITAD DEL MUNDO, JUNTO A LA IGLESIA","AV. MANUEL CORDOVA GALARZA SN Y SN",114559);</v>
      </c>
      <c r="P14560" s="2" t="str">
        <f t="shared" si="683"/>
        <v>INSERT INTO `contactos` VALUES (114559,"987338474","987338474","javiarmendariz9@gmail.com","");</v>
      </c>
      <c r="Q14560" s="2" t="str">
        <f t="shared" si="681"/>
        <v>INSERT INTO `consolidados_provincias` VALUES (14559,17);</v>
      </c>
    </row>
    <row r="14561" spans="1:17" x14ac:dyDescent="0.3">
      <c r="A14561">
        <v>14560</v>
      </c>
      <c r="B14561" s="13" t="s">
        <v>42124</v>
      </c>
      <c r="C14561" s="13" t="s">
        <v>33</v>
      </c>
      <c r="D14561" s="13" t="s">
        <v>87</v>
      </c>
      <c r="E14561" s="13" t="s">
        <v>774</v>
      </c>
      <c r="F14561" s="13">
        <v>17</v>
      </c>
      <c r="G14561" s="13" t="s">
        <v>64</v>
      </c>
      <c r="H14561" s="13" t="s">
        <v>65910</v>
      </c>
      <c r="I14561" s="13" t="s">
        <v>42125</v>
      </c>
      <c r="J14561" s="13" t="s">
        <v>42126</v>
      </c>
      <c r="K14561" s="15">
        <v>996807189</v>
      </c>
      <c r="L14561" s="13">
        <v>968071890</v>
      </c>
      <c r="M14561" s="13" t="s">
        <v>42127</v>
      </c>
      <c r="N14561" s="13"/>
      <c r="O14561" s="2" t="str">
        <f t="shared" si="682"/>
        <v>INSERT INTO `consolidado_nacional` VALUES (14560,"HOSTAL SAN RAFAEL PUENTE DEL NIÑO 1","2 ESTRELLAS","ALOJAMIENTO","HOSTAL","A MEDIA CUADRA DEL PUENTE DEL NIÑO","JUAN SOLIS N2-253 Y LEONIDAS PROAÑO",114560);</v>
      </c>
      <c r="P14561" s="2" t="str">
        <f t="shared" si="683"/>
        <v>INSERT INTO `contactos` VALUES (114560,"996807189","968071890","juantiban2701@gmail.com","");</v>
      </c>
      <c r="Q14561" s="2" t="str">
        <f t="shared" si="681"/>
        <v>INSERT INTO `consolidados_provincias` VALUES (14560,17);</v>
      </c>
    </row>
    <row r="14562" spans="1:17" x14ac:dyDescent="0.3">
      <c r="A14562">
        <v>14561</v>
      </c>
      <c r="B14562" s="13" t="s">
        <v>42128</v>
      </c>
      <c r="C14562" s="13" t="s">
        <v>12</v>
      </c>
      <c r="D14562" s="13" t="s">
        <v>114</v>
      </c>
      <c r="E14562" s="13" t="s">
        <v>454</v>
      </c>
      <c r="F14562" s="13">
        <v>17</v>
      </c>
      <c r="G14562" s="13" t="s">
        <v>64</v>
      </c>
      <c r="H14562" s="13" t="s">
        <v>65900</v>
      </c>
      <c r="I14562" s="13" t="s">
        <v>455</v>
      </c>
      <c r="J14562" s="13" t="s">
        <v>42129</v>
      </c>
      <c r="K14562" s="15">
        <v>22445179</v>
      </c>
      <c r="L14562" s="13">
        <v>22445179</v>
      </c>
      <c r="M14562" s="13" t="s">
        <v>42130</v>
      </c>
      <c r="N14562" s="13"/>
      <c r="O14562" s="2" t="str">
        <f t="shared" si="682"/>
        <v>INSERT INTO `consolidado_nacional` VALUES (14561,"HOMES KARAOKE STUDIO","PRIMERA / 3 COPAS","ALIMENTOS Y BEBIDAS","BAR","DIAGONAL AL CARAVANA","Diego de Almagro N24-69 y Joaquín Pinto",114561);</v>
      </c>
      <c r="P14562" s="2" t="str">
        <f t="shared" si="683"/>
        <v>INSERT INTO `contactos` VALUES (114561,"22445179","22445179","marcelolpf@hotmail.com","");</v>
      </c>
      <c r="Q14562" s="2" t="str">
        <f t="shared" si="681"/>
        <v>INSERT INTO `consolidados_provincias` VALUES (14561,17);</v>
      </c>
    </row>
    <row r="14563" spans="1:17" x14ac:dyDescent="0.3">
      <c r="A14563">
        <v>14562</v>
      </c>
      <c r="B14563" s="13" t="s">
        <v>42131</v>
      </c>
      <c r="C14563" s="13" t="s">
        <v>12</v>
      </c>
      <c r="D14563" s="13" t="s">
        <v>18</v>
      </c>
      <c r="E14563" s="13" t="s">
        <v>74</v>
      </c>
      <c r="F14563" s="13">
        <v>17</v>
      </c>
      <c r="G14563" s="13" t="s">
        <v>655</v>
      </c>
      <c r="H14563" s="13" t="s">
        <v>655</v>
      </c>
      <c r="I14563" s="13"/>
      <c r="J14563" s="13" t="s">
        <v>42132</v>
      </c>
      <c r="K14563" s="15">
        <v>2156095</v>
      </c>
      <c r="L14563" s="13"/>
      <c r="M14563" s="13"/>
      <c r="N14563" s="13"/>
      <c r="O14563" s="2" t="str">
        <f t="shared" si="682"/>
        <v>INSERT INTO `consolidado_nacional` VALUES (14562,"CAONY GARDEN","CUARTA","ALIMENTOS Y BEBIDAS","RESTAURANTE","","KM 140 CALACALI - LA INDEPENDENCIA",114562);</v>
      </c>
      <c r="P14563" s="2" t="str">
        <f t="shared" si="683"/>
        <v>INSERT INTO `contactos` VALUES (114562,"2156095","","","");</v>
      </c>
      <c r="Q14563" s="2" t="str">
        <f t="shared" si="681"/>
        <v>INSERT INTO `consolidados_provincias` VALUES (14562,17);</v>
      </c>
    </row>
    <row r="14564" spans="1:17" x14ac:dyDescent="0.3">
      <c r="A14564">
        <v>14563</v>
      </c>
      <c r="B14564" s="13" t="s">
        <v>42133</v>
      </c>
      <c r="C14564" s="13" t="s">
        <v>33</v>
      </c>
      <c r="D14564" s="13" t="s">
        <v>87</v>
      </c>
      <c r="E14564" s="13" t="s">
        <v>774</v>
      </c>
      <c r="F14564" s="13">
        <v>17</v>
      </c>
      <c r="G14564" s="13" t="s">
        <v>64</v>
      </c>
      <c r="H14564" s="13" t="s">
        <v>65900</v>
      </c>
      <c r="I14564" s="13" t="s">
        <v>42134</v>
      </c>
      <c r="J14564" s="13" t="s">
        <v>42135</v>
      </c>
      <c r="K14564" s="15">
        <v>22557543</v>
      </c>
      <c r="L14564" s="13">
        <v>999479373</v>
      </c>
      <c r="M14564" s="13" t="s">
        <v>42136</v>
      </c>
      <c r="N14564" s="13" t="s">
        <v>42137</v>
      </c>
      <c r="O14564" s="2" t="str">
        <f t="shared" si="682"/>
        <v>INSERT INTO `consolidado_nacional` VALUES (14563,"CASA DEL ARUPO","2 ESTRELLAS","ALOJAMIENTO","HOSTAL","FRENTE AL HOSTAL CAYMAN","Juan RodrÍguez E7-22 y Reina Victoria",114563);</v>
      </c>
      <c r="P14564" s="2" t="str">
        <f t="shared" si="683"/>
        <v>INSERT INTO `contactos` VALUES (114563,"22557543","999479373","info@hostalelarupo.com","www.hostalarupo.com");</v>
      </c>
      <c r="Q14564" s="2" t="str">
        <f t="shared" si="681"/>
        <v>INSERT INTO `consolidados_provincias` VALUES (14563,17);</v>
      </c>
    </row>
    <row r="14565" spans="1:17" x14ac:dyDescent="0.3">
      <c r="A14565">
        <v>14564</v>
      </c>
      <c r="B14565" s="13" t="s">
        <v>42138</v>
      </c>
      <c r="C14565" s="13" t="s">
        <v>12</v>
      </c>
      <c r="D14565" s="13" t="s">
        <v>13</v>
      </c>
      <c r="E14565" s="13" t="s">
        <v>14</v>
      </c>
      <c r="F14565" s="13">
        <v>17</v>
      </c>
      <c r="G14565" s="13" t="s">
        <v>178</v>
      </c>
      <c r="H14565" s="13" t="s">
        <v>65902</v>
      </c>
      <c r="I14565" s="13"/>
      <c r="J14565" s="13" t="s">
        <v>42139</v>
      </c>
      <c r="K14565" s="15">
        <v>2861294</v>
      </c>
      <c r="L14565" s="13"/>
      <c r="M14565" s="13"/>
      <c r="N14565" s="13"/>
      <c r="O14565" s="2" t="str">
        <f t="shared" si="682"/>
        <v>INSERT INTO `consolidado_nacional` VALUES (14564,"CHACARERO JOE BURGUER","SEGUNDA","ALIMENTOS Y BEBIDAS","FUENTE DE SODA","","GEOVANNI FARINA e/ SEGUNDA Y TERCERA TRANSV.",114564);</v>
      </c>
      <c r="P14565" s="2" t="str">
        <f t="shared" si="683"/>
        <v>INSERT INTO `contactos` VALUES (114564,"2861294","","","");</v>
      </c>
      <c r="Q14565" s="2" t="str">
        <f t="shared" si="681"/>
        <v>INSERT INTO `consolidados_provincias` VALUES (14564,17);</v>
      </c>
    </row>
    <row r="14566" spans="1:17" x14ac:dyDescent="0.3">
      <c r="A14566">
        <v>14565</v>
      </c>
      <c r="B14566" s="13" t="s">
        <v>42140</v>
      </c>
      <c r="C14566" s="13" t="s">
        <v>12</v>
      </c>
      <c r="D14566" s="13" t="s">
        <v>13</v>
      </c>
      <c r="E14566" s="13" t="s">
        <v>19</v>
      </c>
      <c r="F14566" s="13">
        <v>17</v>
      </c>
      <c r="G14566" s="13" t="s">
        <v>64</v>
      </c>
      <c r="H14566" s="13" t="s">
        <v>65900</v>
      </c>
      <c r="I14566" s="13"/>
      <c r="J14566" s="13" t="s">
        <v>42141</v>
      </c>
      <c r="K14566" s="15">
        <v>2272686</v>
      </c>
      <c r="L14566" s="13"/>
      <c r="M14566" s="13" t="s">
        <v>42142</v>
      </c>
      <c r="N14566" s="13"/>
      <c r="O14566" s="2" t="str">
        <f t="shared" si="682"/>
        <v>INSERT INTO `consolidado_nacional` VALUES (14565,"FRUTI BURGUER BAR NO 2","TERCERA","ALIMENTOS Y BEBIDAS","FUENTE DE SODA","","BURGEOIS N 34-25 Y RUMIPAMBA",114565);</v>
      </c>
      <c r="P14566" s="2" t="str">
        <f t="shared" si="683"/>
        <v>INSERT INTO `contactos` VALUES (114565,"2272686","","kellymishell@hotmail.com","");</v>
      </c>
      <c r="Q14566" s="2" t="str">
        <f t="shared" si="681"/>
        <v>INSERT INTO `consolidados_provincias` VALUES (14565,17);</v>
      </c>
    </row>
    <row r="14567" spans="1:17" x14ac:dyDescent="0.3">
      <c r="A14567">
        <v>14566</v>
      </c>
      <c r="B14567" s="13" t="s">
        <v>42143</v>
      </c>
      <c r="C14567" s="13" t="s">
        <v>12</v>
      </c>
      <c r="D14567" s="13" t="s">
        <v>13</v>
      </c>
      <c r="E14567" s="13" t="s">
        <v>19</v>
      </c>
      <c r="F14567" s="13">
        <v>17</v>
      </c>
      <c r="G14567" s="13" t="s">
        <v>64</v>
      </c>
      <c r="H14567" s="13" t="s">
        <v>65900</v>
      </c>
      <c r="I14567" s="13"/>
      <c r="J14567" s="13" t="s">
        <v>42144</v>
      </c>
      <c r="K14567" s="15">
        <v>991558603</v>
      </c>
      <c r="L14567" s="13"/>
      <c r="M14567" s="13"/>
      <c r="N14567" s="13"/>
      <c r="O14567" s="2" t="str">
        <f t="shared" si="682"/>
        <v>INSERT INTO `consolidado_nacional` VALUES (14566,"MAREJADA BURGER","TERCERA","ALIMENTOS Y BEBIDAS","FUENTE DE SODA","","LUIS TUFIÑO 511 Y MANUEL CALIXTO",114566);</v>
      </c>
      <c r="P14567" s="2" t="str">
        <f t="shared" si="683"/>
        <v>INSERT INTO `contactos` VALUES (114566,"991558603","","","");</v>
      </c>
      <c r="Q14567" s="2" t="str">
        <f t="shared" si="681"/>
        <v>INSERT INTO `consolidados_provincias` VALUES (14566,17);</v>
      </c>
    </row>
    <row r="14568" spans="1:17" x14ac:dyDescent="0.3">
      <c r="A14568">
        <v>14567</v>
      </c>
      <c r="B14568" s="13" t="s">
        <v>67826</v>
      </c>
      <c r="C14568" s="13" t="s">
        <v>12</v>
      </c>
      <c r="D14568" s="13" t="s">
        <v>13</v>
      </c>
      <c r="E14568" s="13" t="s">
        <v>19</v>
      </c>
      <c r="F14568" s="13">
        <v>17</v>
      </c>
      <c r="G14568" s="13" t="s">
        <v>64</v>
      </c>
      <c r="H14568" s="13" t="s">
        <v>65900</v>
      </c>
      <c r="I14568" s="13"/>
      <c r="J14568" s="13" t="s">
        <v>42145</v>
      </c>
      <c r="K14568" s="15">
        <v>2556239</v>
      </c>
      <c r="L14568" s="13"/>
      <c r="M14568" s="13"/>
      <c r="N14568" s="13"/>
      <c r="O14568" s="2" t="str">
        <f t="shared" si="682"/>
        <v>INSERT INTO `consolidado_nacional` VALUES (14567,"Q' HIJUEMADRE PAPITAS FRITAS","TERCERA","ALIMENTOS Y BEBIDAS","FUENTE DE SODA","","MARIETA DE VEINTIMILLA E4-192 Y PASAJE ALONSO",114567);</v>
      </c>
      <c r="P14568" s="2" t="str">
        <f t="shared" si="683"/>
        <v>INSERT INTO `contactos` VALUES (114567,"2556239","","","");</v>
      </c>
      <c r="Q14568" s="2" t="str">
        <f t="shared" si="681"/>
        <v>INSERT INTO `consolidados_provincias` VALUES (14567,17);</v>
      </c>
    </row>
    <row r="14569" spans="1:17" x14ac:dyDescent="0.3">
      <c r="A14569">
        <v>14568</v>
      </c>
      <c r="B14569" s="13" t="s">
        <v>42146</v>
      </c>
      <c r="C14569" s="13" t="s">
        <v>12</v>
      </c>
      <c r="D14569" s="13" t="s">
        <v>18</v>
      </c>
      <c r="E14569" s="13" t="s">
        <v>127</v>
      </c>
      <c r="F14569" s="13">
        <v>17</v>
      </c>
      <c r="G14569" s="13" t="s">
        <v>64</v>
      </c>
      <c r="H14569" s="13" t="s">
        <v>65900</v>
      </c>
      <c r="I14569" s="13" t="s">
        <v>42147</v>
      </c>
      <c r="J14569" s="13" t="s">
        <v>42148</v>
      </c>
      <c r="K14569" s="15">
        <v>22556239</v>
      </c>
      <c r="L14569" s="13">
        <v>992656449</v>
      </c>
      <c r="M14569" s="13" t="s">
        <v>42149</v>
      </c>
      <c r="N14569" s="13"/>
      <c r="O14569" s="2" t="str">
        <f t="shared" si="682"/>
        <v>INSERT INTO `consolidado_nacional` VALUES (14568,"PAPITAS FRITAS Q´MADRE AL CARBÓN MOLLEJITAS ASADAS","SEGUNDA / 3 TENEDORES","ALIMENTOS Y BEBIDAS","RESTAURANTE","JUNTO A TRANSPORTE LOJA","Marieta de Veintimilla E4-192 y Pasaje Alonso",114568);</v>
      </c>
      <c r="P14569" s="2" t="str">
        <f t="shared" si="683"/>
        <v>INSERT INTO `contactos` VALUES (114568,"22556239","992656449","rocioflor65@hotmail.com","");</v>
      </c>
      <c r="Q14569" s="2" t="str">
        <f t="shared" si="681"/>
        <v>INSERT INTO `consolidados_provincias` VALUES (14568,17);</v>
      </c>
    </row>
    <row r="14570" spans="1:17" x14ac:dyDescent="0.3">
      <c r="A14570">
        <v>14569</v>
      </c>
      <c r="B14570" s="13" t="s">
        <v>1441</v>
      </c>
      <c r="C14570" s="13" t="s">
        <v>33</v>
      </c>
      <c r="D14570" s="13" t="s">
        <v>87</v>
      </c>
      <c r="E14570" s="13" t="s">
        <v>88</v>
      </c>
      <c r="F14570" s="13">
        <v>17</v>
      </c>
      <c r="G14570" s="13" t="s">
        <v>178</v>
      </c>
      <c r="H14570" s="13" t="s">
        <v>65902</v>
      </c>
      <c r="I14570" s="13"/>
      <c r="J14570" s="13" t="s">
        <v>42150</v>
      </c>
      <c r="K14570" s="15">
        <v>22335994</v>
      </c>
      <c r="L14570" s="13">
        <v>992657614</v>
      </c>
      <c r="M14570" s="13" t="s">
        <v>42151</v>
      </c>
      <c r="N14570" s="13"/>
      <c r="O14570" s="2" t="str">
        <f t="shared" si="682"/>
        <v>INSERT INTO `consolidado_nacional` VALUES (14569,"SAN SEBASTIAN","1 Estrellas","ALOJAMIENTO","HOSTAL","","Zopozopanqui LOTE  Titira",114569);</v>
      </c>
      <c r="P14570" s="2" t="str">
        <f t="shared" si="683"/>
        <v>INSERT INTO `contactos` VALUES (114569,"22335994","992657614","jacquebet10@yahoo.com","");</v>
      </c>
      <c r="Q14570" s="2" t="str">
        <f t="shared" si="681"/>
        <v>INSERT INTO `consolidados_provincias` VALUES (14569,17);</v>
      </c>
    </row>
    <row r="14571" spans="1:17" x14ac:dyDescent="0.3">
      <c r="A14571">
        <v>14570</v>
      </c>
      <c r="B14571" s="13" t="s">
        <v>42152</v>
      </c>
      <c r="C14571" s="13" t="s">
        <v>12</v>
      </c>
      <c r="D14571" s="13" t="s">
        <v>18</v>
      </c>
      <c r="E14571" s="13" t="s">
        <v>991</v>
      </c>
      <c r="F14571" s="13">
        <v>17</v>
      </c>
      <c r="G14571" s="13" t="s">
        <v>64</v>
      </c>
      <c r="H14571" s="13" t="s">
        <v>65900</v>
      </c>
      <c r="I14571" s="13" t="s">
        <v>42153</v>
      </c>
      <c r="J14571" s="13" t="s">
        <v>38664</v>
      </c>
      <c r="K14571" s="15">
        <v>22413243</v>
      </c>
      <c r="L14571" s="13">
        <v>990525422</v>
      </c>
      <c r="M14571" s="13" t="s">
        <v>42154</v>
      </c>
      <c r="N14571" s="13"/>
      <c r="O14571" s="2" t="str">
        <f t="shared" si="682"/>
        <v>INSERT INTO `consolidado_nacional` VALUES (14570,"LA CHOZA DE LA CAROLINA","CUARTA / 1 TENEDOR","ALIMENTOS Y BEBIDAS","RESTAURANTE","ATRÁS DE LA TRIBUNA DE LOS SHYRIS","Av. De los Shyris S/N y Portugal",114570);</v>
      </c>
      <c r="P14571" s="2" t="str">
        <f t="shared" si="683"/>
        <v>INSERT INTO `contactos` VALUES (114570,"22413243","990525422","alis.meli1995@gmail.com","");</v>
      </c>
      <c r="Q14571" s="2" t="str">
        <f t="shared" si="681"/>
        <v>INSERT INTO `consolidados_provincias` VALUES (14570,17);</v>
      </c>
    </row>
    <row r="14572" spans="1:17" x14ac:dyDescent="0.3">
      <c r="A14572">
        <v>14571</v>
      </c>
      <c r="B14572" s="13" t="s">
        <v>42155</v>
      </c>
      <c r="C14572" s="13" t="s">
        <v>33</v>
      </c>
      <c r="D14572" s="13" t="s">
        <v>594</v>
      </c>
      <c r="E14572" s="13" t="s">
        <v>335</v>
      </c>
      <c r="F14572" s="13">
        <v>15</v>
      </c>
      <c r="G14572" s="13" t="s">
        <v>11692</v>
      </c>
      <c r="H14572" s="13" t="s">
        <v>38106</v>
      </c>
      <c r="I14572" s="13" t="s">
        <v>67183</v>
      </c>
      <c r="J14572" s="13" t="s">
        <v>42156</v>
      </c>
      <c r="K14572" s="15">
        <v>986063165</v>
      </c>
      <c r="L14572" s="13">
        <v>998017455</v>
      </c>
      <c r="M14572" s="13" t="s">
        <v>42157</v>
      </c>
      <c r="N14572" s="13" t="s">
        <v>42158</v>
      </c>
      <c r="O14572" s="2" t="str">
        <f t="shared" si="682"/>
        <v>INSERT INTO `consolidado_nacional` VALUES (14571,"KUYANA AMAZON LODGE","4 Estrellas","ALOJAMIENTO","LODGE","A 1 km de la comunidad Santo Domingo del Hollin&amp;nbsp  ","Archidona  0 San Pablo Ushpayacu",114571);</v>
      </c>
      <c r="P14572" s="2" t="str">
        <f t="shared" si="683"/>
        <v>INSERT INTO `contactos` VALUES (114571,"986063165","998017455","asiul_211@hotmail.com","www.kuyanalodge.com");</v>
      </c>
      <c r="Q14572" s="2" t="str">
        <f t="shared" si="681"/>
        <v>INSERT INTO `consolidados_provincias` VALUES (14571,15);</v>
      </c>
    </row>
    <row r="14573" spans="1:17" x14ac:dyDescent="0.3">
      <c r="A14573">
        <v>14572</v>
      </c>
      <c r="B14573" s="13" t="s">
        <v>42159</v>
      </c>
      <c r="C14573" s="13" t="s">
        <v>12</v>
      </c>
      <c r="D14573" s="13" t="s">
        <v>18</v>
      </c>
      <c r="E14573" s="13" t="s">
        <v>127</v>
      </c>
      <c r="F14573" s="13">
        <v>17</v>
      </c>
      <c r="G14573" s="13" t="s">
        <v>64</v>
      </c>
      <c r="H14573" s="13" t="s">
        <v>65900</v>
      </c>
      <c r="I14573" s="13" t="s">
        <v>42160</v>
      </c>
      <c r="J14573" s="13" t="s">
        <v>42161</v>
      </c>
      <c r="K14573" s="15">
        <v>22255016</v>
      </c>
      <c r="L14573" s="13">
        <v>991719391</v>
      </c>
      <c r="M14573" s="13" t="s">
        <v>42162</v>
      </c>
      <c r="N14573" s="13" t="s">
        <v>42163</v>
      </c>
      <c r="O14573" s="2" t="str">
        <f t="shared" si="682"/>
        <v>INSERT INTO `consolidado_nacional` VALUES (14572,"JOCAY MARISQUERIA","SEGUNDA / 3 TENEDORES","ALIMENTOS Y BEBIDAS","RESTAURANTE","PISO: PB. SECTOR: A UNA CUADRA DE LA FUNERARIA LA PAZ","av. America N35-78 y Mañosca",114572);</v>
      </c>
      <c r="P14573" s="2" t="str">
        <f t="shared" si="683"/>
        <v>INSERT INTO `contactos` VALUES (114572,"22255016","991719391","jocay.america@jocay.com","www.jocaymarisquería.com");</v>
      </c>
      <c r="Q14573" s="2" t="str">
        <f t="shared" si="681"/>
        <v>INSERT INTO `consolidados_provincias` VALUES (14572,17);</v>
      </c>
    </row>
    <row r="14574" spans="1:17" x14ac:dyDescent="0.3">
      <c r="A14574">
        <v>14573</v>
      </c>
      <c r="B14574" s="13" t="s">
        <v>42164</v>
      </c>
      <c r="C14574" s="13" t="s">
        <v>12</v>
      </c>
      <c r="D14574" s="13" t="s">
        <v>18</v>
      </c>
      <c r="E14574" s="13" t="s">
        <v>127</v>
      </c>
      <c r="F14574" s="13">
        <v>17</v>
      </c>
      <c r="G14574" s="13" t="s">
        <v>64</v>
      </c>
      <c r="H14574" s="13" t="s">
        <v>65900</v>
      </c>
      <c r="I14574" s="13"/>
      <c r="J14574" s="13" t="s">
        <v>42165</v>
      </c>
      <c r="K14574" s="15">
        <v>22227287</v>
      </c>
      <c r="L14574" s="13">
        <v>22540242</v>
      </c>
      <c r="M14574" s="13" t="s">
        <v>42166</v>
      </c>
      <c r="N14574" s="13"/>
      <c r="O14574" s="2" t="str">
        <f t="shared" si="682"/>
        <v>INSERT INTO `consolidado_nacional` VALUES (14573,"JESSALI EJECUTIVO","SEGUNDA / 3 TENEDORES","ALIMENTOS Y BEBIDAS","RESTAURANTE","","Wilson E4-235 y Juan Leon Mera",114573);</v>
      </c>
      <c r="P14574" s="2" t="str">
        <f t="shared" si="683"/>
        <v>INSERT INTO `contactos` VALUES (114573,"22227287","22540242","aleja_linda87@hotmail.com","");</v>
      </c>
      <c r="Q14574" s="2" t="str">
        <f t="shared" si="681"/>
        <v>INSERT INTO `consolidados_provincias` VALUES (14573,17);</v>
      </c>
    </row>
    <row r="14575" spans="1:17" x14ac:dyDescent="0.3">
      <c r="A14575">
        <v>14574</v>
      </c>
      <c r="B14575" s="13" t="s">
        <v>42167</v>
      </c>
      <c r="C14575" s="13" t="s">
        <v>12</v>
      </c>
      <c r="D14575" s="13" t="s">
        <v>18</v>
      </c>
      <c r="E14575" s="13" t="s">
        <v>991</v>
      </c>
      <c r="F14575" s="13">
        <v>17</v>
      </c>
      <c r="G14575" s="13" t="s">
        <v>64</v>
      </c>
      <c r="H14575" s="13" t="s">
        <v>65900</v>
      </c>
      <c r="I14575" s="13" t="s">
        <v>42168</v>
      </c>
      <c r="J14575" s="13" t="s">
        <v>42169</v>
      </c>
      <c r="K14575" s="15">
        <v>984168639</v>
      </c>
      <c r="L14575" s="13">
        <v>984168639</v>
      </c>
      <c r="M14575" s="13" t="s">
        <v>42170</v>
      </c>
      <c r="N14575" s="13"/>
      <c r="O14575" s="2" t="str">
        <f t="shared" si="682"/>
        <v>INSERT INTO `consolidado_nacional` VALUES (14574,"HOT DOGS DE LA GONZÁLEZ SUÁREZ","CUARTA / 1 TENEDOR","ALIMENTOS Y BEBIDAS","RESTAURANTE","A UNA CUADRA DE LA FARMACIA FYBECA","AV. DIEGO DE VÁSQUEZ 6 Y AV. JAIME ROLDÓS",114574);</v>
      </c>
      <c r="P14575" s="2" t="str">
        <f t="shared" si="683"/>
        <v>INSERT INTO `contactos` VALUES (114574,"984168639","984168639","micapelo2409@hotmail.com","");</v>
      </c>
      <c r="Q14575" s="2" t="str">
        <f t="shared" si="681"/>
        <v>INSERT INTO `consolidados_provincias` VALUES (14574,17);</v>
      </c>
    </row>
    <row r="14576" spans="1:17" x14ac:dyDescent="0.3">
      <c r="A14576">
        <v>14575</v>
      </c>
      <c r="B14576" s="13" t="s">
        <v>42171</v>
      </c>
      <c r="C14576" s="13" t="s">
        <v>12</v>
      </c>
      <c r="D14576" s="13" t="s">
        <v>18</v>
      </c>
      <c r="E14576" s="13" t="s">
        <v>804</v>
      </c>
      <c r="F14576" s="13">
        <v>17</v>
      </c>
      <c r="G14576" s="13" t="s">
        <v>64</v>
      </c>
      <c r="H14576" s="13" t="s">
        <v>65900</v>
      </c>
      <c r="I14576" s="13"/>
      <c r="J14576" s="13" t="s">
        <v>42172</v>
      </c>
      <c r="K14576" s="15">
        <v>22659478</v>
      </c>
      <c r="L14576" s="13">
        <v>22659478</v>
      </c>
      <c r="M14576" s="13" t="s">
        <v>42173</v>
      </c>
      <c r="N14576" s="13"/>
      <c r="O14576" s="2" t="str">
        <f t="shared" si="682"/>
        <v>INSERT INTO `consolidado_nacional` VALUES (14575,"CHIFA OASIS","TERCERA / 2 TENEDORES","ALIMENTOS Y BEBIDAS","RESTAURANTE","","Av. Alonso de Angulo S9-369 y Francisco Gomez",114575);</v>
      </c>
      <c r="P14576" s="2" t="str">
        <f t="shared" si="683"/>
        <v>INSERT INTO `contactos` VALUES (114575,"22659478","22659478","guilbert605@gmail.com","");</v>
      </c>
      <c r="Q14576" s="2" t="str">
        <f t="shared" si="681"/>
        <v>INSERT INTO `consolidados_provincias` VALUES (14575,17);</v>
      </c>
    </row>
    <row r="14577" spans="1:17" x14ac:dyDescent="0.3">
      <c r="A14577">
        <v>14576</v>
      </c>
      <c r="B14577" s="13" t="s">
        <v>42174</v>
      </c>
      <c r="C14577" s="13" t="s">
        <v>33</v>
      </c>
      <c r="D14577" s="13" t="s">
        <v>87</v>
      </c>
      <c r="E14577" s="13" t="s">
        <v>304</v>
      </c>
      <c r="F14577" s="13">
        <v>17</v>
      </c>
      <c r="G14577" s="13" t="s">
        <v>64</v>
      </c>
      <c r="H14577" s="13" t="s">
        <v>65900</v>
      </c>
      <c r="I14577" s="13"/>
      <c r="J14577" s="13" t="s">
        <v>42175</v>
      </c>
      <c r="K14577" s="15">
        <v>23160300</v>
      </c>
      <c r="L14577" s="13">
        <v>982025942</v>
      </c>
      <c r="M14577" s="13" t="s">
        <v>42176</v>
      </c>
      <c r="N14577" s="13"/>
      <c r="O14577" s="2" t="str">
        <f t="shared" si="682"/>
        <v>INSERT INTO `consolidado_nacional` VALUES (14576,"GRAN OASIS","1 ESTRELLAS","ALOJAMIENTO","HOSTAL","","Jose Antepara E3-34 y Pedro Fermin Cevallos",114576);</v>
      </c>
      <c r="P14577" s="2" t="str">
        <f t="shared" si="683"/>
        <v>INSERT INTO `contactos` VALUES (114576,"23160300","982025942","hostaloasis@gmail.com","");</v>
      </c>
      <c r="Q14577" s="2" t="str">
        <f t="shared" si="681"/>
        <v>INSERT INTO `consolidados_provincias` VALUES (14576,17);</v>
      </c>
    </row>
    <row r="14578" spans="1:17" x14ac:dyDescent="0.3">
      <c r="A14578">
        <v>14577</v>
      </c>
      <c r="B14578" s="13" t="s">
        <v>42174</v>
      </c>
      <c r="C14578" s="13" t="s">
        <v>33</v>
      </c>
      <c r="D14578" s="13" t="s">
        <v>87</v>
      </c>
      <c r="E14578" s="13" t="s">
        <v>304</v>
      </c>
      <c r="F14578" s="13">
        <v>17</v>
      </c>
      <c r="G14578" s="13" t="s">
        <v>64</v>
      </c>
      <c r="H14578" s="13" t="s">
        <v>65900</v>
      </c>
      <c r="I14578" s="13"/>
      <c r="J14578" s="13" t="s">
        <v>42177</v>
      </c>
      <c r="K14578" s="15">
        <v>22907125</v>
      </c>
      <c r="L14578" s="13">
        <v>982025942</v>
      </c>
      <c r="M14578" s="13" t="s">
        <v>42178</v>
      </c>
      <c r="N14578" s="13"/>
      <c r="O14578" s="2" t="str">
        <f t="shared" si="682"/>
        <v>INSERT INTO `consolidado_nacional` VALUES (14577,"GRAN OASIS","1 ESTRELLAS","ALOJAMIENTO","HOSTAL","","Asuncion OE1-49 y 10 de Agosto",114577);</v>
      </c>
      <c r="P14578" s="2" t="str">
        <f t="shared" si="683"/>
        <v>INSERT INTO `contactos` VALUES (114577,"22907125","982025942","davidlee123888@gmail.com","");</v>
      </c>
      <c r="Q14578" s="2" t="str">
        <f t="shared" si="681"/>
        <v>INSERT INTO `consolidados_provincias` VALUES (14577,17);</v>
      </c>
    </row>
    <row r="14579" spans="1:17" x14ac:dyDescent="0.3">
      <c r="A14579">
        <v>14578</v>
      </c>
      <c r="B14579" s="13" t="s">
        <v>42179</v>
      </c>
      <c r="C14579" s="13" t="s">
        <v>12</v>
      </c>
      <c r="D14579" s="13" t="s">
        <v>18</v>
      </c>
      <c r="E14579" s="13" t="s">
        <v>19</v>
      </c>
      <c r="F14579" s="13">
        <v>8</v>
      </c>
      <c r="G14579" s="13" t="s">
        <v>65592</v>
      </c>
      <c r="H14579" s="13" t="s">
        <v>65592</v>
      </c>
      <c r="I14579" s="13"/>
      <c r="J14579" s="13" t="s">
        <v>42180</v>
      </c>
      <c r="K14579" s="15">
        <v>62721228</v>
      </c>
      <c r="L14579" s="13"/>
      <c r="M14579" s="13" t="s">
        <v>42181</v>
      </c>
      <c r="N14579" s="13"/>
      <c r="O14579" s="2" t="str">
        <f t="shared" si="682"/>
        <v>INSERT INTO `consolidado_nacional` VALUES (14578,"CHIFA ASIATICO","TERCERA","ALIMENTOS Y BEBIDAS","RESTAURANTE","","CAÑIZARES 227 Y SUCRE",114578);</v>
      </c>
      <c r="P14579" s="2" t="str">
        <f t="shared" si="683"/>
        <v>INSERT INTO `contactos` VALUES (114578,"62721228","","feng_75@hotmail.com","");</v>
      </c>
      <c r="Q14579" s="2" t="str">
        <f t="shared" si="681"/>
        <v>INSERT INTO `consolidados_provincias` VALUES (14578,8);</v>
      </c>
    </row>
    <row r="14580" spans="1:17" x14ac:dyDescent="0.3">
      <c r="A14580">
        <v>14579</v>
      </c>
      <c r="B14580" s="13" t="s">
        <v>42182</v>
      </c>
      <c r="C14580" s="13" t="s">
        <v>12</v>
      </c>
      <c r="D14580" s="13" t="s">
        <v>18</v>
      </c>
      <c r="E14580" s="13" t="s">
        <v>127</v>
      </c>
      <c r="F14580" s="13">
        <v>17</v>
      </c>
      <c r="G14580" s="13" t="s">
        <v>64</v>
      </c>
      <c r="H14580" s="13" t="s">
        <v>65900</v>
      </c>
      <c r="I14580" s="13"/>
      <c r="J14580" s="13" t="s">
        <v>42183</v>
      </c>
      <c r="K14580" s="15">
        <v>22235516</v>
      </c>
      <c r="L14580" s="13">
        <v>991624374</v>
      </c>
      <c r="M14580" s="13" t="s">
        <v>42184</v>
      </c>
      <c r="N14580" s="13"/>
      <c r="O14580" s="2" t="str">
        <f t="shared" si="682"/>
        <v>INSERT INTO `consolidado_nacional` VALUES (14579,"CASA GUANG ZHOU","SEGUNDA / 3 TENEDORES","ALIMENTOS Y BEBIDAS","RESTAURANTE","","Ignacio de VeintImilla E8-138 Av. 6 de Diciembre",114579);</v>
      </c>
      <c r="P14580" s="2" t="str">
        <f t="shared" si="683"/>
        <v>INSERT INTO `contactos` VALUES (114579,"22235516","991624374","poorfjo@gmail.com","");</v>
      </c>
      <c r="Q14580" s="2" t="str">
        <f t="shared" si="681"/>
        <v>INSERT INTO `consolidados_provincias` VALUES (14579,17);</v>
      </c>
    </row>
    <row r="14581" spans="1:17" x14ac:dyDescent="0.3">
      <c r="A14581">
        <v>14580</v>
      </c>
      <c r="B14581" s="13" t="s">
        <v>42185</v>
      </c>
      <c r="C14581" s="13" t="s">
        <v>33</v>
      </c>
      <c r="D14581" s="13" t="s">
        <v>34</v>
      </c>
      <c r="E14581" s="13" t="s">
        <v>335</v>
      </c>
      <c r="F14581" s="13">
        <v>20</v>
      </c>
      <c r="G14581" s="13" t="s">
        <v>602</v>
      </c>
      <c r="H14581" s="13" t="s">
        <v>29848</v>
      </c>
      <c r="I14581" s="13" t="s">
        <v>67184</v>
      </c>
      <c r="J14581" s="13" t="s">
        <v>42186</v>
      </c>
      <c r="K14581" s="15">
        <v>52524778</v>
      </c>
      <c r="L14581" s="13">
        <v>990828266</v>
      </c>
      <c r="M14581" s="13" t="s">
        <v>42187</v>
      </c>
      <c r="N14581" s="13" t="s">
        <v>42188</v>
      </c>
      <c r="O14581" s="2" t="str">
        <f t="shared" si="682"/>
        <v>INSERT INTO `consolidado_nacional` VALUES (14580,"CUCUVE SUITES","4 Estrellas","ALOJAMIENTO","HOTEL","Arriba de Electronautica ","Charles Binford 083 Ave. Charles Darwin",114580);</v>
      </c>
      <c r="P14581" s="2" t="str">
        <f t="shared" si="683"/>
        <v>INSERT INTO `contactos` VALUES (114580,"52524778","990828266","info@hotelcucuve.com","www.hotelcucuve.com");</v>
      </c>
      <c r="Q14581" s="2" t="str">
        <f t="shared" si="681"/>
        <v>INSERT INTO `consolidados_provincias` VALUES (14580,20);</v>
      </c>
    </row>
    <row r="14582" spans="1:17" x14ac:dyDescent="0.3">
      <c r="A14582">
        <v>14581</v>
      </c>
      <c r="B14582" s="13" t="s">
        <v>42189</v>
      </c>
      <c r="C14582" s="13" t="s">
        <v>12</v>
      </c>
      <c r="D14582" s="13" t="s">
        <v>18</v>
      </c>
      <c r="E14582" s="13" t="s">
        <v>74</v>
      </c>
      <c r="F14582" s="13">
        <v>9</v>
      </c>
      <c r="G14582" s="13" t="s">
        <v>78</v>
      </c>
      <c r="H14582" s="13" t="s">
        <v>78</v>
      </c>
      <c r="I14582" s="13"/>
      <c r="J14582" s="13" t="s">
        <v>42190</v>
      </c>
      <c r="K14582" s="15">
        <v>2522239</v>
      </c>
      <c r="L14582" s="13"/>
      <c r="M14582" s="13"/>
      <c r="N14582" s="13"/>
      <c r="O14582" s="2" t="str">
        <f t="shared" si="682"/>
        <v>INSERT INTO `consolidado_nacional` VALUES (14581,"CHIFA SHANGHAI","CUARTA","ALIMENTOS Y BEBIDAS","RESTAURANTE","","LUQUE 1014 Y 6 DE MARZO",114581);</v>
      </c>
      <c r="P14582" s="2" t="str">
        <f t="shared" si="683"/>
        <v>INSERT INTO `contactos` VALUES (114581,"2522239","","","");</v>
      </c>
      <c r="Q14582" s="2" t="str">
        <f t="shared" si="681"/>
        <v>INSERT INTO `consolidados_provincias` VALUES (14581,9);</v>
      </c>
    </row>
    <row r="14583" spans="1:17" x14ac:dyDescent="0.3">
      <c r="A14583">
        <v>14582</v>
      </c>
      <c r="B14583" s="13" t="s">
        <v>42191</v>
      </c>
      <c r="C14583" s="13" t="s">
        <v>33</v>
      </c>
      <c r="D14583" s="13" t="s">
        <v>87</v>
      </c>
      <c r="E14583" s="13" t="s">
        <v>14</v>
      </c>
      <c r="F14583" s="13">
        <v>22</v>
      </c>
      <c r="G14583" s="13" t="s">
        <v>65761</v>
      </c>
      <c r="H14583" s="13" t="s">
        <v>65762</v>
      </c>
      <c r="I14583" s="13"/>
      <c r="J14583" s="13" t="s">
        <v>42192</v>
      </c>
      <c r="K14583" s="15">
        <v>2880970</v>
      </c>
      <c r="L14583" s="13"/>
      <c r="M14583" s="13" t="s">
        <v>42193</v>
      </c>
      <c r="N14583" s="13" t="s">
        <v>42194</v>
      </c>
      <c r="O14583" s="2" t="str">
        <f t="shared" si="682"/>
        <v>INSERT INTO `consolidado_nacional` VALUES (14582,"PUERTO ORELLANA","SEGUNDA","ALOJAMIENTO","HOSTAL","","ALEJANDRO LABAKA VIA LAGO AGRIO",114582);</v>
      </c>
      <c r="P14583" s="2" t="str">
        <f t="shared" si="683"/>
        <v>INSERT INTO `contactos` VALUES (114582,"2880970","","jesseniabrito@andinanet.net","www.hotelpuertoorellana.com");</v>
      </c>
      <c r="Q14583" s="2" t="str">
        <f t="shared" si="681"/>
        <v>INSERT INTO `consolidados_provincias` VALUES (14582,22);</v>
      </c>
    </row>
    <row r="14584" spans="1:17" x14ac:dyDescent="0.3">
      <c r="A14584">
        <v>14583</v>
      </c>
      <c r="B14584" s="13" t="s">
        <v>42195</v>
      </c>
      <c r="C14584" s="13" t="s">
        <v>12</v>
      </c>
      <c r="D14584" s="13" t="s">
        <v>18</v>
      </c>
      <c r="E14584" s="13" t="s">
        <v>14</v>
      </c>
      <c r="F14584" s="13">
        <v>12</v>
      </c>
      <c r="G14584" s="13" t="s">
        <v>3477</v>
      </c>
      <c r="H14584" s="13" t="s">
        <v>3477</v>
      </c>
      <c r="I14584" s="13"/>
      <c r="J14584" s="13" t="s">
        <v>42196</v>
      </c>
      <c r="K14584" s="15">
        <v>2751508</v>
      </c>
      <c r="L14584" s="13"/>
      <c r="M14584" s="13"/>
      <c r="N14584" s="13"/>
      <c r="O14584" s="2" t="str">
        <f t="shared" si="682"/>
        <v>INSERT INTO `consolidado_nacional` VALUES (14583,"CASA HONG KONG","SEGUNDA","ALIMENTOS Y BEBIDAS","RESTAURANTE","","AV. GUAYAQUIL Y VENEZUELA   SOLAR#9",114583);</v>
      </c>
      <c r="P14584" s="2" t="str">
        <f t="shared" si="683"/>
        <v>INSERT INTO `contactos` VALUES (114583,"2751508","","","");</v>
      </c>
      <c r="Q14584" s="2" t="str">
        <f t="shared" si="681"/>
        <v>INSERT INTO `consolidados_provincias` VALUES (14583,12);</v>
      </c>
    </row>
    <row r="14585" spans="1:17" x14ac:dyDescent="0.3">
      <c r="A14585">
        <v>14584</v>
      </c>
      <c r="B14585" s="13" t="s">
        <v>42197</v>
      </c>
      <c r="C14585" s="13" t="s">
        <v>12</v>
      </c>
      <c r="D14585" s="13" t="s">
        <v>18</v>
      </c>
      <c r="E14585" s="13" t="s">
        <v>14</v>
      </c>
      <c r="F14585" s="13">
        <v>9</v>
      </c>
      <c r="G14585" s="13" t="s">
        <v>78</v>
      </c>
      <c r="H14585" s="13" t="s">
        <v>78</v>
      </c>
      <c r="I14585" s="13"/>
      <c r="J14585" s="13" t="s">
        <v>42198</v>
      </c>
      <c r="K14585" s="15">
        <v>2333256</v>
      </c>
      <c r="L14585" s="13"/>
      <c r="M14585" s="13"/>
      <c r="N14585" s="13"/>
      <c r="O14585" s="2" t="str">
        <f t="shared" si="682"/>
        <v>INSERT INTO `consolidado_nacional` VALUES (14584,"JARDIN IMPERIAL 2","SEGUNDA","ALIMENTOS Y BEBIDAS","RESTAURANTE","","CHIMBORAZO 3305 Y CAÑAR",114584);</v>
      </c>
      <c r="P14585" s="2" t="str">
        <f t="shared" si="683"/>
        <v>INSERT INTO `contactos` VALUES (114584,"2333256","","","");</v>
      </c>
      <c r="Q14585" s="2" t="str">
        <f t="shared" si="681"/>
        <v>INSERT INTO `consolidados_provincias` VALUES (14584,9);</v>
      </c>
    </row>
    <row r="14586" spans="1:17" x14ac:dyDescent="0.3">
      <c r="A14586">
        <v>14585</v>
      </c>
      <c r="B14586" s="13" t="s">
        <v>42199</v>
      </c>
      <c r="C14586" s="13" t="s">
        <v>12</v>
      </c>
      <c r="D14586" s="13" t="s">
        <v>18</v>
      </c>
      <c r="E14586" s="13" t="s">
        <v>19</v>
      </c>
      <c r="F14586" s="13">
        <v>9</v>
      </c>
      <c r="G14586" s="13" t="s">
        <v>78</v>
      </c>
      <c r="H14586" s="13" t="s">
        <v>78</v>
      </c>
      <c r="I14586" s="13"/>
      <c r="J14586" s="13" t="s">
        <v>42200</v>
      </c>
      <c r="K14586" s="15">
        <v>2492287</v>
      </c>
      <c r="L14586" s="13"/>
      <c r="M14586" s="13"/>
      <c r="N14586" s="13"/>
      <c r="O14586" s="2" t="str">
        <f t="shared" si="682"/>
        <v>INSERT INTO `consolidado_nacional` VALUES (14585,"JARDIN IMPERIAL","TERCERA","ALIMENTOS Y BEBIDAS","RESTAURANTE","","CDLA. LAS TERRAZAS MZ. 1 VILLA 1  AV. 25 DE JULIO",114585);</v>
      </c>
      <c r="P14586" s="2" t="str">
        <f t="shared" si="683"/>
        <v>INSERT INTO `contactos` VALUES (114585,"2492287","","","");</v>
      </c>
      <c r="Q14586" s="2" t="str">
        <f t="shared" si="681"/>
        <v>INSERT INTO `consolidados_provincias` VALUES (14585,9);</v>
      </c>
    </row>
    <row r="14587" spans="1:17" x14ac:dyDescent="0.3">
      <c r="A14587">
        <v>14586</v>
      </c>
      <c r="B14587" s="13" t="s">
        <v>42201</v>
      </c>
      <c r="C14587" s="13" t="s">
        <v>33</v>
      </c>
      <c r="D14587" s="13" t="s">
        <v>87</v>
      </c>
      <c r="E14587" s="13" t="s">
        <v>63</v>
      </c>
      <c r="F14587" s="13">
        <v>17</v>
      </c>
      <c r="G14587" s="13" t="s">
        <v>64</v>
      </c>
      <c r="H14587" s="13" t="s">
        <v>65900</v>
      </c>
      <c r="I14587" s="13" t="s">
        <v>42202</v>
      </c>
      <c r="J14587" s="13" t="s">
        <v>42203</v>
      </c>
      <c r="K14587" s="15">
        <v>995160899</v>
      </c>
      <c r="L14587" s="13">
        <v>25154970</v>
      </c>
      <c r="M14587" s="13" t="s">
        <v>42204</v>
      </c>
      <c r="N14587" s="13"/>
      <c r="O14587" s="2" t="str">
        <f t="shared" si="682"/>
        <v>INSERT INTO `consolidado_nacional` VALUES (14586,"LA COUPOLE","3 ESTRELLAS","ALOJAMIENTO","HOSTAL","FRENTE A LA EMBAJADA RUSIA","RAMÓN ROCA E6-35 Y REINA VICTORIA",114586);</v>
      </c>
      <c r="P14587" s="2" t="str">
        <f t="shared" si="683"/>
        <v>INSERT INTO `contactos` VALUES (114586,"995160899","25154970","lacoupolehotel@gmail.com","");</v>
      </c>
      <c r="Q14587" s="2" t="str">
        <f t="shared" si="681"/>
        <v>INSERT INTO `consolidados_provincias` VALUES (14586,17);</v>
      </c>
    </row>
    <row r="14588" spans="1:17" x14ac:dyDescent="0.3">
      <c r="A14588">
        <v>14587</v>
      </c>
      <c r="B14588" s="13" t="s">
        <v>42205</v>
      </c>
      <c r="C14588" s="13" t="s">
        <v>12</v>
      </c>
      <c r="D14588" s="13" t="s">
        <v>73</v>
      </c>
      <c r="E14588" s="13" t="s">
        <v>204</v>
      </c>
      <c r="F14588" s="13">
        <v>10</v>
      </c>
      <c r="G14588" s="13" t="s">
        <v>6796</v>
      </c>
      <c r="H14588" s="13" t="s">
        <v>65914</v>
      </c>
      <c r="I14588" s="13" t="s">
        <v>42206</v>
      </c>
      <c r="J14588" s="13" t="s">
        <v>42207</v>
      </c>
      <c r="K14588" s="15">
        <v>62940045</v>
      </c>
      <c r="L14588" s="13">
        <v>995464396</v>
      </c>
      <c r="M14588" s="13" t="s">
        <v>42208</v>
      </c>
      <c r="N14588" s="13"/>
      <c r="O14588" s="2" t="str">
        <f t="shared" si="682"/>
        <v>INSERT INTO `consolidado_nacional` VALUES (14587,"ARBOL DE LA VIDA CAFE","(1) Una tazas","ALIMENTOS Y BEBIDAS","CAFETERÍA","A una cuadra del Mercado","Antonio Ante E68-24 Sucre",114587);</v>
      </c>
      <c r="P14588" s="2" t="str">
        <f t="shared" si="683"/>
        <v>INSERT INTO `contactos` VALUES (114587,"62940045","995464396","s.dettman@yahoo.com","");</v>
      </c>
      <c r="Q14588" s="2" t="str">
        <f t="shared" si="681"/>
        <v>INSERT INTO `consolidados_provincias` VALUES (14587,10);</v>
      </c>
    </row>
    <row r="14589" spans="1:17" x14ac:dyDescent="0.3">
      <c r="A14589">
        <v>14588</v>
      </c>
      <c r="B14589" s="13" t="s">
        <v>42209</v>
      </c>
      <c r="C14589" s="13" t="s">
        <v>12</v>
      </c>
      <c r="D14589" s="13" t="s">
        <v>18</v>
      </c>
      <c r="E14589" s="13" t="s">
        <v>19</v>
      </c>
      <c r="F14589" s="13">
        <v>9</v>
      </c>
      <c r="G14589" s="13" t="s">
        <v>78</v>
      </c>
      <c r="H14589" s="13" t="s">
        <v>78</v>
      </c>
      <c r="I14589" s="13"/>
      <c r="J14589" s="13" t="s">
        <v>42210</v>
      </c>
      <c r="K14589" s="15">
        <v>999750922</v>
      </c>
      <c r="L14589" s="13"/>
      <c r="M14589" s="13" t="s">
        <v>42211</v>
      </c>
      <c r="N14589" s="13"/>
      <c r="O14589" s="2" t="str">
        <f t="shared" si="682"/>
        <v>INSERT INTO `consolidado_nacional` VALUES (14588,"EL AREPASO","TERCERA","ALIMENTOS Y BEBIDAS","RESTAURANTE","","URDESA CENTRAL, VICTOR EMILIO ESTRADA 302 A Y CEDROS, PISO 0",114588);</v>
      </c>
      <c r="P14589" s="2" t="str">
        <f t="shared" si="683"/>
        <v>INSERT INTO `contactos` VALUES (114588,"999750922","","MARLEMON@70HOTMAIL.COM","");</v>
      </c>
      <c r="Q14589" s="2" t="str">
        <f t="shared" si="681"/>
        <v>INSERT INTO `consolidados_provincias` VALUES (14588,9);</v>
      </c>
    </row>
    <row r="14590" spans="1:17" x14ac:dyDescent="0.3">
      <c r="A14590">
        <v>14589</v>
      </c>
      <c r="B14590" s="13" t="s">
        <v>42212</v>
      </c>
      <c r="C14590" s="13" t="s">
        <v>33</v>
      </c>
      <c r="D14590" s="13" t="s">
        <v>34</v>
      </c>
      <c r="E14590" s="13" t="s">
        <v>41</v>
      </c>
      <c r="F14590" s="13">
        <v>17</v>
      </c>
      <c r="G14590" s="13" t="s">
        <v>6790</v>
      </c>
      <c r="H14590" s="13" t="s">
        <v>6791</v>
      </c>
      <c r="I14590" s="13"/>
      <c r="J14590" s="13" t="s">
        <v>42213</v>
      </c>
      <c r="K14590" s="15">
        <v>22170382</v>
      </c>
      <c r="L14590" s="13">
        <v>998327673</v>
      </c>
      <c r="M14590" s="13" t="s">
        <v>42214</v>
      </c>
      <c r="N14590" s="13"/>
      <c r="O14590" s="2" t="str">
        <f t="shared" si="682"/>
        <v>INSERT INTO `consolidado_nacional` VALUES (14589,"HOSTERIA MINDO GREEN HOUSE","2 Estrellas","ALOJAMIENTO","HOTEL","","CALLE SABALO LOTE 11 VICENTE AGUIRRE",114589);</v>
      </c>
      <c r="P14590" s="2" t="str">
        <f t="shared" si="683"/>
        <v>INSERT INTO `contactos` VALUES (114589,"22170382","998327673","danilo_gortaire@yahoo.es","");</v>
      </c>
      <c r="Q14590" s="2" t="str">
        <f t="shared" si="681"/>
        <v>INSERT INTO `consolidados_provincias` VALUES (14589,17);</v>
      </c>
    </row>
    <row r="14591" spans="1:17" x14ac:dyDescent="0.3">
      <c r="A14591">
        <v>14590</v>
      </c>
      <c r="B14591" s="13" t="s">
        <v>42215</v>
      </c>
      <c r="C14591" s="13" t="s">
        <v>12</v>
      </c>
      <c r="D14591" s="13" t="s">
        <v>18</v>
      </c>
      <c r="E14591" s="13" t="s">
        <v>127</v>
      </c>
      <c r="F14591" s="13">
        <v>17</v>
      </c>
      <c r="G14591" s="13" t="s">
        <v>64</v>
      </c>
      <c r="H14591" s="13" t="s">
        <v>65900</v>
      </c>
      <c r="I14591" s="13" t="s">
        <v>42216</v>
      </c>
      <c r="J14591" s="13" t="s">
        <v>42217</v>
      </c>
      <c r="K14591" s="15">
        <v>22554365</v>
      </c>
      <c r="L14591" s="13">
        <v>995748290</v>
      </c>
      <c r="M14591" s="13" t="s">
        <v>42218</v>
      </c>
      <c r="N14591" s="13"/>
      <c r="O14591" s="2" t="str">
        <f t="shared" si="682"/>
        <v>INSERT INTO `consolidado_nacional` VALUES (14590,"LABORATORIO DISEÑO GASTRONOMÍA","SEGUNDA / 3 TENEDORES","ALIMENTOS Y BEBIDAS","RESTAURANTE","PISO: PB. SECTOR: FRENTE AL MINISTERIO DE ENERGÍA RENOVABLE","José Tamayo 1024 y Lizardo García",114590);</v>
      </c>
      <c r="P14591" s="2" t="str">
        <f t="shared" si="683"/>
        <v>INSERT INTO `contactos` VALUES (114590,"22554365","995748290","laboratoriodyg@gmail.com","");</v>
      </c>
      <c r="Q14591" s="2" t="str">
        <f t="shared" si="681"/>
        <v>INSERT INTO `consolidados_provincias` VALUES (14590,17);</v>
      </c>
    </row>
    <row r="14592" spans="1:17" x14ac:dyDescent="0.3">
      <c r="A14592">
        <v>14591</v>
      </c>
      <c r="B14592" s="13" t="s">
        <v>42219</v>
      </c>
      <c r="C14592" s="13" t="s">
        <v>33</v>
      </c>
      <c r="D14592" s="13" t="s">
        <v>87</v>
      </c>
      <c r="E14592" s="13" t="s">
        <v>35</v>
      </c>
      <c r="F14592" s="13">
        <v>20</v>
      </c>
      <c r="G14592" s="13" t="s">
        <v>5852</v>
      </c>
      <c r="H14592" s="13" t="s">
        <v>21277</v>
      </c>
      <c r="I14592" s="13" t="s">
        <v>67185</v>
      </c>
      <c r="J14592" s="13" t="s">
        <v>42220</v>
      </c>
      <c r="K14592" s="15">
        <v>997161696</v>
      </c>
      <c r="L14592" s="13">
        <v>52520465</v>
      </c>
      <c r="M14592" s="13" t="s">
        <v>42221</v>
      </c>
      <c r="N14592" s="13"/>
      <c r="O14592" s="2" t="str">
        <f t="shared" si="682"/>
        <v>INSERT INTO `consolidado_nacional` VALUES (14591,"HOSTAL SUIZA","3 Estrellas","ALOJAMIENTO","HOSTAL","del muelle Tiburon martillo se camina hacia la izquierda hasta la escalera del Hotel Opuntia, de ahi se sigue subiendo la calle Isabela unos 300 metros estamos diagonal al Registro Civil. ","Isabela s/n gonzalo Morales",114591);</v>
      </c>
      <c r="P14592" s="2" t="str">
        <f t="shared" si="683"/>
        <v>INSERT INTO `contactos` VALUES (114591,"997161696","52520465","silviapanchana@mac.com","");</v>
      </c>
      <c r="Q14592" s="2" t="str">
        <f t="shared" si="681"/>
        <v>INSERT INTO `consolidados_provincias` VALUES (14591,20);</v>
      </c>
    </row>
    <row r="14593" spans="1:17" x14ac:dyDescent="0.3">
      <c r="A14593">
        <v>14592</v>
      </c>
      <c r="B14593" s="13" t="s">
        <v>42222</v>
      </c>
      <c r="C14593" s="13" t="s">
        <v>12</v>
      </c>
      <c r="D14593" s="13" t="s">
        <v>73</v>
      </c>
      <c r="E14593" s="13" t="s">
        <v>188</v>
      </c>
      <c r="F14593" s="13">
        <v>17</v>
      </c>
      <c r="G14593" s="13" t="s">
        <v>64</v>
      </c>
      <c r="H14593" s="13" t="s">
        <v>65900</v>
      </c>
      <c r="I14593" s="13" t="s">
        <v>42223</v>
      </c>
      <c r="J14593" s="13" t="s">
        <v>42224</v>
      </c>
      <c r="K14593" s="15">
        <v>983655413</v>
      </c>
      <c r="L14593" s="13">
        <v>983655413</v>
      </c>
      <c r="M14593" s="13" t="s">
        <v>42225</v>
      </c>
      <c r="N14593" s="13"/>
      <c r="O14593" s="2" t="str">
        <f t="shared" si="682"/>
        <v>INSERT INTO `consolidado_nacional` VALUES (14592,"BENCHTIME","PRIMERA / 1 TAZA","ALIMENTOS Y BEBIDAS","CAFETERÍA","DIAGONAL AL RESTAURANTE RYU GIN","SUIZA N34-32 Y AV. REPÚBLICA DEL SALVADOR",114592);</v>
      </c>
      <c r="P14593" s="2" t="str">
        <f t="shared" si="683"/>
        <v>INSERT INTO `contactos` VALUES (114592,"983655413","983655413","mibenchtime@gmail.com","");</v>
      </c>
      <c r="Q14593" s="2" t="str">
        <f t="shared" si="681"/>
        <v>INSERT INTO `consolidados_provincias` VALUES (14592,17);</v>
      </c>
    </row>
    <row r="14594" spans="1:17" x14ac:dyDescent="0.3">
      <c r="A14594">
        <v>14593</v>
      </c>
      <c r="B14594" s="13" t="s">
        <v>42226</v>
      </c>
      <c r="C14594" s="13" t="s">
        <v>12</v>
      </c>
      <c r="D14594" s="13" t="s">
        <v>18</v>
      </c>
      <c r="E14594" s="13" t="s">
        <v>804</v>
      </c>
      <c r="F14594" s="13">
        <v>17</v>
      </c>
      <c r="G14594" s="13" t="s">
        <v>64</v>
      </c>
      <c r="H14594" s="13" t="s">
        <v>65900</v>
      </c>
      <c r="I14594" s="13" t="s">
        <v>42227</v>
      </c>
      <c r="J14594" s="13" t="s">
        <v>42228</v>
      </c>
      <c r="K14594" s="15">
        <v>22414046</v>
      </c>
      <c r="L14594" s="13">
        <v>999006288</v>
      </c>
      <c r="M14594" s="13" t="s">
        <v>42229</v>
      </c>
      <c r="N14594" s="13"/>
      <c r="O14594" s="2" t="str">
        <f t="shared" si="682"/>
        <v>INSERT INTO `consolidado_nacional` VALUES (14593,"FARSI HOT MEAT &amp; KABAB","TERCERA / 2 TENEDORES","ALIMENTOS Y BEBIDAS","RESTAURANTE","CUADRA DE ENTRADA PARQUEADERO BICENTENARIO","real audiencia  n56-18 Y capitán alfonso yépez",114593);</v>
      </c>
      <c r="P14594" s="2" t="str">
        <f t="shared" si="683"/>
        <v>INSERT INTO `contactos` VALUES (114593,"22414046","999006288","farhadghadiri@hotmail.com","");</v>
      </c>
      <c r="Q14594" s="2" t="str">
        <f t="shared" ref="Q14594:Q14657" si="684">_xlfn.CONCAT("INSERT INTO `consolidados_provincias` VALUES (",A14594,",",F14594,");")</f>
        <v>INSERT INTO `consolidados_provincias` VALUES (14593,17);</v>
      </c>
    </row>
    <row r="14595" spans="1:17" x14ac:dyDescent="0.3">
      <c r="A14595">
        <v>14594</v>
      </c>
      <c r="B14595" s="13" t="s">
        <v>42230</v>
      </c>
      <c r="C14595" s="13" t="s">
        <v>12</v>
      </c>
      <c r="D14595" s="13" t="s">
        <v>13</v>
      </c>
      <c r="E14595" s="13" t="s">
        <v>19</v>
      </c>
      <c r="F14595" s="13">
        <v>17</v>
      </c>
      <c r="G14595" s="13" t="s">
        <v>64</v>
      </c>
      <c r="H14595" s="13" t="s">
        <v>65900</v>
      </c>
      <c r="I14595" s="13"/>
      <c r="J14595" s="13" t="s">
        <v>42231</v>
      </c>
      <c r="K14595" s="15">
        <v>95888530</v>
      </c>
      <c r="L14595" s="13"/>
      <c r="M14595" s="13" t="s">
        <v>42232</v>
      </c>
      <c r="N14595" s="13"/>
      <c r="O14595" s="2" t="str">
        <f t="shared" ref="O14595:O14658" si="685">_xlfn.CONCAT("INSERT INTO `consolidado_nacional` VALUES (",A14595, ",""",B14595, """,""",E14595, """,""",C14595,""",""",D14595,""",""",I14595,""",""",J14595,""",",A14595+100000, ");")</f>
        <v>INSERT INTO `consolidado_nacional` VALUES (14594,"FRIO FRIO CALIENTE CALIENTE","TERCERA","ALIMENTOS Y BEBIDAS","FUENTE DE SODA","","PALMALES OE4-167 Y APUELA",114594);</v>
      </c>
      <c r="P14595" s="2" t="str">
        <f t="shared" ref="P14595:P14658" si="686">_xlfn.CONCAT("INSERT INTO `contactos` VALUES (",A14595+100000, ",""",K14595, """,""",L14595, """,""",M14595, """,""",N14595, """);")</f>
        <v>INSERT INTO `contactos` VALUES (114594,"95888530","","maucruzdj1@hotmail.com","");</v>
      </c>
      <c r="Q14595" s="2" t="str">
        <f t="shared" si="684"/>
        <v>INSERT INTO `consolidados_provincias` VALUES (14594,17);</v>
      </c>
    </row>
    <row r="14596" spans="1:17" x14ac:dyDescent="0.3">
      <c r="A14596">
        <v>14595</v>
      </c>
      <c r="B14596" s="13" t="s">
        <v>42233</v>
      </c>
      <c r="C14596" s="13" t="s">
        <v>33</v>
      </c>
      <c r="D14596" s="13" t="s">
        <v>87</v>
      </c>
      <c r="E14596" s="13" t="s">
        <v>63</v>
      </c>
      <c r="F14596" s="13">
        <v>17</v>
      </c>
      <c r="G14596" s="13" t="s">
        <v>64</v>
      </c>
      <c r="H14596" s="13" t="s">
        <v>65900</v>
      </c>
      <c r="I14596" s="13" t="s">
        <v>42234</v>
      </c>
      <c r="J14596" s="13" t="s">
        <v>42235</v>
      </c>
      <c r="K14596" s="15">
        <v>25027314</v>
      </c>
      <c r="L14596" s="13">
        <v>998687416</v>
      </c>
      <c r="M14596" s="13" t="s">
        <v>42236</v>
      </c>
      <c r="N14596" s="13"/>
      <c r="O14596" s="2" t="str">
        <f t="shared" si="685"/>
        <v>INSERT INTO `consolidado_nacional` VALUES (14595,"BALMORAL","3 ESTRELLAS","ALOJAMIENTO","HOSTAL","JUNTO A LA GASOLINERA PETROECUADOR","Moreno Bellido E6-57 Av. Amazonas",114595);</v>
      </c>
      <c r="P14596" s="2" t="str">
        <f t="shared" si="686"/>
        <v>INSERT INTO `contactos` VALUES (114595,"25027314","998687416","recepcionbal1@gmail.com","");</v>
      </c>
      <c r="Q14596" s="2" t="str">
        <f t="shared" si="684"/>
        <v>INSERT INTO `consolidados_provincias` VALUES (14595,17);</v>
      </c>
    </row>
    <row r="14597" spans="1:17" x14ac:dyDescent="0.3">
      <c r="A14597">
        <v>14596</v>
      </c>
      <c r="B14597" s="13" t="s">
        <v>42237</v>
      </c>
      <c r="C14597" s="13" t="s">
        <v>12</v>
      </c>
      <c r="D14597" s="13" t="s">
        <v>18</v>
      </c>
      <c r="E14597" s="13" t="s">
        <v>991</v>
      </c>
      <c r="F14597" s="13">
        <v>17</v>
      </c>
      <c r="G14597" s="13" t="s">
        <v>64</v>
      </c>
      <c r="H14597" s="13" t="s">
        <v>7832</v>
      </c>
      <c r="I14597" s="13" t="s">
        <v>42238</v>
      </c>
      <c r="J14597" s="13" t="s">
        <v>42239</v>
      </c>
      <c r="K14597" s="15">
        <v>22120162</v>
      </c>
      <c r="L14597" s="13">
        <v>999511807</v>
      </c>
      <c r="M14597" s="13" t="s">
        <v>42240</v>
      </c>
      <c r="N14597" s="13"/>
      <c r="O14597" s="2" t="str">
        <f t="shared" si="685"/>
        <v>INSERT INTO `consolidado_nacional` VALUES (14596,"MARIBEL DEL QUINCHE","CUARTA / 1 TENEDOR","ALIMENTOS Y BEBIDAS","RESTAURANTE","PISO: PB. SECTOR: DIAGONAL A LA FARMACIA SANA SANA","Panamericana Norte  S1-123 Y CALLE Pichincha",114596);</v>
      </c>
      <c r="P14597" s="2" t="str">
        <f t="shared" si="686"/>
        <v>INSERT INTO `contactos` VALUES (114596,"22120162","999511807","princess_crisbel@hotmail.com","");</v>
      </c>
      <c r="Q14597" s="2" t="str">
        <f t="shared" si="684"/>
        <v>INSERT INTO `consolidados_provincias` VALUES (14596,17);</v>
      </c>
    </row>
    <row r="14598" spans="1:17" x14ac:dyDescent="0.3">
      <c r="A14598">
        <v>14597</v>
      </c>
      <c r="B14598" s="13" t="s">
        <v>42241</v>
      </c>
      <c r="C14598" s="13" t="s">
        <v>12</v>
      </c>
      <c r="D14598" s="13" t="s">
        <v>73</v>
      </c>
      <c r="E14598" s="13" t="s">
        <v>14</v>
      </c>
      <c r="F14598" s="13">
        <v>17</v>
      </c>
      <c r="G14598" s="13" t="s">
        <v>64</v>
      </c>
      <c r="H14598" s="13" t="s">
        <v>65900</v>
      </c>
      <c r="I14598" s="13" t="s">
        <v>6893</v>
      </c>
      <c r="J14598" s="13" t="s">
        <v>42242</v>
      </c>
      <c r="K14598" s="15">
        <v>969008672</v>
      </c>
      <c r="L14598" s="13">
        <v>969008672</v>
      </c>
      <c r="M14598" s="13" t="s">
        <v>42243</v>
      </c>
      <c r="N14598" s="13"/>
      <c r="O14598" s="2" t="str">
        <f t="shared" si="685"/>
        <v>INSERT INTO `consolidado_nacional` VALUES (14597,"CULTURE","SEGUNDA","ALIMENTOS Y BEBIDAS","CAFETERÍA","LA RONDA","JUAN DE DIOS MORALES OE1-11 Y AV. MALDONADO",114597);</v>
      </c>
      <c r="P14598" s="2" t="str">
        <f t="shared" si="686"/>
        <v>INSERT INTO `contactos` VALUES (114597,"969008672","969008672","jhaddy22@hotmail.com","");</v>
      </c>
      <c r="Q14598" s="2" t="str">
        <f t="shared" si="684"/>
        <v>INSERT INTO `consolidados_provincias` VALUES (14597,17);</v>
      </c>
    </row>
    <row r="14599" spans="1:17" x14ac:dyDescent="0.3">
      <c r="A14599">
        <v>14598</v>
      </c>
      <c r="B14599" s="13" t="s">
        <v>42244</v>
      </c>
      <c r="C14599" s="13" t="s">
        <v>12</v>
      </c>
      <c r="D14599" s="13" t="s">
        <v>18</v>
      </c>
      <c r="E14599" s="13" t="s">
        <v>74</v>
      </c>
      <c r="F14599" s="13">
        <v>23</v>
      </c>
      <c r="G14599" s="13" t="s">
        <v>1401</v>
      </c>
      <c r="H14599" s="13" t="s">
        <v>30441</v>
      </c>
      <c r="I14599" s="13"/>
      <c r="J14599" s="13" t="s">
        <v>42245</v>
      </c>
      <c r="K14599" s="15">
        <v>2722191</v>
      </c>
      <c r="L14599" s="13"/>
      <c r="M14599" s="13"/>
      <c r="N14599" s="13"/>
      <c r="O14599" s="2" t="str">
        <f t="shared" si="685"/>
        <v>INSERT INTO `consolidado_nacional` VALUES (14598,"D  GENESIS Y MARCELO","CUARTA","ALIMENTOS Y BEBIDAS","RESTAURANTE","","AV. 10 DE AGOSTO LT-1 FRENTE A LAS CABINAS  DE BELLSOUTH",114598);</v>
      </c>
      <c r="P14599" s="2" t="str">
        <f t="shared" si="686"/>
        <v>INSERT INTO `contactos` VALUES (114598,"2722191","","","");</v>
      </c>
      <c r="Q14599" s="2" t="str">
        <f t="shared" si="684"/>
        <v>INSERT INTO `consolidados_provincias` VALUES (14598,23);</v>
      </c>
    </row>
    <row r="14600" spans="1:17" x14ac:dyDescent="0.3">
      <c r="A14600">
        <v>14599</v>
      </c>
      <c r="B14600" s="13" t="s">
        <v>42246</v>
      </c>
      <c r="C14600" s="13" t="s">
        <v>12</v>
      </c>
      <c r="D14600" s="13" t="s">
        <v>18</v>
      </c>
      <c r="E14600" s="13" t="s">
        <v>19</v>
      </c>
      <c r="F14600" s="13">
        <v>8</v>
      </c>
      <c r="G14600" s="13" t="s">
        <v>6737</v>
      </c>
      <c r="H14600" s="13" t="s">
        <v>65926</v>
      </c>
      <c r="I14600" s="13"/>
      <c r="J14600" s="13" t="s">
        <v>42247</v>
      </c>
      <c r="K14600" s="15">
        <v>62749284</v>
      </c>
      <c r="L14600" s="13"/>
      <c r="M14600" s="13"/>
      <c r="N14600" s="13"/>
      <c r="O14600" s="2" t="str">
        <f t="shared" si="685"/>
        <v>INSERT INTO `consolidado_nacional` VALUES (14599,"CASA DE LA ABUELA LA ","TERCERA","ALIMENTOS Y BEBIDAS","RESTAURANTE","","KM.56 VIA QUININDE",114599);</v>
      </c>
      <c r="P14600" s="2" t="str">
        <f t="shared" si="686"/>
        <v>INSERT INTO `contactos` VALUES (114599,"62749284","","","");</v>
      </c>
      <c r="Q14600" s="2" t="str">
        <f t="shared" si="684"/>
        <v>INSERT INTO `consolidados_provincias` VALUES (14599,8);</v>
      </c>
    </row>
    <row r="14601" spans="1:17" x14ac:dyDescent="0.3">
      <c r="A14601">
        <v>14600</v>
      </c>
      <c r="B14601" s="13" t="s">
        <v>42248</v>
      </c>
      <c r="C14601" s="13" t="s">
        <v>12</v>
      </c>
      <c r="D14601" s="13" t="s">
        <v>18</v>
      </c>
      <c r="E14601" s="13" t="s">
        <v>74</v>
      </c>
      <c r="F14601" s="13">
        <v>12</v>
      </c>
      <c r="G14601" s="13" t="s">
        <v>18398</v>
      </c>
      <c r="H14601" s="13" t="s">
        <v>65673</v>
      </c>
      <c r="I14601" s="13"/>
      <c r="J14601" s="13" t="s">
        <v>42249</v>
      </c>
      <c r="K14601" s="15"/>
      <c r="L14601" s="13"/>
      <c r="M14601" s="13"/>
      <c r="N14601" s="13"/>
      <c r="O14601" s="2" t="str">
        <f t="shared" si="685"/>
        <v>INSERT INTO `consolidado_nacional` VALUES (14600,"CHECHEN","CUARTA","ALIMENTOS Y BEBIDAS","RESTAURANTE","","VIA QUEVEDO KM. 42 S/N RECINTO SONIA MARIA",114600);</v>
      </c>
      <c r="P14601" s="2" t="str">
        <f t="shared" si="686"/>
        <v>INSERT INTO `contactos` VALUES (114600,"","","","");</v>
      </c>
      <c r="Q14601" s="2" t="str">
        <f t="shared" si="684"/>
        <v>INSERT INTO `consolidados_provincias` VALUES (14600,12);</v>
      </c>
    </row>
    <row r="14602" spans="1:17" x14ac:dyDescent="0.3">
      <c r="A14602">
        <v>14601</v>
      </c>
      <c r="B14602" s="13" t="s">
        <v>42250</v>
      </c>
      <c r="C14602" s="13" t="s">
        <v>12</v>
      </c>
      <c r="D14602" s="13" t="s">
        <v>18</v>
      </c>
      <c r="E14602" s="13" t="s">
        <v>19</v>
      </c>
      <c r="F14602" s="13">
        <v>21</v>
      </c>
      <c r="G14602" s="13" t="s">
        <v>4393</v>
      </c>
      <c r="H14602" s="13" t="s">
        <v>65755</v>
      </c>
      <c r="I14602" s="13"/>
      <c r="J14602" s="13" t="s">
        <v>42251</v>
      </c>
      <c r="K14602" s="15">
        <v>62839188</v>
      </c>
      <c r="L14602" s="13"/>
      <c r="M14602" s="13" t="s">
        <v>42252</v>
      </c>
      <c r="N14602" s="13"/>
      <c r="O14602" s="2" t="str">
        <f t="shared" si="685"/>
        <v>INSERT INTO `consolidado_nacional` VALUES (14601,"CASA MI CUCHITO","TERCERA","ALIMENTOS Y BEBIDAS","RESTAURANTE","","FRANCISCO DE ORELLANA Y JORGE AÑAZCO",114601);</v>
      </c>
      <c r="P14602" s="2" t="str">
        <f t="shared" si="686"/>
        <v>INSERT INTO `contactos` VALUES (114601,"62839188","","giovanna.bermeo@hotmail.com ","");</v>
      </c>
      <c r="Q14602" s="2" t="str">
        <f t="shared" si="684"/>
        <v>INSERT INTO `consolidados_provincias` VALUES (14601,21);</v>
      </c>
    </row>
    <row r="14603" spans="1:17" x14ac:dyDescent="0.3">
      <c r="A14603">
        <v>14602</v>
      </c>
      <c r="B14603" s="13" t="s">
        <v>42253</v>
      </c>
      <c r="C14603" s="13" t="s">
        <v>12</v>
      </c>
      <c r="D14603" s="13" t="s">
        <v>13</v>
      </c>
      <c r="E14603" s="13" t="s">
        <v>19</v>
      </c>
      <c r="F14603" s="13">
        <v>17</v>
      </c>
      <c r="G14603" s="13" t="s">
        <v>2044</v>
      </c>
      <c r="H14603" s="13" t="s">
        <v>2045</v>
      </c>
      <c r="I14603" s="13"/>
      <c r="J14603" s="13" t="s">
        <v>42254</v>
      </c>
      <c r="K14603" s="15">
        <v>2699815</v>
      </c>
      <c r="L14603" s="13"/>
      <c r="M14603" s="13"/>
      <c r="N14603" s="13"/>
      <c r="O14603" s="2" t="str">
        <f t="shared" si="685"/>
        <v>INSERT INTO `consolidado_nacional` VALUES (14602,"COSTA DELICATESSEN A LA","TERCERA","ALIMENTOS Y BEBIDAS","FUENTE DE SODA","","PANAMERICANA SUR S/N VIA ALOAG SANTO DOMINGO KM .34",114602);</v>
      </c>
      <c r="P14603" s="2" t="str">
        <f t="shared" si="686"/>
        <v>INSERT INTO `contactos` VALUES (114602,"2699815","","","");</v>
      </c>
      <c r="Q14603" s="2" t="str">
        <f t="shared" si="684"/>
        <v>INSERT INTO `consolidados_provincias` VALUES (14602,17);</v>
      </c>
    </row>
    <row r="14604" spans="1:17" x14ac:dyDescent="0.3">
      <c r="A14604">
        <v>14603</v>
      </c>
      <c r="B14604" s="13" t="s">
        <v>42255</v>
      </c>
      <c r="C14604" s="13" t="s">
        <v>12</v>
      </c>
      <c r="D14604" s="13" t="s">
        <v>13</v>
      </c>
      <c r="E14604" s="13" t="s">
        <v>14</v>
      </c>
      <c r="F14604" s="13">
        <v>17</v>
      </c>
      <c r="G14604" s="13" t="s">
        <v>64</v>
      </c>
      <c r="H14604" s="13" t="s">
        <v>992</v>
      </c>
      <c r="I14604" s="13"/>
      <c r="J14604" s="13" t="s">
        <v>42256</v>
      </c>
      <c r="K14604" s="15">
        <v>95080255</v>
      </c>
      <c r="L14604" s="13"/>
      <c r="M14604" s="13"/>
      <c r="N14604" s="13"/>
      <c r="O14604" s="2" t="str">
        <f t="shared" si="685"/>
        <v>INSERT INTO `consolidado_nacional` VALUES (14603,"HELADERIA EL PUENTE 1","SEGUNDA","ALIMENTOS Y BEBIDAS","FUENTE DE SODA","","GONZALO PIZARRO 150 Y GONZALO VERA",114603);</v>
      </c>
      <c r="P14604" s="2" t="str">
        <f t="shared" si="686"/>
        <v>INSERT INTO `contactos` VALUES (114603,"95080255","","","");</v>
      </c>
      <c r="Q14604" s="2" t="str">
        <f t="shared" si="684"/>
        <v>INSERT INTO `consolidados_provincias` VALUES (14603,17);</v>
      </c>
    </row>
    <row r="14605" spans="1:17" x14ac:dyDescent="0.3">
      <c r="A14605">
        <v>14604</v>
      </c>
      <c r="B14605" s="13" t="s">
        <v>42257</v>
      </c>
      <c r="C14605" s="13" t="s">
        <v>12</v>
      </c>
      <c r="D14605" s="13" t="s">
        <v>13</v>
      </c>
      <c r="E14605" s="13" t="s">
        <v>14</v>
      </c>
      <c r="F14605" s="13">
        <v>8</v>
      </c>
      <c r="G14605" s="13" t="s">
        <v>42</v>
      </c>
      <c r="H14605" s="13" t="s">
        <v>43</v>
      </c>
      <c r="I14605" s="13"/>
      <c r="J14605" s="13" t="s">
        <v>42258</v>
      </c>
      <c r="K14605" s="15">
        <v>93716010</v>
      </c>
      <c r="L14605" s="13"/>
      <c r="M14605" s="13"/>
      <c r="N14605" s="13"/>
      <c r="O14605" s="2" t="str">
        <f t="shared" si="685"/>
        <v>INSERT INTO `consolidado_nacional` VALUES (14604,"NICOS","SEGUNDA","ALIMENTOS Y BEBIDAS","FUENTE DE SODA","","SECTOR CLUB DEL PACIFICO",114604);</v>
      </c>
      <c r="P14605" s="2" t="str">
        <f t="shared" si="686"/>
        <v>INSERT INTO `contactos` VALUES (114604,"93716010","","","");</v>
      </c>
      <c r="Q14605" s="2" t="str">
        <f t="shared" si="684"/>
        <v>INSERT INTO `consolidados_provincias` VALUES (14604,8);</v>
      </c>
    </row>
    <row r="14606" spans="1:17" x14ac:dyDescent="0.3">
      <c r="A14606">
        <v>14605</v>
      </c>
      <c r="B14606" s="13" t="s">
        <v>42259</v>
      </c>
      <c r="C14606" s="13" t="s">
        <v>12</v>
      </c>
      <c r="D14606" s="13" t="s">
        <v>156</v>
      </c>
      <c r="E14606" s="13" t="s">
        <v>14</v>
      </c>
      <c r="F14606" s="13">
        <v>14</v>
      </c>
      <c r="G14606" s="13" t="s">
        <v>299</v>
      </c>
      <c r="H14606" s="13" t="s">
        <v>299</v>
      </c>
      <c r="I14606" s="13"/>
      <c r="J14606" s="13" t="s">
        <v>42260</v>
      </c>
      <c r="K14606" s="15">
        <v>2740725</v>
      </c>
      <c r="L14606" s="13"/>
      <c r="M14606" s="13"/>
      <c r="N14606" s="13"/>
      <c r="O14606" s="2" t="str">
        <f t="shared" si="685"/>
        <v>INSERT INTO `consolidado_nacional` VALUES (14605,"ESTUDIO 45","SEGUNDA","ALIMENTOS Y BEBIDAS","DISCOTECA","","EDMUNDO CARVAJAL Y A. FLORES",114605);</v>
      </c>
      <c r="P14606" s="2" t="str">
        <f t="shared" si="686"/>
        <v>INSERT INTO `contactos` VALUES (114605,"2740725","","","");</v>
      </c>
      <c r="Q14606" s="2" t="str">
        <f t="shared" si="684"/>
        <v>INSERT INTO `consolidados_provincias` VALUES (14605,14);</v>
      </c>
    </row>
    <row r="14607" spans="1:17" x14ac:dyDescent="0.3">
      <c r="A14607">
        <v>14606</v>
      </c>
      <c r="B14607" s="13" t="s">
        <v>42261</v>
      </c>
      <c r="C14607" s="13" t="s">
        <v>12</v>
      </c>
      <c r="D14607" s="13" t="s">
        <v>18</v>
      </c>
      <c r="E14607" s="13" t="s">
        <v>804</v>
      </c>
      <c r="F14607" s="13">
        <v>17</v>
      </c>
      <c r="G14607" s="13" t="s">
        <v>64</v>
      </c>
      <c r="H14607" s="13" t="s">
        <v>65900</v>
      </c>
      <c r="I14607" s="13" t="s">
        <v>42262</v>
      </c>
      <c r="J14607" s="13" t="s">
        <v>42263</v>
      </c>
      <c r="K14607" s="15">
        <v>979258843</v>
      </c>
      <c r="L14607" s="13">
        <v>984690306</v>
      </c>
      <c r="M14607" s="13" t="s">
        <v>42264</v>
      </c>
      <c r="N14607" s="13"/>
      <c r="O14607" s="2" t="str">
        <f t="shared" si="685"/>
        <v>INSERT INTO `consolidado_nacional` VALUES (14606,"EL ESTABLO DEL BOSQUE","TERCERA / 2 TENEDORES","ALIMENTOS Y BEBIDAS","RESTAURANTE","DENTRO DEL CC EL BOSQUE","ALONSO DE TORRES N43 Y AV DEL PARQUE (C.C. EL BOSQUE)",114606);</v>
      </c>
      <c r="P14607" s="2" t="str">
        <f t="shared" si="686"/>
        <v>INSERT INTO `contactos` VALUES (114606,"979258843","984690306","joseph081@hotmail.com","");</v>
      </c>
      <c r="Q14607" s="2" t="str">
        <f t="shared" si="684"/>
        <v>INSERT INTO `consolidados_provincias` VALUES (14606,17);</v>
      </c>
    </row>
    <row r="14608" spans="1:17" x14ac:dyDescent="0.3">
      <c r="A14608">
        <v>14607</v>
      </c>
      <c r="B14608" s="13" t="s">
        <v>42265</v>
      </c>
      <c r="C14608" s="13" t="s">
        <v>12</v>
      </c>
      <c r="D14608" s="13" t="s">
        <v>13</v>
      </c>
      <c r="E14608" s="13" t="s">
        <v>19</v>
      </c>
      <c r="F14608" s="13">
        <v>17</v>
      </c>
      <c r="G14608" s="13" t="s">
        <v>64</v>
      </c>
      <c r="H14608" s="13" t="s">
        <v>65900</v>
      </c>
      <c r="I14608" s="13"/>
      <c r="J14608" s="13" t="s">
        <v>42266</v>
      </c>
      <c r="K14608" s="15">
        <v>2809005</v>
      </c>
      <c r="L14608" s="13"/>
      <c r="M14608" s="13" t="s">
        <v>42267</v>
      </c>
      <c r="N14608" s="13"/>
      <c r="O14608" s="2" t="str">
        <f t="shared" si="685"/>
        <v>INSERT INTO `consolidado_nacional` VALUES (14607,"A LO BESTIA","TERCERA","ALIMENTOS Y BEBIDAS","FUENTE DE SODA","","AV. REAL AUDIENCIA N59-212 Y FRANCISCO SALABA",114607);</v>
      </c>
      <c r="P14608" s="2" t="str">
        <f t="shared" si="686"/>
        <v>INSERT INTO `contactos` VALUES (114607,"2809005","","rj_p@hotmail.com","");</v>
      </c>
      <c r="Q14608" s="2" t="str">
        <f t="shared" si="684"/>
        <v>INSERT INTO `consolidados_provincias` VALUES (14607,17);</v>
      </c>
    </row>
    <row r="14609" spans="1:17" x14ac:dyDescent="0.3">
      <c r="A14609">
        <v>14608</v>
      </c>
      <c r="B14609" s="13" t="s">
        <v>42268</v>
      </c>
      <c r="C14609" s="13" t="s">
        <v>33</v>
      </c>
      <c r="D14609" s="13" t="s">
        <v>87</v>
      </c>
      <c r="E14609" s="13" t="s">
        <v>88</v>
      </c>
      <c r="F14609" s="13">
        <v>8</v>
      </c>
      <c r="G14609" s="13" t="s">
        <v>42</v>
      </c>
      <c r="H14609" s="13" t="s">
        <v>43</v>
      </c>
      <c r="I14609" s="13" t="s">
        <v>42269</v>
      </c>
      <c r="J14609" s="13" t="s">
        <v>42270</v>
      </c>
      <c r="K14609" s="15">
        <v>62464927</v>
      </c>
      <c r="L14609" s="13">
        <v>998360827</v>
      </c>
      <c r="M14609" s="13" t="s">
        <v>42271</v>
      </c>
      <c r="N14609" s="13" t="s">
        <v>42272</v>
      </c>
      <c r="O14609" s="2" t="str">
        <f t="shared" si="685"/>
        <v>INSERT INTO `consolidado_nacional` VALUES (14608,"HOSTAL RIO SUITES","1 Estrellas","ALOJAMIENTO","HOSTAL","RUTA SPONDYLUS KM 20 200 METROS ANTES DE LA GASOLINERA MAS GAS","CARRETERA KM 20 KM 20 CHILE",114608);</v>
      </c>
      <c r="P14609" s="2" t="str">
        <f t="shared" si="686"/>
        <v>INSERT INTO `contactos` VALUES (114608,"62464927","998360827","josephzoo@hotmail.com","www.riosuites.es.tl");</v>
      </c>
      <c r="Q14609" s="2" t="str">
        <f t="shared" si="684"/>
        <v>INSERT INTO `consolidados_provincias` VALUES (14608,8);</v>
      </c>
    </row>
    <row r="14610" spans="1:17" x14ac:dyDescent="0.3">
      <c r="A14610">
        <v>14609</v>
      </c>
      <c r="B14610" s="13" t="s">
        <v>42273</v>
      </c>
      <c r="C14610" s="13" t="s">
        <v>33</v>
      </c>
      <c r="D14610" s="13" t="s">
        <v>87</v>
      </c>
      <c r="E14610" s="13" t="s">
        <v>88</v>
      </c>
      <c r="F14610" s="13">
        <v>13</v>
      </c>
      <c r="G14610" s="13" t="s">
        <v>1398</v>
      </c>
      <c r="H14610" s="13" t="s">
        <v>1398</v>
      </c>
      <c r="I14610" s="13" t="s">
        <v>67186</v>
      </c>
      <c r="J14610" s="13" t="s">
        <v>42274</v>
      </c>
      <c r="K14610" s="15">
        <v>998759211</v>
      </c>
      <c r="L14610" s="13"/>
      <c r="M14610" s="13" t="s">
        <v>42275</v>
      </c>
      <c r="N14610" s="13"/>
      <c r="O14610" s="2" t="str">
        <f t="shared" si="685"/>
        <v>INSERT INTO `consolidado_nacional` VALUES (14609,"HOSTAL VILLA MARINA","1 Estrellas","ALOJAMIENTO","HOSTAL","FRENTE A HOTEL MR ROBERT ","SIMON BOLIVAR 1 PASAJE 2",114609);</v>
      </c>
      <c r="P14610" s="2" t="str">
        <f t="shared" si="686"/>
        <v>INSERT INTO `contactos` VALUES (114609,"998759211","","manuelcalle16@yahoo.com","");</v>
      </c>
      <c r="Q14610" s="2" t="str">
        <f t="shared" si="684"/>
        <v>INSERT INTO `consolidados_provincias` VALUES (14609,13);</v>
      </c>
    </row>
    <row r="14611" spans="1:17" x14ac:dyDescent="0.3">
      <c r="A14611">
        <v>14610</v>
      </c>
      <c r="B14611" s="13" t="s">
        <v>42276</v>
      </c>
      <c r="C14611" s="13" t="s">
        <v>12</v>
      </c>
      <c r="D14611" s="13" t="s">
        <v>18</v>
      </c>
      <c r="E14611" s="13" t="s">
        <v>74</v>
      </c>
      <c r="F14611" s="13">
        <v>5</v>
      </c>
      <c r="G14611" s="13" t="s">
        <v>3425</v>
      </c>
      <c r="H14611" s="13" t="s">
        <v>3425</v>
      </c>
      <c r="I14611" s="13"/>
      <c r="J14611" s="13" t="s">
        <v>42277</v>
      </c>
      <c r="K14611" s="15">
        <v>385795</v>
      </c>
      <c r="L14611" s="13"/>
      <c r="M14611" s="13" t="s">
        <v>42278</v>
      </c>
      <c r="N14611" s="13"/>
      <c r="O14611" s="2" t="str">
        <f t="shared" si="685"/>
        <v>INSERT INTO `consolidado_nacional` VALUES (14610,"ROMMELYUS","CUARTA","ALIMENTOS Y BEBIDAS","RESTAURANTE","","AV. AMAZONAS A 200 MTS DE LA IGLESIA ESTRELLA DE LA MAÑANA",114610);</v>
      </c>
      <c r="P14611" s="2" t="str">
        <f t="shared" si="686"/>
        <v>INSERT INTO `contactos` VALUES (114610,"385795","","eduardorommel.grandagallegos22@gmail.com","");</v>
      </c>
      <c r="Q14611" s="2" t="str">
        <f t="shared" si="684"/>
        <v>INSERT INTO `consolidados_provincias` VALUES (14610,5);</v>
      </c>
    </row>
    <row r="14612" spans="1:17" x14ac:dyDescent="0.3">
      <c r="A14612">
        <v>14611</v>
      </c>
      <c r="B14612" s="13" t="s">
        <v>42279</v>
      </c>
      <c r="C14612" s="13" t="s">
        <v>33</v>
      </c>
      <c r="D14612" s="13" t="s">
        <v>34</v>
      </c>
      <c r="E14612" s="13" t="s">
        <v>41</v>
      </c>
      <c r="F14612" s="13">
        <v>17</v>
      </c>
      <c r="G14612" s="13" t="s">
        <v>25046</v>
      </c>
      <c r="H14612" s="13" t="s">
        <v>65736</v>
      </c>
      <c r="I14612" s="13" t="s">
        <v>42280</v>
      </c>
      <c r="J14612" s="13" t="s">
        <v>42281</v>
      </c>
      <c r="K14612" s="15">
        <v>22365500</v>
      </c>
      <c r="L14612" s="13">
        <v>994820864</v>
      </c>
      <c r="M14612" s="13"/>
      <c r="N14612" s="13"/>
      <c r="O14612" s="2" t="str">
        <f t="shared" si="685"/>
        <v>INSERT INTO `consolidado_nacional` VALUES (14611,"EMPERATRIZ","2 Estrellas","ALOJAMIENTO","HOTEL","FRENTE A LA PLAZOLETA LA BANDA","VIA A LAS LAGUNAS 02-01-002 SUCRE",114611);</v>
      </c>
      <c r="P14612" s="2" t="str">
        <f t="shared" si="686"/>
        <v>INSERT INTO `contactos` VALUES (114611,"22365500","994820864","","");</v>
      </c>
      <c r="Q14612" s="2" t="str">
        <f t="shared" si="684"/>
        <v>INSERT INTO `consolidados_provincias` VALUES (14611,17);</v>
      </c>
    </row>
    <row r="14613" spans="1:17" x14ac:dyDescent="0.3">
      <c r="A14613">
        <v>14612</v>
      </c>
      <c r="B14613" s="13" t="s">
        <v>42282</v>
      </c>
      <c r="C14613" s="13" t="s">
        <v>12</v>
      </c>
      <c r="D14613" s="13" t="s">
        <v>18</v>
      </c>
      <c r="E14613" s="13" t="s">
        <v>991</v>
      </c>
      <c r="F14613" s="13">
        <v>17</v>
      </c>
      <c r="G14613" s="13" t="s">
        <v>64</v>
      </c>
      <c r="H14613" s="13" t="s">
        <v>65900</v>
      </c>
      <c r="I14613" s="13"/>
      <c r="J14613" s="13" t="s">
        <v>42283</v>
      </c>
      <c r="K14613" s="15">
        <v>22226245</v>
      </c>
      <c r="L14613" s="13">
        <v>985681163</v>
      </c>
      <c r="M14613" s="13" t="s">
        <v>42284</v>
      </c>
      <c r="N14613" s="13"/>
      <c r="O14613" s="2" t="str">
        <f t="shared" si="685"/>
        <v>INSERT INTO `consolidado_nacional` VALUES (14612,"LA CASA DE VIVI","CUARTA / 1 TENEDOR","ALIMENTOS Y BEBIDAS","RESTAURANTE","","AndalucÍa N24-318 y  Cordero",114612);</v>
      </c>
      <c r="P14613" s="2" t="str">
        <f t="shared" si="686"/>
        <v>INSERT INTO `contactos` VALUES (114612,"22226245","985681163","lacasadevivi@hotmail.com","");</v>
      </c>
      <c r="Q14613" s="2" t="str">
        <f t="shared" si="684"/>
        <v>INSERT INTO `consolidados_provincias` VALUES (14612,17);</v>
      </c>
    </row>
    <row r="14614" spans="1:17" x14ac:dyDescent="0.3">
      <c r="A14614">
        <v>14613</v>
      </c>
      <c r="B14614" s="13" t="s">
        <v>42285</v>
      </c>
      <c r="C14614" s="13" t="s">
        <v>12</v>
      </c>
      <c r="D14614" s="13" t="s">
        <v>18</v>
      </c>
      <c r="E14614" s="13" t="s">
        <v>127</v>
      </c>
      <c r="F14614" s="13">
        <v>17</v>
      </c>
      <c r="G14614" s="13" t="s">
        <v>64</v>
      </c>
      <c r="H14614" s="13" t="s">
        <v>65900</v>
      </c>
      <c r="I14614" s="13" t="s">
        <v>42286</v>
      </c>
      <c r="J14614" s="13" t="s">
        <v>42287</v>
      </c>
      <c r="K14614" s="15">
        <v>23464863</v>
      </c>
      <c r="L14614" s="13">
        <v>999123872</v>
      </c>
      <c r="M14614" s="13" t="s">
        <v>42288</v>
      </c>
      <c r="N14614" s="13"/>
      <c r="O14614" s="2" t="str">
        <f t="shared" si="685"/>
        <v>INSERT INTO `consolidado_nacional` VALUES (14613,"ALISVA KIMBERLY","SEGUNDA / 3 TENEDORES","ALIMENTOS Y BEBIDAS","RESTAURANTE","A MEDIA CUADRA DE CNT","Mejía  OE6-43 y Benalcázar",114613);</v>
      </c>
      <c r="P14614" s="2" t="str">
        <f t="shared" si="686"/>
        <v>INSERT INTO `contactos` VALUES (114613,"23464863","999123872","kleberlascano2000@icloud.com","");</v>
      </c>
      <c r="Q14614" s="2" t="str">
        <f t="shared" si="684"/>
        <v>INSERT INTO `consolidados_provincias` VALUES (14613,17);</v>
      </c>
    </row>
    <row r="14615" spans="1:17" x14ac:dyDescent="0.3">
      <c r="A14615">
        <v>14614</v>
      </c>
      <c r="B14615" s="13" t="s">
        <v>42289</v>
      </c>
      <c r="C14615" s="13" t="s">
        <v>12</v>
      </c>
      <c r="D14615" s="13" t="s">
        <v>18</v>
      </c>
      <c r="E14615" s="13" t="s">
        <v>804</v>
      </c>
      <c r="F14615" s="13">
        <v>17</v>
      </c>
      <c r="G14615" s="13" t="s">
        <v>64</v>
      </c>
      <c r="H14615" s="13" t="s">
        <v>65900</v>
      </c>
      <c r="I14615" s="13" t="s">
        <v>42290</v>
      </c>
      <c r="J14615" s="13" t="s">
        <v>42291</v>
      </c>
      <c r="K14615" s="15">
        <v>22543753</v>
      </c>
      <c r="L14615" s="13">
        <v>989482118</v>
      </c>
      <c r="M14615" s="13" t="s">
        <v>42292</v>
      </c>
      <c r="N14615" s="13"/>
      <c r="O14615" s="2" t="str">
        <f t="shared" si="685"/>
        <v>INSERT INTO `consolidado_nacional` VALUES (14614,"DON MARCO","TERCERA / 2 TENEDORES","ALIMENTOS Y BEBIDAS","RESTAURANTE","FRENTE AL PARQUE REP ARGENTINA","Av. 6 de Diciembre N32-334 y Boussingault",114614);</v>
      </c>
      <c r="P14615" s="2" t="str">
        <f t="shared" si="686"/>
        <v>INSERT INTO `contactos` VALUES (114614,"22543753","989482118","gloriaeej99@gmail.com","");</v>
      </c>
      <c r="Q14615" s="2" t="str">
        <f t="shared" si="684"/>
        <v>INSERT INTO `consolidados_provincias` VALUES (14614,17);</v>
      </c>
    </row>
    <row r="14616" spans="1:17" x14ac:dyDescent="0.3">
      <c r="A14616">
        <v>14615</v>
      </c>
      <c r="B14616" s="13" t="s">
        <v>42293</v>
      </c>
      <c r="C14616" s="13" t="s">
        <v>12</v>
      </c>
      <c r="D14616" s="13" t="s">
        <v>156</v>
      </c>
      <c r="E14616" s="13" t="s">
        <v>8082</v>
      </c>
      <c r="F14616" s="13">
        <v>17</v>
      </c>
      <c r="G14616" s="13" t="s">
        <v>64</v>
      </c>
      <c r="H14616" s="13" t="s">
        <v>65900</v>
      </c>
      <c r="I14616" s="13" t="s">
        <v>42294</v>
      </c>
      <c r="J14616" s="13" t="s">
        <v>42295</v>
      </c>
      <c r="K14616" s="15">
        <v>22590228</v>
      </c>
      <c r="L14616" s="13">
        <v>994911607</v>
      </c>
      <c r="M14616" s="13" t="s">
        <v>42296</v>
      </c>
      <c r="N14616" s="13" t="s">
        <v>42297</v>
      </c>
      <c r="O14616" s="2" t="str">
        <f t="shared" si="685"/>
        <v>INSERT INTO `consolidado_nacional` VALUES (14615,"DIVER TOP DISCOTEQUE KARAOKE","SEGUNDA / 2 COPAS","ALIMENTOS Y BEBIDAS","DISCOTECA","JUNTO A ELECTRÓNICA DEL NORTE","Av. Cristobal Colón Oe1-54 y AV. 10 de Agosto",114615);</v>
      </c>
      <c r="P14616" s="2" t="str">
        <f t="shared" si="686"/>
        <v>INSERT INTO `contactos` VALUES (114615,"22590228","994911607","bladi.9898445@hotmail.com","www.discotecap.com");</v>
      </c>
      <c r="Q14616" s="2" t="str">
        <f t="shared" si="684"/>
        <v>INSERT INTO `consolidados_provincias` VALUES (14615,17);</v>
      </c>
    </row>
    <row r="14617" spans="1:17" x14ac:dyDescent="0.3">
      <c r="A14617">
        <v>14616</v>
      </c>
      <c r="B14617" s="13" t="s">
        <v>38655</v>
      </c>
      <c r="C14617" s="13" t="s">
        <v>12</v>
      </c>
      <c r="D14617" s="13" t="s">
        <v>18</v>
      </c>
      <c r="E14617" s="13" t="s">
        <v>991</v>
      </c>
      <c r="F14617" s="13">
        <v>17</v>
      </c>
      <c r="G14617" s="13" t="s">
        <v>64</v>
      </c>
      <c r="H14617" s="13" t="s">
        <v>65900</v>
      </c>
      <c r="I14617" s="13" t="s">
        <v>42298</v>
      </c>
      <c r="J14617" s="13" t="s">
        <v>42299</v>
      </c>
      <c r="K14617" s="15">
        <v>997915415</v>
      </c>
      <c r="L14617" s="13">
        <v>998032717</v>
      </c>
      <c r="M14617" s="13" t="s">
        <v>42300</v>
      </c>
      <c r="N14617" s="13"/>
      <c r="O14617" s="2" t="str">
        <f t="shared" si="685"/>
        <v>INSERT INTO `consolidado_nacional` VALUES (14616,"PIZZA PLANET","CUARTA / 1 TENEDOR","ALIMENTOS Y BEBIDAS","RESTAURANTE","PLATAFORMA GUBERNAMENTAL G FINANCIERA","Av. AMAZONAS S/N y UNIóN NACIONAL DE PERIODISTAS",114616);</v>
      </c>
      <c r="P14617" s="2" t="str">
        <f t="shared" si="686"/>
        <v>INSERT INTO `contactos` VALUES (114616,"997915415","998032717","pizzaplanetpf2018@gmail.com","");</v>
      </c>
      <c r="Q14617" s="2" t="str">
        <f t="shared" si="684"/>
        <v>INSERT INTO `consolidados_provincias` VALUES (14616,17);</v>
      </c>
    </row>
    <row r="14618" spans="1:17" x14ac:dyDescent="0.3">
      <c r="A14618">
        <v>14617</v>
      </c>
      <c r="B14618" s="13" t="s">
        <v>42301</v>
      </c>
      <c r="C14618" s="13" t="s">
        <v>12</v>
      </c>
      <c r="D14618" s="13" t="s">
        <v>18</v>
      </c>
      <c r="E14618" s="13" t="s">
        <v>74</v>
      </c>
      <c r="F14618" s="13">
        <v>17</v>
      </c>
      <c r="G14618" s="13" t="s">
        <v>1743</v>
      </c>
      <c r="H14618" s="13" t="s">
        <v>1743</v>
      </c>
      <c r="I14618" s="13"/>
      <c r="J14618" s="13" t="s">
        <v>39495</v>
      </c>
      <c r="K14618" s="15">
        <v>82963162</v>
      </c>
      <c r="L14618" s="13"/>
      <c r="M14618" s="13"/>
      <c r="N14618" s="13"/>
      <c r="O14618" s="2" t="str">
        <f t="shared" si="685"/>
        <v>INSERT INTO `consolidado_nacional` VALUES (14617,"FRITADAS DE ANITA","CUARTA","ALIMENTOS Y BEBIDAS","RESTAURANTE","","13 DE ABRIL Y 6 DE DICIEMBRE",114617);</v>
      </c>
      <c r="P14618" s="2" t="str">
        <f t="shared" si="686"/>
        <v>INSERT INTO `contactos` VALUES (114617,"82963162","","","");</v>
      </c>
      <c r="Q14618" s="2" t="str">
        <f t="shared" si="684"/>
        <v>INSERT INTO `consolidados_provincias` VALUES (14617,17);</v>
      </c>
    </row>
    <row r="14619" spans="1:17" x14ac:dyDescent="0.3">
      <c r="A14619">
        <v>14618</v>
      </c>
      <c r="B14619" s="13" t="s">
        <v>42302</v>
      </c>
      <c r="C14619" s="13" t="s">
        <v>12</v>
      </c>
      <c r="D14619" s="13" t="s">
        <v>18</v>
      </c>
      <c r="E14619" s="13" t="s">
        <v>74</v>
      </c>
      <c r="F14619" s="13">
        <v>17</v>
      </c>
      <c r="G14619" s="13" t="s">
        <v>1743</v>
      </c>
      <c r="H14619" s="13" t="s">
        <v>1743</v>
      </c>
      <c r="I14619" s="13"/>
      <c r="J14619" s="13" t="s">
        <v>42303</v>
      </c>
      <c r="K14619" s="15">
        <v>2362523</v>
      </c>
      <c r="L14619" s="13"/>
      <c r="M14619" s="13"/>
      <c r="N14619" s="13"/>
      <c r="O14619" s="2" t="str">
        <f t="shared" si="685"/>
        <v>INSERT INTO `consolidado_nacional` VALUES (14618,"ASADERO BAR DE ANITA","CUARTA","ALIMENTOS Y BEBIDAS","RESTAURANTE","","24 DE MAYO E0-45 Y ROCAFUERTE",114618);</v>
      </c>
      <c r="P14619" s="2" t="str">
        <f t="shared" si="686"/>
        <v>INSERT INTO `contactos` VALUES (114618,"2362523","","","");</v>
      </c>
      <c r="Q14619" s="2" t="str">
        <f t="shared" si="684"/>
        <v>INSERT INTO `consolidados_provincias` VALUES (14618,17);</v>
      </c>
    </row>
    <row r="14620" spans="1:17" x14ac:dyDescent="0.3">
      <c r="A14620">
        <v>14619</v>
      </c>
      <c r="B14620" s="13" t="s">
        <v>42304</v>
      </c>
      <c r="C14620" s="13" t="s">
        <v>12</v>
      </c>
      <c r="D14620" s="13" t="s">
        <v>18</v>
      </c>
      <c r="E14620" s="13" t="s">
        <v>74</v>
      </c>
      <c r="F14620" s="13">
        <v>17</v>
      </c>
      <c r="G14620" s="13" t="s">
        <v>1743</v>
      </c>
      <c r="H14620" s="13" t="s">
        <v>1743</v>
      </c>
      <c r="I14620" s="13"/>
      <c r="J14620" s="13" t="s">
        <v>42305</v>
      </c>
      <c r="K14620" s="15">
        <v>991174504</v>
      </c>
      <c r="L14620" s="13"/>
      <c r="M14620" s="13"/>
      <c r="N14620" s="13"/>
      <c r="O14620" s="2" t="str">
        <f t="shared" si="685"/>
        <v>INSERT INTO `consolidado_nacional` VALUES (14619,"VEN Y VERAS CAYAMBE","CUARTA","ALIMENTOS Y BEBIDAS","RESTAURANTE","","PANAMERICANA SUR S/N Y CALLE PRINCIPAL EN LA ESTACION FLOR DEL VALLE",114619);</v>
      </c>
      <c r="P14620" s="2" t="str">
        <f t="shared" si="686"/>
        <v>INSERT INTO `contactos` VALUES (114619,"991174504","","","");</v>
      </c>
      <c r="Q14620" s="2" t="str">
        <f t="shared" si="684"/>
        <v>INSERT INTO `consolidados_provincias` VALUES (14619,17);</v>
      </c>
    </row>
    <row r="14621" spans="1:17" x14ac:dyDescent="0.3">
      <c r="A14621">
        <v>14620</v>
      </c>
      <c r="B14621" s="13" t="s">
        <v>42306</v>
      </c>
      <c r="C14621" s="13" t="s">
        <v>12</v>
      </c>
      <c r="D14621" s="13" t="s">
        <v>13</v>
      </c>
      <c r="E14621" s="13" t="s">
        <v>14</v>
      </c>
      <c r="F14621" s="13">
        <v>17</v>
      </c>
      <c r="G14621" s="13" t="s">
        <v>64</v>
      </c>
      <c r="H14621" s="13" t="s">
        <v>65900</v>
      </c>
      <c r="I14621" s="13"/>
      <c r="J14621" s="13" t="s">
        <v>42307</v>
      </c>
      <c r="K14621" s="15"/>
      <c r="L14621" s="13"/>
      <c r="M14621" s="13"/>
      <c r="N14621" s="13"/>
      <c r="O14621" s="2" t="str">
        <f t="shared" si="685"/>
        <v>INSERT INTO `consolidado_nacional` VALUES (14620,"TOTOPOS","SEGUNDA","ALIMENTOS Y BEBIDAS","FUENTE DE SODA","","12 DE OCTUBRE N22-11 Y JERONIMO CARRION ",114620);</v>
      </c>
      <c r="P14621" s="2" t="str">
        <f t="shared" si="686"/>
        <v>INSERT INTO `contactos` VALUES (114620,"","","","");</v>
      </c>
      <c r="Q14621" s="2" t="str">
        <f t="shared" si="684"/>
        <v>INSERT INTO `consolidados_provincias` VALUES (14620,17);</v>
      </c>
    </row>
    <row r="14622" spans="1:17" x14ac:dyDescent="0.3">
      <c r="A14622">
        <v>14621</v>
      </c>
      <c r="B14622" s="13" t="s">
        <v>42308</v>
      </c>
      <c r="C14622" s="13" t="s">
        <v>120</v>
      </c>
      <c r="D14622" s="13" t="s">
        <v>121</v>
      </c>
      <c r="E14622" s="13" t="s">
        <v>71</v>
      </c>
      <c r="F14622" s="13">
        <v>17</v>
      </c>
      <c r="G14622" s="13" t="s">
        <v>1743</v>
      </c>
      <c r="H14622" s="13" t="s">
        <v>1743</v>
      </c>
      <c r="I14622" s="13"/>
      <c r="J14622" s="13" t="s">
        <v>42309</v>
      </c>
      <c r="K14622" s="15"/>
      <c r="L14622" s="13"/>
      <c r="M14622" s="13"/>
      <c r="N14622" s="13"/>
      <c r="O14622" s="2" t="str">
        <f t="shared" si="685"/>
        <v>INSERT INTO `consolidado_nacional` VALUES (14621,"RUTA DEL VENADO","PRIMERA","PARQUES DE ATRACCIÓN ESTABLE","TERMAS Y BALNEARIOS","","CALLE PANAMERICANA NORTE S/N",114621);</v>
      </c>
      <c r="P14622" s="2" t="str">
        <f t="shared" si="686"/>
        <v>INSERT INTO `contactos` VALUES (114621,"","","","");</v>
      </c>
      <c r="Q14622" s="2" t="str">
        <f t="shared" si="684"/>
        <v>INSERT INTO `consolidados_provincias` VALUES (14621,17);</v>
      </c>
    </row>
    <row r="14623" spans="1:17" x14ac:dyDescent="0.3">
      <c r="A14623">
        <v>14622</v>
      </c>
      <c r="B14623" s="13" t="s">
        <v>42310</v>
      </c>
      <c r="C14623" s="13" t="s">
        <v>33</v>
      </c>
      <c r="D14623" s="13" t="s">
        <v>87</v>
      </c>
      <c r="E14623" s="13" t="s">
        <v>774</v>
      </c>
      <c r="F14623" s="13">
        <v>17</v>
      </c>
      <c r="G14623" s="13" t="s">
        <v>64</v>
      </c>
      <c r="H14623" s="13" t="s">
        <v>65900</v>
      </c>
      <c r="I14623" s="13" t="s">
        <v>42311</v>
      </c>
      <c r="J14623" s="13" t="s">
        <v>42312</v>
      </c>
      <c r="K14623" s="15">
        <v>22736090</v>
      </c>
      <c r="L14623" s="13">
        <v>22736090</v>
      </c>
      <c r="M14623" s="13" t="s">
        <v>42313</v>
      </c>
      <c r="N14623" s="13"/>
      <c r="O14623" s="2" t="str">
        <f t="shared" si="685"/>
        <v>INSERT INTO `consolidado_nacional` VALUES (14622,"PUMA DORADO","2 ESTRELLAS","ALOJAMIENTO","HOSTAL","DIAGONAL A LA PARADA DEL TROLE AMARUÑAN","Calle S33D  S/N y Quitumbe Ñan",114622);</v>
      </c>
      <c r="P14623" s="2" t="str">
        <f t="shared" si="686"/>
        <v>INSERT INTO `contactos` VALUES (114622,"22736090","22736090","ximena.2011@hotmail.com","");</v>
      </c>
      <c r="Q14623" s="2" t="str">
        <f t="shared" si="684"/>
        <v>INSERT INTO `consolidados_provincias` VALUES (14622,17);</v>
      </c>
    </row>
    <row r="14624" spans="1:17" x14ac:dyDescent="0.3">
      <c r="A14624">
        <v>14623</v>
      </c>
      <c r="B14624" s="13" t="s">
        <v>42314</v>
      </c>
      <c r="C14624" s="13" t="s">
        <v>12</v>
      </c>
      <c r="D14624" s="13" t="s">
        <v>13</v>
      </c>
      <c r="E14624" s="13" t="s">
        <v>14</v>
      </c>
      <c r="F14624" s="13">
        <v>17</v>
      </c>
      <c r="G14624" s="13" t="s">
        <v>64</v>
      </c>
      <c r="H14624" s="13" t="s">
        <v>65900</v>
      </c>
      <c r="I14624" s="13"/>
      <c r="J14624" s="13" t="s">
        <v>42315</v>
      </c>
      <c r="K14624" s="15">
        <v>2584839</v>
      </c>
      <c r="L14624" s="13"/>
      <c r="M14624" s="13"/>
      <c r="N14624" s="13"/>
      <c r="O14624" s="2" t="str">
        <f t="shared" si="685"/>
        <v>INSERT INTO `consolidado_nacional` VALUES (14623,"PICANTERIA LAURITA BUENA","SEGUNDA","ALIMENTOS Y BEBIDAS","FUENTE DE SODA","","JUNIN E3-47 Y ESCALINATAS DE SAN MARCOS",114623);</v>
      </c>
      <c r="P14624" s="2" t="str">
        <f t="shared" si="686"/>
        <v>INSERT INTO `contactos` VALUES (114623,"2584839","","","");</v>
      </c>
      <c r="Q14624" s="2" t="str">
        <f t="shared" si="684"/>
        <v>INSERT INTO `consolidados_provincias` VALUES (14623,17);</v>
      </c>
    </row>
    <row r="14625" spans="1:17" x14ac:dyDescent="0.3">
      <c r="A14625">
        <v>14624</v>
      </c>
      <c r="B14625" s="13" t="s">
        <v>42316</v>
      </c>
      <c r="C14625" s="13" t="s">
        <v>12</v>
      </c>
      <c r="D14625" s="13" t="s">
        <v>18</v>
      </c>
      <c r="E14625" s="13" t="s">
        <v>991</v>
      </c>
      <c r="F14625" s="13">
        <v>17</v>
      </c>
      <c r="G14625" s="13" t="s">
        <v>64</v>
      </c>
      <c r="H14625" s="13" t="s">
        <v>65900</v>
      </c>
      <c r="I14625" s="13" t="s">
        <v>42317</v>
      </c>
      <c r="J14625" s="13" t="s">
        <v>42318</v>
      </c>
      <c r="K14625" s="15">
        <v>991757360</v>
      </c>
      <c r="L14625" s="13">
        <v>998260474</v>
      </c>
      <c r="M14625" s="13" t="s">
        <v>42319</v>
      </c>
      <c r="N14625" s="13"/>
      <c r="O14625" s="2" t="str">
        <f t="shared" si="685"/>
        <v>INSERT INTO `consolidado_nacional` VALUES (14624,"JOHN`S TREE","CUARTA / 1 TENEDOR","ALIMENTOS Y BEBIDAS","RESTAURANTE","JUNTO A CHIOS BURGER","AV. PORTUGAL e9-106 Y AV. REPÚBLICA DEL SALVADOR",114624);</v>
      </c>
      <c r="P14625" s="2" t="str">
        <f t="shared" si="686"/>
        <v>INSERT INTO `contactos` VALUES (114624,"991757360","998260474","enithtv@yahoo.com","");</v>
      </c>
      <c r="Q14625" s="2" t="str">
        <f t="shared" si="684"/>
        <v>INSERT INTO `consolidados_provincias` VALUES (14624,17);</v>
      </c>
    </row>
    <row r="14626" spans="1:17" x14ac:dyDescent="0.3">
      <c r="A14626">
        <v>14625</v>
      </c>
      <c r="B14626" s="13" t="s">
        <v>42320</v>
      </c>
      <c r="C14626" s="13" t="s">
        <v>12</v>
      </c>
      <c r="D14626" s="13" t="s">
        <v>18</v>
      </c>
      <c r="E14626" s="13" t="s">
        <v>74</v>
      </c>
      <c r="F14626" s="13">
        <v>17</v>
      </c>
      <c r="G14626" s="13" t="s">
        <v>2044</v>
      </c>
      <c r="H14626" s="13" t="s">
        <v>65734</v>
      </c>
      <c r="I14626" s="13"/>
      <c r="J14626" s="13" t="s">
        <v>42321</v>
      </c>
      <c r="K14626" s="15">
        <v>986632062</v>
      </c>
      <c r="L14626" s="13"/>
      <c r="M14626" s="13" t="s">
        <v>42322</v>
      </c>
      <c r="N14626" s="13"/>
      <c r="O14626" s="2" t="str">
        <f t="shared" si="685"/>
        <v>INSERT INTO `consolidado_nacional` VALUES (14625,"RESTAURANTE PAULY","CUARTA","ALIMENTOS Y BEBIDAS","RESTAURANTE","","PANAMERICANA SUR KM 30 ENTRADA A LA CALERA",114625);</v>
      </c>
      <c r="P14626" s="2" t="str">
        <f t="shared" si="686"/>
        <v>INSERT INTO `contactos` VALUES (114625,"986632062","","armandocasigna@hotmail.com","");</v>
      </c>
      <c r="Q14626" s="2" t="str">
        <f t="shared" si="684"/>
        <v>INSERT INTO `consolidados_provincias` VALUES (14625,17);</v>
      </c>
    </row>
    <row r="14627" spans="1:17" x14ac:dyDescent="0.3">
      <c r="A14627">
        <v>14626</v>
      </c>
      <c r="B14627" s="13" t="s">
        <v>36442</v>
      </c>
      <c r="C14627" s="13" t="s">
        <v>12</v>
      </c>
      <c r="D14627" s="13" t="s">
        <v>18</v>
      </c>
      <c r="E14627" s="13" t="s">
        <v>74</v>
      </c>
      <c r="F14627" s="13">
        <v>17</v>
      </c>
      <c r="G14627" s="13" t="s">
        <v>25046</v>
      </c>
      <c r="H14627" s="13" t="s">
        <v>65736</v>
      </c>
      <c r="I14627" s="13"/>
      <c r="J14627" s="13" t="s">
        <v>42323</v>
      </c>
      <c r="K14627" s="15">
        <v>2362663</v>
      </c>
      <c r="L14627" s="13"/>
      <c r="M14627" s="13"/>
      <c r="N14627" s="13"/>
      <c r="O14627" s="2" t="str">
        <f t="shared" si="685"/>
        <v>INSERT INTO `consolidado_nacional` VALUES (14626,"FRITADAS ROSITA","CUARTA","ALIMENTOS Y BEBIDAS","RESTAURANTE","","VELASCO IBARRA S/N FRENTE AL CLUB LIBERTAD",114626);</v>
      </c>
      <c r="P14627" s="2" t="str">
        <f t="shared" si="686"/>
        <v>INSERT INTO `contactos` VALUES (114626,"2362663","","","");</v>
      </c>
      <c r="Q14627" s="2" t="str">
        <f t="shared" si="684"/>
        <v>INSERT INTO `consolidados_provincias` VALUES (14626,17);</v>
      </c>
    </row>
    <row r="14628" spans="1:17" x14ac:dyDescent="0.3">
      <c r="A14628">
        <v>14627</v>
      </c>
      <c r="B14628" s="13" t="s">
        <v>42324</v>
      </c>
      <c r="C14628" s="13" t="s">
        <v>12</v>
      </c>
      <c r="D14628" s="13" t="s">
        <v>18</v>
      </c>
      <c r="E14628" s="13" t="s">
        <v>991</v>
      </c>
      <c r="F14628" s="13">
        <v>17</v>
      </c>
      <c r="G14628" s="13" t="s">
        <v>64</v>
      </c>
      <c r="H14628" s="13" t="s">
        <v>65900</v>
      </c>
      <c r="I14628" s="13"/>
      <c r="J14628" s="13" t="s">
        <v>42325</v>
      </c>
      <c r="K14628" s="15">
        <v>23343982</v>
      </c>
      <c r="L14628" s="13">
        <v>23343982</v>
      </c>
      <c r="M14628" s="13" t="s">
        <v>37324</v>
      </c>
      <c r="N14628" s="13"/>
      <c r="O14628" s="2" t="str">
        <f t="shared" si="685"/>
        <v>INSERT INTO `consolidado_nacional` VALUES (14627,"KOKO RIKO (ELOY ALFARO)","CUARTA / 1 TENEDOR","ALIMENTOS Y BEBIDAS","RESTAURANTE","","Av. Gral Eloy Alfaro N47-156 De las Azucenas",114627);</v>
      </c>
      <c r="P14628" s="2" t="str">
        <f t="shared" si="686"/>
        <v>INSERT INTO `contactos` VALUES (114627,"23343982","23343982","klever2910@hotmail.com","");</v>
      </c>
      <c r="Q14628" s="2" t="str">
        <f t="shared" si="684"/>
        <v>INSERT INTO `consolidados_provincias` VALUES (14627,17);</v>
      </c>
    </row>
    <row r="14629" spans="1:17" x14ac:dyDescent="0.3">
      <c r="A14629">
        <v>14628</v>
      </c>
      <c r="B14629" s="13" t="s">
        <v>42326</v>
      </c>
      <c r="C14629" s="13" t="s">
        <v>12</v>
      </c>
      <c r="D14629" s="13" t="s">
        <v>18</v>
      </c>
      <c r="E14629" s="13" t="s">
        <v>19</v>
      </c>
      <c r="F14629" s="13">
        <v>23</v>
      </c>
      <c r="G14629" s="13" t="s">
        <v>1401</v>
      </c>
      <c r="H14629" s="13" t="s">
        <v>1401</v>
      </c>
      <c r="I14629" s="13"/>
      <c r="J14629" s="13" t="s">
        <v>42327</v>
      </c>
      <c r="K14629" s="15"/>
      <c r="L14629" s="13"/>
      <c r="M14629" s="13"/>
      <c r="N14629" s="13"/>
      <c r="O14629" s="2" t="str">
        <f t="shared" si="685"/>
        <v>INSERT INTO `consolidado_nacional` VALUES (14628,"CASTELLANA LOJANA LA ","TERCERA","ALIMENTOS Y BEBIDAS","RESTAURANTE","","CALLE GUAYAQUIL Y RÍO BABA",114628);</v>
      </c>
      <c r="P14629" s="2" t="str">
        <f t="shared" si="686"/>
        <v>INSERT INTO `contactos` VALUES (114628,"","","","");</v>
      </c>
      <c r="Q14629" s="2" t="str">
        <f t="shared" si="684"/>
        <v>INSERT INTO `consolidados_provincias` VALUES (14628,23);</v>
      </c>
    </row>
    <row r="14630" spans="1:17" x14ac:dyDescent="0.3">
      <c r="A14630">
        <v>14629</v>
      </c>
      <c r="B14630" s="13" t="s">
        <v>42328</v>
      </c>
      <c r="C14630" s="13" t="s">
        <v>12</v>
      </c>
      <c r="D14630" s="13" t="s">
        <v>18</v>
      </c>
      <c r="E14630" s="13" t="s">
        <v>804</v>
      </c>
      <c r="F14630" s="13">
        <v>17</v>
      </c>
      <c r="G14630" s="13" t="s">
        <v>64</v>
      </c>
      <c r="H14630" s="13" t="s">
        <v>65900</v>
      </c>
      <c r="I14630" s="13"/>
      <c r="J14630" s="13" t="s">
        <v>42329</v>
      </c>
      <c r="K14630" s="15">
        <v>22654223</v>
      </c>
      <c r="L14630" s="13">
        <v>998324117</v>
      </c>
      <c r="M14630" s="13" t="s">
        <v>42330</v>
      </c>
      <c r="N14630" s="13"/>
      <c r="O14630" s="2" t="str">
        <f t="shared" si="685"/>
        <v>INSERT INTO `consolidado_nacional` VALUES (14629,"EL ROSADO","TERCERA / 2 TENEDORES","ALIMENTOS Y BEBIDAS","RESTAURANTE","","Manuel Carrion E1-59 Rafael Arteta",114629);</v>
      </c>
      <c r="P14630" s="2" t="str">
        <f t="shared" si="686"/>
        <v>INSERT INTO `contactos` VALUES (114629,"22654223","998324117","wilson.mb61@hotmail.com","");</v>
      </c>
      <c r="Q14630" s="2" t="str">
        <f t="shared" si="684"/>
        <v>INSERT INTO `consolidados_provincias` VALUES (14629,17);</v>
      </c>
    </row>
    <row r="14631" spans="1:17" x14ac:dyDescent="0.3">
      <c r="A14631">
        <v>14630</v>
      </c>
      <c r="B14631" s="13" t="s">
        <v>42331</v>
      </c>
      <c r="C14631" s="13" t="s">
        <v>12</v>
      </c>
      <c r="D14631" s="13" t="s">
        <v>18</v>
      </c>
      <c r="E14631" s="13" t="s">
        <v>991</v>
      </c>
      <c r="F14631" s="13">
        <v>17</v>
      </c>
      <c r="G14631" s="13" t="s">
        <v>64</v>
      </c>
      <c r="H14631" s="13" t="s">
        <v>65910</v>
      </c>
      <c r="I14631" s="13" t="s">
        <v>42332</v>
      </c>
      <c r="J14631" s="13" t="s">
        <v>42333</v>
      </c>
      <c r="K14631" s="15">
        <v>22618668</v>
      </c>
      <c r="L14631" s="13">
        <v>22618668</v>
      </c>
      <c r="M14631" s="13" t="s">
        <v>42334</v>
      </c>
      <c r="N14631" s="13"/>
      <c r="O14631" s="2" t="str">
        <f t="shared" si="685"/>
        <v>INSERT INTO `consolidado_nacional` VALUES (14630,"EL CHOZON Y SU SAZON","CUARTA / 1 TENEDOR","ALIMENTOS Y BEBIDAS","RESTAURANTE","PISO: PB. SECTOR: FRENTE AL CUARTEL DE LA POLICIA","Av. Padre Luis Vaccari Lote284 y Carihuairazo",114630);</v>
      </c>
      <c r="P14631" s="2" t="str">
        <f t="shared" si="686"/>
        <v>INSERT INTO `contactos` VALUES (114630,"22618668","22618668","elchozonysusazon@gmail.com","");</v>
      </c>
      <c r="Q14631" s="2" t="str">
        <f t="shared" si="684"/>
        <v>INSERT INTO `consolidados_provincias` VALUES (14630,17);</v>
      </c>
    </row>
    <row r="14632" spans="1:17" x14ac:dyDescent="0.3">
      <c r="A14632">
        <v>14631</v>
      </c>
      <c r="B14632" s="13" t="s">
        <v>42335</v>
      </c>
      <c r="C14632" s="13" t="s">
        <v>33</v>
      </c>
      <c r="D14632" s="13" t="s">
        <v>34</v>
      </c>
      <c r="E14632" s="13" t="s">
        <v>774</v>
      </c>
      <c r="F14632" s="13">
        <v>17</v>
      </c>
      <c r="G14632" s="13" t="s">
        <v>64</v>
      </c>
      <c r="H14632" s="13" t="s">
        <v>65900</v>
      </c>
      <c r="I14632" s="13" t="s">
        <v>42336</v>
      </c>
      <c r="J14632" s="13" t="s">
        <v>42337</v>
      </c>
      <c r="K14632" s="15">
        <v>22637885</v>
      </c>
      <c r="L14632" s="13">
        <v>959178929</v>
      </c>
      <c r="M14632" s="13" t="s">
        <v>42338</v>
      </c>
      <c r="N14632" s="13"/>
      <c r="O14632" s="2" t="str">
        <f t="shared" si="685"/>
        <v>INSERT INTO `consolidado_nacional` VALUES (14631,"FLORIDA HERMANOS LEMA","2 ESTRELLAS","ALOJAMIENTO","HOTEL","DOS CUADRAS DEL TERMINAL TERRESTRE","S39A S39-38 y JUAN VÁSQUEZ",114631);</v>
      </c>
      <c r="P14632" s="2" t="str">
        <f t="shared" si="686"/>
        <v>INSERT INTO `contactos` VALUES (114631,"22637885","959178929","teresapaguay1122@gmail.com","");</v>
      </c>
      <c r="Q14632" s="2" t="str">
        <f t="shared" si="684"/>
        <v>INSERT INTO `consolidados_provincias` VALUES (14631,17);</v>
      </c>
    </row>
    <row r="14633" spans="1:17" x14ac:dyDescent="0.3">
      <c r="A14633">
        <v>14632</v>
      </c>
      <c r="B14633" s="13" t="s">
        <v>42339</v>
      </c>
      <c r="C14633" s="13" t="s">
        <v>12</v>
      </c>
      <c r="D14633" s="13" t="s">
        <v>18</v>
      </c>
      <c r="E14633" s="13" t="s">
        <v>991</v>
      </c>
      <c r="F14633" s="13">
        <v>17</v>
      </c>
      <c r="G14633" s="13" t="s">
        <v>64</v>
      </c>
      <c r="H14633" s="13" t="s">
        <v>992</v>
      </c>
      <c r="I14633" s="13" t="s">
        <v>42340</v>
      </c>
      <c r="J14633" s="13" t="s">
        <v>68462</v>
      </c>
      <c r="K14633" s="15">
        <v>968601696</v>
      </c>
      <c r="L14633" s="13">
        <v>968601696</v>
      </c>
      <c r="M14633" s="13" t="s">
        <v>42341</v>
      </c>
      <c r="N14633" s="13"/>
      <c r="O14633" s="2" t="str">
        <f t="shared" si="685"/>
        <v>INSERT INTO `consolidado_nacional` VALUES (14632,"LUZ DE MAR","CUARTA / 1 TENEDOR","ALIMENTOS Y BEBIDAS","RESTAURANTE","FRENTE AL SANTA MARÍA","JUAN MONTALVO S3-20 Y OSWALDO 9AMÍN",114632);</v>
      </c>
      <c r="P14633" s="2" t="str">
        <f t="shared" si="686"/>
        <v>INSERT INTO `contactos` VALUES (114632,"968601696","968601696","igranja@hotmail.com","");</v>
      </c>
      <c r="Q14633" s="2" t="str">
        <f t="shared" si="684"/>
        <v>INSERT INTO `consolidados_provincias` VALUES (14632,17);</v>
      </c>
    </row>
    <row r="14634" spans="1:17" x14ac:dyDescent="0.3">
      <c r="A14634">
        <v>14633</v>
      </c>
      <c r="B14634" s="13" t="s">
        <v>9223</v>
      </c>
      <c r="C14634" s="13" t="s">
        <v>12</v>
      </c>
      <c r="D14634" s="13" t="s">
        <v>18</v>
      </c>
      <c r="E14634" s="13" t="s">
        <v>106</v>
      </c>
      <c r="F14634" s="13">
        <v>21</v>
      </c>
      <c r="G14634" s="13" t="s">
        <v>1004</v>
      </c>
      <c r="H14634" s="13" t="s">
        <v>1004</v>
      </c>
      <c r="I14634" s="13" t="s">
        <v>67187</v>
      </c>
      <c r="J14634" s="13" t="s">
        <v>42342</v>
      </c>
      <c r="K14634" s="15">
        <v>990525323</v>
      </c>
      <c r="L14634" s="13">
        <v>993663426</v>
      </c>
      <c r="M14634" s="13" t="s">
        <v>42343</v>
      </c>
      <c r="N14634" s="13"/>
      <c r="O14634" s="2" t="str">
        <f t="shared" si="685"/>
        <v>INSERT INTO `consolidado_nacional` VALUES (14633,"JIREH","(1) Un tenedor","ALIMENTOS Y BEBIDAS","RESTAURANTE","El Restaurante Jireh se encuentra en la ciudadd e Shsuhufindi, a tres cuadras de la Cooperativa Oriental. ","PERIMETRAL  s/n 7 DE AGOSTO",114633);</v>
      </c>
      <c r="P14634" s="2" t="str">
        <f t="shared" si="686"/>
        <v>INSERT INTO `contactos` VALUES (114633,"990525323","993663426","restaurante.jireh@yahoo.es","");</v>
      </c>
      <c r="Q14634" s="2" t="str">
        <f t="shared" si="684"/>
        <v>INSERT INTO `consolidados_provincias` VALUES (14633,21);</v>
      </c>
    </row>
    <row r="14635" spans="1:17" x14ac:dyDescent="0.3">
      <c r="A14635">
        <v>14634</v>
      </c>
      <c r="B14635" s="13" t="s">
        <v>42344</v>
      </c>
      <c r="C14635" s="13" t="s">
        <v>12</v>
      </c>
      <c r="D14635" s="13" t="s">
        <v>114</v>
      </c>
      <c r="E14635" s="13" t="s">
        <v>5753</v>
      </c>
      <c r="F14635" s="13">
        <v>17</v>
      </c>
      <c r="G14635" s="13" t="s">
        <v>64</v>
      </c>
      <c r="H14635" s="13" t="s">
        <v>65900</v>
      </c>
      <c r="I14635" s="13" t="s">
        <v>42345</v>
      </c>
      <c r="J14635" s="13" t="s">
        <v>42346</v>
      </c>
      <c r="K14635" s="15">
        <v>22681378</v>
      </c>
      <c r="L14635" s="13">
        <v>998267003</v>
      </c>
      <c r="M14635" s="13" t="s">
        <v>42347</v>
      </c>
      <c r="N14635" s="13"/>
      <c r="O14635" s="2" t="str">
        <f t="shared" si="685"/>
        <v>INSERT INTO `consolidado_nacional` VALUES (14634,"EL REFUGIO DE GULY BAR KARAOKE","TERCERA / 1 COPA","ALIMENTOS Y BEBIDAS","BAR","PISO: PB. OFICINA: 87. SECTOR: JUNTO A LA LIBRERIA CREDICIENCIA","Jose María Alemán S 23-38 y Juan Barreto",114634);</v>
      </c>
      <c r="P14635" s="2" t="str">
        <f t="shared" si="686"/>
        <v>INSERT INTO `contactos` VALUES (114634,"22681378","998267003","luisitoelunico1@hotmail.com","");</v>
      </c>
      <c r="Q14635" s="2" t="str">
        <f t="shared" si="684"/>
        <v>INSERT INTO `consolidados_provincias` VALUES (14634,17);</v>
      </c>
    </row>
    <row r="14636" spans="1:17" x14ac:dyDescent="0.3">
      <c r="A14636">
        <v>14635</v>
      </c>
      <c r="B14636" s="13" t="s">
        <v>42348</v>
      </c>
      <c r="C14636" s="13" t="s">
        <v>12</v>
      </c>
      <c r="D14636" s="13" t="s">
        <v>18</v>
      </c>
      <c r="E14636" s="13" t="s">
        <v>74</v>
      </c>
      <c r="F14636" s="13">
        <v>17</v>
      </c>
      <c r="G14636" s="13" t="s">
        <v>178</v>
      </c>
      <c r="H14636" s="13" t="s">
        <v>65902</v>
      </c>
      <c r="I14636" s="13"/>
      <c r="J14636" s="13" t="s">
        <v>42349</v>
      </c>
      <c r="K14636" s="15">
        <v>985386363</v>
      </c>
      <c r="L14636" s="13"/>
      <c r="M14636" s="13"/>
      <c r="N14636" s="13"/>
      <c r="O14636" s="2" t="str">
        <f t="shared" si="685"/>
        <v>INSERT INTO `consolidado_nacional` VALUES (14635,"100% MANABA","CUARTA","ALIMENTOS Y BEBIDAS","RESTAURANTE","","CALLE ZOPOZOPANQUI No. 255 Y AV. CALDERON",114635);</v>
      </c>
      <c r="P14636" s="2" t="str">
        <f t="shared" si="686"/>
        <v>INSERT INTO `contactos` VALUES (114635,"985386363","","","");</v>
      </c>
      <c r="Q14636" s="2" t="str">
        <f t="shared" si="684"/>
        <v>INSERT INTO `consolidados_provincias` VALUES (14635,17);</v>
      </c>
    </row>
    <row r="14637" spans="1:17" x14ac:dyDescent="0.3">
      <c r="A14637">
        <v>14636</v>
      </c>
      <c r="B14637" s="13" t="s">
        <v>42350</v>
      </c>
      <c r="C14637" s="13" t="s">
        <v>12</v>
      </c>
      <c r="D14637" s="13" t="s">
        <v>156</v>
      </c>
      <c r="E14637" s="13" t="s">
        <v>454</v>
      </c>
      <c r="F14637" s="13">
        <v>17</v>
      </c>
      <c r="G14637" s="13" t="s">
        <v>64</v>
      </c>
      <c r="H14637" s="13" t="s">
        <v>65900</v>
      </c>
      <c r="I14637" s="13" t="s">
        <v>42351</v>
      </c>
      <c r="J14637" s="13" t="s">
        <v>42352</v>
      </c>
      <c r="K14637" s="15">
        <v>992703551</v>
      </c>
      <c r="L14637" s="13">
        <v>958828995</v>
      </c>
      <c r="M14637" s="13" t="s">
        <v>42353</v>
      </c>
      <c r="N14637" s="13"/>
      <c r="O14637" s="2" t="str">
        <f t="shared" si="685"/>
        <v>INSERT INTO `consolidado_nacional` VALUES (14636,"ZAMBUKA FIRST CLASS","PRIMERA / 3 COPAS","ALIMENTOS Y BEBIDAS","DISCOTECA","A UNA CUADRA DEL C.C, QUITUS","VERSALLES N21-298 Y SAN GREGORIO",114636);</v>
      </c>
      <c r="P14637" s="2" t="str">
        <f t="shared" si="686"/>
        <v>INSERT INTO `contactos` VALUES (114636,"992703551","958828995","alejandra0981@hotmail.com","");</v>
      </c>
      <c r="Q14637" s="2" t="str">
        <f t="shared" si="684"/>
        <v>INSERT INTO `consolidados_provincias` VALUES (14636,17);</v>
      </c>
    </row>
    <row r="14638" spans="1:17" x14ac:dyDescent="0.3">
      <c r="A14638">
        <v>14637</v>
      </c>
      <c r="B14638" s="13" t="s">
        <v>42354</v>
      </c>
      <c r="C14638" s="13" t="s">
        <v>33</v>
      </c>
      <c r="D14638" s="13" t="s">
        <v>87</v>
      </c>
      <c r="E14638" s="13" t="s">
        <v>304</v>
      </c>
      <c r="F14638" s="13">
        <v>17</v>
      </c>
      <c r="G14638" s="13" t="s">
        <v>64</v>
      </c>
      <c r="H14638" s="13" t="s">
        <v>65910</v>
      </c>
      <c r="I14638" s="13" t="s">
        <v>24523</v>
      </c>
      <c r="J14638" s="13" t="s">
        <v>42355</v>
      </c>
      <c r="K14638" s="15">
        <v>969000112</v>
      </c>
      <c r="L14638" s="13">
        <v>22820995</v>
      </c>
      <c r="M14638" s="13" t="s">
        <v>42356</v>
      </c>
      <c r="N14638" s="13"/>
      <c r="O14638" s="2" t="str">
        <f t="shared" si="685"/>
        <v>INSERT INTO `consolidado_nacional` VALUES (14637,"G &amp; S QUITO","1 ESTRELLAS","ALOJAMIENTO","HOSTAL","FRENTE AL SINDICATO DE CHOFERES","LA INDEPENDENCIA N6-115 y GEOVANNI CALLES",114637);</v>
      </c>
      <c r="P14638" s="2" t="str">
        <f t="shared" si="686"/>
        <v>INSERT INTO `contactos` VALUES (114637,"969000112","22820995","normaelizabethwi@gmail.com","");</v>
      </c>
      <c r="Q14638" s="2" t="str">
        <f t="shared" si="684"/>
        <v>INSERT INTO `consolidados_provincias` VALUES (14637,17);</v>
      </c>
    </row>
    <row r="14639" spans="1:17" x14ac:dyDescent="0.3">
      <c r="A14639">
        <v>14638</v>
      </c>
      <c r="B14639" s="13" t="s">
        <v>42357</v>
      </c>
      <c r="C14639" s="13" t="s">
        <v>12</v>
      </c>
      <c r="D14639" s="13" t="s">
        <v>114</v>
      </c>
      <c r="E14639" s="13" t="s">
        <v>19</v>
      </c>
      <c r="F14639" s="13">
        <v>12</v>
      </c>
      <c r="G14639" s="13" t="s">
        <v>3477</v>
      </c>
      <c r="H14639" s="13" t="s">
        <v>3477</v>
      </c>
      <c r="I14639" s="13"/>
      <c r="J14639" s="13" t="s">
        <v>42358</v>
      </c>
      <c r="K14639" s="15">
        <v>993072868</v>
      </c>
      <c r="L14639" s="13"/>
      <c r="M14639" s="13" t="s">
        <v>42359</v>
      </c>
      <c r="N14639" s="13"/>
      <c r="O14639" s="2" t="str">
        <f t="shared" si="685"/>
        <v>INSERT INTO `consolidado_nacional` VALUES (14638,"KARAOKE RE - ISA","TERCERA","ALIMENTOS Y BEBIDAS","BAR","","AV. JUNE GUZMAN S/N Y DECIMA PRIMERA",114638);</v>
      </c>
      <c r="P14639" s="2" t="str">
        <f t="shared" si="686"/>
        <v>INSERT INTO `contactos` VALUES (114638,"993072868","","carmenortiz10@outlook.es","");</v>
      </c>
      <c r="Q14639" s="2" t="str">
        <f t="shared" si="684"/>
        <v>INSERT INTO `consolidados_provincias` VALUES (14638,12);</v>
      </c>
    </row>
    <row r="14640" spans="1:17" x14ac:dyDescent="0.3">
      <c r="A14640">
        <v>14639</v>
      </c>
      <c r="B14640" s="13" t="s">
        <v>4253</v>
      </c>
      <c r="C14640" s="13" t="s">
        <v>12</v>
      </c>
      <c r="D14640" s="13" t="s">
        <v>73</v>
      </c>
      <c r="E14640" s="13" t="s">
        <v>185</v>
      </c>
      <c r="F14640" s="13">
        <v>17</v>
      </c>
      <c r="G14640" s="13" t="s">
        <v>64</v>
      </c>
      <c r="H14640" s="13" t="s">
        <v>65900</v>
      </c>
      <c r="I14640" s="13" t="s">
        <v>42360</v>
      </c>
      <c r="J14640" s="13" t="s">
        <v>42361</v>
      </c>
      <c r="K14640" s="15">
        <v>998171167</v>
      </c>
      <c r="L14640" s="13">
        <v>998171167</v>
      </c>
      <c r="M14640" s="13" t="s">
        <v>42362</v>
      </c>
      <c r="N14640" s="13"/>
      <c r="O14640" s="2" t="str">
        <f t="shared" si="685"/>
        <v>INSERT INTO `consolidado_nacional` VALUES (14639,"MELATTE","LUJO / 2 TAZAS","ALIMENTOS Y BEBIDAS","CAFETERÍA","EDIFICIO TORRE BORREAL","AV 12 DE OCTUBRE N24-739 Y AV. COLÓN",114639);</v>
      </c>
      <c r="P14640" s="2" t="str">
        <f t="shared" si="686"/>
        <v>INSERT INTO `contactos` VALUES (114639,"998171167","998171167","luisasoto2045@hotmail.com","");</v>
      </c>
      <c r="Q14640" s="2" t="str">
        <f t="shared" si="684"/>
        <v>INSERT INTO `consolidados_provincias` VALUES (14639,17);</v>
      </c>
    </row>
    <row r="14641" spans="1:17" x14ac:dyDescent="0.3">
      <c r="A14641">
        <v>14640</v>
      </c>
      <c r="B14641" s="13" t="s">
        <v>42363</v>
      </c>
      <c r="C14641" s="13" t="s">
        <v>12</v>
      </c>
      <c r="D14641" s="13" t="s">
        <v>18</v>
      </c>
      <c r="E14641" s="13" t="s">
        <v>74</v>
      </c>
      <c r="F14641" s="13">
        <v>17</v>
      </c>
      <c r="G14641" s="13" t="s">
        <v>2044</v>
      </c>
      <c r="H14641" s="13" t="s">
        <v>7496</v>
      </c>
      <c r="I14641" s="13"/>
      <c r="J14641" s="13" t="s">
        <v>42364</v>
      </c>
      <c r="K14641" s="15">
        <v>2693311</v>
      </c>
      <c r="L14641" s="13"/>
      <c r="M14641" s="13"/>
      <c r="N14641" s="13"/>
      <c r="O14641" s="2" t="str">
        <f t="shared" si="685"/>
        <v>INSERT INTO `consolidado_nacional` VALUES (14640,"MEGA BIG POLLO","CUARTA","ALIMENTOS Y BEBIDAS","RESTAURANTE","","CALLE PRINCIPAL LOTE 8",114640);</v>
      </c>
      <c r="P14641" s="2" t="str">
        <f t="shared" si="686"/>
        <v>INSERT INTO `contactos` VALUES (114640,"2693311","","","");</v>
      </c>
      <c r="Q14641" s="2" t="str">
        <f t="shared" si="684"/>
        <v>INSERT INTO `consolidados_provincias` VALUES (14640,17);</v>
      </c>
    </row>
    <row r="14642" spans="1:17" x14ac:dyDescent="0.3">
      <c r="A14642">
        <v>14641</v>
      </c>
      <c r="B14642" s="13" t="s">
        <v>42365</v>
      </c>
      <c r="C14642" s="13" t="s">
        <v>23</v>
      </c>
      <c r="D14642" s="13" t="s">
        <v>24</v>
      </c>
      <c r="E14642" s="13" t="s">
        <v>14</v>
      </c>
      <c r="F14642" s="13">
        <v>17</v>
      </c>
      <c r="G14642" s="13" t="s">
        <v>1743</v>
      </c>
      <c r="H14642" s="13" t="s">
        <v>1743</v>
      </c>
      <c r="I14642" s="13"/>
      <c r="J14642" s="13" t="s">
        <v>42366</v>
      </c>
      <c r="K14642" s="15">
        <v>2127489</v>
      </c>
      <c r="L14642" s="13"/>
      <c r="M14642" s="13" t="s">
        <v>42367</v>
      </c>
      <c r="N14642" s="13"/>
      <c r="O14642" s="2" t="str">
        <f t="shared" si="685"/>
        <v>INSERT INTO `consolidado_nacional` VALUES (14641,"SHAK &amp; RODIZ","SEGUNDA","INTERMEDIACIÓN","SALA DE RECEPCIONES Y BANQUETES","","SERGIO MEJIA S/N Y ROCAFUERTE YAZNAN",114641);</v>
      </c>
      <c r="P14642" s="2" t="str">
        <f t="shared" si="686"/>
        <v>INSERT INTO `contactos` VALUES (114641,"2127489","","diazg_17@hotmail.com","");</v>
      </c>
      <c r="Q14642" s="2" t="str">
        <f t="shared" si="684"/>
        <v>INSERT INTO `consolidados_provincias` VALUES (14641,17);</v>
      </c>
    </row>
    <row r="14643" spans="1:17" x14ac:dyDescent="0.3">
      <c r="A14643">
        <v>14642</v>
      </c>
      <c r="B14643" s="13" t="s">
        <v>42368</v>
      </c>
      <c r="C14643" s="13" t="s">
        <v>12</v>
      </c>
      <c r="D14643" s="13" t="s">
        <v>18</v>
      </c>
      <c r="E14643" s="13" t="s">
        <v>74</v>
      </c>
      <c r="F14643" s="13">
        <v>17</v>
      </c>
      <c r="G14643" s="13" t="s">
        <v>25046</v>
      </c>
      <c r="H14643" s="13" t="s">
        <v>65736</v>
      </c>
      <c r="I14643" s="13"/>
      <c r="J14643" s="13" t="s">
        <v>42369</v>
      </c>
      <c r="K14643" s="15">
        <v>998161395</v>
      </c>
      <c r="L14643" s="13"/>
      <c r="M14643" s="13"/>
      <c r="N14643" s="13"/>
      <c r="O14643" s="2" t="str">
        <f t="shared" si="685"/>
        <v>INSERT INTO `consolidado_nacional` VALUES (14642,"ASADERO EL PLAYON DEL SABOR","CUARTA","ALIMENTOS Y BEBIDAS","RESTAURANTE","","CALLE VELASCO IBARRA N0 04-04-18 Y MARCO REINOSO",114642);</v>
      </c>
      <c r="P14643" s="2" t="str">
        <f t="shared" si="686"/>
        <v>INSERT INTO `contactos` VALUES (114642,"998161395","","","");</v>
      </c>
      <c r="Q14643" s="2" t="str">
        <f t="shared" si="684"/>
        <v>INSERT INTO `consolidados_provincias` VALUES (14642,17);</v>
      </c>
    </row>
    <row r="14644" spans="1:17" x14ac:dyDescent="0.3">
      <c r="A14644">
        <v>14643</v>
      </c>
      <c r="B14644" s="13" t="s">
        <v>42370</v>
      </c>
      <c r="C14644" s="13" t="s">
        <v>12</v>
      </c>
      <c r="D14644" s="13" t="s">
        <v>73</v>
      </c>
      <c r="E14644" s="13" t="s">
        <v>74</v>
      </c>
      <c r="F14644" s="13">
        <v>17</v>
      </c>
      <c r="G14644" s="13" t="s">
        <v>178</v>
      </c>
      <c r="H14644" s="13" t="s">
        <v>65902</v>
      </c>
      <c r="I14644" s="13"/>
      <c r="J14644" s="13" t="s">
        <v>42371</v>
      </c>
      <c r="K14644" s="15">
        <v>2867994</v>
      </c>
      <c r="L14644" s="13"/>
      <c r="M14644" s="13" t="s">
        <v>42372</v>
      </c>
      <c r="N14644" s="13"/>
      <c r="O14644" s="2" t="str">
        <f t="shared" si="685"/>
        <v>INSERT INTO `consolidado_nacional` VALUES (14643,"SALTEÑAS EMPANADAS BOLIVIANAS","CUARTA","ALIMENTOS Y BEBIDAS","CAFETERÍA","","MARIANA DE JESUS 11-41 Y DOLORES GALINDO",114643);</v>
      </c>
      <c r="P14644" s="2" t="str">
        <f t="shared" si="686"/>
        <v>INSERT INTO `contactos` VALUES (114643,"2867994","","pedrogalindocepeda@hotmail.com","");</v>
      </c>
      <c r="Q14644" s="2" t="str">
        <f t="shared" si="684"/>
        <v>INSERT INTO `consolidados_provincias` VALUES (14643,17);</v>
      </c>
    </row>
    <row r="14645" spans="1:17" x14ac:dyDescent="0.3">
      <c r="A14645">
        <v>14644</v>
      </c>
      <c r="B14645" s="13" t="s">
        <v>42373</v>
      </c>
      <c r="C14645" s="13" t="s">
        <v>12</v>
      </c>
      <c r="D14645" s="13" t="s">
        <v>13</v>
      </c>
      <c r="E14645" s="13" t="s">
        <v>19</v>
      </c>
      <c r="F14645" s="13">
        <v>17</v>
      </c>
      <c r="G14645" s="13" t="s">
        <v>64</v>
      </c>
      <c r="H14645" s="13" t="s">
        <v>65900</v>
      </c>
      <c r="I14645" s="13"/>
      <c r="J14645" s="13" t="s">
        <v>42374</v>
      </c>
      <c r="K14645" s="15">
        <v>995008070</v>
      </c>
      <c r="L14645" s="13"/>
      <c r="M14645" s="13" t="s">
        <v>42375</v>
      </c>
      <c r="N14645" s="13"/>
      <c r="O14645" s="2" t="str">
        <f t="shared" si="685"/>
        <v>INSERT INTO `consolidado_nacional` VALUES (14644,"QUE BUENA PAPA HAMBURGUESAS A LA PARRILLA","TERCERA","ALIMENTOS Y BEBIDAS","FUENTE DE SODA","","ISLA FLOREANA E4-123 Y AV. AMAZONAS",114644);</v>
      </c>
      <c r="P14645" s="2" t="str">
        <f t="shared" si="686"/>
        <v>INSERT INTO `contactos` VALUES (114644,"995008070","","gustavo.struve@gmailcom","");</v>
      </c>
      <c r="Q14645" s="2" t="str">
        <f t="shared" si="684"/>
        <v>INSERT INTO `consolidados_provincias` VALUES (14644,17);</v>
      </c>
    </row>
    <row r="14646" spans="1:17" x14ac:dyDescent="0.3">
      <c r="A14646">
        <v>14645</v>
      </c>
      <c r="B14646" s="13" t="s">
        <v>42373</v>
      </c>
      <c r="C14646" s="13" t="s">
        <v>12</v>
      </c>
      <c r="D14646" s="13" t="s">
        <v>18</v>
      </c>
      <c r="E14646" s="13" t="s">
        <v>991</v>
      </c>
      <c r="F14646" s="13">
        <v>17</v>
      </c>
      <c r="G14646" s="13" t="s">
        <v>64</v>
      </c>
      <c r="H14646" s="13" t="s">
        <v>65900</v>
      </c>
      <c r="I14646" s="13" t="s">
        <v>42376</v>
      </c>
      <c r="J14646" s="13" t="s">
        <v>42377</v>
      </c>
      <c r="K14646" s="15">
        <v>26014712</v>
      </c>
      <c r="L14646" s="13">
        <v>995008070</v>
      </c>
      <c r="M14646" s="13" t="s">
        <v>42378</v>
      </c>
      <c r="N14646" s="13" t="s">
        <v>42379</v>
      </c>
      <c r="O14646" s="2" t="str">
        <f t="shared" si="685"/>
        <v>INSERT INTO `consolidado_nacional` VALUES (14645,"QUE BUENA PAPA HAMBURGUESAS A LA PARRILLA","CUARTA / 1 TENEDOR","ALIMENTOS Y BEBIDAS","RESTAURANTE","FRENTE DE LOS ARIEROS","Isla Floreana E4-123 Y Av. Amazonas",114645);</v>
      </c>
      <c r="P14646" s="2" t="str">
        <f t="shared" si="686"/>
        <v>INSERT INTO `contactos` VALUES (114645,"26014712","995008070","quebuenapapa@gmail.com","www.quebuenapapa.com");</v>
      </c>
      <c r="Q14646" s="2" t="str">
        <f t="shared" si="684"/>
        <v>INSERT INTO `consolidados_provincias` VALUES (14645,17);</v>
      </c>
    </row>
    <row r="14647" spans="1:17" x14ac:dyDescent="0.3">
      <c r="A14647">
        <v>14646</v>
      </c>
      <c r="B14647" s="13" t="s">
        <v>42380</v>
      </c>
      <c r="C14647" s="13" t="s">
        <v>12</v>
      </c>
      <c r="D14647" s="13" t="s">
        <v>18</v>
      </c>
      <c r="E14647" s="13" t="s">
        <v>127</v>
      </c>
      <c r="F14647" s="13">
        <v>17</v>
      </c>
      <c r="G14647" s="13" t="s">
        <v>64</v>
      </c>
      <c r="H14647" s="13" t="s">
        <v>65900</v>
      </c>
      <c r="I14647" s="13" t="s">
        <v>37293</v>
      </c>
      <c r="J14647" s="13" t="s">
        <v>42381</v>
      </c>
      <c r="K14647" s="15">
        <v>26014260</v>
      </c>
      <c r="L14647" s="13">
        <v>994003887</v>
      </c>
      <c r="M14647" s="13" t="s">
        <v>42382</v>
      </c>
      <c r="N14647" s="13"/>
      <c r="O14647" s="2" t="str">
        <f t="shared" si="685"/>
        <v>INSERT INTO `consolidado_nacional` VALUES (14646,"LONDON ING","SEGUNDA / 3 TENEDORES","ALIMENTOS Y BEBIDAS","RESTAURANTE","A DOS CUADRAS DE LA PLAZA DE TOROS","ISLA FLOREANA E4-113 y AV AMAZONAS",114646);</v>
      </c>
      <c r="P14647" s="2" t="str">
        <f t="shared" si="686"/>
        <v>INSERT INTO `contactos` VALUES (114646,"26014260","994003887","espinoza_viviana@hotmail.com","");</v>
      </c>
      <c r="Q14647" s="2" t="str">
        <f t="shared" si="684"/>
        <v>INSERT INTO `consolidados_provincias` VALUES (14646,17);</v>
      </c>
    </row>
    <row r="14648" spans="1:17" x14ac:dyDescent="0.3">
      <c r="A14648">
        <v>14647</v>
      </c>
      <c r="B14648" s="13" t="s">
        <v>42383</v>
      </c>
      <c r="C14648" s="13" t="s">
        <v>12</v>
      </c>
      <c r="D14648" s="13" t="s">
        <v>114</v>
      </c>
      <c r="E14648" s="13" t="s">
        <v>8082</v>
      </c>
      <c r="F14648" s="13">
        <v>17</v>
      </c>
      <c r="G14648" s="13" t="s">
        <v>64</v>
      </c>
      <c r="H14648" s="13" t="s">
        <v>65900</v>
      </c>
      <c r="I14648" s="13" t="s">
        <v>42384</v>
      </c>
      <c r="J14648" s="13" t="s">
        <v>42381</v>
      </c>
      <c r="K14648" s="15">
        <v>983554342</v>
      </c>
      <c r="L14648" s="13">
        <v>994003887</v>
      </c>
      <c r="M14648" s="13" t="s">
        <v>42385</v>
      </c>
      <c r="N14648" s="13"/>
      <c r="O14648" s="2" t="str">
        <f t="shared" si="685"/>
        <v>INSERT INTO `consolidado_nacional` VALUES (14647,"LONDON ING BAR-RESTAURANTE","SEGUNDA / 2 COPAS","ALIMENTOS Y BEBIDAS","BAR","DOS CUADRAS AL NORTE DE LA GASPAR","ISLA FLOREANA E4-113 y AV AMAZONAS",114647);</v>
      </c>
      <c r="P14648" s="2" t="str">
        <f t="shared" si="686"/>
        <v>INSERT INTO `contactos` VALUES (114647,"983554342","994003887","london_ing@outlook.com","");</v>
      </c>
      <c r="Q14648" s="2" t="str">
        <f t="shared" si="684"/>
        <v>INSERT INTO `consolidados_provincias` VALUES (14647,17);</v>
      </c>
    </row>
    <row r="14649" spans="1:17" x14ac:dyDescent="0.3">
      <c r="A14649">
        <v>14648</v>
      </c>
      <c r="B14649" s="13" t="s">
        <v>42386</v>
      </c>
      <c r="C14649" s="13" t="s">
        <v>33</v>
      </c>
      <c r="D14649" s="13" t="s">
        <v>87</v>
      </c>
      <c r="E14649" s="13" t="s">
        <v>304</v>
      </c>
      <c r="F14649" s="13">
        <v>17</v>
      </c>
      <c r="G14649" s="13" t="s">
        <v>64</v>
      </c>
      <c r="H14649" s="13" t="s">
        <v>65910</v>
      </c>
      <c r="I14649" s="13" t="s">
        <v>42387</v>
      </c>
      <c r="J14649" s="13" t="s">
        <v>42388</v>
      </c>
      <c r="K14649" s="15">
        <v>22422308</v>
      </c>
      <c r="L14649" s="13">
        <v>22420543</v>
      </c>
      <c r="M14649" s="13" t="s">
        <v>42389</v>
      </c>
      <c r="N14649" s="13"/>
      <c r="O14649" s="2" t="str">
        <f t="shared" si="685"/>
        <v>INSERT INTO `consolidado_nacional` VALUES (14648,"SAMARI LIZ","1 ESTRELLAS","ALOJAMIENTO","HOSTAL","CARAPUNGO ATRÁS DEL CENTRO MEDICO VACCARI","Isidro Ayora OE11-267 y pasaje s",114648);</v>
      </c>
      <c r="P14649" s="2" t="str">
        <f t="shared" si="686"/>
        <v>INSERT INTO `contactos` VALUES (114648,"22422308","22420543","mariseljacky007@hotmail.com","");</v>
      </c>
      <c r="Q14649" s="2" t="str">
        <f t="shared" si="684"/>
        <v>INSERT INTO `consolidados_provincias` VALUES (14648,17);</v>
      </c>
    </row>
    <row r="14650" spans="1:17" x14ac:dyDescent="0.3">
      <c r="A14650">
        <v>14649</v>
      </c>
      <c r="B14650" s="13" t="s">
        <v>42390</v>
      </c>
      <c r="C14650" s="13" t="s">
        <v>12</v>
      </c>
      <c r="D14650" s="13" t="s">
        <v>18</v>
      </c>
      <c r="E14650" s="13" t="s">
        <v>106</v>
      </c>
      <c r="F14650" s="13">
        <v>12</v>
      </c>
      <c r="G14650" s="13" t="s">
        <v>3477</v>
      </c>
      <c r="H14650" s="13" t="s">
        <v>3477</v>
      </c>
      <c r="I14650" s="13" t="s">
        <v>22650</v>
      </c>
      <c r="J14650" s="13" t="s">
        <v>42391</v>
      </c>
      <c r="K14650" s="15">
        <v>0</v>
      </c>
      <c r="L14650" s="13">
        <v>997887626</v>
      </c>
      <c r="M14650" s="13" t="s">
        <v>42392</v>
      </c>
      <c r="N14650" s="13"/>
      <c r="O14650" s="2" t="str">
        <f t="shared" si="685"/>
        <v>INSERT INTO `consolidado_nacional` VALUES (14649,"NUEVO SAN ANTONIO","(1) Un tenedor","ALIMENTOS Y BEBIDAS","RESTAURANTE","JUNTO AL BANCO BOLIVARIANO","BOLIVAR S/N QUINTA",114649);</v>
      </c>
      <c r="P14650" s="2" t="str">
        <f t="shared" si="686"/>
        <v>INSERT INTO `contactos` VALUES (114649,"0","997887626","lfchangsan@hotmail.com","");</v>
      </c>
      <c r="Q14650" s="2" t="str">
        <f t="shared" si="684"/>
        <v>INSERT INTO `consolidados_provincias` VALUES (14649,12);</v>
      </c>
    </row>
    <row r="14651" spans="1:17" x14ac:dyDescent="0.3">
      <c r="A14651">
        <v>14650</v>
      </c>
      <c r="B14651" s="13" t="s">
        <v>42390</v>
      </c>
      <c r="C14651" s="13" t="s">
        <v>12</v>
      </c>
      <c r="D14651" s="13" t="s">
        <v>73</v>
      </c>
      <c r="E14651" s="13" t="s">
        <v>611</v>
      </c>
      <c r="F14651" s="13">
        <v>12</v>
      </c>
      <c r="G14651" s="13" t="s">
        <v>3477</v>
      </c>
      <c r="H14651" s="13" t="s">
        <v>3477</v>
      </c>
      <c r="I14651" s="13" t="s">
        <v>67188</v>
      </c>
      <c r="J14651" s="13" t="s">
        <v>42393</v>
      </c>
      <c r="K14651" s="15">
        <v>997887626</v>
      </c>
      <c r="L14651" s="13">
        <v>998682277</v>
      </c>
      <c r="M14651" s="13" t="s">
        <v>42392</v>
      </c>
      <c r="N14651" s="13"/>
      <c r="O14651" s="2" t="str">
        <f t="shared" si="685"/>
        <v>INSERT INTO `consolidado_nacional` VALUES (14650,"NUEVO SAN ANTONIO","(1) Una taza","ALIMENTOS Y BEBIDAS","CAFETERÍA","JUNTO AL BANCO BOLIVARIANO. CENTRO ","CALLE BOLIVAR MZ 15 SL8 CALLE QUINTA",114650);</v>
      </c>
      <c r="P14651" s="2" t="str">
        <f t="shared" si="686"/>
        <v>INSERT INTO `contactos` VALUES (114650,"997887626","998682277","lfchangsan@hotmail.com","");</v>
      </c>
      <c r="Q14651" s="2" t="str">
        <f t="shared" si="684"/>
        <v>INSERT INTO `consolidados_provincias` VALUES (14650,12);</v>
      </c>
    </row>
    <row r="14652" spans="1:17" x14ac:dyDescent="0.3">
      <c r="A14652">
        <v>14651</v>
      </c>
      <c r="B14652" s="13" t="s">
        <v>42394</v>
      </c>
      <c r="C14652" s="13" t="s">
        <v>12</v>
      </c>
      <c r="D14652" s="13" t="s">
        <v>18</v>
      </c>
      <c r="E14652" s="13" t="s">
        <v>991</v>
      </c>
      <c r="F14652" s="13">
        <v>17</v>
      </c>
      <c r="G14652" s="13" t="s">
        <v>64</v>
      </c>
      <c r="H14652" s="13" t="s">
        <v>65900</v>
      </c>
      <c r="I14652" s="13"/>
      <c r="J14652" s="13" t="s">
        <v>42395</v>
      </c>
      <c r="K14652" s="15">
        <v>25102146</v>
      </c>
      <c r="L14652" s="13">
        <v>25102146</v>
      </c>
      <c r="M14652" s="13" t="s">
        <v>42396</v>
      </c>
      <c r="N14652" s="13"/>
      <c r="O14652" s="2" t="str">
        <f t="shared" si="685"/>
        <v>INSERT INTO `consolidado_nacional` VALUES (14651,"SABOR CRIOLLO DE LA MALDONADO","CUARTA / 1 TENEDOR","ALIMENTOS Y BEBIDAS","RESTAURANTE","","Av. Pedro Vicente Maldonado S9-495 y Alamor",114651);</v>
      </c>
      <c r="P14652" s="2" t="str">
        <f t="shared" si="686"/>
        <v>INSERT INTO `contactos` VALUES (114651,"25102146","25102146","andmaria70@gmail.com","");</v>
      </c>
      <c r="Q14652" s="2" t="str">
        <f t="shared" si="684"/>
        <v>INSERT INTO `consolidados_provincias` VALUES (14651,17);</v>
      </c>
    </row>
    <row r="14653" spans="1:17" x14ac:dyDescent="0.3">
      <c r="A14653">
        <v>14652</v>
      </c>
      <c r="B14653" s="13" t="s">
        <v>42397</v>
      </c>
      <c r="C14653" s="13" t="s">
        <v>12</v>
      </c>
      <c r="D14653" s="13" t="s">
        <v>18</v>
      </c>
      <c r="E14653" s="13" t="s">
        <v>106</v>
      </c>
      <c r="F14653" s="13">
        <v>17</v>
      </c>
      <c r="G14653" s="13" t="s">
        <v>1743</v>
      </c>
      <c r="H14653" s="13" t="s">
        <v>42398</v>
      </c>
      <c r="I14653" s="13" t="s">
        <v>42399</v>
      </c>
      <c r="J14653" s="13" t="s">
        <v>42400</v>
      </c>
      <c r="K14653" s="15">
        <v>999118532</v>
      </c>
      <c r="L14653" s="13">
        <v>22138539</v>
      </c>
      <c r="M14653" s="13" t="s">
        <v>42401</v>
      </c>
      <c r="N14653" s="13"/>
      <c r="O14653" s="2" t="str">
        <f t="shared" si="685"/>
        <v>INSERT INTO `consolidado_nacional` VALUES (14652,"CH'ARKI DELICATESSEN","(1) Un tenedor","ALIMENTOS Y BEBIDAS","RESTAURANTE"," UBICADOS EN LA PANAMERICANA NORTE Y CABO ANDRANGO ESQUINA. URBANIZACIÓN STA. CECILIA. ","PANAMERICANA NORTE S/N CABO ANDRANGO",114652);</v>
      </c>
      <c r="P14653" s="2" t="str">
        <f t="shared" si="686"/>
        <v>INSERT INTO `contactos` VALUES (114652,"999118532","22138539","corruquimsa@hotmail.com","");</v>
      </c>
      <c r="Q14653" s="2" t="str">
        <f t="shared" si="684"/>
        <v>INSERT INTO `consolidados_provincias` VALUES (14652,17);</v>
      </c>
    </row>
    <row r="14654" spans="1:17" x14ac:dyDescent="0.3">
      <c r="A14654">
        <v>14653</v>
      </c>
      <c r="B14654" s="13" t="s">
        <v>42402</v>
      </c>
      <c r="C14654" s="13" t="s">
        <v>120</v>
      </c>
      <c r="D14654" s="13" t="s">
        <v>121</v>
      </c>
      <c r="E14654" s="13" t="s">
        <v>14</v>
      </c>
      <c r="F14654" s="13">
        <v>23</v>
      </c>
      <c r="G14654" s="13" t="s">
        <v>1401</v>
      </c>
      <c r="H14654" s="13" t="s">
        <v>30441</v>
      </c>
      <c r="I14654" s="13"/>
      <c r="J14654" s="13" t="s">
        <v>42403</v>
      </c>
      <c r="K14654" s="15">
        <v>22722317</v>
      </c>
      <c r="L14654" s="13"/>
      <c r="M14654" s="13"/>
      <c r="N14654" s="13"/>
      <c r="O14654" s="2" t="str">
        <f t="shared" si="685"/>
        <v>INSERT INTO `consolidado_nacional` VALUES (14653,"PALMAR EL ","SEGUNDA","PARQUES DE ATRACCIÓN ESTABLE","TERMAS Y BALNEARIOS","","PARROQUIA LUZ DE AMERICA",114653);</v>
      </c>
      <c r="P14654" s="2" t="str">
        <f t="shared" si="686"/>
        <v>INSERT INTO `contactos` VALUES (114653,"22722317","","","");</v>
      </c>
      <c r="Q14654" s="2" t="str">
        <f t="shared" si="684"/>
        <v>INSERT INTO `consolidados_provincias` VALUES (14653,23);</v>
      </c>
    </row>
    <row r="14655" spans="1:17" x14ac:dyDescent="0.3">
      <c r="A14655">
        <v>14654</v>
      </c>
      <c r="B14655" s="13" t="s">
        <v>42404</v>
      </c>
      <c r="C14655" s="13" t="s">
        <v>12</v>
      </c>
      <c r="D14655" s="13" t="s">
        <v>18</v>
      </c>
      <c r="E14655" s="13" t="s">
        <v>74</v>
      </c>
      <c r="F14655" s="13">
        <v>13</v>
      </c>
      <c r="G14655" s="13" t="s">
        <v>482</v>
      </c>
      <c r="H14655" s="13" t="s">
        <v>482</v>
      </c>
      <c r="I14655" s="13"/>
      <c r="J14655" s="13" t="s">
        <v>28727</v>
      </c>
      <c r="K14655" s="15"/>
      <c r="L14655" s="13"/>
      <c r="M14655" s="13" t="s">
        <v>42405</v>
      </c>
      <c r="N14655" s="13"/>
      <c r="O14655" s="2" t="str">
        <f t="shared" si="685"/>
        <v>INSERT INTO `consolidado_nacional` VALUES (14654,"YAIMAR","CUARTA","ALIMENTOS Y BEBIDAS","RESTAURANTE","","SANTA MARIANITA",114654);</v>
      </c>
      <c r="P14655" s="2" t="str">
        <f t="shared" si="686"/>
        <v>INSERT INTO `contactos` VALUES (114654,"","","@davidna68443872","");</v>
      </c>
      <c r="Q14655" s="2" t="str">
        <f t="shared" si="684"/>
        <v>INSERT INTO `consolidados_provincias` VALUES (14654,13);</v>
      </c>
    </row>
    <row r="14656" spans="1:17" x14ac:dyDescent="0.3">
      <c r="A14656">
        <v>14655</v>
      </c>
      <c r="B14656" s="13" t="s">
        <v>42406</v>
      </c>
      <c r="C14656" s="13" t="s">
        <v>33</v>
      </c>
      <c r="D14656" s="13" t="s">
        <v>34</v>
      </c>
      <c r="E14656" s="13" t="s">
        <v>41</v>
      </c>
      <c r="F14656" s="13">
        <v>17</v>
      </c>
      <c r="G14656" s="13" t="s">
        <v>655</v>
      </c>
      <c r="H14656" s="13" t="s">
        <v>655</v>
      </c>
      <c r="I14656" s="13" t="s">
        <v>42407</v>
      </c>
      <c r="J14656" s="13" t="s">
        <v>42408</v>
      </c>
      <c r="K14656" s="15">
        <v>22156056</v>
      </c>
      <c r="L14656" s="13">
        <v>986062005</v>
      </c>
      <c r="M14656" s="13" t="s">
        <v>42409</v>
      </c>
      <c r="N14656" s="13"/>
      <c r="O14656" s="2" t="str">
        <f t="shared" si="685"/>
        <v>INSERT INTO `consolidado_nacional` VALUES (14655,"GO-GO JESSY","2 Estrellas","ALOJAMIENTO","HOTEL","FRENTE AL HOTEL MACALLARES","AV. 18 DE MAYO S/N UNIDAD NACIONAL",114655);</v>
      </c>
      <c r="P14656" s="2" t="str">
        <f t="shared" si="686"/>
        <v>INSERT INTO `contactos` VALUES (114655,"22156056","986062005","chrisslomb@hotmail.com","");</v>
      </c>
      <c r="Q14656" s="2" t="str">
        <f t="shared" si="684"/>
        <v>INSERT INTO `consolidados_provincias` VALUES (14655,17);</v>
      </c>
    </row>
    <row r="14657" spans="1:17" x14ac:dyDescent="0.3">
      <c r="A14657">
        <v>14656</v>
      </c>
      <c r="B14657" s="13" t="s">
        <v>42410</v>
      </c>
      <c r="C14657" s="13" t="s">
        <v>12</v>
      </c>
      <c r="D14657" s="13" t="s">
        <v>18</v>
      </c>
      <c r="E14657" s="13" t="s">
        <v>991</v>
      </c>
      <c r="F14657" s="13">
        <v>17</v>
      </c>
      <c r="G14657" s="13" t="s">
        <v>64</v>
      </c>
      <c r="H14657" s="13" t="s">
        <v>65900</v>
      </c>
      <c r="I14657" s="13" t="s">
        <v>42411</v>
      </c>
      <c r="J14657" s="13" t="s">
        <v>42412</v>
      </c>
      <c r="K14657" s="15">
        <v>22423851</v>
      </c>
      <c r="L14657" s="13">
        <v>0</v>
      </c>
      <c r="M14657" s="13" t="s">
        <v>42413</v>
      </c>
      <c r="N14657" s="13"/>
      <c r="O14657" s="2" t="str">
        <f t="shared" si="685"/>
        <v>INSERT INTO `consolidado_nacional` VALUES (14656,"RESTAURANTE LA CASCADA","CUARTA / 1 TENEDOR","ALIMENTOS Y BEBIDAS","RESTAURANTE","PISO: PB. SECTOR: A UNA CUADRA DEL BANCO PICHINCHA","Jose Arizaga E4-33 y Av Amazonas",114656);</v>
      </c>
      <c r="P14657" s="2" t="str">
        <f t="shared" si="686"/>
        <v>INSERT INTO `contactos` VALUES (114656,"22423851","0","josetv.94@hotmail.com","");</v>
      </c>
      <c r="Q14657" s="2" t="str">
        <f t="shared" si="684"/>
        <v>INSERT INTO `consolidados_provincias` VALUES (14656,17);</v>
      </c>
    </row>
    <row r="14658" spans="1:17" x14ac:dyDescent="0.3">
      <c r="A14658">
        <v>14657</v>
      </c>
      <c r="B14658" s="13" t="s">
        <v>42414</v>
      </c>
      <c r="C14658" s="13" t="s">
        <v>33</v>
      </c>
      <c r="D14658" s="13" t="s">
        <v>87</v>
      </c>
      <c r="E14658" s="13" t="s">
        <v>774</v>
      </c>
      <c r="F14658" s="13">
        <v>17</v>
      </c>
      <c r="G14658" s="13" t="s">
        <v>64</v>
      </c>
      <c r="H14658" s="13" t="s">
        <v>65900</v>
      </c>
      <c r="I14658" s="13" t="s">
        <v>42415</v>
      </c>
      <c r="J14658" s="13" t="s">
        <v>42416</v>
      </c>
      <c r="K14658" s="15">
        <v>987426925</v>
      </c>
      <c r="L14658" s="13">
        <v>987426925</v>
      </c>
      <c r="M14658" s="13" t="s">
        <v>42417</v>
      </c>
      <c r="N14658" s="13"/>
      <c r="O14658" s="2" t="str">
        <f t="shared" si="685"/>
        <v>INSERT INTO `consolidado_nacional` VALUES (14657,"HIDALGO HOUSE","2 ESTRELLAS","ALOJAMIENTO","HOSTAL","2 CUADRAS COLEGIO SIMON BOLIVAR","SANTIAGO OE2-94 Y MANUEL LARREA",114657);</v>
      </c>
      <c r="P14658" s="2" t="str">
        <f t="shared" si="686"/>
        <v>INSERT INTO `contactos` VALUES (114657,"987426925","987426925","dannymauricioh4@hotmail.co.uk","");</v>
      </c>
      <c r="Q14658" s="2" t="str">
        <f t="shared" ref="Q14658:Q14721" si="687">_xlfn.CONCAT("INSERT INTO `consolidados_provincias` VALUES (",A14658,",",F14658,");")</f>
        <v>INSERT INTO `consolidados_provincias` VALUES (14657,17);</v>
      </c>
    </row>
    <row r="14659" spans="1:17" x14ac:dyDescent="0.3">
      <c r="A14659">
        <v>14658</v>
      </c>
      <c r="B14659" s="13" t="s">
        <v>42418</v>
      </c>
      <c r="C14659" s="13" t="s">
        <v>12</v>
      </c>
      <c r="D14659" s="13" t="s">
        <v>156</v>
      </c>
      <c r="E14659" s="13" t="s">
        <v>8082</v>
      </c>
      <c r="F14659" s="13">
        <v>17</v>
      </c>
      <c r="G14659" s="13" t="s">
        <v>64</v>
      </c>
      <c r="H14659" s="13" t="s">
        <v>8062</v>
      </c>
      <c r="I14659" s="13" t="s">
        <v>42419</v>
      </c>
      <c r="J14659" s="13" t="s">
        <v>42420</v>
      </c>
      <c r="K14659" s="15">
        <v>22381363</v>
      </c>
      <c r="L14659" s="13">
        <v>994405017</v>
      </c>
      <c r="M14659" s="13" t="s">
        <v>42421</v>
      </c>
      <c r="N14659" s="13"/>
      <c r="O14659" s="2" t="str">
        <f t="shared" ref="O14659:O14722" si="688">_xlfn.CONCAT("INSERT INTO `consolidado_nacional` VALUES (",A14659, ",""",B14659, """,""",E14659, """,""",C14659,""",""",D14659,""",""",I14659,""",""",J14659,""",",A14659+100000, ");")</f>
        <v>INSERT INTO `consolidado_nacional` VALUES (14658,"VANE`S PIFO","SEGUNDA / 2 COPAS","ALIMENTOS Y BEBIDAS","DISCOTECA","UNA CUADRA DEL PARQUE","Alfredo gangotena S/n E Ignacio jarrín",114658);</v>
      </c>
      <c r="P14659" s="2" t="str">
        <f t="shared" ref="P14659:P14722" si="689">_xlfn.CONCAT("INSERT INTO `contactos` VALUES (",A14659+100000, ",""",K14659, """,""",L14659, """,""",M14659, """,""",N14659, """);")</f>
        <v>INSERT INTO `contactos` VALUES (114658,"22381363","994405017","carlosrodrigomtaoutlook.com","");</v>
      </c>
      <c r="Q14659" s="2" t="str">
        <f t="shared" si="687"/>
        <v>INSERT INTO `consolidados_provincias` VALUES (14658,17);</v>
      </c>
    </row>
    <row r="14660" spans="1:17" x14ac:dyDescent="0.3">
      <c r="A14660">
        <v>14659</v>
      </c>
      <c r="B14660" s="13" t="s">
        <v>42422</v>
      </c>
      <c r="C14660" s="13" t="s">
        <v>12</v>
      </c>
      <c r="D14660" s="13" t="s">
        <v>18</v>
      </c>
      <c r="E14660" s="13" t="s">
        <v>19</v>
      </c>
      <c r="F14660" s="13">
        <v>9</v>
      </c>
      <c r="G14660" s="13" t="s">
        <v>78</v>
      </c>
      <c r="H14660" s="13" t="s">
        <v>78</v>
      </c>
      <c r="I14660" s="13"/>
      <c r="J14660" s="13" t="s">
        <v>42423</v>
      </c>
      <c r="K14660" s="15">
        <v>2646209</v>
      </c>
      <c r="L14660" s="13"/>
      <c r="M14660" s="13" t="s">
        <v>42424</v>
      </c>
      <c r="N14660" s="13"/>
      <c r="O14660" s="2" t="str">
        <f t="shared" si="688"/>
        <v>INSERT INTO `consolidado_nacional` VALUES (14659,"MI BITA","TERCERA","ALIMENTOS Y BEBIDAS","RESTAURANTE","","URB. LA GARZOTA, MZ. 9, SL. 15",114659);</v>
      </c>
      <c r="P14660" s="2" t="str">
        <f t="shared" si="689"/>
        <v>INSERT INTO `contactos` VALUES (114659,"2646209","","cabrera_march@hotmail.com","");</v>
      </c>
      <c r="Q14660" s="2" t="str">
        <f t="shared" si="687"/>
        <v>INSERT INTO `consolidados_provincias` VALUES (14659,9);</v>
      </c>
    </row>
    <row r="14661" spans="1:17" x14ac:dyDescent="0.3">
      <c r="A14661">
        <v>14660</v>
      </c>
      <c r="B14661" s="13" t="s">
        <v>42425</v>
      </c>
      <c r="C14661" s="13" t="s">
        <v>12</v>
      </c>
      <c r="D14661" s="13" t="s">
        <v>73</v>
      </c>
      <c r="E14661" s="13" t="s">
        <v>611</v>
      </c>
      <c r="F14661" s="13">
        <v>17</v>
      </c>
      <c r="G14661" s="13" t="s">
        <v>655</v>
      </c>
      <c r="H14661" s="13" t="s">
        <v>655</v>
      </c>
      <c r="I14661" s="13" t="s">
        <v>67189</v>
      </c>
      <c r="J14661" s="13" t="s">
        <v>42426</v>
      </c>
      <c r="K14661" s="15">
        <v>994742960</v>
      </c>
      <c r="L14661" s="13"/>
      <c r="M14661" s="13" t="s">
        <v>42427</v>
      </c>
      <c r="N14661" s="13"/>
      <c r="O14661" s="2" t="str">
        <f t="shared" si="688"/>
        <v>INSERT INTO `consolidado_nacional` VALUES (14660,"CAFETERIA DON EDUARDO MC DESDE 1979","(1) Una taza","ALIMENTOS Y BEBIDAS","CAFETERÍA","Barrio 13 de julio frente al Balneario la playita ","calle D s/n calle 5",114660);</v>
      </c>
      <c r="P14661" s="2" t="str">
        <f t="shared" si="689"/>
        <v>INSERT INTO `contactos` VALUES (114660,"994742960","","gloriantonietamc@gmail.com","");</v>
      </c>
      <c r="Q14661" s="2" t="str">
        <f t="shared" si="687"/>
        <v>INSERT INTO `consolidados_provincias` VALUES (14660,17);</v>
      </c>
    </row>
    <row r="14662" spans="1:17" x14ac:dyDescent="0.3">
      <c r="A14662">
        <v>14661</v>
      </c>
      <c r="B14662" s="13" t="s">
        <v>42428</v>
      </c>
      <c r="C14662" s="13" t="s">
        <v>12</v>
      </c>
      <c r="D14662" s="13" t="s">
        <v>73</v>
      </c>
      <c r="E14662" s="13" t="s">
        <v>14</v>
      </c>
      <c r="F14662" s="13">
        <v>11</v>
      </c>
      <c r="G14662" s="13" t="s">
        <v>65630</v>
      </c>
      <c r="H14662" s="13" t="s">
        <v>446</v>
      </c>
      <c r="I14662" s="13"/>
      <c r="J14662" s="13" t="s">
        <v>42429</v>
      </c>
      <c r="K14662" s="15">
        <v>995937099</v>
      </c>
      <c r="L14662" s="13"/>
      <c r="M14662" s="13"/>
      <c r="N14662" s="13"/>
      <c r="O14662" s="2" t="str">
        <f t="shared" si="688"/>
        <v>INSERT INTO `consolidado_nacional` VALUES (14661,"TIMOTHY'S","SEGUNDA","ALIMENTOS Y BEBIDAS","CAFETERÍA","","DIEGO  VACA DE VEGA Y ETERNA JUVENTUD",114661);</v>
      </c>
      <c r="P14662" s="2" t="str">
        <f t="shared" si="689"/>
        <v>INSERT INTO `contactos` VALUES (114661,"995937099","","","");</v>
      </c>
      <c r="Q14662" s="2" t="str">
        <f t="shared" si="687"/>
        <v>INSERT INTO `consolidados_provincias` VALUES (14661,11);</v>
      </c>
    </row>
    <row r="14663" spans="1:17" x14ac:dyDescent="0.3">
      <c r="A14663">
        <v>14662</v>
      </c>
      <c r="B14663" s="13" t="s">
        <v>42430</v>
      </c>
      <c r="C14663" s="13" t="s">
        <v>33</v>
      </c>
      <c r="D14663" s="13" t="s">
        <v>34</v>
      </c>
      <c r="E14663" s="13" t="s">
        <v>41</v>
      </c>
      <c r="F14663" s="13">
        <v>8</v>
      </c>
      <c r="G14663" s="13" t="s">
        <v>42</v>
      </c>
      <c r="H14663" s="13" t="s">
        <v>42</v>
      </c>
      <c r="I14663" s="13"/>
      <c r="J14663" s="13" t="s">
        <v>42431</v>
      </c>
      <c r="K14663" s="15">
        <v>62731803</v>
      </c>
      <c r="L14663" s="13">
        <v>999002561</v>
      </c>
      <c r="M14663" s="13" t="s">
        <v>42432</v>
      </c>
      <c r="N14663" s="13"/>
      <c r="O14663" s="2" t="str">
        <f t="shared" si="688"/>
        <v>INSERT INTO `consolidado_nacional` VALUES (14662,"JB","2 Estrellas","ALOJAMIENTO","HOTEL","","CARRETERA C  E2 45 CARRETERA B",114662);</v>
      </c>
      <c r="P14663" s="2" t="str">
        <f t="shared" si="689"/>
        <v>INSERT INTO `contactos` VALUES (114662,"62731803","999002561","hotelesjb@yahoo.es","");</v>
      </c>
      <c r="Q14663" s="2" t="str">
        <f t="shared" si="687"/>
        <v>INSERT INTO `consolidados_provincias` VALUES (14662,8);</v>
      </c>
    </row>
    <row r="14664" spans="1:17" x14ac:dyDescent="0.3">
      <c r="A14664">
        <v>14663</v>
      </c>
      <c r="B14664" s="13" t="s">
        <v>42433</v>
      </c>
      <c r="C14664" s="13" t="s">
        <v>33</v>
      </c>
      <c r="D14664" s="13" t="s">
        <v>34</v>
      </c>
      <c r="E14664" s="13" t="s">
        <v>41</v>
      </c>
      <c r="F14664" s="13">
        <v>8</v>
      </c>
      <c r="G14664" s="13" t="s">
        <v>42</v>
      </c>
      <c r="H14664" s="13" t="s">
        <v>43</v>
      </c>
      <c r="I14664" s="13" t="s">
        <v>42434</v>
      </c>
      <c r="J14664" s="13" t="s">
        <v>42435</v>
      </c>
      <c r="K14664" s="15">
        <v>62464212</v>
      </c>
      <c r="L14664" s="13">
        <v>999002561</v>
      </c>
      <c r="M14664" s="13" t="s">
        <v>42436</v>
      </c>
      <c r="N14664" s="13"/>
      <c r="O14664" s="2" t="str">
        <f t="shared" si="688"/>
        <v>INSERT INTO `consolidado_nacional` VALUES (14663,"HOTEL JB","2 Estrellas","ALOJAMIENTO","HOTEL","A MEDIA CUADRA DE LAS CABAÑAS DEL BANCO DEL PICHINCHA","CABAPLAN 33 S-I",114663);</v>
      </c>
      <c r="P14664" s="2" t="str">
        <f t="shared" si="689"/>
        <v>INSERT INTO `contactos` VALUES (114663,"62464212","999002561","bettylubeor@hotmail.com","");</v>
      </c>
      <c r="Q14664" s="2" t="str">
        <f t="shared" si="687"/>
        <v>INSERT INTO `consolidados_provincias` VALUES (14663,8);</v>
      </c>
    </row>
    <row r="14665" spans="1:17" x14ac:dyDescent="0.3">
      <c r="A14665">
        <v>14664</v>
      </c>
      <c r="B14665" s="13" t="s">
        <v>42437</v>
      </c>
      <c r="C14665" s="13" t="s">
        <v>33</v>
      </c>
      <c r="D14665" s="13" t="s">
        <v>34</v>
      </c>
      <c r="E14665" s="13" t="s">
        <v>35</v>
      </c>
      <c r="F14665" s="13">
        <v>13</v>
      </c>
      <c r="G14665" s="13" t="s">
        <v>15982</v>
      </c>
      <c r="H14665" s="13" t="s">
        <v>15982</v>
      </c>
      <c r="I14665" s="13" t="s">
        <v>42438</v>
      </c>
      <c r="J14665" s="13" t="s">
        <v>42439</v>
      </c>
      <c r="K14665" s="15">
        <v>52699976</v>
      </c>
      <c r="L14665" s="13">
        <v>993212934</v>
      </c>
      <c r="M14665" s="13" t="s">
        <v>42440</v>
      </c>
      <c r="N14665" s="13" t="s">
        <v>42441</v>
      </c>
      <c r="O14665" s="2" t="str">
        <f t="shared" si="688"/>
        <v>INSERT INTO `consolidado_nacional` VALUES (14664,"VICTORIA CHONE","3 Estrellas","ALOJAMIENTO","HOTEL","FRENTE AL PARQUE DE LAS MADRES","ULPIANO PAEZ S/N COLON",114664);</v>
      </c>
      <c r="P14665" s="2" t="str">
        <f t="shared" si="689"/>
        <v>INSERT INTO `contactos` VALUES (114664,"52699976","993212934","johanamoreira@hotmail.es","www.hotelvictoriachone.com");</v>
      </c>
      <c r="Q14665" s="2" t="str">
        <f t="shared" si="687"/>
        <v>INSERT INTO `consolidados_provincias` VALUES (14664,13);</v>
      </c>
    </row>
    <row r="14666" spans="1:17" x14ac:dyDescent="0.3">
      <c r="A14666">
        <v>14665</v>
      </c>
      <c r="B14666" s="13" t="s">
        <v>42442</v>
      </c>
      <c r="C14666" s="13" t="s">
        <v>12</v>
      </c>
      <c r="D14666" s="13" t="s">
        <v>18</v>
      </c>
      <c r="E14666" s="13" t="s">
        <v>127</v>
      </c>
      <c r="F14666" s="13">
        <v>17</v>
      </c>
      <c r="G14666" s="13" t="s">
        <v>64</v>
      </c>
      <c r="H14666" s="13" t="s">
        <v>65900</v>
      </c>
      <c r="I14666" s="13" t="s">
        <v>42443</v>
      </c>
      <c r="J14666" s="13" t="s">
        <v>42444</v>
      </c>
      <c r="K14666" s="15">
        <v>22446113</v>
      </c>
      <c r="L14666" s="13">
        <v>986139370</v>
      </c>
      <c r="M14666" s="13" t="s">
        <v>42445</v>
      </c>
      <c r="N14666" s="13"/>
      <c r="O14666" s="2" t="str">
        <f t="shared" si="688"/>
        <v>INSERT INTO `consolidado_nacional` VALUES (14665,"ROLINGS","SEGUNDA / 3 TENEDORES","ALIMENTOS Y BEBIDAS","RESTAURANTE","FRENTE A LA IGLESIA DE FATIMA","Av. Eloy Alfaro N34-421 Portugal",114665);</v>
      </c>
      <c r="P14666" s="2" t="str">
        <f t="shared" si="689"/>
        <v>INSERT INTO `contactos` VALUES (114665,"22446113","986139370","rolings.quito1@gmail.com","");</v>
      </c>
      <c r="Q14666" s="2" t="str">
        <f t="shared" si="687"/>
        <v>INSERT INTO `consolidados_provincias` VALUES (14665,17);</v>
      </c>
    </row>
    <row r="14667" spans="1:17" x14ac:dyDescent="0.3">
      <c r="A14667">
        <v>14666</v>
      </c>
      <c r="B14667" s="13" t="s">
        <v>42442</v>
      </c>
      <c r="C14667" s="13" t="s">
        <v>12</v>
      </c>
      <c r="D14667" s="13" t="s">
        <v>156</v>
      </c>
      <c r="E14667" s="13" t="s">
        <v>8082</v>
      </c>
      <c r="F14667" s="13">
        <v>17</v>
      </c>
      <c r="G14667" s="13" t="s">
        <v>64</v>
      </c>
      <c r="H14667" s="13" t="s">
        <v>65900</v>
      </c>
      <c r="I14667" s="13" t="s">
        <v>42443</v>
      </c>
      <c r="J14667" s="13" t="s">
        <v>42446</v>
      </c>
      <c r="K14667" s="15">
        <v>22446113</v>
      </c>
      <c r="L14667" s="13">
        <v>990214291</v>
      </c>
      <c r="M14667" s="13" t="s">
        <v>42445</v>
      </c>
      <c r="N14667" s="13"/>
      <c r="O14667" s="2" t="str">
        <f t="shared" si="688"/>
        <v>INSERT INTO `consolidado_nacional` VALUES (14666,"ROLINGS","SEGUNDA / 2 COPAS","ALIMENTOS Y BEBIDAS","DISCOTECA","FRENTE A LA IGLESIA DE FATIMA","Eloy Alfaro N34-421 y Portugal",114666);</v>
      </c>
      <c r="P14667" s="2" t="str">
        <f t="shared" si="689"/>
        <v>INSERT INTO `contactos` VALUES (114666,"22446113","990214291","rolings.quito1@gmail.com","");</v>
      </c>
      <c r="Q14667" s="2" t="str">
        <f t="shared" si="687"/>
        <v>INSERT INTO `consolidados_provincias` VALUES (14666,17);</v>
      </c>
    </row>
    <row r="14668" spans="1:17" x14ac:dyDescent="0.3">
      <c r="A14668">
        <v>14667</v>
      </c>
      <c r="B14668" s="13" t="s">
        <v>42447</v>
      </c>
      <c r="C14668" s="13" t="s">
        <v>12</v>
      </c>
      <c r="D14668" s="13" t="s">
        <v>18</v>
      </c>
      <c r="E14668" s="13" t="s">
        <v>74</v>
      </c>
      <c r="F14668" s="13">
        <v>17</v>
      </c>
      <c r="G14668" s="13" t="s">
        <v>2044</v>
      </c>
      <c r="H14668" s="13" t="s">
        <v>65734</v>
      </c>
      <c r="I14668" s="13"/>
      <c r="J14668" s="13" t="s">
        <v>42448</v>
      </c>
      <c r="K14668" s="15">
        <v>2317395</v>
      </c>
      <c r="L14668" s="13"/>
      <c r="M14668" s="13" t="s">
        <v>42449</v>
      </c>
      <c r="N14668" s="13"/>
      <c r="O14668" s="2" t="str">
        <f t="shared" si="688"/>
        <v>INSERT INTO `consolidado_nacional` VALUES (14667,"RESTAURANTE EL TAMBORAL","CUARTA","ALIMENTOS Y BEBIDAS","RESTAURANTE","","GARCIA MORENO # 30 Y PANAMERICANA SUR",114667);</v>
      </c>
      <c r="P14668" s="2" t="str">
        <f t="shared" si="689"/>
        <v>INSERT INTO `contactos` VALUES (114667,"2317395","","itixecueva@yahoo.com","");</v>
      </c>
      <c r="Q14668" s="2" t="str">
        <f t="shared" si="687"/>
        <v>INSERT INTO `consolidados_provincias` VALUES (14667,17);</v>
      </c>
    </row>
    <row r="14669" spans="1:17" x14ac:dyDescent="0.3">
      <c r="A14669">
        <v>14668</v>
      </c>
      <c r="B14669" s="13" t="s">
        <v>42450</v>
      </c>
      <c r="C14669" s="13" t="s">
        <v>12</v>
      </c>
      <c r="D14669" s="13" t="s">
        <v>18</v>
      </c>
      <c r="E14669" s="13" t="s">
        <v>74</v>
      </c>
      <c r="F14669" s="13">
        <v>17</v>
      </c>
      <c r="G14669" s="13" t="s">
        <v>1743</v>
      </c>
      <c r="H14669" s="13" t="s">
        <v>13544</v>
      </c>
      <c r="I14669" s="13"/>
      <c r="J14669" s="13" t="s">
        <v>42451</v>
      </c>
      <c r="K14669" s="15">
        <v>2164135</v>
      </c>
      <c r="L14669" s="13"/>
      <c r="M14669" s="13"/>
      <c r="N14669" s="13"/>
      <c r="O14669" s="2" t="str">
        <f t="shared" si="688"/>
        <v>INSERT INTO `consolidado_nacional` VALUES (14668,"ASADERO REINA DEL QUINCHE","CUARTA","ALIMENTOS Y BEBIDAS","RESTAURANTE","","CALLE INTEROCEANICA LT 9 Y PANAMERICANA NORTE",114668);</v>
      </c>
      <c r="P14669" s="2" t="str">
        <f t="shared" si="689"/>
        <v>INSERT INTO `contactos` VALUES (114668,"2164135","","","");</v>
      </c>
      <c r="Q14669" s="2" t="str">
        <f t="shared" si="687"/>
        <v>INSERT INTO `consolidados_provincias` VALUES (14668,17);</v>
      </c>
    </row>
    <row r="14670" spans="1:17" x14ac:dyDescent="0.3">
      <c r="A14670">
        <v>14669</v>
      </c>
      <c r="B14670" s="13" t="s">
        <v>42452</v>
      </c>
      <c r="C14670" s="13" t="s">
        <v>12</v>
      </c>
      <c r="D14670" s="13" t="s">
        <v>156</v>
      </c>
      <c r="E14670" s="13" t="s">
        <v>115</v>
      </c>
      <c r="F14670" s="13">
        <v>23</v>
      </c>
      <c r="G14670" s="13" t="s">
        <v>1401</v>
      </c>
      <c r="H14670" s="13" t="s">
        <v>5637</v>
      </c>
      <c r="I14670" s="13" t="s">
        <v>67190</v>
      </c>
      <c r="J14670" s="13" t="s">
        <v>42453</v>
      </c>
      <c r="K14670" s="15">
        <v>939423889</v>
      </c>
      <c r="L14670" s="13">
        <v>22762067</v>
      </c>
      <c r="M14670" s="13" t="s">
        <v>42454</v>
      </c>
      <c r="N14670" s="13"/>
      <c r="O14670" s="2" t="str">
        <f t="shared" si="688"/>
        <v>INSERT INTO `consolidado_nacional` VALUES (14669,"AMNESIA SOUND CLUB ","(1) Una copa","ALIMENTOS Y BEBIDAS","DISCOTECA","Anillo vial sector sona rosa de Santo Domingo a 500 mtros de hotel golden vista&amp;nbsp a lado de importadora cujilema.(Parte baja de discoteca Atika) ","AV. Principal  2 av. abraham calazacon ",114669);</v>
      </c>
      <c r="P14670" s="2" t="str">
        <f t="shared" si="689"/>
        <v>INSERT INTO `contactos` VALUES (114669,"939423889","22762067","sandrita_gab@hotmail.es","");</v>
      </c>
      <c r="Q14670" s="2" t="str">
        <f t="shared" si="687"/>
        <v>INSERT INTO `consolidados_provincias` VALUES (14669,23);</v>
      </c>
    </row>
    <row r="14671" spans="1:17" x14ac:dyDescent="0.3">
      <c r="A14671">
        <v>14670</v>
      </c>
      <c r="B14671" s="13" t="s">
        <v>42455</v>
      </c>
      <c r="C14671" s="13" t="s">
        <v>33</v>
      </c>
      <c r="D14671" s="13" t="s">
        <v>87</v>
      </c>
      <c r="E14671" s="13" t="s">
        <v>304</v>
      </c>
      <c r="F14671" s="13">
        <v>17</v>
      </c>
      <c r="G14671" s="13" t="s">
        <v>64</v>
      </c>
      <c r="H14671" s="13" t="s">
        <v>65900</v>
      </c>
      <c r="I14671" s="13" t="s">
        <v>42456</v>
      </c>
      <c r="J14671" s="13" t="s">
        <v>42457</v>
      </c>
      <c r="K14671" s="15">
        <v>22537568</v>
      </c>
      <c r="L14671" s="13">
        <v>992443951</v>
      </c>
      <c r="M14671" s="13" t="s">
        <v>7011</v>
      </c>
      <c r="N14671" s="13"/>
      <c r="O14671" s="2" t="str">
        <f t="shared" si="688"/>
        <v>INSERT INTO `consolidado_nacional` VALUES (14670,"ATOCHA","1 ESTRELLAS","ALOJAMIENTO","HOSTAL","A TRES CUADRAS ATRÁS DEL MI COMISARIATO","Chuquizaca N63-79 Y Los Cedros",114670);</v>
      </c>
      <c r="P14671" s="2" t="str">
        <f t="shared" si="689"/>
        <v>INSERT INTO `contactos` VALUES (114670,"22537568","992443951","oliveraragon1977@hotmail.es","");</v>
      </c>
      <c r="Q14671" s="2" t="str">
        <f t="shared" si="687"/>
        <v>INSERT INTO `consolidados_provincias` VALUES (14670,17);</v>
      </c>
    </row>
    <row r="14672" spans="1:17" x14ac:dyDescent="0.3">
      <c r="A14672">
        <v>14671</v>
      </c>
      <c r="B14672" s="13" t="s">
        <v>42458</v>
      </c>
      <c r="C14672" s="13" t="s">
        <v>12</v>
      </c>
      <c r="D14672" s="13" t="s">
        <v>13</v>
      </c>
      <c r="E14672" s="13" t="s">
        <v>19</v>
      </c>
      <c r="F14672" s="13">
        <v>1</v>
      </c>
      <c r="G14672" s="13" t="s">
        <v>15</v>
      </c>
      <c r="H14672" s="13" t="s">
        <v>15</v>
      </c>
      <c r="I14672" s="13"/>
      <c r="J14672" s="13" t="s">
        <v>42459</v>
      </c>
      <c r="K14672" s="15">
        <v>99783710</v>
      </c>
      <c r="L14672" s="13"/>
      <c r="M14672" s="13"/>
      <c r="N14672" s="13"/>
      <c r="O14672" s="2" t="str">
        <f t="shared" si="688"/>
        <v>INSERT INTO `consolidado_nacional` VALUES (14671,"D'FERCHO","TERCERA","ALIMENTOS Y BEBIDAS","FUENTE DE SODA","","VARGAS MACHUCA 3-33 Y CALLE LARGA",114671);</v>
      </c>
      <c r="P14672" s="2" t="str">
        <f t="shared" si="689"/>
        <v>INSERT INTO `contactos` VALUES (114671,"99783710","","","");</v>
      </c>
      <c r="Q14672" s="2" t="str">
        <f t="shared" si="687"/>
        <v>INSERT INTO `consolidados_provincias` VALUES (14671,1);</v>
      </c>
    </row>
    <row r="14673" spans="1:17" x14ac:dyDescent="0.3">
      <c r="A14673">
        <v>14672</v>
      </c>
      <c r="B14673" s="13" t="s">
        <v>42460</v>
      </c>
      <c r="C14673" s="13" t="s">
        <v>33</v>
      </c>
      <c r="D14673" s="13" t="s">
        <v>87</v>
      </c>
      <c r="E14673" s="13" t="s">
        <v>774</v>
      </c>
      <c r="F14673" s="13">
        <v>17</v>
      </c>
      <c r="G14673" s="13" t="s">
        <v>64</v>
      </c>
      <c r="H14673" s="13" t="s">
        <v>65900</v>
      </c>
      <c r="I14673" s="13" t="s">
        <v>42461</v>
      </c>
      <c r="J14673" s="13" t="s">
        <v>42462</v>
      </c>
      <c r="K14673" s="15">
        <v>22226376</v>
      </c>
      <c r="L14673" s="13">
        <v>997892723</v>
      </c>
      <c r="M14673" s="13" t="s">
        <v>42463</v>
      </c>
      <c r="N14673" s="13"/>
      <c r="O14673" s="2" t="str">
        <f t="shared" si="688"/>
        <v>INSERT INTO `consolidado_nacional` VALUES (14672,"EL VAGABUNDO","2 ESTRELLAS","ALOJAMIENTO","HOSTAL","PISO: PB. SECTOR: DIAGONAL AL HOTEL EMBASSY","Presidente Wilson E7-45 y Av. Diego de Almagro",114672);</v>
      </c>
      <c r="P14673" s="2" t="str">
        <f t="shared" si="689"/>
        <v>INSERT INTO `contactos` VALUES (114672,"22226376","997892723","elvagabundohostal@hotmail.com","");</v>
      </c>
      <c r="Q14673" s="2" t="str">
        <f t="shared" si="687"/>
        <v>INSERT INTO `consolidados_provincias` VALUES (14672,17);</v>
      </c>
    </row>
    <row r="14674" spans="1:17" x14ac:dyDescent="0.3">
      <c r="A14674">
        <v>14673</v>
      </c>
      <c r="B14674" s="13" t="s">
        <v>42464</v>
      </c>
      <c r="C14674" s="13" t="s">
        <v>33</v>
      </c>
      <c r="D14674" s="13" t="s">
        <v>34</v>
      </c>
      <c r="E14674" s="13" t="s">
        <v>41</v>
      </c>
      <c r="F14674" s="13">
        <v>23</v>
      </c>
      <c r="G14674" s="13" t="s">
        <v>1401</v>
      </c>
      <c r="H14674" s="13" t="s">
        <v>1401</v>
      </c>
      <c r="I14674" s="13"/>
      <c r="J14674" s="13" t="s">
        <v>42465</v>
      </c>
      <c r="K14674" s="15">
        <v>23710518</v>
      </c>
      <c r="L14674" s="13">
        <v>994019467</v>
      </c>
      <c r="M14674" s="13" t="s">
        <v>42466</v>
      </c>
      <c r="N14674" s="13" t="s">
        <v>42467</v>
      </c>
      <c r="O14674" s="2" t="str">
        <f t="shared" si="688"/>
        <v>INSERT INTO `consolidado_nacional` VALUES (14673,"MILENIO SANTO DOMINGO","2 Estrellas","ALOJAMIENTO","HOTEL","","AV. QUEVEDO S/N JUAN PIO MONTUFAR",114673);</v>
      </c>
      <c r="P14674" s="2" t="str">
        <f t="shared" si="689"/>
        <v>INSERT INTO `contactos` VALUES (114673,"23710518","994019467","hotelmilenio_santodomingo@hotmail.com","www.mileniohotelecuador.com");</v>
      </c>
      <c r="Q14674" s="2" t="str">
        <f t="shared" si="687"/>
        <v>INSERT INTO `consolidados_provincias` VALUES (14673,23);</v>
      </c>
    </row>
    <row r="14675" spans="1:17" x14ac:dyDescent="0.3">
      <c r="A14675">
        <v>14674</v>
      </c>
      <c r="B14675" s="13" t="s">
        <v>42468</v>
      </c>
      <c r="C14675" s="13" t="s">
        <v>120</v>
      </c>
      <c r="D14675" s="13" t="s">
        <v>121</v>
      </c>
      <c r="E14675" s="13" t="s">
        <v>71</v>
      </c>
      <c r="F14675" s="13">
        <v>23</v>
      </c>
      <c r="G14675" s="13" t="s">
        <v>1401</v>
      </c>
      <c r="H14675" s="13" t="s">
        <v>1401</v>
      </c>
      <c r="I14675" s="13"/>
      <c r="J14675" s="13" t="s">
        <v>42469</v>
      </c>
      <c r="K14675" s="15">
        <v>2722135</v>
      </c>
      <c r="L14675" s="13"/>
      <c r="M14675" s="13"/>
      <c r="N14675" s="13"/>
      <c r="O14675" s="2" t="str">
        <f t="shared" si="688"/>
        <v>INSERT INTO `consolidado_nacional` VALUES (14674,"FIKUS DE SANTO DOMINGO LOS","PRIMERA","PARQUES DE ATRACCIÓN ESTABLE","TERMAS Y BALNEARIOS","","VIA QUITO KM 5 LT-4",114674);</v>
      </c>
      <c r="P14675" s="2" t="str">
        <f t="shared" si="689"/>
        <v>INSERT INTO `contactos` VALUES (114674,"2722135","","","");</v>
      </c>
      <c r="Q14675" s="2" t="str">
        <f t="shared" si="687"/>
        <v>INSERT INTO `consolidados_provincias` VALUES (14674,23);</v>
      </c>
    </row>
    <row r="14676" spans="1:17" x14ac:dyDescent="0.3">
      <c r="A14676">
        <v>14675</v>
      </c>
      <c r="B14676" s="13" t="s">
        <v>42470</v>
      </c>
      <c r="C14676" s="13" t="s">
        <v>12</v>
      </c>
      <c r="D14676" s="13" t="s">
        <v>18</v>
      </c>
      <c r="E14676" s="13" t="s">
        <v>19</v>
      </c>
      <c r="F14676" s="13">
        <v>13</v>
      </c>
      <c r="G14676" s="13" t="s">
        <v>482</v>
      </c>
      <c r="H14676" s="13" t="s">
        <v>482</v>
      </c>
      <c r="I14676" s="13"/>
      <c r="J14676" s="13" t="s">
        <v>42471</v>
      </c>
      <c r="K14676" s="15"/>
      <c r="L14676" s="13"/>
      <c r="M14676" s="13" t="s">
        <v>65994</v>
      </c>
      <c r="N14676" s="13"/>
      <c r="O14676" s="2" t="str">
        <f t="shared" si="688"/>
        <v>INSERT INTO `consolidado_nacional` VALUES (14675,"JAIBA LA","TERCERA","ALIMENTOS Y BEBIDAS","RESTAURANTE","","Malecon de tarqui Parque del maisco, LOCAL#4",114675);</v>
      </c>
      <c r="P14676" s="2" t="str">
        <f t="shared" si="689"/>
        <v>INSERT INTO `contactos` VALUES (114675,"","","bladyscevallos1976@gmail.com","");</v>
      </c>
      <c r="Q14676" s="2" t="str">
        <f t="shared" si="687"/>
        <v>INSERT INTO `consolidados_provincias` VALUES (14675,13);</v>
      </c>
    </row>
    <row r="14677" spans="1:17" x14ac:dyDescent="0.3">
      <c r="A14677">
        <v>14676</v>
      </c>
      <c r="B14677" s="13" t="s">
        <v>42472</v>
      </c>
      <c r="C14677" s="13" t="s">
        <v>12</v>
      </c>
      <c r="D14677" s="13" t="s">
        <v>18</v>
      </c>
      <c r="E14677" s="13" t="s">
        <v>19</v>
      </c>
      <c r="F14677" s="13">
        <v>8</v>
      </c>
      <c r="G14677" s="13" t="s">
        <v>2922</v>
      </c>
      <c r="H14677" s="13" t="s">
        <v>65928</v>
      </c>
      <c r="I14677" s="13"/>
      <c r="J14677" s="13" t="s">
        <v>42473</v>
      </c>
      <c r="K14677" s="15">
        <v>81851966</v>
      </c>
      <c r="L14677" s="13"/>
      <c r="M14677" s="13"/>
      <c r="N14677" s="13"/>
      <c r="O14677" s="2" t="str">
        <f t="shared" si="688"/>
        <v>INSERT INTO `consolidado_nacional` VALUES (14676,"LANGOSTA LA ","TERCERA","ALIMENTOS Y BEBIDAS","RESTAURANTE","","PLAYA DE MOMPICHE",114676);</v>
      </c>
      <c r="P14677" s="2" t="str">
        <f t="shared" si="689"/>
        <v>INSERT INTO `contactos` VALUES (114676,"81851966","","","");</v>
      </c>
      <c r="Q14677" s="2" t="str">
        <f t="shared" si="687"/>
        <v>INSERT INTO `consolidados_provincias` VALUES (14676,8);</v>
      </c>
    </row>
    <row r="14678" spans="1:17" x14ac:dyDescent="0.3">
      <c r="A14678">
        <v>14677</v>
      </c>
      <c r="B14678" s="13" t="s">
        <v>42474</v>
      </c>
      <c r="C14678" s="13" t="s">
        <v>33</v>
      </c>
      <c r="D14678" s="13" t="s">
        <v>87</v>
      </c>
      <c r="E14678" s="13" t="s">
        <v>304</v>
      </c>
      <c r="F14678" s="13">
        <v>17</v>
      </c>
      <c r="G14678" s="13" t="s">
        <v>64</v>
      </c>
      <c r="H14678" s="13" t="s">
        <v>65900</v>
      </c>
      <c r="I14678" s="13" t="s">
        <v>42475</v>
      </c>
      <c r="J14678" s="13" t="s">
        <v>42476</v>
      </c>
      <c r="K14678" s="15">
        <v>23441830</v>
      </c>
      <c r="L14678" s="13">
        <v>993169199</v>
      </c>
      <c r="M14678" s="13" t="s">
        <v>42477</v>
      </c>
      <c r="N14678" s="13"/>
      <c r="O14678" s="2" t="str">
        <f t="shared" si="688"/>
        <v>INSERT INTO `consolidado_nacional` VALUES (14677,"CARCELÉN","1 ESTRELLAS","ALOJAMIENTO","HOSTAL","A DOS CUADRAS DE LA ESCUELA CARCELÉN","PEDRO SALINAS OE3-29 y Alejandro Ponce",114677);</v>
      </c>
      <c r="P14678" s="2" t="str">
        <f t="shared" si="689"/>
        <v>INSERT INTO `contactos` VALUES (114677,"23441830","993169199","tony_esther123@hotmail.com","");</v>
      </c>
      <c r="Q14678" s="2" t="str">
        <f t="shared" si="687"/>
        <v>INSERT INTO `consolidados_provincias` VALUES (14677,17);</v>
      </c>
    </row>
    <row r="14679" spans="1:17" x14ac:dyDescent="0.3">
      <c r="A14679">
        <v>14678</v>
      </c>
      <c r="B14679" s="13" t="s">
        <v>42478</v>
      </c>
      <c r="C14679" s="13" t="s">
        <v>12</v>
      </c>
      <c r="D14679" s="13" t="s">
        <v>114</v>
      </c>
      <c r="E14679" s="13" t="s">
        <v>19</v>
      </c>
      <c r="F14679" s="13">
        <v>23</v>
      </c>
      <c r="G14679" s="13" t="s">
        <v>1401</v>
      </c>
      <c r="H14679" s="13" t="s">
        <v>1401</v>
      </c>
      <c r="I14679" s="13"/>
      <c r="J14679" s="13" t="s">
        <v>42479</v>
      </c>
      <c r="K14679" s="15">
        <v>22760900</v>
      </c>
      <c r="L14679" s="13"/>
      <c r="M14679" s="13" t="s">
        <v>42480</v>
      </c>
      <c r="N14679" s="13"/>
      <c r="O14679" s="2" t="str">
        <f t="shared" si="688"/>
        <v>INSERT INTO `consolidado_nacional` VALUES (14678,"CALI RUMBA","TERCERA","ALIMENTOS Y BEBIDAS","BAR","","URB. LOS LAURELES. ABRAHAM CALAZACÓN S/N Y PASAJE 10",114678);</v>
      </c>
      <c r="P14679" s="2" t="str">
        <f t="shared" si="689"/>
        <v>INSERT INTO `contactos` VALUES (114678,"22760900","","jhoan_jimenez71@hotmail.com","");</v>
      </c>
      <c r="Q14679" s="2" t="str">
        <f t="shared" si="687"/>
        <v>INSERT INTO `consolidados_provincias` VALUES (14678,23);</v>
      </c>
    </row>
    <row r="14680" spans="1:17" x14ac:dyDescent="0.3">
      <c r="A14680">
        <v>14679</v>
      </c>
      <c r="B14680" s="13" t="s">
        <v>42481</v>
      </c>
      <c r="C14680" s="13" t="s">
        <v>120</v>
      </c>
      <c r="D14680" s="13" t="s">
        <v>121</v>
      </c>
      <c r="E14680" s="13" t="s">
        <v>14</v>
      </c>
      <c r="F14680" s="13">
        <v>23</v>
      </c>
      <c r="G14680" s="13" t="s">
        <v>1401</v>
      </c>
      <c r="H14680" s="13" t="s">
        <v>1401</v>
      </c>
      <c r="I14680" s="13"/>
      <c r="J14680" s="13" t="s">
        <v>42482</v>
      </c>
      <c r="K14680" s="15">
        <v>23790324</v>
      </c>
      <c r="L14680" s="13"/>
      <c r="M14680" s="13" t="s">
        <v>42483</v>
      </c>
      <c r="N14680" s="13"/>
      <c r="O14680" s="2" t="str">
        <f t="shared" si="688"/>
        <v>INSERT INTO `consolidado_nacional` VALUES (14679,"CAMBORI ","SEGUNDA","PARQUES DE ATRACCIÓN ESTABLE","TERMAS Y BALNEARIOS","","VIA AL BUA KM 1 COOP. BRISAS DEL COLORADO SECTOR DOS",114679);</v>
      </c>
      <c r="P14680" s="2" t="str">
        <f t="shared" si="689"/>
        <v>INSERT INTO `contactos` VALUES (114679,"23790324","","angymaryrosero@hotmail.com","");</v>
      </c>
      <c r="Q14680" s="2" t="str">
        <f t="shared" si="687"/>
        <v>INSERT INTO `consolidados_provincias` VALUES (14679,23);</v>
      </c>
    </row>
    <row r="14681" spans="1:17" x14ac:dyDescent="0.3">
      <c r="A14681">
        <v>14680</v>
      </c>
      <c r="B14681" s="13" t="s">
        <v>42484</v>
      </c>
      <c r="C14681" s="13" t="s">
        <v>33</v>
      </c>
      <c r="D14681" s="13" t="s">
        <v>87</v>
      </c>
      <c r="E14681" s="13" t="s">
        <v>774</v>
      </c>
      <c r="F14681" s="13">
        <v>17</v>
      </c>
      <c r="G14681" s="13" t="s">
        <v>64</v>
      </c>
      <c r="H14681" s="13" t="s">
        <v>65900</v>
      </c>
      <c r="I14681" s="13" t="s">
        <v>42485</v>
      </c>
      <c r="J14681" s="13" t="s">
        <v>42486</v>
      </c>
      <c r="K14681" s="15">
        <v>22528769</v>
      </c>
      <c r="L14681" s="13">
        <v>22528769</v>
      </c>
      <c r="M14681" s="13" t="s">
        <v>42487</v>
      </c>
      <c r="N14681" s="13"/>
      <c r="O14681" s="2" t="str">
        <f t="shared" si="688"/>
        <v>INSERT INTO `consolidado_nacional` VALUES (14680,"OTAVALO HUASI","2 ESTRELLAS","ALOJAMIENTO","HOSTAL","TROPIBURGER A MEDIA CUADRA","Juan LeÓn Mera N24-203 y Lizardo GarcÍa",114680);</v>
      </c>
      <c r="P14681" s="2" t="str">
        <f t="shared" si="689"/>
        <v>INSERT INTO `contactos` VALUES (114680,"22528769","22528769","otavalohuasi_hostal@hotmail.com","");</v>
      </c>
      <c r="Q14681" s="2" t="str">
        <f t="shared" si="687"/>
        <v>INSERT INTO `consolidados_provincias` VALUES (14680,17);</v>
      </c>
    </row>
    <row r="14682" spans="1:17" x14ac:dyDescent="0.3">
      <c r="A14682">
        <v>14681</v>
      </c>
      <c r="B14682" s="13" t="s">
        <v>42488</v>
      </c>
      <c r="C14682" s="13" t="s">
        <v>12</v>
      </c>
      <c r="D14682" s="13" t="s">
        <v>18</v>
      </c>
      <c r="E14682" s="13" t="s">
        <v>127</v>
      </c>
      <c r="F14682" s="13">
        <v>17</v>
      </c>
      <c r="G14682" s="13" t="s">
        <v>64</v>
      </c>
      <c r="H14682" s="13" t="s">
        <v>65900</v>
      </c>
      <c r="I14682" s="13" t="s">
        <v>42489</v>
      </c>
      <c r="J14682" s="13" t="s">
        <v>42490</v>
      </c>
      <c r="K14682" s="15">
        <v>997898488</v>
      </c>
      <c r="L14682" s="13">
        <v>994748803</v>
      </c>
      <c r="M14682" s="13" t="s">
        <v>42491</v>
      </c>
      <c r="N14682" s="13"/>
      <c r="O14682" s="2" t="str">
        <f t="shared" si="688"/>
        <v>INSERT INTO `consolidado_nacional` VALUES (14681,"RESTAURANTE Y MARISQUERÍA SORYS","SEGUNDA / 3 TENEDORES","ALIMENTOS Y BEBIDAS","RESTAURANTE","ESQUINA CALLE GUAYAQUIL Y MEJIA","GUAYAQUIL OE3 N5-73 Y MEJÍA",114681);</v>
      </c>
      <c r="P14682" s="2" t="str">
        <f t="shared" si="689"/>
        <v>INSERT INTO `contactos` VALUES (114681,"997898488","994748803","soryce71@gmail.com","");</v>
      </c>
      <c r="Q14682" s="2" t="str">
        <f t="shared" si="687"/>
        <v>INSERT INTO `consolidados_provincias` VALUES (14681,17);</v>
      </c>
    </row>
    <row r="14683" spans="1:17" x14ac:dyDescent="0.3">
      <c r="A14683">
        <v>14682</v>
      </c>
      <c r="B14683" s="13" t="s">
        <v>42492</v>
      </c>
      <c r="C14683" s="13" t="s">
        <v>12</v>
      </c>
      <c r="D14683" s="13" t="s">
        <v>18</v>
      </c>
      <c r="E14683" s="13" t="s">
        <v>991</v>
      </c>
      <c r="F14683" s="13">
        <v>17</v>
      </c>
      <c r="G14683" s="13" t="s">
        <v>64</v>
      </c>
      <c r="H14683" s="13" t="s">
        <v>65900</v>
      </c>
      <c r="I14683" s="13" t="s">
        <v>42493</v>
      </c>
      <c r="J14683" s="13" t="s">
        <v>42494</v>
      </c>
      <c r="K14683" s="15">
        <v>22460126</v>
      </c>
      <c r="L14683" s="13">
        <v>995179086</v>
      </c>
      <c r="M14683" s="13" t="s">
        <v>42495</v>
      </c>
      <c r="N14683" s="13"/>
      <c r="O14683" s="2" t="str">
        <f t="shared" si="688"/>
        <v>INSERT INTO `consolidado_nacional` VALUES (14682,"NARU","CUARTA / 1 TENEDOR","ALIMENTOS Y BEBIDAS","RESTAURANTE","DIAGONAL AL MERCADO IÑAQUITO","JUAN JOSÉ DE VILLALENGUA N37-102 Y NÚÑEZ DE VELA",114682);</v>
      </c>
      <c r="P14683" s="2" t="str">
        <f t="shared" si="689"/>
        <v>INSERT INTO `contactos` VALUES (114682,"22460126","995179086","zhongcinthya@gmail.com","");</v>
      </c>
      <c r="Q14683" s="2" t="str">
        <f t="shared" si="687"/>
        <v>INSERT INTO `consolidados_provincias` VALUES (14682,17);</v>
      </c>
    </row>
    <row r="14684" spans="1:17" x14ac:dyDescent="0.3">
      <c r="A14684">
        <v>14683</v>
      </c>
      <c r="B14684" s="13" t="s">
        <v>42496</v>
      </c>
      <c r="C14684" s="13" t="s">
        <v>12</v>
      </c>
      <c r="D14684" s="13" t="s">
        <v>13</v>
      </c>
      <c r="E14684" s="13" t="s">
        <v>19</v>
      </c>
      <c r="F14684" s="13">
        <v>17</v>
      </c>
      <c r="G14684" s="13" t="s">
        <v>64</v>
      </c>
      <c r="H14684" s="13" t="s">
        <v>65900</v>
      </c>
      <c r="I14684" s="13"/>
      <c r="J14684" s="13" t="s">
        <v>42497</v>
      </c>
      <c r="K14684" s="15">
        <v>2801694</v>
      </c>
      <c r="L14684" s="13"/>
      <c r="M14684" s="13"/>
      <c r="N14684" s="13"/>
      <c r="O14684" s="2" t="str">
        <f t="shared" si="688"/>
        <v>INSERT INTO `consolidado_nacional` VALUES (14683,"HELADOS DE PAILA LA CUCHARA DE PALO","TERCERA","ALIMENTOS Y BEBIDAS","FUENTE DE SODA","","DIEGO DE VASQUEZ N76-390 Y MARIANO PAREDES",114683);</v>
      </c>
      <c r="P14684" s="2" t="str">
        <f t="shared" si="689"/>
        <v>INSERT INTO `contactos` VALUES (114683,"2801694","","","");</v>
      </c>
      <c r="Q14684" s="2" t="str">
        <f t="shared" si="687"/>
        <v>INSERT INTO `consolidados_provincias` VALUES (14683,17);</v>
      </c>
    </row>
    <row r="14685" spans="1:17" x14ac:dyDescent="0.3">
      <c r="A14685">
        <v>14684</v>
      </c>
      <c r="B14685" s="13" t="s">
        <v>42498</v>
      </c>
      <c r="C14685" s="13" t="s">
        <v>33</v>
      </c>
      <c r="D14685" s="13" t="s">
        <v>50</v>
      </c>
      <c r="E14685" s="13" t="s">
        <v>335</v>
      </c>
      <c r="F14685" s="13">
        <v>17</v>
      </c>
      <c r="G14685" s="13" t="s">
        <v>2044</v>
      </c>
      <c r="H14685" s="13" t="s">
        <v>42499</v>
      </c>
      <c r="I14685" s="13"/>
      <c r="J14685" s="13" t="s">
        <v>42500</v>
      </c>
      <c r="K14685" s="15">
        <v>22862837</v>
      </c>
      <c r="L14685" s="13">
        <v>994539412</v>
      </c>
      <c r="M14685" s="13" t="s">
        <v>42501</v>
      </c>
      <c r="N14685" s="13" t="s">
        <v>42502</v>
      </c>
      <c r="O14685" s="2" t="str">
        <f t="shared" si="688"/>
        <v>INSERT INTO `consolidado_nacional` VALUES (14684,"ILLINIZAS","4 Estrellas","ALOJAMIENTO","HOSTERÍA","","CAMINO A LOS ILLINIZAS S/N S/N",114684);</v>
      </c>
      <c r="P14685" s="2" t="str">
        <f t="shared" si="689"/>
        <v>INSERT INTO `contactos` VALUES (114684,"22862837","994539412","info@illinizaslodge.com","www.illinizaslodge.com");</v>
      </c>
      <c r="Q14685" s="2" t="str">
        <f t="shared" si="687"/>
        <v>INSERT INTO `consolidados_provincias` VALUES (14684,17);</v>
      </c>
    </row>
    <row r="14686" spans="1:17" x14ac:dyDescent="0.3">
      <c r="A14686">
        <v>14685</v>
      </c>
      <c r="B14686" s="13" t="s">
        <v>42503</v>
      </c>
      <c r="C14686" s="13" t="s">
        <v>33</v>
      </c>
      <c r="D14686" s="13" t="s">
        <v>87</v>
      </c>
      <c r="E14686" s="13" t="s">
        <v>41</v>
      </c>
      <c r="F14686" s="13">
        <v>21</v>
      </c>
      <c r="G14686" s="13" t="s">
        <v>4393</v>
      </c>
      <c r="H14686" s="13" t="s">
        <v>65755</v>
      </c>
      <c r="I14686" s="13" t="s">
        <v>67191</v>
      </c>
      <c r="J14686" s="13" t="s">
        <v>42504</v>
      </c>
      <c r="K14686" s="15">
        <v>62811057</v>
      </c>
      <c r="L14686" s="13">
        <v>993726820</v>
      </c>
      <c r="M14686" s="13" t="s">
        <v>42505</v>
      </c>
      <c r="N14686" s="13"/>
      <c r="O14686" s="2" t="str">
        <f t="shared" si="688"/>
        <v>INSERT INTO `consolidado_nacional` VALUES (14685,"HOSTAL AMAZONICO BELLO AMANECER","2 Estrellas","ALOJAMIENTO","HOSTAL","Estamos ubicados a 5 minutos en taxi desde el aeropuerto de Nueva Loja o del Terminal Terrestre ","Av. Gonzalo Lopez Marañon s/n Calle Cuba",114685);</v>
      </c>
      <c r="P14686" s="2" t="str">
        <f t="shared" si="689"/>
        <v>INSERT INTO `contactos` VALUES (114685,"62811057","993726820","carmengrandah@hotmail.com","");</v>
      </c>
      <c r="Q14686" s="2" t="str">
        <f t="shared" si="687"/>
        <v>INSERT INTO `consolidados_provincias` VALUES (14685,21);</v>
      </c>
    </row>
    <row r="14687" spans="1:17" x14ac:dyDescent="0.3">
      <c r="A14687">
        <v>14686</v>
      </c>
      <c r="B14687" s="13" t="s">
        <v>42506</v>
      </c>
      <c r="C14687" s="13" t="s">
        <v>12</v>
      </c>
      <c r="D14687" s="13" t="s">
        <v>18</v>
      </c>
      <c r="E14687" s="13" t="s">
        <v>19</v>
      </c>
      <c r="F14687" s="13">
        <v>17</v>
      </c>
      <c r="G14687" s="13" t="s">
        <v>1743</v>
      </c>
      <c r="H14687" s="13" t="s">
        <v>1743</v>
      </c>
      <c r="I14687" s="13"/>
      <c r="J14687" s="13" t="s">
        <v>42507</v>
      </c>
      <c r="K14687" s="15"/>
      <c r="L14687" s="13"/>
      <c r="M14687" s="13"/>
      <c r="N14687" s="13"/>
      <c r="O14687" s="2" t="str">
        <f t="shared" si="688"/>
        <v>INSERT INTO `consolidado_nacional` VALUES (14686,"ASADERO DE POLLOS MERMAC ","TERCERA","ALIMENTOS Y BEBIDAS","RESTAURANTE","","ROCAFUERTE Y MARCHENA",114686);</v>
      </c>
      <c r="P14687" s="2" t="str">
        <f t="shared" si="689"/>
        <v>INSERT INTO `contactos` VALUES (114686,"","","","");</v>
      </c>
      <c r="Q14687" s="2" t="str">
        <f t="shared" si="687"/>
        <v>INSERT INTO `consolidados_provincias` VALUES (14686,17);</v>
      </c>
    </row>
    <row r="14688" spans="1:17" x14ac:dyDescent="0.3">
      <c r="A14688">
        <v>14687</v>
      </c>
      <c r="B14688" s="13" t="s">
        <v>42508</v>
      </c>
      <c r="C14688" s="13" t="s">
        <v>33</v>
      </c>
      <c r="D14688" s="13" t="s">
        <v>87</v>
      </c>
      <c r="E14688" s="13" t="s">
        <v>304</v>
      </c>
      <c r="F14688" s="13">
        <v>17</v>
      </c>
      <c r="G14688" s="13" t="s">
        <v>64</v>
      </c>
      <c r="H14688" s="13" t="s">
        <v>65900</v>
      </c>
      <c r="I14688" s="13" t="s">
        <v>42509</v>
      </c>
      <c r="J14688" s="13" t="s">
        <v>42510</v>
      </c>
      <c r="K14688" s="15">
        <v>23215133</v>
      </c>
      <c r="L14688" s="13">
        <v>939069550</v>
      </c>
      <c r="M14688" s="13" t="s">
        <v>42511</v>
      </c>
      <c r="N14688" s="13"/>
      <c r="O14688" s="2" t="str">
        <f t="shared" si="688"/>
        <v>INSERT INTO `consolidado_nacional` VALUES (14687,"HOSTAL VILLA.REAL","1 ESTRELLAS","ALOJAMIENTO","HOSTAL","A DOS CUADRAS DE LA UNIVERSIDAD CENTRAL","BOLIVIA OE3-140 Y AV. AMÉRICA",114687);</v>
      </c>
      <c r="P14688" s="2" t="str">
        <f t="shared" si="689"/>
        <v>INSERT INTO `contactos` VALUES (114687,"23215133","939069550","jorge-v69@hotmail.com","");</v>
      </c>
      <c r="Q14688" s="2" t="str">
        <f t="shared" si="687"/>
        <v>INSERT INTO `consolidados_provincias` VALUES (14687,17);</v>
      </c>
    </row>
    <row r="14689" spans="1:17" x14ac:dyDescent="0.3">
      <c r="A14689">
        <v>14688</v>
      </c>
      <c r="B14689" s="13" t="s">
        <v>42512</v>
      </c>
      <c r="C14689" s="13" t="s">
        <v>12</v>
      </c>
      <c r="D14689" s="13" t="s">
        <v>18</v>
      </c>
      <c r="E14689" s="13" t="s">
        <v>74</v>
      </c>
      <c r="F14689" s="13">
        <v>17</v>
      </c>
      <c r="G14689" s="13" t="s">
        <v>6790</v>
      </c>
      <c r="H14689" s="13" t="s">
        <v>6791</v>
      </c>
      <c r="I14689" s="13"/>
      <c r="J14689" s="13" t="s">
        <v>42513</v>
      </c>
      <c r="K14689" s="15"/>
      <c r="L14689" s="13"/>
      <c r="M14689" s="13"/>
      <c r="N14689" s="13"/>
      <c r="O14689" s="2" t="str">
        <f t="shared" si="688"/>
        <v>INSERT INTO `consolidado_nacional` VALUES (14688,"TACO LOCO","CUARTA","ALIMENTOS Y BEBIDAS","RESTAURANTE","","CALLE QUITO S/N Y SIXTO DURAN BALLEN",114688);</v>
      </c>
      <c r="P14689" s="2" t="str">
        <f t="shared" si="689"/>
        <v>INSERT INTO `contactos` VALUES (114688,"","","","");</v>
      </c>
      <c r="Q14689" s="2" t="str">
        <f t="shared" si="687"/>
        <v>INSERT INTO `consolidados_provincias` VALUES (14688,17);</v>
      </c>
    </row>
    <row r="14690" spans="1:17" x14ac:dyDescent="0.3">
      <c r="A14690">
        <v>14689</v>
      </c>
      <c r="B14690" s="13" t="s">
        <v>42514</v>
      </c>
      <c r="C14690" s="13" t="s">
        <v>33</v>
      </c>
      <c r="D14690" s="13" t="s">
        <v>87</v>
      </c>
      <c r="E14690" s="13" t="s">
        <v>41</v>
      </c>
      <c r="F14690" s="13">
        <v>17</v>
      </c>
      <c r="G14690" s="13" t="s">
        <v>178</v>
      </c>
      <c r="H14690" s="13" t="s">
        <v>65902</v>
      </c>
      <c r="I14690" s="13" t="s">
        <v>42515</v>
      </c>
      <c r="J14690" s="13" t="s">
        <v>42516</v>
      </c>
      <c r="K14690" s="15">
        <v>22332580</v>
      </c>
      <c r="L14690" s="13">
        <v>998014684</v>
      </c>
      <c r="M14690" s="13" t="s">
        <v>42517</v>
      </c>
      <c r="N14690" s="13"/>
      <c r="O14690" s="2" t="str">
        <f t="shared" si="688"/>
        <v>INSERT INTO `consolidado_nacional` VALUES (14689,"GRAN MIRADOR","2 Estrellas","ALOJAMIENTO","HOSTAL","FRENTE A LA FABRICA REY LECHE","DARIO FIGUEROA 2 CARLOS LOPEZ",114689);</v>
      </c>
      <c r="P14690" s="2" t="str">
        <f t="shared" si="689"/>
        <v>INSERT INTO `contactos` VALUES (114689,"22332580","998014684","hostalwal_1@hotmail.com","");</v>
      </c>
      <c r="Q14690" s="2" t="str">
        <f t="shared" si="687"/>
        <v>INSERT INTO `consolidados_provincias` VALUES (14689,17);</v>
      </c>
    </row>
    <row r="14691" spans="1:17" x14ac:dyDescent="0.3">
      <c r="A14691">
        <v>14690</v>
      </c>
      <c r="B14691" s="13" t="s">
        <v>42518</v>
      </c>
      <c r="C14691" s="13" t="s">
        <v>12</v>
      </c>
      <c r="D14691" s="13" t="s">
        <v>13</v>
      </c>
      <c r="E14691" s="13" t="s">
        <v>19</v>
      </c>
      <c r="F14691" s="13">
        <v>17</v>
      </c>
      <c r="G14691" s="13" t="s">
        <v>64</v>
      </c>
      <c r="H14691" s="13" t="s">
        <v>65900</v>
      </c>
      <c r="I14691" s="13"/>
      <c r="J14691" s="13" t="s">
        <v>42519</v>
      </c>
      <c r="K14691" s="15"/>
      <c r="L14691" s="13"/>
      <c r="M14691" s="13"/>
      <c r="N14691" s="13"/>
      <c r="O14691" s="2" t="str">
        <f t="shared" si="688"/>
        <v>INSERT INTO `consolidado_nacional` VALUES (14690,"KIOSKO JENNY ELIZABETH ESCOBAR","TERCERA","ALIMENTOS Y BEBIDAS","FUENTE DE SODA","","AV. JAPON S/N Y NACIONES UNIDAS ",114690);</v>
      </c>
      <c r="P14691" s="2" t="str">
        <f t="shared" si="689"/>
        <v>INSERT INTO `contactos` VALUES (114690,"","","","");</v>
      </c>
      <c r="Q14691" s="2" t="str">
        <f t="shared" si="687"/>
        <v>INSERT INTO `consolidados_provincias` VALUES (14690,17);</v>
      </c>
    </row>
    <row r="14692" spans="1:17" x14ac:dyDescent="0.3">
      <c r="A14692">
        <v>14691</v>
      </c>
      <c r="B14692" s="13" t="s">
        <v>42520</v>
      </c>
      <c r="C14692" s="13" t="s">
        <v>23</v>
      </c>
      <c r="D14692" s="13" t="s">
        <v>24</v>
      </c>
      <c r="E14692" s="13" t="s">
        <v>14</v>
      </c>
      <c r="F14692" s="13">
        <v>17</v>
      </c>
      <c r="G14692" s="13" t="s">
        <v>64</v>
      </c>
      <c r="H14692" s="13" t="s">
        <v>9473</v>
      </c>
      <c r="I14692" s="13"/>
      <c r="J14692" s="13" t="s">
        <v>42521</v>
      </c>
      <c r="K14692" s="15">
        <v>995395870</v>
      </c>
      <c r="L14692" s="13">
        <v>995395870</v>
      </c>
      <c r="M14692" s="13" t="s">
        <v>42522</v>
      </c>
      <c r="N14692" s="13"/>
      <c r="O14692" s="2" t="str">
        <f t="shared" si="688"/>
        <v>INSERT INTO `consolidado_nacional` VALUES (14691,"QUINTA EL LIMONAR","SEGUNDA","INTERMEDIACIÓN","SALA DE RECEPCIONES Y BANQUETES","","39647 N/A Y MANUEL BURBANO",114691);</v>
      </c>
      <c r="P14692" s="2" t="str">
        <f t="shared" si="689"/>
        <v>INSERT INTO `contactos` VALUES (114691,"995395870","995395870","carrilloandres1@gmail.com","");</v>
      </c>
      <c r="Q14692" s="2" t="str">
        <f t="shared" si="687"/>
        <v>INSERT INTO `consolidados_provincias` VALUES (14691,17);</v>
      </c>
    </row>
    <row r="14693" spans="1:17" x14ac:dyDescent="0.3">
      <c r="A14693">
        <v>14692</v>
      </c>
      <c r="B14693" s="13" t="s">
        <v>42523</v>
      </c>
      <c r="C14693" s="13" t="s">
        <v>12</v>
      </c>
      <c r="D14693" s="13" t="s">
        <v>114</v>
      </c>
      <c r="E14693" s="13" t="s">
        <v>8082</v>
      </c>
      <c r="F14693" s="13">
        <v>17</v>
      </c>
      <c r="G14693" s="13" t="s">
        <v>64</v>
      </c>
      <c r="H14693" s="13" t="s">
        <v>65900</v>
      </c>
      <c r="I14693" s="13" t="s">
        <v>42524</v>
      </c>
      <c r="J14693" s="13" t="s">
        <v>29155</v>
      </c>
      <c r="K14693" s="15">
        <v>22553808</v>
      </c>
      <c r="L14693" s="13">
        <v>998469063</v>
      </c>
      <c r="M14693" s="13" t="s">
        <v>42525</v>
      </c>
      <c r="N14693" s="13"/>
      <c r="O14693" s="2" t="str">
        <f t="shared" si="688"/>
        <v>INSERT INTO `consolidado_nacional` VALUES (14692,"LUCHA LIBRE BY RODRIGUEZ","SEGUNDA / 2 COPAS","ALIMENTOS Y BEBIDAS","BAR","FRENTE AL NU HOUSE","Foch E5-43 y Reina Victoria",114692);</v>
      </c>
      <c r="P14693" s="2" t="str">
        <f t="shared" si="689"/>
        <v>INSERT INTO `contactos` VALUES (114692,"22553808","998469063","marioesteban1986@outlook.com","");</v>
      </c>
      <c r="Q14693" s="2" t="str">
        <f t="shared" si="687"/>
        <v>INSERT INTO `consolidados_provincias` VALUES (14692,17);</v>
      </c>
    </row>
    <row r="14694" spans="1:17" x14ac:dyDescent="0.3">
      <c r="A14694">
        <v>14693</v>
      </c>
      <c r="B14694" s="13" t="s">
        <v>42523</v>
      </c>
      <c r="C14694" s="13" t="s">
        <v>12</v>
      </c>
      <c r="D14694" s="13" t="s">
        <v>18</v>
      </c>
      <c r="E14694" s="13" t="s">
        <v>127</v>
      </c>
      <c r="F14694" s="13">
        <v>17</v>
      </c>
      <c r="G14694" s="13" t="s">
        <v>64</v>
      </c>
      <c r="H14694" s="13" t="s">
        <v>65900</v>
      </c>
      <c r="I14694" s="13" t="s">
        <v>42526</v>
      </c>
      <c r="J14694" s="13" t="s">
        <v>29155</v>
      </c>
      <c r="K14694" s="15">
        <v>22356819</v>
      </c>
      <c r="L14694" s="13">
        <v>998469063</v>
      </c>
      <c r="M14694" s="13" t="s">
        <v>42525</v>
      </c>
      <c r="N14694" s="13"/>
      <c r="O14694" s="2" t="str">
        <f t="shared" si="688"/>
        <v>INSERT INTO `consolidado_nacional` VALUES (14693,"LUCHA LIBRE BY RODRIGUEZ","SEGUNDA / 3 TENEDORES","ALIMENTOS Y BEBIDAS","RESTAURANTE","PISO: 2. SECTOR: PLAZA FOCH","Foch E5-43 y Reina Victoria",114693);</v>
      </c>
      <c r="P14694" s="2" t="str">
        <f t="shared" si="689"/>
        <v>INSERT INTO `contactos` VALUES (114693,"22356819","998469063","marioesteban1986@outlook.com","");</v>
      </c>
      <c r="Q14694" s="2" t="str">
        <f t="shared" si="687"/>
        <v>INSERT INTO `consolidados_provincias` VALUES (14693,17);</v>
      </c>
    </row>
    <row r="14695" spans="1:17" x14ac:dyDescent="0.3">
      <c r="A14695">
        <v>14694</v>
      </c>
      <c r="B14695" s="13" t="s">
        <v>42527</v>
      </c>
      <c r="C14695" s="13" t="s">
        <v>3864</v>
      </c>
      <c r="D14695" s="13" t="s">
        <v>7837</v>
      </c>
      <c r="E14695" s="13" t="s">
        <v>7838</v>
      </c>
      <c r="F14695" s="13">
        <v>20</v>
      </c>
      <c r="G14695" s="13" t="s">
        <v>5852</v>
      </c>
      <c r="H14695" s="13" t="s">
        <v>21277</v>
      </c>
      <c r="I14695" s="13"/>
      <c r="J14695" s="13" t="s">
        <v>42528</v>
      </c>
      <c r="K14695" s="15">
        <v>2520719</v>
      </c>
      <c r="L14695" s="13"/>
      <c r="M14695" s="13"/>
      <c r="N14695" s="13"/>
      <c r="O14695" s="2" t="str">
        <f t="shared" si="688"/>
        <v>INSERT INTO `consolidado_nacional` VALUES (14694,"SCUBA EDEN ","LAN_TOUR_DIARIO","TRANSPORTE TURÍSTICO","TRANSPORTE MARITIMO Y FLUVIAL","","AV. ARMADA NACIONAL - MALECON",114694);</v>
      </c>
      <c r="P14695" s="2" t="str">
        <f t="shared" si="689"/>
        <v>INSERT INTO `contactos` VALUES (114694,"2520719","","","");</v>
      </c>
      <c r="Q14695" s="2" t="str">
        <f t="shared" si="687"/>
        <v>INSERT INTO `consolidados_provincias` VALUES (14694,20);</v>
      </c>
    </row>
    <row r="14696" spans="1:17" x14ac:dyDescent="0.3">
      <c r="A14696">
        <v>14695</v>
      </c>
      <c r="B14696" s="13" t="s">
        <v>42529</v>
      </c>
      <c r="C14696" s="13" t="s">
        <v>33</v>
      </c>
      <c r="D14696" s="13" t="s">
        <v>87</v>
      </c>
      <c r="E14696" s="13" t="s">
        <v>88</v>
      </c>
      <c r="F14696" s="13">
        <v>17</v>
      </c>
      <c r="G14696" s="13" t="s">
        <v>178</v>
      </c>
      <c r="H14696" s="13" t="s">
        <v>65902</v>
      </c>
      <c r="I14696" s="13" t="s">
        <v>42530</v>
      </c>
      <c r="J14696" s="13" t="s">
        <v>42531</v>
      </c>
      <c r="K14696" s="15"/>
      <c r="L14696" s="13">
        <v>987211741</v>
      </c>
      <c r="M14696" s="13" t="s">
        <v>42532</v>
      </c>
      <c r="N14696" s="13"/>
      <c r="O14696" s="2" t="str">
        <f t="shared" si="688"/>
        <v>INSERT INTO `consolidado_nacional` VALUES (14695,"SAN RAFAEL HOSTAL","1 Estrellas","ALOJAMIENTO","HOSTAL","DIAGONAL AL CUARTEL MILITAR","AV GENERAL ENRIQUEZ SN CHONE",114695);</v>
      </c>
      <c r="P14696" s="2" t="str">
        <f t="shared" si="689"/>
        <v>INSERT INTO `contactos` VALUES (114695,"","987211741","hostalsanrafael2019@hotmail.com","");</v>
      </c>
      <c r="Q14696" s="2" t="str">
        <f t="shared" si="687"/>
        <v>INSERT INTO `consolidados_provincias` VALUES (14695,17);</v>
      </c>
    </row>
    <row r="14697" spans="1:17" x14ac:dyDescent="0.3">
      <c r="A14697">
        <v>14696</v>
      </c>
      <c r="B14697" s="13" t="s">
        <v>42533</v>
      </c>
      <c r="C14697" s="13" t="s">
        <v>12</v>
      </c>
      <c r="D14697" s="13" t="s">
        <v>13</v>
      </c>
      <c r="E14697" s="13" t="s">
        <v>71</v>
      </c>
      <c r="F14697" s="13">
        <v>13</v>
      </c>
      <c r="G14697" s="13" t="s">
        <v>482</v>
      </c>
      <c r="H14697" s="13" t="s">
        <v>482</v>
      </c>
      <c r="I14697" s="13"/>
      <c r="J14697" s="13" t="s">
        <v>42534</v>
      </c>
      <c r="K14697" s="15"/>
      <c r="L14697" s="13"/>
      <c r="M14697" s="13" t="s">
        <v>42535</v>
      </c>
      <c r="N14697" s="13"/>
      <c r="O14697" s="2" t="str">
        <f t="shared" si="688"/>
        <v>INSERT INTO `consolidado_nacional` VALUES (14696,"VIKINGOS FAST FOOD","PRIMERA","ALIMENTOS Y BEBIDAS","FUENTE DE SODA","","PLAZA BEACH LOCAL 15",114696);</v>
      </c>
      <c r="P14697" s="2" t="str">
        <f t="shared" si="689"/>
        <v>INSERT INTO `contactos` VALUES (114696,"","","vikingos.manta@gmail.com","");</v>
      </c>
      <c r="Q14697" s="2" t="str">
        <f t="shared" si="687"/>
        <v>INSERT INTO `consolidados_provincias` VALUES (14696,13);</v>
      </c>
    </row>
    <row r="14698" spans="1:17" x14ac:dyDescent="0.3">
      <c r="A14698">
        <v>14697</v>
      </c>
      <c r="B14698" s="13" t="s">
        <v>42536</v>
      </c>
      <c r="C14698" s="13" t="s">
        <v>12</v>
      </c>
      <c r="D14698" s="13" t="s">
        <v>73</v>
      </c>
      <c r="E14698" s="13" t="s">
        <v>611</v>
      </c>
      <c r="F14698" s="13">
        <v>10</v>
      </c>
      <c r="G14698" s="13" t="s">
        <v>6849</v>
      </c>
      <c r="H14698" s="13" t="s">
        <v>6850</v>
      </c>
      <c r="I14698" s="13" t="s">
        <v>67192</v>
      </c>
      <c r="J14698" s="13" t="s">
        <v>42537</v>
      </c>
      <c r="K14698" s="15">
        <v>62921221</v>
      </c>
      <c r="L14698" s="13">
        <v>984394488</v>
      </c>
      <c r="M14698" s="13" t="s">
        <v>42538</v>
      </c>
      <c r="N14698" s="13"/>
      <c r="O14698" s="2" t="str">
        <f t="shared" si="688"/>
        <v>INSERT INTO `consolidado_nacional` VALUES (14697,"CAFETERIA ORAIBI","(1) Una taza","ALIMENTOS Y BEBIDAS","CAFETERÍA","A dos cuadras de la Plaza de Ponchos ","Sucre 10-11 Colón",114697);</v>
      </c>
      <c r="P14698" s="2" t="str">
        <f t="shared" si="689"/>
        <v>INSERT INTO `contactos` VALUES (114697,"62921221","984394488","ornella_martinelli@yahoo.com","");</v>
      </c>
      <c r="Q14698" s="2" t="str">
        <f t="shared" si="687"/>
        <v>INSERT INTO `consolidados_provincias` VALUES (14697,10);</v>
      </c>
    </row>
    <row r="14699" spans="1:17" x14ac:dyDescent="0.3">
      <c r="A14699">
        <v>14698</v>
      </c>
      <c r="B14699" s="13" t="s">
        <v>42539</v>
      </c>
      <c r="C14699" s="13" t="s">
        <v>33</v>
      </c>
      <c r="D14699" s="13" t="s">
        <v>594</v>
      </c>
      <c r="E14699" s="13" t="s">
        <v>35</v>
      </c>
      <c r="F14699" s="13">
        <v>13</v>
      </c>
      <c r="G14699" s="13" t="s">
        <v>8779</v>
      </c>
      <c r="H14699" s="13" t="s">
        <v>8779</v>
      </c>
      <c r="I14699" s="13" t="s">
        <v>42540</v>
      </c>
      <c r="J14699" s="13" t="s">
        <v>42541</v>
      </c>
      <c r="K14699" s="15"/>
      <c r="L14699" s="13">
        <v>967438593</v>
      </c>
      <c r="M14699" s="13" t="s">
        <v>42542</v>
      </c>
      <c r="N14699" s="13" t="s">
        <v>42543</v>
      </c>
      <c r="O14699" s="2" t="str">
        <f t="shared" si="688"/>
        <v>INSERT INTO `consolidado_nacional` VALUES (14698,"HOSTERIA SAMVARA","3 Estrellas","ALOJAMIENTO","LODGE","A DOSCIENTOS METROS DEL LABORATORIO DE LARVAS MACRUZ","JAMA A PEDERNALES KM 10 S/N SECTOR BELLA VISTA",114698);</v>
      </c>
      <c r="P14699" s="2" t="str">
        <f t="shared" si="689"/>
        <v>INSERT INTO `contactos` VALUES (114698,"","967438593","samvara.lodge@gmail.com","www.samvaralodge.com/");</v>
      </c>
      <c r="Q14699" s="2" t="str">
        <f t="shared" si="687"/>
        <v>INSERT INTO `consolidados_provincias` VALUES (14698,13);</v>
      </c>
    </row>
    <row r="14700" spans="1:17" x14ac:dyDescent="0.3">
      <c r="A14700">
        <v>14699</v>
      </c>
      <c r="B14700" s="13" t="s">
        <v>42544</v>
      </c>
      <c r="C14700" s="13" t="s">
        <v>12</v>
      </c>
      <c r="D14700" s="13" t="s">
        <v>18</v>
      </c>
      <c r="E14700" s="13" t="s">
        <v>4850</v>
      </c>
      <c r="F14700" s="13">
        <v>17</v>
      </c>
      <c r="G14700" s="13" t="s">
        <v>64</v>
      </c>
      <c r="H14700" s="13" t="s">
        <v>65900</v>
      </c>
      <c r="I14700" s="13" t="s">
        <v>42545</v>
      </c>
      <c r="J14700" s="13" t="s">
        <v>42546</v>
      </c>
      <c r="K14700" s="15">
        <v>0</v>
      </c>
      <c r="L14700" s="13">
        <v>983140539</v>
      </c>
      <c r="M14700" s="13" t="s">
        <v>42547</v>
      </c>
      <c r="N14700" s="13"/>
      <c r="O14700" s="2" t="str">
        <f t="shared" si="688"/>
        <v>INSERT INTO `consolidado_nacional` VALUES (14699,"KAWÁ","PRIMERA / 4 TENEDORES","ALIMENTOS Y BEBIDAS","RESTAURANTE","FRENTE A LA POLICÍA DE TURISMO","REINA VICTORIA N21-225 y JERóNIMO CARRIóN",114699);</v>
      </c>
      <c r="P14700" s="2" t="str">
        <f t="shared" si="689"/>
        <v>INSERT INTO `contactos` VALUES (114699,"0","983140539","giovi65.gr@gmail.com","");</v>
      </c>
      <c r="Q14700" s="2" t="str">
        <f t="shared" si="687"/>
        <v>INSERT INTO `consolidados_provincias` VALUES (14699,17);</v>
      </c>
    </row>
    <row r="14701" spans="1:17" x14ac:dyDescent="0.3">
      <c r="A14701">
        <v>14700</v>
      </c>
      <c r="B14701" s="13" t="s">
        <v>42548</v>
      </c>
      <c r="C14701" s="13" t="s">
        <v>12</v>
      </c>
      <c r="D14701" s="13" t="s">
        <v>13</v>
      </c>
      <c r="E14701" s="13" t="s">
        <v>71</v>
      </c>
      <c r="F14701" s="13">
        <v>17</v>
      </c>
      <c r="G14701" s="13" t="s">
        <v>64</v>
      </c>
      <c r="H14701" s="13" t="s">
        <v>992</v>
      </c>
      <c r="I14701" s="13"/>
      <c r="J14701" s="13" t="s">
        <v>42549</v>
      </c>
      <c r="K14701" s="15">
        <v>2372846</v>
      </c>
      <c r="L14701" s="13"/>
      <c r="M14701" s="13" t="s">
        <v>42550</v>
      </c>
      <c r="N14701" s="13"/>
      <c r="O14701" s="2" t="str">
        <f t="shared" si="688"/>
        <v>INSERT INTO `consolidado_nacional` VALUES (14700,"CAMPO VIEJO EMPANADAS GOURMET ","PRIMERA","ALIMENTOS Y BEBIDAS","FUENTE DE SODA","","INTEROCEÁNICA OE417 Y AV. INTERVALLES",114700);</v>
      </c>
      <c r="P14701" s="2" t="str">
        <f t="shared" si="689"/>
        <v>INSERT INTO `contactos` VALUES (114700,"2372846","","miespinosa72@hotmail.com","");</v>
      </c>
      <c r="Q14701" s="2" t="str">
        <f t="shared" si="687"/>
        <v>INSERT INTO `consolidados_provincias` VALUES (14700,17);</v>
      </c>
    </row>
    <row r="14702" spans="1:17" x14ac:dyDescent="0.3">
      <c r="A14702">
        <v>14701</v>
      </c>
      <c r="B14702" s="13" t="s">
        <v>38335</v>
      </c>
      <c r="C14702" s="13" t="s">
        <v>12</v>
      </c>
      <c r="D14702" s="13" t="s">
        <v>73</v>
      </c>
      <c r="E14702" s="13" t="s">
        <v>188</v>
      </c>
      <c r="F14702" s="13">
        <v>17</v>
      </c>
      <c r="G14702" s="13" t="s">
        <v>64</v>
      </c>
      <c r="H14702" s="13" t="s">
        <v>992</v>
      </c>
      <c r="I14702" s="13" t="s">
        <v>68463</v>
      </c>
      <c r="J14702" s="13" t="s">
        <v>42551</v>
      </c>
      <c r="K14702" s="15">
        <v>22372846</v>
      </c>
      <c r="L14702" s="13">
        <v>22375531</v>
      </c>
      <c r="M14702" s="13" t="s">
        <v>42552</v>
      </c>
      <c r="N14702" s="13"/>
      <c r="O14702" s="2" t="str">
        <f t="shared" si="688"/>
        <v>INSERT INTO `consolidado_nacional` VALUES (14701,"CAMPO VIEJO EMPANADAS GOURMET","PRIMERA / 1 TAZA","ALIMENTOS Y BEBIDAS","CAFETERÍA","INTEROCEANICA OSWALDO 9AMIN","Interoceanica OE4-17 Y ELOY ALFARO",114701);</v>
      </c>
      <c r="P14702" s="2" t="str">
        <f t="shared" si="689"/>
        <v>INSERT INTO `contactos` VALUES (114701,"22372846","22375531","miespinosa72@hotmail.es","");</v>
      </c>
      <c r="Q14702" s="2" t="str">
        <f t="shared" si="687"/>
        <v>INSERT INTO `consolidados_provincias` VALUES (14701,17);</v>
      </c>
    </row>
    <row r="14703" spans="1:17" x14ac:dyDescent="0.3">
      <c r="A14703">
        <v>14702</v>
      </c>
      <c r="B14703" s="13" t="s">
        <v>42553</v>
      </c>
      <c r="C14703" s="13" t="s">
        <v>12</v>
      </c>
      <c r="D14703" s="13" t="s">
        <v>73</v>
      </c>
      <c r="E14703" s="13" t="s">
        <v>188</v>
      </c>
      <c r="F14703" s="13">
        <v>17</v>
      </c>
      <c r="G14703" s="13" t="s">
        <v>64</v>
      </c>
      <c r="H14703" s="13" t="s">
        <v>992</v>
      </c>
      <c r="I14703" s="13" t="s">
        <v>42554</v>
      </c>
      <c r="J14703" s="13" t="s">
        <v>42555</v>
      </c>
      <c r="K14703" s="15">
        <v>22370996</v>
      </c>
      <c r="L14703" s="13">
        <v>22370996</v>
      </c>
      <c r="M14703" s="13" t="s">
        <v>42556</v>
      </c>
      <c r="N14703" s="13"/>
      <c r="O14703" s="2" t="str">
        <f t="shared" si="688"/>
        <v>INSERT INTO `consolidado_nacional` VALUES (14702,"MÉL BAKERY","PRIMERA / 1 TAZA","ALIMENTOS Y BEBIDAS","CAFETERÍA","FRENTE A LA GASOLINERA MARCELINO","AV INTEROCEÁNICA  OE4-17 Y ELOY ALFARO",114702);</v>
      </c>
      <c r="P14703" s="2" t="str">
        <f t="shared" si="689"/>
        <v>INSERT INTO `contactos` VALUES (114702,"22370996","22370996","miespinosa32@hotmail.es","");</v>
      </c>
      <c r="Q14703" s="2" t="str">
        <f t="shared" si="687"/>
        <v>INSERT INTO `consolidados_provincias` VALUES (14702,17);</v>
      </c>
    </row>
    <row r="14704" spans="1:17" x14ac:dyDescent="0.3">
      <c r="A14704">
        <v>14703</v>
      </c>
      <c r="B14704" s="13" t="s">
        <v>42557</v>
      </c>
      <c r="C14704" s="13" t="s">
        <v>12</v>
      </c>
      <c r="D14704" s="13" t="s">
        <v>18</v>
      </c>
      <c r="E14704" s="13" t="s">
        <v>991</v>
      </c>
      <c r="F14704" s="13">
        <v>17</v>
      </c>
      <c r="G14704" s="13" t="s">
        <v>64</v>
      </c>
      <c r="H14704" s="13" t="s">
        <v>65900</v>
      </c>
      <c r="I14704" s="13"/>
      <c r="J14704" s="13" t="s">
        <v>42558</v>
      </c>
      <c r="K14704" s="15">
        <v>23216341</v>
      </c>
      <c r="L14704" s="13">
        <v>987600449</v>
      </c>
      <c r="M14704" s="13" t="s">
        <v>42559</v>
      </c>
      <c r="N14704" s="13"/>
      <c r="O14704" s="2" t="str">
        <f t="shared" si="688"/>
        <v>INSERT INTO `consolidado_nacional` VALUES (14703,"MAMI CRISS","CUARTA / 1 TENEDOR","ALIMENTOS Y BEBIDAS","RESTAURANTE","","Av. 18 de Septiembre Oe3-162 y Av. América",114703);</v>
      </c>
      <c r="P14704" s="2" t="str">
        <f t="shared" si="689"/>
        <v>INSERT INTO `contactos` VALUES (114703,"23216341","987600449","gloriacristina.73@hotmail.com","");</v>
      </c>
      <c r="Q14704" s="2" t="str">
        <f t="shared" si="687"/>
        <v>INSERT INTO `consolidados_provincias` VALUES (14703,17);</v>
      </c>
    </row>
    <row r="14705" spans="1:17" x14ac:dyDescent="0.3">
      <c r="A14705">
        <v>14704</v>
      </c>
      <c r="B14705" s="13" t="s">
        <v>42560</v>
      </c>
      <c r="C14705" s="13" t="s">
        <v>12</v>
      </c>
      <c r="D14705" s="13" t="s">
        <v>73</v>
      </c>
      <c r="E14705" s="13" t="s">
        <v>14</v>
      </c>
      <c r="F14705" s="13">
        <v>17</v>
      </c>
      <c r="G14705" s="13" t="s">
        <v>64</v>
      </c>
      <c r="H14705" s="13" t="s">
        <v>65900</v>
      </c>
      <c r="I14705" s="13"/>
      <c r="J14705" s="13" t="s">
        <v>42561</v>
      </c>
      <c r="K14705" s="15">
        <v>23331025</v>
      </c>
      <c r="L14705" s="13">
        <v>23331025</v>
      </c>
      <c r="M14705" s="13" t="s">
        <v>42562</v>
      </c>
      <c r="N14705" s="13"/>
      <c r="O14705" s="2" t="str">
        <f t="shared" si="688"/>
        <v>INSERT INTO `consolidado_nacional` VALUES (14704,"NITROLATE","SEGUNDA","ALIMENTOS Y BEBIDAS","CAFETERÍA","","LUXEMBURGO N34-340 Y PORTUGAL",114704);</v>
      </c>
      <c r="P14705" s="2" t="str">
        <f t="shared" si="689"/>
        <v>INSERT INTO `contactos` VALUES (114704,"23331025","23331025","VICTALMEN@GMAIL.COM","");</v>
      </c>
      <c r="Q14705" s="2" t="str">
        <f t="shared" si="687"/>
        <v>INSERT INTO `consolidados_provincias` VALUES (14704,17);</v>
      </c>
    </row>
    <row r="14706" spans="1:17" x14ac:dyDescent="0.3">
      <c r="A14706">
        <v>14705</v>
      </c>
      <c r="B14706" s="13" t="s">
        <v>42563</v>
      </c>
      <c r="C14706" s="13" t="s">
        <v>12</v>
      </c>
      <c r="D14706" s="13" t="s">
        <v>18</v>
      </c>
      <c r="E14706" s="13" t="s">
        <v>127</v>
      </c>
      <c r="F14706" s="13">
        <v>17</v>
      </c>
      <c r="G14706" s="13" t="s">
        <v>64</v>
      </c>
      <c r="H14706" s="13" t="s">
        <v>65900</v>
      </c>
      <c r="I14706" s="13" t="s">
        <v>42564</v>
      </c>
      <c r="J14706" s="13" t="s">
        <v>42565</v>
      </c>
      <c r="K14706" s="15">
        <v>992594767</v>
      </c>
      <c r="L14706" s="13">
        <v>994445552</v>
      </c>
      <c r="M14706" s="13" t="s">
        <v>42566</v>
      </c>
      <c r="N14706" s="13"/>
      <c r="O14706" s="2" t="str">
        <f t="shared" si="688"/>
        <v>INSERT INTO `consolidado_nacional` VALUES (14705,"TROPIDELY","SEGUNDA / 3 TENEDORES","ALIMENTOS Y BEBIDAS","RESTAURANTE","FRENTE AL HOTEL REINA ISABEL","GABRIEL IGNACIO DE VEINTEMILLA E4-162 y av. AMAZONAS",114705);</v>
      </c>
      <c r="P14706" s="2" t="str">
        <f t="shared" si="689"/>
        <v>INSERT INTO `contactos` VALUES (114705,"992594767","994445552","tropiecuador2007@hotmail.com","");</v>
      </c>
      <c r="Q14706" s="2" t="str">
        <f t="shared" si="687"/>
        <v>INSERT INTO `consolidados_provincias` VALUES (14705,17);</v>
      </c>
    </row>
    <row r="14707" spans="1:17" x14ac:dyDescent="0.3">
      <c r="A14707">
        <v>14706</v>
      </c>
      <c r="B14707" s="13" t="s">
        <v>42567</v>
      </c>
      <c r="C14707" s="13" t="s">
        <v>12</v>
      </c>
      <c r="D14707" s="13" t="s">
        <v>18</v>
      </c>
      <c r="E14707" s="13" t="s">
        <v>127</v>
      </c>
      <c r="F14707" s="13">
        <v>17</v>
      </c>
      <c r="G14707" s="13" t="s">
        <v>64</v>
      </c>
      <c r="H14707" s="13" t="s">
        <v>65900</v>
      </c>
      <c r="I14707" s="13" t="s">
        <v>42568</v>
      </c>
      <c r="J14707" s="13" t="s">
        <v>42569</v>
      </c>
      <c r="K14707" s="15">
        <v>992980340</v>
      </c>
      <c r="L14707" s="13">
        <v>992980340</v>
      </c>
      <c r="M14707" s="13" t="s">
        <v>42570</v>
      </c>
      <c r="N14707" s="13"/>
      <c r="O14707" s="2" t="str">
        <f t="shared" si="688"/>
        <v>INSERT INTO `consolidado_nacional` VALUES (14706,"LAS MENESTRAS DE LA ALMAGRO","SEGUNDA / 3 TENEDORES","ALIMENTOS Y BEBIDAS","RESTAURANTE","FRENTE A BUNGALLOW MARISCAL","JosÉ  Calama E8-10 y Diego de Almagro",114706);</v>
      </c>
      <c r="P14707" s="2" t="str">
        <f t="shared" si="689"/>
        <v>INSERT INTO `contactos` VALUES (114706,"992980340","992980340","silvana.erazo@yahoo.es","");</v>
      </c>
      <c r="Q14707" s="2" t="str">
        <f t="shared" si="687"/>
        <v>INSERT INTO `consolidados_provincias` VALUES (14706,17);</v>
      </c>
    </row>
    <row r="14708" spans="1:17" x14ac:dyDescent="0.3">
      <c r="A14708">
        <v>14707</v>
      </c>
      <c r="B14708" s="13" t="s">
        <v>42571</v>
      </c>
      <c r="C14708" s="13" t="s">
        <v>33</v>
      </c>
      <c r="D14708" s="13" t="s">
        <v>87</v>
      </c>
      <c r="E14708" s="13" t="s">
        <v>35</v>
      </c>
      <c r="F14708" s="13">
        <v>20</v>
      </c>
      <c r="G14708" s="13" t="s">
        <v>5852</v>
      </c>
      <c r="H14708" s="13" t="s">
        <v>21277</v>
      </c>
      <c r="I14708" s="13" t="s">
        <v>42572</v>
      </c>
      <c r="J14708" s="13" t="s">
        <v>42573</v>
      </c>
      <c r="K14708" s="15">
        <v>52520025</v>
      </c>
      <c r="L14708" s="13">
        <v>994004100</v>
      </c>
      <c r="M14708" s="13"/>
      <c r="N14708" s="13"/>
      <c r="O14708" s="2" t="str">
        <f t="shared" si="688"/>
        <v>INSERT INTO `consolidado_nacional` VALUES (14707,"PALMA DEL MAR GALÁPAGOS","3 Estrellas","ALOJAMIENTO","HOSTAL","DIAGONAL AL CENTRO DE ACOPIO","JAIME ROLDÓS S/N AV. ALSACIO NORTHIA",114707);</v>
      </c>
      <c r="P14708" s="2" t="str">
        <f t="shared" si="689"/>
        <v>INSERT INTO `contactos` VALUES (114707,"52520025","994004100","","");</v>
      </c>
      <c r="Q14708" s="2" t="str">
        <f t="shared" si="687"/>
        <v>INSERT INTO `consolidados_provincias` VALUES (14707,20);</v>
      </c>
    </row>
    <row r="14709" spans="1:17" x14ac:dyDescent="0.3">
      <c r="A14709">
        <v>14708</v>
      </c>
      <c r="B14709" s="13" t="s">
        <v>42574</v>
      </c>
      <c r="C14709" s="13" t="s">
        <v>33</v>
      </c>
      <c r="D14709" s="13" t="s">
        <v>50</v>
      </c>
      <c r="E14709" s="13" t="s">
        <v>35</v>
      </c>
      <c r="F14709" s="13">
        <v>24</v>
      </c>
      <c r="G14709" s="13" t="s">
        <v>65759</v>
      </c>
      <c r="H14709" s="13" t="s">
        <v>528</v>
      </c>
      <c r="I14709" s="13" t="s">
        <v>42575</v>
      </c>
      <c r="J14709" s="13" t="s">
        <v>42576</v>
      </c>
      <c r="K14709" s="15"/>
      <c r="L14709" s="13">
        <v>985125249</v>
      </c>
      <c r="M14709" s="13" t="s">
        <v>42577</v>
      </c>
      <c r="N14709" s="13" t="s">
        <v>42578</v>
      </c>
      <c r="O14709" s="2" t="str">
        <f t="shared" si="688"/>
        <v>INSERT INTO `consolidado_nacional` VALUES (14708,"HOSTERIA LA GONDOLA","3 Estrellas","ALOJAMIENTO","HOSTERÍA","FRENTE AL PARQUEADERO COMUNAL","AV. 10 AGOSTO S/N -",114708);</v>
      </c>
      <c r="P14709" s="2" t="str">
        <f t="shared" si="689"/>
        <v>INSERT INTO `contactos` VALUES (114708,"","985125249","lagondola.beachlife@gmail.com","www.lagondolaecuador.com");</v>
      </c>
      <c r="Q14709" s="2" t="str">
        <f t="shared" si="687"/>
        <v>INSERT INTO `consolidados_provincias` VALUES (14708,24);</v>
      </c>
    </row>
    <row r="14710" spans="1:17" x14ac:dyDescent="0.3">
      <c r="A14710">
        <v>14709</v>
      </c>
      <c r="B14710" s="13" t="s">
        <v>42579</v>
      </c>
      <c r="C14710" s="13" t="s">
        <v>12</v>
      </c>
      <c r="D14710" s="13" t="s">
        <v>13</v>
      </c>
      <c r="E14710" s="13" t="s">
        <v>71</v>
      </c>
      <c r="F14710" s="13">
        <v>17</v>
      </c>
      <c r="G14710" s="13" t="s">
        <v>178</v>
      </c>
      <c r="H14710" s="13" t="s">
        <v>65902</v>
      </c>
      <c r="I14710" s="13"/>
      <c r="J14710" s="13" t="s">
        <v>42580</v>
      </c>
      <c r="K14710" s="15">
        <v>22222028</v>
      </c>
      <c r="L14710" s="13"/>
      <c r="M14710" s="13" t="s">
        <v>42581</v>
      </c>
      <c r="N14710" s="13"/>
      <c r="O14710" s="2" t="str">
        <f t="shared" si="688"/>
        <v>INSERT INTO `consolidado_nacional` VALUES (14709,"BOCADILLO","PRIMERA","ALIMENTOS Y BEBIDAS","FUENTE DE SODA","","Calle Isla Santa Clara y Av. General Rumiñahui CC. SAN LUIS",114709);</v>
      </c>
      <c r="P14710" s="2" t="str">
        <f t="shared" si="689"/>
        <v>INSERT INTO `contactos` VALUES (114709,"22222028","","roberto.paez@bocadilloecuador.com","");</v>
      </c>
      <c r="Q14710" s="2" t="str">
        <f t="shared" si="687"/>
        <v>INSERT INTO `consolidados_provincias` VALUES (14709,17);</v>
      </c>
    </row>
    <row r="14711" spans="1:17" x14ac:dyDescent="0.3">
      <c r="A14711">
        <v>14710</v>
      </c>
      <c r="B14711" s="13" t="s">
        <v>42582</v>
      </c>
      <c r="C14711" s="13" t="s">
        <v>12</v>
      </c>
      <c r="D14711" s="13" t="s">
        <v>18</v>
      </c>
      <c r="E14711" s="13" t="s">
        <v>127</v>
      </c>
      <c r="F14711" s="13">
        <v>17</v>
      </c>
      <c r="G14711" s="13" t="s">
        <v>64</v>
      </c>
      <c r="H14711" s="13" t="s">
        <v>65900</v>
      </c>
      <c r="I14711" s="13" t="s">
        <v>42583</v>
      </c>
      <c r="J14711" s="13" t="s">
        <v>42584</v>
      </c>
      <c r="K14711" s="15">
        <v>24000117</v>
      </c>
      <c r="L14711" s="13">
        <v>24000117</v>
      </c>
      <c r="M14711" s="13" t="s">
        <v>42585</v>
      </c>
      <c r="N14711" s="13"/>
      <c r="O14711" s="2" t="str">
        <f t="shared" si="688"/>
        <v>INSERT INTO `consolidado_nacional` VALUES (14710,"PARRILLERO ASADOR - CARNES &amp; MARISCOS","SEGUNDA / 3 TENEDORES","ALIMENTOS Y BEBIDAS","RESTAURANTE","CENTRO COMERCIAL QUICENTRO SUR, PATIO DE COMIDAS, LOCAL 058","Av. Morán Valverde S/N y Tnt. Hugo Ortiz",114710);</v>
      </c>
      <c r="P14711" s="2" t="str">
        <f t="shared" si="689"/>
        <v>INSERT INTO `contactos` VALUES (114710,"24000117","24000117","elparrilleroasador@gmail.com","");</v>
      </c>
      <c r="Q14711" s="2" t="str">
        <f t="shared" si="687"/>
        <v>INSERT INTO `consolidados_provincias` VALUES (14710,17);</v>
      </c>
    </row>
    <row r="14712" spans="1:17" x14ac:dyDescent="0.3">
      <c r="A14712">
        <v>14711</v>
      </c>
      <c r="B14712" s="13" t="s">
        <v>27568</v>
      </c>
      <c r="C14712" s="13" t="s">
        <v>12</v>
      </c>
      <c r="D14712" s="13" t="s">
        <v>13</v>
      </c>
      <c r="E14712" s="13" t="s">
        <v>19</v>
      </c>
      <c r="F14712" s="13">
        <v>6</v>
      </c>
      <c r="G14712" s="13" t="s">
        <v>1412</v>
      </c>
      <c r="H14712" s="13" t="s">
        <v>1412</v>
      </c>
      <c r="I14712" s="13"/>
      <c r="J14712" s="13" t="s">
        <v>42586</v>
      </c>
      <c r="K14712" s="15">
        <v>980290425</v>
      </c>
      <c r="L14712" s="13"/>
      <c r="M14712" s="13"/>
      <c r="N14712" s="13"/>
      <c r="O14712" s="2" t="str">
        <f t="shared" si="688"/>
        <v>INSERT INTO `consolidado_nacional` VALUES (14711,"CARBONERO EL","TERCERA","ALIMENTOS Y BEBIDAS","FUENTE DE SODA","","AV. ANTONIO JOSÉ DE SUCRE  31-22 Y  NUEVA  YORK",114711);</v>
      </c>
      <c r="P14712" s="2" t="str">
        <f t="shared" si="689"/>
        <v>INSERT INTO `contactos` VALUES (114711,"980290425","","","");</v>
      </c>
      <c r="Q14712" s="2" t="str">
        <f t="shared" si="687"/>
        <v>INSERT INTO `consolidados_provincias` VALUES (14711,6);</v>
      </c>
    </row>
    <row r="14713" spans="1:17" x14ac:dyDescent="0.3">
      <c r="A14713">
        <v>14712</v>
      </c>
      <c r="B14713" s="13" t="s">
        <v>42587</v>
      </c>
      <c r="C14713" s="13" t="s">
        <v>12</v>
      </c>
      <c r="D14713" s="13" t="s">
        <v>18</v>
      </c>
      <c r="E14713" s="13" t="s">
        <v>991</v>
      </c>
      <c r="F14713" s="13">
        <v>17</v>
      </c>
      <c r="G14713" s="13" t="s">
        <v>64</v>
      </c>
      <c r="H14713" s="13" t="s">
        <v>7983</v>
      </c>
      <c r="I14713" s="13" t="s">
        <v>31692</v>
      </c>
      <c r="J14713" s="13" t="s">
        <v>67758</v>
      </c>
      <c r="K14713" s="15">
        <v>999961646</v>
      </c>
      <c r="L14713" s="13">
        <v>22934092</v>
      </c>
      <c r="M14713" s="13" t="s">
        <v>42588</v>
      </c>
      <c r="N14713" s="13"/>
      <c r="O14713" s="2" t="str">
        <f t="shared" si="688"/>
        <v>INSERT INTO `consolidado_nacional` VALUES (14712,"INTI RAYMI FIESTA DEL SOL","CUARTA / 1 TENEDOR","ALIMENTOS Y BEBIDAS","RESTAURANTE","CIUDAD MITAD DEL MUNDO","AZUAY S/N Y AV. MANUEL CÓRDOVA GALARZA",114712);</v>
      </c>
      <c r="P14713" s="2" t="str">
        <f t="shared" si="689"/>
        <v>INSERT INTO `contactos` VALUES (114712,"999961646","22934092","ramcescat@yahoo.es","");</v>
      </c>
      <c r="Q14713" s="2" t="str">
        <f t="shared" si="687"/>
        <v>INSERT INTO `consolidados_provincias` VALUES (14712,17);</v>
      </c>
    </row>
    <row r="14714" spans="1:17" x14ac:dyDescent="0.3">
      <c r="A14714">
        <v>14713</v>
      </c>
      <c r="B14714" s="13" t="s">
        <v>42589</v>
      </c>
      <c r="C14714" s="13" t="s">
        <v>12</v>
      </c>
      <c r="D14714" s="13" t="s">
        <v>18</v>
      </c>
      <c r="E14714" s="13" t="s">
        <v>127</v>
      </c>
      <c r="F14714" s="13">
        <v>17</v>
      </c>
      <c r="G14714" s="13" t="s">
        <v>64</v>
      </c>
      <c r="H14714" s="13" t="s">
        <v>65900</v>
      </c>
      <c r="I14714" s="13" t="s">
        <v>42590</v>
      </c>
      <c r="J14714" s="13" t="s">
        <v>42591</v>
      </c>
      <c r="K14714" s="15">
        <v>963089359</v>
      </c>
      <c r="L14714" s="13">
        <v>963089359</v>
      </c>
      <c r="M14714" s="13" t="s">
        <v>42592</v>
      </c>
      <c r="N14714" s="13"/>
      <c r="O14714" s="2" t="str">
        <f t="shared" si="688"/>
        <v>INSERT INTO `consolidado_nacional` VALUES (14713,"LA PEPA  LA CASA DEL TIGRILLO","SEGUNDA / 3 TENEDORES","ALIMENTOS Y BEBIDAS","RESTAURANTE","PARALELO A LA UNIVERSIDAD CATOLICA","JOSÉ TAMAYO N21-246 y RAMóN ROCA",114713);</v>
      </c>
      <c r="P14714" s="2" t="str">
        <f t="shared" si="689"/>
        <v>INSERT INTO `contactos` VALUES (114713,"963089359","963089359","cesarmorillo60@gmail.com","");</v>
      </c>
      <c r="Q14714" s="2" t="str">
        <f t="shared" si="687"/>
        <v>INSERT INTO `consolidados_provincias` VALUES (14713,17);</v>
      </c>
    </row>
    <row r="14715" spans="1:17" x14ac:dyDescent="0.3">
      <c r="A14715">
        <v>14714</v>
      </c>
      <c r="B14715" s="13" t="s">
        <v>42593</v>
      </c>
      <c r="C14715" s="13" t="s">
        <v>12</v>
      </c>
      <c r="D14715" s="13" t="s">
        <v>13</v>
      </c>
      <c r="E14715" s="13" t="s">
        <v>19</v>
      </c>
      <c r="F14715" s="13">
        <v>17</v>
      </c>
      <c r="G14715" s="13" t="s">
        <v>178</v>
      </c>
      <c r="H14715" s="13" t="s">
        <v>65902</v>
      </c>
      <c r="I14715" s="13"/>
      <c r="J14715" s="13" t="s">
        <v>42594</v>
      </c>
      <c r="K14715" s="15">
        <v>984080175</v>
      </c>
      <c r="L14715" s="13"/>
      <c r="M14715" s="13"/>
      <c r="N14715" s="13"/>
      <c r="O14715" s="2" t="str">
        <f t="shared" si="688"/>
        <v>INSERT INTO `consolidado_nacional` VALUES (14714,"YCONOS BY SPECIAL","TERCERA","ALIMENTOS Y BEBIDAS","FUENTE DE SODA","","GEOVANNY FARINA S/N Y AV. EL TINGO",114714);</v>
      </c>
      <c r="P14715" s="2" t="str">
        <f t="shared" si="689"/>
        <v>INSERT INTO `contactos` VALUES (114714,"984080175","","","");</v>
      </c>
      <c r="Q14715" s="2" t="str">
        <f t="shared" si="687"/>
        <v>INSERT INTO `consolidados_provincias` VALUES (14714,17);</v>
      </c>
    </row>
    <row r="14716" spans="1:17" x14ac:dyDescent="0.3">
      <c r="A14716">
        <v>14715</v>
      </c>
      <c r="B14716" s="13" t="s">
        <v>42595</v>
      </c>
      <c r="C14716" s="13" t="s">
        <v>12</v>
      </c>
      <c r="D14716" s="13" t="s">
        <v>18</v>
      </c>
      <c r="E14716" s="13" t="s">
        <v>127</v>
      </c>
      <c r="F14716" s="13">
        <v>17</v>
      </c>
      <c r="G14716" s="13" t="s">
        <v>64</v>
      </c>
      <c r="H14716" s="13" t="s">
        <v>65900</v>
      </c>
      <c r="I14716" s="13" t="s">
        <v>42596</v>
      </c>
      <c r="J14716" s="13" t="s">
        <v>42597</v>
      </c>
      <c r="K14716" s="15">
        <v>23170835</v>
      </c>
      <c r="L14716" s="13">
        <v>998819286</v>
      </c>
      <c r="M14716" s="13" t="s">
        <v>42598</v>
      </c>
      <c r="N14716" s="13"/>
      <c r="O14716" s="2" t="str">
        <f t="shared" si="688"/>
        <v>INSERT INTO `consolidado_nacional` VALUES (14715,"LAS DELICIAS DE LA TWENY FOOR","SEGUNDA / 3 TENEDORES","ALIMENTOS Y BEBIDAS","RESTAURANTE","PISO: PB. SECTOR: JUNTO AL MONUMENTO DEL AGUILA","Av. 24 de Mayo OE7-44 e Imbabura",114715);</v>
      </c>
      <c r="P14716" s="2" t="str">
        <f t="shared" si="689"/>
        <v>INSERT INTO `contactos` VALUES (114715,"23170835","998819286","juancarlosmontaguano1@gmail.com","");</v>
      </c>
      <c r="Q14716" s="2" t="str">
        <f t="shared" si="687"/>
        <v>INSERT INTO `consolidados_provincias` VALUES (14715,17);</v>
      </c>
    </row>
    <row r="14717" spans="1:17" x14ac:dyDescent="0.3">
      <c r="A14717">
        <v>14716</v>
      </c>
      <c r="B14717" s="13" t="s">
        <v>42599</v>
      </c>
      <c r="C14717" s="13" t="s">
        <v>12</v>
      </c>
      <c r="D14717" s="13" t="s">
        <v>13</v>
      </c>
      <c r="E14717" s="13" t="s">
        <v>14</v>
      </c>
      <c r="F14717" s="13">
        <v>17</v>
      </c>
      <c r="G14717" s="13" t="s">
        <v>64</v>
      </c>
      <c r="H14717" s="13" t="s">
        <v>65900</v>
      </c>
      <c r="I14717" s="13"/>
      <c r="J14717" s="13" t="s">
        <v>42600</v>
      </c>
      <c r="K14717" s="15">
        <v>22253469</v>
      </c>
      <c r="L14717" s="13"/>
      <c r="M14717" s="13"/>
      <c r="N14717" s="13"/>
      <c r="O14717" s="2" t="str">
        <f t="shared" si="688"/>
        <v>INSERT INTO `consolidado_nacional` VALUES (14716,"SOMOS PURA VIDA ","SEGUNDA","ALIMENTOS Y BEBIDAS","FUENTE DE SODA","","RUMIPAMBA OE2-71 Y BURGEOIS ",114716);</v>
      </c>
      <c r="P14717" s="2" t="str">
        <f t="shared" si="689"/>
        <v>INSERT INTO `contactos` VALUES (114716,"22253469","","","");</v>
      </c>
      <c r="Q14717" s="2" t="str">
        <f t="shared" si="687"/>
        <v>INSERT INTO `consolidados_provincias` VALUES (14716,17);</v>
      </c>
    </row>
    <row r="14718" spans="1:17" x14ac:dyDescent="0.3">
      <c r="A14718">
        <v>14717</v>
      </c>
      <c r="B14718" s="13" t="s">
        <v>42601</v>
      </c>
      <c r="C14718" s="13" t="s">
        <v>12</v>
      </c>
      <c r="D14718" s="13" t="s">
        <v>13</v>
      </c>
      <c r="E14718" s="13" t="s">
        <v>14</v>
      </c>
      <c r="F14718" s="13">
        <v>17</v>
      </c>
      <c r="G14718" s="13" t="s">
        <v>64</v>
      </c>
      <c r="H14718" s="13" t="s">
        <v>65900</v>
      </c>
      <c r="I14718" s="13"/>
      <c r="J14718" s="13" t="s">
        <v>42602</v>
      </c>
      <c r="K14718" s="15">
        <v>6011284</v>
      </c>
      <c r="L14718" s="13"/>
      <c r="M14718" s="13"/>
      <c r="N14718" s="13"/>
      <c r="O14718" s="2" t="str">
        <f t="shared" si="688"/>
        <v>INSERT INTO `consolidado_nacional` VALUES (14717,"DESGRANADOS LOS","SEGUNDA","ALIMENTOS Y BEBIDAS","FUENTE DE SODA","","LUIS CORDERO E4-321 Y AV. AMAZONAS",114717);</v>
      </c>
      <c r="P14718" s="2" t="str">
        <f t="shared" si="689"/>
        <v>INSERT INTO `contactos` VALUES (114717,"6011284","","","");</v>
      </c>
      <c r="Q14718" s="2" t="str">
        <f t="shared" si="687"/>
        <v>INSERT INTO `consolidados_provincias` VALUES (14717,17);</v>
      </c>
    </row>
    <row r="14719" spans="1:17" x14ac:dyDescent="0.3">
      <c r="A14719">
        <v>14718</v>
      </c>
      <c r="B14719" s="13" t="s">
        <v>42603</v>
      </c>
      <c r="C14719" s="13" t="s">
        <v>12</v>
      </c>
      <c r="D14719" s="13" t="s">
        <v>13</v>
      </c>
      <c r="E14719" s="13" t="s">
        <v>19</v>
      </c>
      <c r="F14719" s="13">
        <v>17</v>
      </c>
      <c r="G14719" s="13" t="s">
        <v>64</v>
      </c>
      <c r="H14719" s="13" t="s">
        <v>65900</v>
      </c>
      <c r="I14719" s="13"/>
      <c r="J14719" s="13" t="s">
        <v>42604</v>
      </c>
      <c r="K14719" s="15">
        <v>3413526</v>
      </c>
      <c r="L14719" s="13"/>
      <c r="M14719" s="13"/>
      <c r="N14719" s="13"/>
      <c r="O14719" s="2" t="str">
        <f t="shared" si="688"/>
        <v>INSERT INTO `consolidado_nacional` VALUES (14718,"YOGOURT DE LA VACA DE CASTRO","TERCERA","ALIMENTOS Y BEBIDAS","FUENTE DE SODA","","VACA DE CASTRO OE7-100 Y HERNÁN CORTEZ",114718);</v>
      </c>
      <c r="P14719" s="2" t="str">
        <f t="shared" si="689"/>
        <v>INSERT INTO `contactos` VALUES (114718,"3413526","","","");</v>
      </c>
      <c r="Q14719" s="2" t="str">
        <f t="shared" si="687"/>
        <v>INSERT INTO `consolidados_provincias` VALUES (14718,17);</v>
      </c>
    </row>
    <row r="14720" spans="1:17" x14ac:dyDescent="0.3">
      <c r="A14720">
        <v>14719</v>
      </c>
      <c r="B14720" s="13" t="s">
        <v>42605</v>
      </c>
      <c r="C14720" s="13" t="s">
        <v>12</v>
      </c>
      <c r="D14720" s="13" t="s">
        <v>114</v>
      </c>
      <c r="E14720" s="13" t="s">
        <v>5753</v>
      </c>
      <c r="F14720" s="13">
        <v>17</v>
      </c>
      <c r="G14720" s="13" t="s">
        <v>64</v>
      </c>
      <c r="H14720" s="13" t="s">
        <v>65900</v>
      </c>
      <c r="I14720" s="13" t="s">
        <v>42606</v>
      </c>
      <c r="J14720" s="13" t="s">
        <v>42607</v>
      </c>
      <c r="K14720" s="15">
        <v>987936581</v>
      </c>
      <c r="L14720" s="13">
        <v>987936581</v>
      </c>
      <c r="M14720" s="13" t="s">
        <v>37512</v>
      </c>
      <c r="N14720" s="13"/>
      <c r="O14720" s="2" t="str">
        <f t="shared" si="688"/>
        <v>INSERT INTO `consolidado_nacional` VALUES (14719,"MANHATAN PUNTO CERO","TERCERA / 1 COPA","ALIMENTOS Y BEBIDAS","BAR","DIAGONAL AYMESA","AV. gonzalo pérez bustamante  E1-10 Y AV. MALDONADO",114719);</v>
      </c>
      <c r="P14720" s="2" t="str">
        <f t="shared" si="689"/>
        <v>INSERT INTO `contactos` VALUES (114719,"987936581","987936581","miguelcasamin@hotmail.com","");</v>
      </c>
      <c r="Q14720" s="2" t="str">
        <f t="shared" si="687"/>
        <v>INSERT INTO `consolidados_provincias` VALUES (14719,17);</v>
      </c>
    </row>
    <row r="14721" spans="1:17" x14ac:dyDescent="0.3">
      <c r="A14721">
        <v>14720</v>
      </c>
      <c r="B14721" s="13" t="s">
        <v>42608</v>
      </c>
      <c r="C14721" s="13" t="s">
        <v>12</v>
      </c>
      <c r="D14721" s="13" t="s">
        <v>73</v>
      </c>
      <c r="E14721" s="13" t="s">
        <v>14</v>
      </c>
      <c r="F14721" s="13">
        <v>17</v>
      </c>
      <c r="G14721" s="13" t="s">
        <v>64</v>
      </c>
      <c r="H14721" s="13" t="s">
        <v>65900</v>
      </c>
      <c r="I14721" s="13" t="s">
        <v>42609</v>
      </c>
      <c r="J14721" s="13" t="s">
        <v>42610</v>
      </c>
      <c r="K14721" s="15">
        <v>993396882</v>
      </c>
      <c r="L14721" s="13">
        <v>993396842</v>
      </c>
      <c r="M14721" s="13" t="s">
        <v>42611</v>
      </c>
      <c r="N14721" s="13"/>
      <c r="O14721" s="2" t="str">
        <f t="shared" si="688"/>
        <v>INSERT INTO `consolidado_nacional` VALUES (14720,"MIELE","SEGUNDA","ALIMENTOS Y BEBIDAS","CAFETERÍA","PISO: PB. SECTOR: FRENTE AL HOTEL QUITO","Av. 12 de Octubre N27-29 y Muros",114720);</v>
      </c>
      <c r="P14721" s="2" t="str">
        <f t="shared" si="689"/>
        <v>INSERT INTO `contactos` VALUES (114720,"993396882","993396842","mieleymariajose@yahoo.com","");</v>
      </c>
      <c r="Q14721" s="2" t="str">
        <f t="shared" si="687"/>
        <v>INSERT INTO `consolidados_provincias` VALUES (14720,17);</v>
      </c>
    </row>
    <row r="14722" spans="1:17" x14ac:dyDescent="0.3">
      <c r="A14722">
        <v>14721</v>
      </c>
      <c r="B14722" s="13" t="s">
        <v>42612</v>
      </c>
      <c r="C14722" s="13" t="s">
        <v>12</v>
      </c>
      <c r="D14722" s="13" t="s">
        <v>18</v>
      </c>
      <c r="E14722" s="13" t="s">
        <v>991</v>
      </c>
      <c r="F14722" s="13">
        <v>17</v>
      </c>
      <c r="G14722" s="13" t="s">
        <v>64</v>
      </c>
      <c r="H14722" s="13" t="s">
        <v>65900</v>
      </c>
      <c r="I14722" s="13" t="s">
        <v>42613</v>
      </c>
      <c r="J14722" s="13" t="s">
        <v>42614</v>
      </c>
      <c r="K14722" s="15">
        <v>22600371</v>
      </c>
      <c r="L14722" s="13">
        <v>999320321</v>
      </c>
      <c r="M14722" s="13" t="s">
        <v>42615</v>
      </c>
      <c r="N14722" s="13"/>
      <c r="O14722" s="2" t="str">
        <f t="shared" si="688"/>
        <v>INSERT INTO `consolidado_nacional` VALUES (14721,"EL AMANECER DEL BUEN SABOR","CUARTA / 1 TENEDOR","ALIMENTOS Y BEBIDAS","RESTAURANTE","COLEGIO EUFRASIA","Gaspar de Villaroel E6-32 y Av Japon",114721);</v>
      </c>
      <c r="P14722" s="2" t="str">
        <f t="shared" si="689"/>
        <v>INSERT INTO `contactos` VALUES (114721,"22600371","999320321","cristi1711732550@gmail.com","");</v>
      </c>
      <c r="Q14722" s="2" t="str">
        <f t="shared" ref="Q14722:Q14785" si="690">_xlfn.CONCAT("INSERT INTO `consolidados_provincias` VALUES (",A14722,",",F14722,");")</f>
        <v>INSERT INTO `consolidados_provincias` VALUES (14721,17);</v>
      </c>
    </row>
    <row r="14723" spans="1:17" x14ac:dyDescent="0.3">
      <c r="A14723">
        <v>14722</v>
      </c>
      <c r="B14723" s="13" t="s">
        <v>42616</v>
      </c>
      <c r="C14723" s="13" t="s">
        <v>12</v>
      </c>
      <c r="D14723" s="13" t="s">
        <v>18</v>
      </c>
      <c r="E14723" s="13" t="s">
        <v>127</v>
      </c>
      <c r="F14723" s="13">
        <v>17</v>
      </c>
      <c r="G14723" s="13" t="s">
        <v>64</v>
      </c>
      <c r="H14723" s="13" t="s">
        <v>7983</v>
      </c>
      <c r="I14723" s="13" t="s">
        <v>42617</v>
      </c>
      <c r="J14723" s="13" t="s">
        <v>42618</v>
      </c>
      <c r="K14723" s="15">
        <v>22395864</v>
      </c>
      <c r="L14723" s="13">
        <v>983999496</v>
      </c>
      <c r="M14723" s="13" t="s">
        <v>42619</v>
      </c>
      <c r="N14723" s="13"/>
      <c r="O14723" s="2" t="str">
        <f t="shared" ref="O14723:O14786" si="691">_xlfn.CONCAT("INSERT INTO `consolidado_nacional` VALUES (",A14723, ",""",B14723, """,""",E14723, """,""",C14723,""",""",D14723,""",""",I14723,""",""",J14723,""",",A14723+100000, ");")</f>
        <v>INSERT INTO `consolidado_nacional` VALUES (14722,"LA FOGATA AL CARBÓN &amp; GRILL","SEGUNDA / 3 TENEDORES","ALIMENTOS Y BEBIDAS","RESTAURANTE","DOS CUADRAS ANTES DE SANA SANA","EQUINOCCIAL E3-97 y DE LOs HEMISFERIOS",114722);</v>
      </c>
      <c r="P14723" s="2" t="str">
        <f t="shared" ref="P14723:P14786" si="692">_xlfn.CONCAT("INSERT INTO `contactos` VALUES (",A14723+100000, ",""",K14723, """,""",L14723, """,""",M14723, """,""",N14723, """);")</f>
        <v>INSERT INTO `contactos` VALUES (114722,"22395864","983999496","dilanthony12@hotmail.com","");</v>
      </c>
      <c r="Q14723" s="2" t="str">
        <f t="shared" si="690"/>
        <v>INSERT INTO `consolidados_provincias` VALUES (14722,17);</v>
      </c>
    </row>
    <row r="14724" spans="1:17" x14ac:dyDescent="0.3">
      <c r="A14724">
        <v>14723</v>
      </c>
      <c r="B14724" s="13" t="s">
        <v>42620</v>
      </c>
      <c r="C14724" s="13" t="s">
        <v>12</v>
      </c>
      <c r="D14724" s="13" t="s">
        <v>18</v>
      </c>
      <c r="E14724" s="13" t="s">
        <v>991</v>
      </c>
      <c r="F14724" s="13">
        <v>17</v>
      </c>
      <c r="G14724" s="13" t="s">
        <v>64</v>
      </c>
      <c r="H14724" s="13" t="s">
        <v>992</v>
      </c>
      <c r="I14724" s="13"/>
      <c r="J14724" s="13" t="s">
        <v>42621</v>
      </c>
      <c r="K14724" s="15">
        <v>987568088</v>
      </c>
      <c r="L14724" s="13">
        <v>987568088</v>
      </c>
      <c r="M14724" s="13" t="s">
        <v>42622</v>
      </c>
      <c r="N14724" s="13"/>
      <c r="O14724" s="2" t="str">
        <f t="shared" si="691"/>
        <v>INSERT INTO `consolidado_nacional` VALUES (14723,"MARU TIERRAMAR","CUARTA / 1 TENEDOR","ALIMENTOS Y BEBIDAS","RESTAURANTE","","JUAN MONTALVO S3-121 y rita lecumberry",114723);</v>
      </c>
      <c r="P14724" s="2" t="str">
        <f t="shared" si="692"/>
        <v>INSERT INTO `contactos` VALUES (114723,"987568088","987568088","maeugeniasanchez.espana@gmail.com","");</v>
      </c>
      <c r="Q14724" s="2" t="str">
        <f t="shared" si="690"/>
        <v>INSERT INTO `consolidados_provincias` VALUES (14723,17);</v>
      </c>
    </row>
    <row r="14725" spans="1:17" x14ac:dyDescent="0.3">
      <c r="A14725">
        <v>14724</v>
      </c>
      <c r="B14725" s="13" t="s">
        <v>42623</v>
      </c>
      <c r="C14725" s="13" t="s">
        <v>12</v>
      </c>
      <c r="D14725" s="13" t="s">
        <v>13</v>
      </c>
      <c r="E14725" s="13" t="s">
        <v>14</v>
      </c>
      <c r="F14725" s="13">
        <v>17</v>
      </c>
      <c r="G14725" s="13" t="s">
        <v>64</v>
      </c>
      <c r="H14725" s="13" t="s">
        <v>65900</v>
      </c>
      <c r="I14725" s="13"/>
      <c r="J14725" s="13" t="s">
        <v>42624</v>
      </c>
      <c r="K14725" s="15">
        <v>2835567</v>
      </c>
      <c r="L14725" s="13"/>
      <c r="M14725" s="13"/>
      <c r="N14725" s="13"/>
      <c r="O14725" s="2" t="str">
        <f t="shared" si="691"/>
        <v>INSERT INTO `consolidado_nacional` VALUES (14724,"MORAS &amp; FRESAS","SEGUNDA","ALIMENTOS Y BEBIDAS","FUENTE DE SODA","","JOSE MARIA ALEMAN S23-07 Y BONIFACIO AGUILAR",114724);</v>
      </c>
      <c r="P14725" s="2" t="str">
        <f t="shared" si="692"/>
        <v>INSERT INTO `contactos` VALUES (114724,"2835567","","","");</v>
      </c>
      <c r="Q14725" s="2" t="str">
        <f t="shared" si="690"/>
        <v>INSERT INTO `consolidados_provincias` VALUES (14724,17);</v>
      </c>
    </row>
    <row r="14726" spans="1:17" x14ac:dyDescent="0.3">
      <c r="A14726">
        <v>14725</v>
      </c>
      <c r="B14726" s="13" t="s">
        <v>42567</v>
      </c>
      <c r="C14726" s="13" t="s">
        <v>12</v>
      </c>
      <c r="D14726" s="13" t="s">
        <v>18</v>
      </c>
      <c r="E14726" s="13" t="s">
        <v>127</v>
      </c>
      <c r="F14726" s="13">
        <v>17</v>
      </c>
      <c r="G14726" s="13" t="s">
        <v>64</v>
      </c>
      <c r="H14726" s="13" t="s">
        <v>65900</v>
      </c>
      <c r="I14726" s="13" t="s">
        <v>42625</v>
      </c>
      <c r="J14726" s="13" t="s">
        <v>42626</v>
      </c>
      <c r="K14726" s="15">
        <v>998728338</v>
      </c>
      <c r="L14726" s="13">
        <v>998728338</v>
      </c>
      <c r="M14726" s="13" t="s">
        <v>42570</v>
      </c>
      <c r="N14726" s="13"/>
      <c r="O14726" s="2" t="str">
        <f t="shared" si="691"/>
        <v>INSERT INTO `consolidado_nacional` VALUES (14725,"LAS MENESTRAS DE LA ALMAGRO","SEGUNDA / 3 TENEDORES","ALIMENTOS Y BEBIDAS","RESTAURANTE","A UNA CUADRA DEL COLEGIO MANUELA CAÑIZARES","Av. Diego de Almagro N24-139 y MARISCAL Foch",114725);</v>
      </c>
      <c r="P14726" s="2" t="str">
        <f t="shared" si="692"/>
        <v>INSERT INTO `contactos` VALUES (114725,"998728338","998728338","silvana.erazo@yahoo.es","");</v>
      </c>
      <c r="Q14726" s="2" t="str">
        <f t="shared" si="690"/>
        <v>INSERT INTO `consolidados_provincias` VALUES (14725,17);</v>
      </c>
    </row>
    <row r="14727" spans="1:17" x14ac:dyDescent="0.3">
      <c r="A14727">
        <v>14726</v>
      </c>
      <c r="B14727" s="13" t="s">
        <v>42627</v>
      </c>
      <c r="C14727" s="13" t="s">
        <v>12</v>
      </c>
      <c r="D14727" s="13" t="s">
        <v>18</v>
      </c>
      <c r="E14727" s="13" t="s">
        <v>106</v>
      </c>
      <c r="F14727" s="13">
        <v>17</v>
      </c>
      <c r="G14727" s="13" t="s">
        <v>178</v>
      </c>
      <c r="H14727" s="13" t="s">
        <v>2281</v>
      </c>
      <c r="I14727" s="13" t="s">
        <v>67193</v>
      </c>
      <c r="J14727" s="13" t="s">
        <v>67759</v>
      </c>
      <c r="K14727" s="15">
        <v>999532627</v>
      </c>
      <c r="L14727" s="13">
        <v>22860561</v>
      </c>
      <c r="M14727" s="13" t="s">
        <v>42628</v>
      </c>
      <c r="N14727" s="13" t="s">
        <v>42629</v>
      </c>
      <c r="O14727" s="2" t="str">
        <f t="shared" si="691"/>
        <v>INSERT INTO `consolidado_nacional` VALUES (14726,"BIFES ROCK AND CARBON","(1) Un tenedor","ALIMENTOS Y BEBIDAS","RESTAURANTE","a cuatro cuadras de la iglesia de capelo baja por las acacias hasta la esquina&amp;nbsp  ","los arupos 80A las acacias",114726);</v>
      </c>
      <c r="P14727" s="2" t="str">
        <f t="shared" si="692"/>
        <v>INSERT INTO `contactos` VALUES (114726,"999532627","22860561","znasly@hotmail.com","www.bifesrockandcarbon.com");</v>
      </c>
      <c r="Q14727" s="2" t="str">
        <f t="shared" si="690"/>
        <v>INSERT INTO `consolidados_provincias` VALUES (14726,17);</v>
      </c>
    </row>
    <row r="14728" spans="1:17" x14ac:dyDescent="0.3">
      <c r="A14728">
        <v>14727</v>
      </c>
      <c r="B14728" s="13" t="s">
        <v>42630</v>
      </c>
      <c r="C14728" s="13" t="s">
        <v>12</v>
      </c>
      <c r="D14728" s="13" t="s">
        <v>18</v>
      </c>
      <c r="E14728" s="13" t="s">
        <v>127</v>
      </c>
      <c r="F14728" s="13">
        <v>17</v>
      </c>
      <c r="G14728" s="13" t="s">
        <v>64</v>
      </c>
      <c r="H14728" s="13" t="s">
        <v>65900</v>
      </c>
      <c r="I14728" s="13" t="s">
        <v>42631</v>
      </c>
      <c r="J14728" s="13" t="s">
        <v>42632</v>
      </c>
      <c r="K14728" s="15">
        <v>983111903</v>
      </c>
      <c r="L14728" s="13">
        <v>983111903</v>
      </c>
      <c r="M14728" s="13" t="s">
        <v>42633</v>
      </c>
      <c r="N14728" s="13"/>
      <c r="O14728" s="2" t="str">
        <f t="shared" si="691"/>
        <v>INSERT INTO `consolidado_nacional` VALUES (14727,"LA HOMILIA","SEGUNDA / 3 TENEDORES","ALIMENTOS Y BEBIDAS","RESTAURANTE","FRENTE AL COLEGIO SAN PEDRO PASCUAL","CHILE OE6-201 e IMBABURA",114727);</v>
      </c>
      <c r="P14728" s="2" t="str">
        <f t="shared" si="692"/>
        <v>INSERT INTO `contactos` VALUES (114727,"983111903","983111903","yashmincb@hotmail.com","");</v>
      </c>
      <c r="Q14728" s="2" t="str">
        <f t="shared" si="690"/>
        <v>INSERT INTO `consolidados_provincias` VALUES (14727,17);</v>
      </c>
    </row>
    <row r="14729" spans="1:17" x14ac:dyDescent="0.3">
      <c r="A14729">
        <v>14728</v>
      </c>
      <c r="B14729" s="13" t="s">
        <v>42634</v>
      </c>
      <c r="C14729" s="13" t="s">
        <v>12</v>
      </c>
      <c r="D14729" s="13" t="s">
        <v>18</v>
      </c>
      <c r="E14729" s="13" t="s">
        <v>991</v>
      </c>
      <c r="F14729" s="13">
        <v>17</v>
      </c>
      <c r="G14729" s="13" t="s">
        <v>64</v>
      </c>
      <c r="H14729" s="13" t="s">
        <v>65900</v>
      </c>
      <c r="I14729" s="13" t="s">
        <v>7119</v>
      </c>
      <c r="J14729" s="13" t="s">
        <v>42635</v>
      </c>
      <c r="K14729" s="15">
        <v>987293792</v>
      </c>
      <c r="L14729" s="13">
        <v>987293792</v>
      </c>
      <c r="M14729" s="13" t="s">
        <v>42636</v>
      </c>
      <c r="N14729" s="13"/>
      <c r="O14729" s="2" t="str">
        <f t="shared" si="691"/>
        <v>INSERT INTO `consolidado_nacional` VALUES (14728,"EL MARINO -FÚTBOL- MARISCOS Y GOOL","CUARTA / 1 TENEDOR","ALIMENTOS Y BEBIDAS","RESTAURANTE","PLAZA SOLANDA","S20 SALVADOR BRAVO s/n Y JOSé MARíA ALEMáN",114728);</v>
      </c>
      <c r="P14729" s="2" t="str">
        <f t="shared" si="692"/>
        <v>INSERT INTO `contactos` VALUES (114728,"987293792","987293792","nachita-71@hotmail.com","");</v>
      </c>
      <c r="Q14729" s="2" t="str">
        <f t="shared" si="690"/>
        <v>INSERT INTO `consolidados_provincias` VALUES (14728,17);</v>
      </c>
    </row>
    <row r="14730" spans="1:17" x14ac:dyDescent="0.3">
      <c r="A14730">
        <v>14729</v>
      </c>
      <c r="B14730" s="13" t="s">
        <v>42637</v>
      </c>
      <c r="C14730" s="13" t="s">
        <v>33</v>
      </c>
      <c r="D14730" s="13" t="s">
        <v>34</v>
      </c>
      <c r="E14730" s="13" t="s">
        <v>41</v>
      </c>
      <c r="F14730" s="13">
        <v>21</v>
      </c>
      <c r="G14730" s="13" t="s">
        <v>1004</v>
      </c>
      <c r="H14730" s="13" t="s">
        <v>1004</v>
      </c>
      <c r="I14730" s="13"/>
      <c r="J14730" s="13" t="s">
        <v>42638</v>
      </c>
      <c r="K14730" s="15">
        <v>62839965</v>
      </c>
      <c r="L14730" s="13">
        <v>985593028</v>
      </c>
      <c r="M14730" s="13" t="s">
        <v>42639</v>
      </c>
      <c r="N14730" s="13"/>
      <c r="O14730" s="2" t="str">
        <f t="shared" si="691"/>
        <v>INSERT INTO `consolidado_nacional` VALUES (14729,"HOTEL JAIDER","2 Estrellas","ALOJAMIENTO","HOTEL","","ORELLANA 052 25 DE MAYO",114729);</v>
      </c>
      <c r="P14730" s="2" t="str">
        <f t="shared" si="692"/>
        <v>INSERT INTO `contactos` VALUES (114729,"62839965","985593028","hostaljaider@hotmail.com","");</v>
      </c>
      <c r="Q14730" s="2" t="str">
        <f t="shared" si="690"/>
        <v>INSERT INTO `consolidados_provincias` VALUES (14729,21);</v>
      </c>
    </row>
    <row r="14731" spans="1:17" x14ac:dyDescent="0.3">
      <c r="A14731">
        <v>14730</v>
      </c>
      <c r="B14731" s="13" t="s">
        <v>41333</v>
      </c>
      <c r="C14731" s="13" t="s">
        <v>33</v>
      </c>
      <c r="D14731" s="13" t="s">
        <v>87</v>
      </c>
      <c r="E14731" s="13" t="s">
        <v>774</v>
      </c>
      <c r="F14731" s="13">
        <v>17</v>
      </c>
      <c r="G14731" s="13" t="s">
        <v>64</v>
      </c>
      <c r="H14731" s="13" t="s">
        <v>8619</v>
      </c>
      <c r="I14731" s="13" t="s">
        <v>277</v>
      </c>
      <c r="J14731" s="13" t="s">
        <v>42640</v>
      </c>
      <c r="K14731" s="15">
        <v>22130275</v>
      </c>
      <c r="L14731" s="13">
        <v>999458589</v>
      </c>
      <c r="M14731" s="13" t="s">
        <v>41335</v>
      </c>
      <c r="N14731" s="13"/>
      <c r="O14731" s="2" t="str">
        <f t="shared" si="691"/>
        <v>INSERT INTO `consolidado_nacional` VALUES (14730,"LA COCINA TÍPICA","2 ESTRELLAS","ALOJAMIENTO","HOSTAL","PARQUE CENTRAL","Av. Eloy Alfaro S/N y Av. Pichincha",114730);</v>
      </c>
      <c r="P14731" s="2" t="str">
        <f t="shared" si="692"/>
        <v>INSERT INTO `contactos` VALUES (114730,"22130275","999458589","hostalct@hotmail.com","");</v>
      </c>
      <c r="Q14731" s="2" t="str">
        <f t="shared" si="690"/>
        <v>INSERT INTO `consolidados_provincias` VALUES (14730,17);</v>
      </c>
    </row>
    <row r="14732" spans="1:17" x14ac:dyDescent="0.3">
      <c r="A14732">
        <v>14731</v>
      </c>
      <c r="B14732" s="13" t="s">
        <v>42641</v>
      </c>
      <c r="C14732" s="13" t="s">
        <v>12</v>
      </c>
      <c r="D14732" s="13" t="s">
        <v>114</v>
      </c>
      <c r="E14732" s="13" t="s">
        <v>454</v>
      </c>
      <c r="F14732" s="13">
        <v>17</v>
      </c>
      <c r="G14732" s="13" t="s">
        <v>64</v>
      </c>
      <c r="H14732" s="13" t="s">
        <v>65900</v>
      </c>
      <c r="I14732" s="13" t="s">
        <v>36439</v>
      </c>
      <c r="J14732" s="13" t="s">
        <v>42642</v>
      </c>
      <c r="K14732" s="15">
        <v>987660921</v>
      </c>
      <c r="L14732" s="13">
        <v>983802958</v>
      </c>
      <c r="M14732" s="13" t="s">
        <v>42643</v>
      </c>
      <c r="N14732" s="13"/>
      <c r="O14732" s="2" t="str">
        <f t="shared" si="691"/>
        <v>INSERT INTO `consolidado_nacional` VALUES (14731,"GUAMBRITOS","PRIMERA / 3 COPAS","ALIMENTOS Y BEBIDAS","BAR","CERCA DEL COLEGIO DE MÉDICOS VETERINARIOS","Juan GonzÁleZ N35-124 E Ignacio San MarÍa",114731);</v>
      </c>
      <c r="P14732" s="2" t="str">
        <f t="shared" si="692"/>
        <v>INSERT INTO `contactos` VALUES (114731,"987660921","983802958","dolly752@hotmail.com","");</v>
      </c>
      <c r="Q14732" s="2" t="str">
        <f t="shared" si="690"/>
        <v>INSERT INTO `consolidados_provincias` VALUES (14731,17);</v>
      </c>
    </row>
    <row r="14733" spans="1:17" x14ac:dyDescent="0.3">
      <c r="A14733">
        <v>14732</v>
      </c>
      <c r="B14733" s="13" t="s">
        <v>42644</v>
      </c>
      <c r="C14733" s="13" t="s">
        <v>12</v>
      </c>
      <c r="D14733" s="13" t="s">
        <v>18</v>
      </c>
      <c r="E14733" s="13" t="s">
        <v>74</v>
      </c>
      <c r="F14733" s="13">
        <v>17</v>
      </c>
      <c r="G14733" s="13" t="s">
        <v>178</v>
      </c>
      <c r="H14733" s="13" t="s">
        <v>65902</v>
      </c>
      <c r="I14733" s="13"/>
      <c r="J14733" s="13" t="s">
        <v>42645</v>
      </c>
      <c r="K14733" s="15">
        <v>985638833</v>
      </c>
      <c r="L14733" s="13"/>
      <c r="M14733" s="13" t="s">
        <v>42646</v>
      </c>
      <c r="N14733" s="13"/>
      <c r="O14733" s="2" t="str">
        <f t="shared" si="691"/>
        <v>INSERT INTO `consolidado_nacional` VALUES (14732,"TRADICIÓN SANGOLQUILEÑA LA","CUARTA","ALIMENTOS Y BEBIDAS","RESTAURANTE","","CALLE ATUNTAQUI LOTE 1 Y AV GENERAL RUMIÑAHUI",114732);</v>
      </c>
      <c r="P14733" s="2" t="str">
        <f t="shared" si="692"/>
        <v>INSERT INTO `contactos` VALUES (114732,"985638833","","davidcarillo658@gmail.com ","");</v>
      </c>
      <c r="Q14733" s="2" t="str">
        <f t="shared" si="690"/>
        <v>INSERT INTO `consolidados_provincias` VALUES (14732,17);</v>
      </c>
    </row>
    <row r="14734" spans="1:17" x14ac:dyDescent="0.3">
      <c r="A14734">
        <v>14733</v>
      </c>
      <c r="B14734" s="13" t="s">
        <v>42647</v>
      </c>
      <c r="C14734" s="13" t="s">
        <v>12</v>
      </c>
      <c r="D14734" s="13" t="s">
        <v>114</v>
      </c>
      <c r="E14734" s="13" t="s">
        <v>115</v>
      </c>
      <c r="F14734" s="13">
        <v>5</v>
      </c>
      <c r="G14734" s="13" t="s">
        <v>7228</v>
      </c>
      <c r="H14734" s="13" t="s">
        <v>65949</v>
      </c>
      <c r="I14734" s="13" t="s">
        <v>67194</v>
      </c>
      <c r="J14734" s="13" t="s">
        <v>42648</v>
      </c>
      <c r="K14734" s="15">
        <v>969805120</v>
      </c>
      <c r="L14734" s="13">
        <v>959436845</v>
      </c>
      <c r="M14734" s="13" t="s">
        <v>42649</v>
      </c>
      <c r="N14734" s="13"/>
      <c r="O14734" s="2" t="str">
        <f t="shared" si="691"/>
        <v>INSERT INTO `consolidado_nacional` VALUES (14733,"BOINA ROJA","(1) Una copa","ALIMENTOS Y BEBIDAS","BAR","Ubicado a 200 m del puente principal del Recinto La Josefina ","La Josefina SN SN",114733);</v>
      </c>
      <c r="P14734" s="2" t="str">
        <f t="shared" si="692"/>
        <v>INSERT INTO `contactos` VALUES (114733,"969805120","959436845","cdr_boinaroja@hotmail.com","");</v>
      </c>
      <c r="Q14734" s="2" t="str">
        <f t="shared" si="690"/>
        <v>INSERT INTO `consolidados_provincias` VALUES (14733,5);</v>
      </c>
    </row>
    <row r="14735" spans="1:17" x14ac:dyDescent="0.3">
      <c r="A14735">
        <v>14734</v>
      </c>
      <c r="B14735" s="13" t="s">
        <v>42650</v>
      </c>
      <c r="C14735" s="13" t="s">
        <v>120</v>
      </c>
      <c r="D14735" s="13" t="s">
        <v>121</v>
      </c>
      <c r="E14735" s="13" t="s">
        <v>14</v>
      </c>
      <c r="F14735" s="13">
        <v>5</v>
      </c>
      <c r="G14735" s="13" t="s">
        <v>7228</v>
      </c>
      <c r="H14735" s="13" t="s">
        <v>65949</v>
      </c>
      <c r="I14735" s="13"/>
      <c r="J14735" s="13" t="s">
        <v>42651</v>
      </c>
      <c r="K14735" s="15">
        <v>969805120</v>
      </c>
      <c r="L14735" s="13"/>
      <c r="M14735" s="13" t="s">
        <v>42652</v>
      </c>
      <c r="N14735" s="13"/>
      <c r="O14735" s="2" t="str">
        <f t="shared" si="691"/>
        <v>INSERT INTO `consolidado_nacional` VALUES (14734,"Boina Roja","SEGUNDA","PARQUES DE ATRACCIÓN ESTABLE","TERMAS Y BALNEARIOS","","Calle Principal S/N, Recinto La Josefina",114734);</v>
      </c>
      <c r="P14735" s="2" t="str">
        <f t="shared" si="692"/>
        <v>INSERT INTO `contactos` VALUES (114734,"969805120","","jorgesigcha1971@hotmail.com","");</v>
      </c>
      <c r="Q14735" s="2" t="str">
        <f t="shared" si="690"/>
        <v>INSERT INTO `consolidados_provincias` VALUES (14734,5);</v>
      </c>
    </row>
    <row r="14736" spans="1:17" x14ac:dyDescent="0.3">
      <c r="A14736">
        <v>14735</v>
      </c>
      <c r="B14736" s="13" t="s">
        <v>42653</v>
      </c>
      <c r="C14736" s="13" t="s">
        <v>33</v>
      </c>
      <c r="D14736" s="13" t="s">
        <v>87</v>
      </c>
      <c r="E14736" s="13" t="s">
        <v>774</v>
      </c>
      <c r="F14736" s="13">
        <v>17</v>
      </c>
      <c r="G14736" s="13" t="s">
        <v>64</v>
      </c>
      <c r="H14736" s="13" t="s">
        <v>65900</v>
      </c>
      <c r="I14736" s="13" t="s">
        <v>42654</v>
      </c>
      <c r="J14736" s="13" t="s">
        <v>42655</v>
      </c>
      <c r="K14736" s="15">
        <v>0</v>
      </c>
      <c r="L14736" s="13">
        <v>958919673</v>
      </c>
      <c r="M14736" s="13" t="s">
        <v>42656</v>
      </c>
      <c r="N14736" s="13"/>
      <c r="O14736" s="2" t="str">
        <f t="shared" si="691"/>
        <v>INSERT INTO `consolidado_nacional` VALUES (14735,"HOSTAL D' CARLO","2 ESTRELLAS","ALOJAMIENTO","HOSTAL","JUNTO A LA GASOLINERA DE PETROECUADOR","AV. MARISCAL SUCRE s37-489 Y S39",114735);</v>
      </c>
      <c r="P14736" s="2" t="str">
        <f t="shared" si="692"/>
        <v>INSERT INTO `contactos` VALUES (114735,"0","958919673","myrian703@hotmail.com","");</v>
      </c>
      <c r="Q14736" s="2" t="str">
        <f t="shared" si="690"/>
        <v>INSERT INTO `consolidados_provincias` VALUES (14735,17);</v>
      </c>
    </row>
    <row r="14737" spans="1:17" x14ac:dyDescent="0.3">
      <c r="A14737">
        <v>14736</v>
      </c>
      <c r="B14737" s="13" t="s">
        <v>42657</v>
      </c>
      <c r="C14737" s="13" t="s">
        <v>3864</v>
      </c>
      <c r="D14737" s="13" t="s">
        <v>7837</v>
      </c>
      <c r="E14737" s="13" t="s">
        <v>7845</v>
      </c>
      <c r="F14737" s="13">
        <v>20</v>
      </c>
      <c r="G14737" s="13" t="s">
        <v>602</v>
      </c>
      <c r="H14737" s="13" t="s">
        <v>29848</v>
      </c>
      <c r="I14737" s="13"/>
      <c r="J14737" s="13" t="s">
        <v>42658</v>
      </c>
      <c r="K14737" s="15">
        <v>2526188</v>
      </c>
      <c r="L14737" s="13"/>
      <c r="M14737" s="13" t="s">
        <v>42659</v>
      </c>
      <c r="N14737" s="13"/>
      <c r="O14737" s="2" t="str">
        <f t="shared" si="691"/>
        <v>INSERT INTO `consolidado_nacional` VALUES (14736,"ENVIDIA II","LANC_PASAJE","TRANSPORTE TURÍSTICO","TRANSPORTE MARITIMO Y FLUVIAL","","AVE. BALTRA S/N",114736);</v>
      </c>
      <c r="P14737" s="2" t="str">
        <f t="shared" si="692"/>
        <v>INSERT INTO `contactos` VALUES (114736,"2526188","","ginno_vilema@hotmail.com","");</v>
      </c>
      <c r="Q14737" s="2" t="str">
        <f t="shared" si="690"/>
        <v>INSERT INTO `consolidados_provincias` VALUES (14736,20);</v>
      </c>
    </row>
    <row r="14738" spans="1:17" x14ac:dyDescent="0.3">
      <c r="A14738">
        <v>14737</v>
      </c>
      <c r="B14738" s="13" t="s">
        <v>42660</v>
      </c>
      <c r="C14738" s="13" t="s">
        <v>3864</v>
      </c>
      <c r="D14738" s="13" t="s">
        <v>7837</v>
      </c>
      <c r="E14738" s="13" t="s">
        <v>7845</v>
      </c>
      <c r="F14738" s="13">
        <v>20</v>
      </c>
      <c r="G14738" s="13" t="s">
        <v>602</v>
      </c>
      <c r="H14738" s="13" t="s">
        <v>29848</v>
      </c>
      <c r="I14738" s="13"/>
      <c r="J14738" s="13" t="s">
        <v>42661</v>
      </c>
      <c r="K14738" s="15">
        <v>502089</v>
      </c>
      <c r="L14738" s="13"/>
      <c r="M14738" s="13" t="s">
        <v>42662</v>
      </c>
      <c r="N14738" s="13"/>
      <c r="O14738" s="2" t="str">
        <f t="shared" si="691"/>
        <v>INSERT INTO `consolidado_nacional` VALUES (14737,"SEA BABY","LANC_PASAJE","TRANSPORTE TURÍSTICO","TRANSPORTE MARITIMO Y FLUVIAL","","12 DE RFEBRERO S/N Y CHARLES DARWIN",114737);</v>
      </c>
      <c r="P14738" s="2" t="str">
        <f t="shared" si="692"/>
        <v>INSERT INTO `contactos` VALUES (114737,"502089","","andres_vilema@hotmail.com","");</v>
      </c>
      <c r="Q14738" s="2" t="str">
        <f t="shared" si="690"/>
        <v>INSERT INTO `consolidados_provincias` VALUES (14737,20);</v>
      </c>
    </row>
    <row r="14739" spans="1:17" x14ac:dyDescent="0.3">
      <c r="A14739">
        <v>14738</v>
      </c>
      <c r="B14739" s="13" t="s">
        <v>42663</v>
      </c>
      <c r="C14739" s="13" t="s">
        <v>33</v>
      </c>
      <c r="D14739" s="13" t="s">
        <v>34</v>
      </c>
      <c r="E14739" s="13" t="s">
        <v>63</v>
      </c>
      <c r="F14739" s="13">
        <v>17</v>
      </c>
      <c r="G14739" s="13" t="s">
        <v>64</v>
      </c>
      <c r="H14739" s="13" t="s">
        <v>65900</v>
      </c>
      <c r="I14739" s="13" t="s">
        <v>38384</v>
      </c>
      <c r="J14739" s="13" t="s">
        <v>42664</v>
      </c>
      <c r="K14739" s="15">
        <v>993745670</v>
      </c>
      <c r="L14739" s="13">
        <v>969239764</v>
      </c>
      <c r="M14739" s="13" t="s">
        <v>42665</v>
      </c>
      <c r="N14739" s="13" t="s">
        <v>42666</v>
      </c>
      <c r="O14739" s="2" t="str">
        <f t="shared" si="691"/>
        <v>INSERT INTO `consolidado_nacional` VALUES (14738,"HOTEL GRAN MARISCAL BOUTIQUE","3 ESTRELLAS","ALOJAMIENTO","HOTEL","A DOS CUADRAS DE LA PLAZA FOCH","JOAQUIN PINTO N24A Y JUAN LEON MERA",114738);</v>
      </c>
      <c r="P14739" s="2" t="str">
        <f t="shared" si="692"/>
        <v>INSERT INTO `contactos` VALUES (114738,"993745670","969239764","dianacobos79@hotmail.com","www.hotelgranmariscal.com.ec");</v>
      </c>
      <c r="Q14739" s="2" t="str">
        <f t="shared" si="690"/>
        <v>INSERT INTO `consolidados_provincias` VALUES (14738,17);</v>
      </c>
    </row>
    <row r="14740" spans="1:17" x14ac:dyDescent="0.3">
      <c r="A14740">
        <v>14739</v>
      </c>
      <c r="B14740" s="13" t="s">
        <v>42667</v>
      </c>
      <c r="C14740" s="13" t="s">
        <v>12</v>
      </c>
      <c r="D14740" s="13" t="s">
        <v>18</v>
      </c>
      <c r="E14740" s="13" t="s">
        <v>127</v>
      </c>
      <c r="F14740" s="13">
        <v>17</v>
      </c>
      <c r="G14740" s="13" t="s">
        <v>64</v>
      </c>
      <c r="H14740" s="13" t="s">
        <v>65900</v>
      </c>
      <c r="I14740" s="13" t="s">
        <v>24555</v>
      </c>
      <c r="J14740" s="13" t="s">
        <v>42668</v>
      </c>
      <c r="K14740" s="15">
        <v>0</v>
      </c>
      <c r="L14740" s="13">
        <v>998790427</v>
      </c>
      <c r="M14740" s="13" t="s">
        <v>42669</v>
      </c>
      <c r="N14740" s="13"/>
      <c r="O14740" s="2" t="str">
        <f t="shared" si="691"/>
        <v>INSERT INTO `consolidado_nacional` VALUES (14739,"LA COCINA DE MAGUS","SEGUNDA / 3 TENEDORES","ALIMENTOS Y BEBIDAS","RESTAURANTE","PLAZA DE SAN FRANCISCO","SUCRE N4-62 Y CUENCA",114739);</v>
      </c>
      <c r="P14740" s="2" t="str">
        <f t="shared" si="692"/>
        <v>INSERT INTO `contactos` VALUES (114739,"0","998790427","rvanesa.90@hotmail.com","");</v>
      </c>
      <c r="Q14740" s="2" t="str">
        <f t="shared" si="690"/>
        <v>INSERT INTO `consolidados_provincias` VALUES (14739,17);</v>
      </c>
    </row>
    <row r="14741" spans="1:17" x14ac:dyDescent="0.3">
      <c r="A14741">
        <v>14740</v>
      </c>
      <c r="B14741" s="13" t="s">
        <v>42670</v>
      </c>
      <c r="C14741" s="13" t="s">
        <v>12</v>
      </c>
      <c r="D14741" s="13" t="s">
        <v>18</v>
      </c>
      <c r="E14741" s="13" t="s">
        <v>74</v>
      </c>
      <c r="F14741" s="13">
        <v>17</v>
      </c>
      <c r="G14741" s="13" t="s">
        <v>1743</v>
      </c>
      <c r="H14741" s="13" t="s">
        <v>1743</v>
      </c>
      <c r="I14741" s="13"/>
      <c r="J14741" s="13" t="s">
        <v>42671</v>
      </c>
      <c r="K14741" s="15">
        <v>87298734</v>
      </c>
      <c r="L14741" s="13"/>
      <c r="M14741" s="13"/>
      <c r="N14741" s="13"/>
      <c r="O14741" s="2" t="str">
        <f t="shared" si="691"/>
        <v>INSERT INTO `consolidado_nacional` VALUES (14740,"BASTIAN'S","CUARTA","ALIMENTOS Y BEBIDAS","RESTAURANTE","","NATALIA JARRIN N0-56 Y LIBERTAD",114740);</v>
      </c>
      <c r="P14741" s="2" t="str">
        <f t="shared" si="692"/>
        <v>INSERT INTO `contactos` VALUES (114740,"87298734","","","");</v>
      </c>
      <c r="Q14741" s="2" t="str">
        <f t="shared" si="690"/>
        <v>INSERT INTO `consolidados_provincias` VALUES (14740,17);</v>
      </c>
    </row>
    <row r="14742" spans="1:17" x14ac:dyDescent="0.3">
      <c r="A14742">
        <v>14741</v>
      </c>
      <c r="B14742" s="13" t="s">
        <v>42672</v>
      </c>
      <c r="C14742" s="13" t="s">
        <v>12</v>
      </c>
      <c r="D14742" s="13" t="s">
        <v>18</v>
      </c>
      <c r="E14742" s="13" t="s">
        <v>19</v>
      </c>
      <c r="F14742" s="13">
        <v>17</v>
      </c>
      <c r="G14742" s="13" t="s">
        <v>178</v>
      </c>
      <c r="H14742" s="13" t="s">
        <v>65902</v>
      </c>
      <c r="I14742" s="13"/>
      <c r="J14742" s="13" t="s">
        <v>42673</v>
      </c>
      <c r="K14742" s="15">
        <v>2870060</v>
      </c>
      <c r="L14742" s="13"/>
      <c r="M14742" s="13"/>
      <c r="N14742" s="13"/>
      <c r="O14742" s="2" t="str">
        <f t="shared" si="691"/>
        <v>INSERT INTO `consolidado_nacional` VALUES (14741,"DELICIAS DE MAMA MICHE DE SANGOLQUI LAS","TERCERA","ALIMENTOS Y BEBIDAS","RESTAURANTE","","FRANCISCO GUARDERAS 890 Y 22 DE MAYO",114741);</v>
      </c>
      <c r="P14742" s="2" t="str">
        <f t="shared" si="692"/>
        <v>INSERT INTO `contactos` VALUES (114741,"2870060","","","");</v>
      </c>
      <c r="Q14742" s="2" t="str">
        <f t="shared" si="690"/>
        <v>INSERT INTO `consolidados_provincias` VALUES (14741,17);</v>
      </c>
    </row>
    <row r="14743" spans="1:17" x14ac:dyDescent="0.3">
      <c r="A14743">
        <v>14742</v>
      </c>
      <c r="B14743" s="13" t="s">
        <v>12483</v>
      </c>
      <c r="C14743" s="13" t="s">
        <v>33</v>
      </c>
      <c r="D14743" s="13" t="s">
        <v>87</v>
      </c>
      <c r="E14743" s="13" t="s">
        <v>88</v>
      </c>
      <c r="F14743" s="13">
        <v>23</v>
      </c>
      <c r="G14743" s="13" t="s">
        <v>1401</v>
      </c>
      <c r="H14743" s="13" t="s">
        <v>1401</v>
      </c>
      <c r="I14743" s="13"/>
      <c r="J14743" s="13" t="s">
        <v>42674</v>
      </c>
      <c r="K14743" s="15">
        <v>22750226</v>
      </c>
      <c r="L14743" s="13">
        <v>980457602</v>
      </c>
      <c r="M14743" s="13" t="s">
        <v>42675</v>
      </c>
      <c r="N14743" s="13"/>
      <c r="O14743" s="2" t="str">
        <f t="shared" si="691"/>
        <v>INSERT INTO `consolidado_nacional` VALUES (14742,"EL COLORADO","1 Estrellas","ALOJAMIENTO","HOSTAL","","AV. 29 DE MAYO 110 Y ESMERALDAS",114742);</v>
      </c>
      <c r="P14743" s="2" t="str">
        <f t="shared" si="692"/>
        <v>INSERT INTO `contactos` VALUES (114742,"22750226","980457602","rosa1711820470@gmail.com","");</v>
      </c>
      <c r="Q14743" s="2" t="str">
        <f t="shared" si="690"/>
        <v>INSERT INTO `consolidados_provincias` VALUES (14742,23);</v>
      </c>
    </row>
    <row r="14744" spans="1:17" x14ac:dyDescent="0.3">
      <c r="A14744">
        <v>14743</v>
      </c>
      <c r="B14744" s="13" t="s">
        <v>42676</v>
      </c>
      <c r="C14744" s="13" t="s">
        <v>12</v>
      </c>
      <c r="D14744" s="13" t="s">
        <v>18</v>
      </c>
      <c r="E14744" s="13" t="s">
        <v>19</v>
      </c>
      <c r="F14744" s="13">
        <v>11</v>
      </c>
      <c r="G14744" s="13" t="s">
        <v>65630</v>
      </c>
      <c r="H14744" s="13" t="s">
        <v>65630</v>
      </c>
      <c r="I14744" s="13"/>
      <c r="J14744" s="13" t="s">
        <v>42677</v>
      </c>
      <c r="K14744" s="15">
        <v>985513201</v>
      </c>
      <c r="L14744" s="13"/>
      <c r="M14744" s="13" t="s">
        <v>42678</v>
      </c>
      <c r="N14744" s="13"/>
      <c r="O14744" s="2" t="str">
        <f t="shared" si="691"/>
        <v>INSERT INTO `consolidado_nacional` VALUES (14743,"EL MAGO REY SUC.","TERCERA","ALIMENTOS Y BEBIDAS","RESTAURANTE","","AV. ORILLAS DEL ZAMORA 05-32 Y JUAN J. PEÑA",114743);</v>
      </c>
      <c r="P14744" s="2" t="str">
        <f t="shared" si="692"/>
        <v>INSERT INTO `contactos` VALUES (114743,"985513201","","jofrecorrea_@hotmail.com","");</v>
      </c>
      <c r="Q14744" s="2" t="str">
        <f t="shared" si="690"/>
        <v>INSERT INTO `consolidados_provincias` VALUES (14743,11);</v>
      </c>
    </row>
    <row r="14745" spans="1:17" x14ac:dyDescent="0.3">
      <c r="A14745">
        <v>14744</v>
      </c>
      <c r="B14745" s="13" t="s">
        <v>42679</v>
      </c>
      <c r="C14745" s="13" t="s">
        <v>33</v>
      </c>
      <c r="D14745" s="13" t="s">
        <v>87</v>
      </c>
      <c r="E14745" s="13" t="s">
        <v>41</v>
      </c>
      <c r="F14745" s="13">
        <v>17</v>
      </c>
      <c r="G14745" s="13" t="s">
        <v>6790</v>
      </c>
      <c r="H14745" s="13" t="s">
        <v>6790</v>
      </c>
      <c r="I14745" s="13" t="s">
        <v>67195</v>
      </c>
      <c r="J14745" s="13" t="s">
        <v>42680</v>
      </c>
      <c r="K14745" s="15">
        <v>994960906</v>
      </c>
      <c r="L14745" s="13">
        <v>22770138</v>
      </c>
      <c r="M14745" s="13" t="s">
        <v>42681</v>
      </c>
      <c r="N14745" s="13" t="s">
        <v>42682</v>
      </c>
      <c r="O14745" s="2" t="str">
        <f t="shared" si="691"/>
        <v>INSERT INTO `consolidado_nacional` VALUES (14744,"HOTEL LOS BANCOS","2 Estrellas","ALOJAMIENTO","HOSTAL","DIAGONAL A LA BODEGA MUNICIPAL DE SAN MIGUEL DE LOS BANCOS&amp;nbsp  ","JAIME ROLDOS S/N WILSON ROSALES",114744);</v>
      </c>
      <c r="P14745" s="2" t="str">
        <f t="shared" si="692"/>
        <v>INSERT INTO `contactos` VALUES (114744,"994960906","22770138","ruizconsuelom@yahoo.es","www.hotellosbancos.com");</v>
      </c>
      <c r="Q14745" s="2" t="str">
        <f t="shared" si="690"/>
        <v>INSERT INTO `consolidados_provincias` VALUES (14744,17);</v>
      </c>
    </row>
    <row r="14746" spans="1:17" x14ac:dyDescent="0.3">
      <c r="A14746">
        <v>14745</v>
      </c>
      <c r="B14746" s="13" t="s">
        <v>42683</v>
      </c>
      <c r="C14746" s="13" t="s">
        <v>12</v>
      </c>
      <c r="D14746" s="13" t="s">
        <v>18</v>
      </c>
      <c r="E14746" s="13" t="s">
        <v>991</v>
      </c>
      <c r="F14746" s="13">
        <v>17</v>
      </c>
      <c r="G14746" s="13" t="s">
        <v>64</v>
      </c>
      <c r="H14746" s="13" t="s">
        <v>65900</v>
      </c>
      <c r="I14746" s="13"/>
      <c r="J14746" s="13" t="s">
        <v>42684</v>
      </c>
      <c r="K14746" s="15">
        <v>22924352</v>
      </c>
      <c r="L14746" s="13">
        <v>984836509</v>
      </c>
      <c r="M14746" s="13" t="s">
        <v>42685</v>
      </c>
      <c r="N14746" s="13" t="s">
        <v>42686</v>
      </c>
      <c r="O14746" s="2" t="str">
        <f t="shared" si="691"/>
        <v>INSERT INTO `consolidado_nacional` VALUES (14745,"TRATTORIA BY CASA VECCHIA","CUARTA / 1 TENEDOR","ALIMENTOS Y BEBIDAS","RESTAURANTE","","nuñez de vela n37- 212 Y jOSÉ  villalengua",114745);</v>
      </c>
      <c r="P14746" s="2" t="str">
        <f t="shared" si="692"/>
        <v>INSERT INTO `contactos` VALUES (114745,"22924352","984836509","casavecchiatrattoria@hotmail.com","www.casavecchiaristorante.com");</v>
      </c>
      <c r="Q14746" s="2" t="str">
        <f t="shared" si="690"/>
        <v>INSERT INTO `consolidados_provincias` VALUES (14745,17);</v>
      </c>
    </row>
    <row r="14747" spans="1:17" x14ac:dyDescent="0.3">
      <c r="A14747">
        <v>14746</v>
      </c>
      <c r="B14747" s="13" t="s">
        <v>42687</v>
      </c>
      <c r="C14747" s="13" t="s">
        <v>33</v>
      </c>
      <c r="D14747" s="13" t="s">
        <v>34</v>
      </c>
      <c r="E14747" s="13" t="s">
        <v>41</v>
      </c>
      <c r="F14747" s="13">
        <v>8</v>
      </c>
      <c r="G14747" s="13" t="s">
        <v>42</v>
      </c>
      <c r="H14747" s="13" t="s">
        <v>42</v>
      </c>
      <c r="I14747" s="13" t="s">
        <v>42688</v>
      </c>
      <c r="J14747" s="13" t="s">
        <v>42689</v>
      </c>
      <c r="K14747" s="15">
        <v>62760738</v>
      </c>
      <c r="L14747" s="13">
        <v>979317002</v>
      </c>
      <c r="M14747" s="13" t="s">
        <v>42690</v>
      </c>
      <c r="N14747" s="13"/>
      <c r="O14747" s="2" t="str">
        <f t="shared" si="691"/>
        <v>INSERT INTO `consolidado_nacional` VALUES (14746,"HOTEL AZUL REAL","2 Estrellas","ALOJAMIENTO","HOTEL"," JUNTO AL HOTEL EL MARQUEZ ","CALLE 21 DE NOVIEMBRE S/N LAS PALMAS",114746);</v>
      </c>
      <c r="P14747" s="2" t="str">
        <f t="shared" si="692"/>
        <v>INSERT INTO `contactos` VALUES (114746,"62760738","979317002","stevenmonterosemr@gmail.com","");</v>
      </c>
      <c r="Q14747" s="2" t="str">
        <f t="shared" si="690"/>
        <v>INSERT INTO `consolidados_provincias` VALUES (14746,8);</v>
      </c>
    </row>
    <row r="14748" spans="1:17" x14ac:dyDescent="0.3">
      <c r="A14748">
        <v>14747</v>
      </c>
      <c r="B14748" s="13" t="s">
        <v>42691</v>
      </c>
      <c r="C14748" s="13" t="s">
        <v>12</v>
      </c>
      <c r="D14748" s="13" t="s">
        <v>114</v>
      </c>
      <c r="E14748" s="13" t="s">
        <v>8082</v>
      </c>
      <c r="F14748" s="13">
        <v>17</v>
      </c>
      <c r="G14748" s="13" t="s">
        <v>64</v>
      </c>
      <c r="H14748" s="13" t="s">
        <v>65</v>
      </c>
      <c r="I14748" s="13" t="s">
        <v>42692</v>
      </c>
      <c r="J14748" s="13" t="s">
        <v>68464</v>
      </c>
      <c r="K14748" s="15">
        <v>22258151</v>
      </c>
      <c r="L14748" s="13">
        <v>960137007</v>
      </c>
      <c r="M14748" s="13" t="s">
        <v>42693</v>
      </c>
      <c r="N14748" s="13"/>
      <c r="O14748" s="2" t="str">
        <f t="shared" si="691"/>
        <v>INSERT INTO `consolidado_nacional` VALUES (14747,"CHINASKI","SEGUNDA / 2 COPAS","ALIMENTOS Y BEBIDAS","BAR","PREDIO LA TEJEDORA - DETRÁS DE MOYABACA","OSWALDO 9AMíN  E5-25 SIENA",114747);</v>
      </c>
      <c r="P14748" s="2" t="str">
        <f t="shared" si="692"/>
        <v>INSERT INTO `contactos` VALUES (114747,"22258151","960137007","pblcast6@gmail.com","");</v>
      </c>
      <c r="Q14748" s="2" t="str">
        <f t="shared" si="690"/>
        <v>INSERT INTO `consolidados_provincias` VALUES (14747,17);</v>
      </c>
    </row>
    <row r="14749" spans="1:17" x14ac:dyDescent="0.3">
      <c r="A14749">
        <v>14748</v>
      </c>
      <c r="B14749" s="13" t="s">
        <v>42691</v>
      </c>
      <c r="C14749" s="13" t="s">
        <v>12</v>
      </c>
      <c r="D14749" s="13" t="s">
        <v>18</v>
      </c>
      <c r="E14749" s="13" t="s">
        <v>991</v>
      </c>
      <c r="F14749" s="13">
        <v>17</v>
      </c>
      <c r="G14749" s="13" t="s">
        <v>64</v>
      </c>
      <c r="H14749" s="13" t="s">
        <v>65</v>
      </c>
      <c r="I14749" s="13" t="s">
        <v>42694</v>
      </c>
      <c r="J14749" s="13" t="s">
        <v>68465</v>
      </c>
      <c r="K14749" s="15">
        <v>22292417</v>
      </c>
      <c r="L14749" s="13">
        <v>960137007</v>
      </c>
      <c r="M14749" s="13" t="s">
        <v>42693</v>
      </c>
      <c r="N14749" s="13"/>
      <c r="O14749" s="2" t="str">
        <f t="shared" si="691"/>
        <v>INSERT INTO `consolidado_nacional` VALUES (14748,"CHINASKI","CUARTA / 1 TENEDOR","ALIMENTOS Y BEBIDAS","RESTAURANTE","LA TEJEDORA DISTRITO CREATIVO","OSWALDO 9AMíN E5-25 y SIENA",114748);</v>
      </c>
      <c r="P14749" s="2" t="str">
        <f t="shared" si="692"/>
        <v>INSERT INTO `contactos` VALUES (114748,"22292417","960137007","pblcast6@gmail.com","");</v>
      </c>
      <c r="Q14749" s="2" t="str">
        <f t="shared" si="690"/>
        <v>INSERT INTO `consolidados_provincias` VALUES (14748,17);</v>
      </c>
    </row>
    <row r="14750" spans="1:17" x14ac:dyDescent="0.3">
      <c r="A14750">
        <v>14749</v>
      </c>
      <c r="B14750" s="13" t="s">
        <v>42695</v>
      </c>
      <c r="C14750" s="13" t="s">
        <v>12</v>
      </c>
      <c r="D14750" s="13" t="s">
        <v>13</v>
      </c>
      <c r="E14750" s="13" t="s">
        <v>19</v>
      </c>
      <c r="F14750" s="13">
        <v>17</v>
      </c>
      <c r="G14750" s="13" t="s">
        <v>655</v>
      </c>
      <c r="H14750" s="13" t="s">
        <v>655</v>
      </c>
      <c r="I14750" s="13"/>
      <c r="J14750" s="13" t="s">
        <v>41966</v>
      </c>
      <c r="K14750" s="15"/>
      <c r="L14750" s="13"/>
      <c r="M14750" s="13"/>
      <c r="N14750" s="13"/>
      <c r="O14750" s="2" t="str">
        <f t="shared" si="691"/>
        <v>INSERT INTO `consolidado_nacional` VALUES (14749,"PLAYITA, LA","TERCERA","ALIMENTOS Y BEBIDAS","FUENTE DE SODA","","BARRIO 13 DE JULIO FRENTE AL BALNEARIO LA PLAYITA",114749);</v>
      </c>
      <c r="P14750" s="2" t="str">
        <f t="shared" si="692"/>
        <v>INSERT INTO `contactos` VALUES (114749,"","","","");</v>
      </c>
      <c r="Q14750" s="2" t="str">
        <f t="shared" si="690"/>
        <v>INSERT INTO `consolidados_provincias` VALUES (14749,17);</v>
      </c>
    </row>
    <row r="14751" spans="1:17" x14ac:dyDescent="0.3">
      <c r="A14751">
        <v>14750</v>
      </c>
      <c r="B14751" s="13" t="s">
        <v>42696</v>
      </c>
      <c r="C14751" s="13" t="s">
        <v>33</v>
      </c>
      <c r="D14751" s="13" t="s">
        <v>87</v>
      </c>
      <c r="E14751" s="13" t="s">
        <v>304</v>
      </c>
      <c r="F14751" s="13">
        <v>17</v>
      </c>
      <c r="G14751" s="13" t="s">
        <v>64</v>
      </c>
      <c r="H14751" s="13" t="s">
        <v>65900</v>
      </c>
      <c r="I14751" s="13" t="s">
        <v>42697</v>
      </c>
      <c r="J14751" s="13" t="s">
        <v>42698</v>
      </c>
      <c r="K14751" s="15">
        <v>22661192</v>
      </c>
      <c r="L14751" s="13">
        <v>999719363</v>
      </c>
      <c r="M14751" s="13" t="s">
        <v>42699</v>
      </c>
      <c r="N14751" s="13"/>
      <c r="O14751" s="2" t="str">
        <f t="shared" si="691"/>
        <v>INSERT INTO `consolidado_nacional` VALUES (14750,"HOSTAL VUELVE AL PARAÍSO","1 ESTRELLAS","ALOJAMIENTO","HOSTAL","FRENTE A LA UNIDAD EDUCATIVA PEREZ PALLARES","AV. MALDONADO S8-252 Y CERRO HERMOSO",114750);</v>
      </c>
      <c r="P14751" s="2" t="str">
        <f t="shared" si="692"/>
        <v>INSERT INTO `contactos` VALUES (114750,"22661192","999719363","ximogab18@hotmail.com","");</v>
      </c>
      <c r="Q14751" s="2" t="str">
        <f t="shared" si="690"/>
        <v>INSERT INTO `consolidados_provincias` VALUES (14750,17);</v>
      </c>
    </row>
    <row r="14752" spans="1:17" x14ac:dyDescent="0.3">
      <c r="A14752">
        <v>14751</v>
      </c>
      <c r="B14752" s="13" t="s">
        <v>42700</v>
      </c>
      <c r="C14752" s="13" t="s">
        <v>33</v>
      </c>
      <c r="D14752" s="13" t="s">
        <v>34</v>
      </c>
      <c r="E14752" s="13" t="s">
        <v>774</v>
      </c>
      <c r="F14752" s="13">
        <v>17</v>
      </c>
      <c r="G14752" s="13" t="s">
        <v>64</v>
      </c>
      <c r="H14752" s="13" t="s">
        <v>9473</v>
      </c>
      <c r="I14752" s="13" t="s">
        <v>42701</v>
      </c>
      <c r="J14752" s="13" t="s">
        <v>42702</v>
      </c>
      <c r="K14752" s="15">
        <v>23095027</v>
      </c>
      <c r="L14752" s="13">
        <v>998402646</v>
      </c>
      <c r="M14752" s="13" t="s">
        <v>42703</v>
      </c>
      <c r="N14752" s="13" t="s">
        <v>42704</v>
      </c>
      <c r="O14752" s="2" t="str">
        <f t="shared" si="691"/>
        <v>INSERT INTO `consolidado_nacional` VALUES (14751,"ALPACHACA","2 ESTRELLAS","ALOJAMIENTO","HOTEL","PISO: PB. SECTOR: A UNA CUADRA DE LA ADUANA","Via Nuevo Aeropuerto S/N y S/N",114751);</v>
      </c>
      <c r="P14752" s="2" t="str">
        <f t="shared" si="692"/>
        <v>INSERT INTO `contactos` VALUES (114751,"23095027","998402646","reservas@hotelalpachaca.com","www.hotelalpachaca.com");</v>
      </c>
      <c r="Q14752" s="2" t="str">
        <f t="shared" si="690"/>
        <v>INSERT INTO `consolidados_provincias` VALUES (14751,17);</v>
      </c>
    </row>
    <row r="14753" spans="1:17" x14ac:dyDescent="0.3">
      <c r="A14753">
        <v>14752</v>
      </c>
      <c r="B14753" s="13" t="s">
        <v>42705</v>
      </c>
      <c r="C14753" s="13" t="s">
        <v>12</v>
      </c>
      <c r="D14753" s="13" t="s">
        <v>18</v>
      </c>
      <c r="E14753" s="13" t="s">
        <v>127</v>
      </c>
      <c r="F14753" s="13">
        <v>17</v>
      </c>
      <c r="G14753" s="13" t="s">
        <v>64</v>
      </c>
      <c r="H14753" s="13" t="s">
        <v>65900</v>
      </c>
      <c r="I14753" s="13" t="s">
        <v>42706</v>
      </c>
      <c r="J14753" s="13" t="s">
        <v>42707</v>
      </c>
      <c r="K14753" s="15">
        <v>22501671</v>
      </c>
      <c r="L14753" s="13">
        <v>997365399</v>
      </c>
      <c r="M14753" s="13" t="s">
        <v>42708</v>
      </c>
      <c r="N14753" s="13"/>
      <c r="O14753" s="2" t="str">
        <f t="shared" si="691"/>
        <v>INSERT INTO `consolidado_nacional` VALUES (14752,"SAMAY RESTO&amp;LOUNGE","SEGUNDA / 3 TENEDORES","ALIMENTOS Y BEBIDAS","RESTAURANTE","FRENTE AL COLEGIO SAN FRANCISCO DE SALES","av. COLóN E10-70 y CAMILO DESTRUGE",114752);</v>
      </c>
      <c r="P14753" s="2" t="str">
        <f t="shared" si="692"/>
        <v>INSERT INTO `contactos` VALUES (114752,"22501671","997365399","pablosamay1@gmail.com","");</v>
      </c>
      <c r="Q14753" s="2" t="str">
        <f t="shared" si="690"/>
        <v>INSERT INTO `consolidados_provincias` VALUES (14752,17);</v>
      </c>
    </row>
    <row r="14754" spans="1:17" x14ac:dyDescent="0.3">
      <c r="A14754">
        <v>14753</v>
      </c>
      <c r="B14754" s="13" t="s">
        <v>42709</v>
      </c>
      <c r="C14754" s="13" t="s">
        <v>33</v>
      </c>
      <c r="D14754" s="13" t="s">
        <v>34</v>
      </c>
      <c r="E14754" s="13" t="s">
        <v>41</v>
      </c>
      <c r="F14754" s="13">
        <v>17</v>
      </c>
      <c r="G14754" s="13" t="s">
        <v>178</v>
      </c>
      <c r="H14754" s="13" t="s">
        <v>65902</v>
      </c>
      <c r="I14754" s="13" t="s">
        <v>42710</v>
      </c>
      <c r="J14754" s="13" t="s">
        <v>42711</v>
      </c>
      <c r="K14754" s="15">
        <v>22875923</v>
      </c>
      <c r="L14754" s="13">
        <v>997146127</v>
      </c>
      <c r="M14754" s="13" t="s">
        <v>42712</v>
      </c>
      <c r="N14754" s="13"/>
      <c r="O14754" s="2" t="str">
        <f t="shared" si="691"/>
        <v>INSERT INTO `consolidado_nacional` VALUES (14753,"D' WASHO Y RECEPCIONES","2 Estrellas","ALOJAMIENTO","HOTEL","JUNTO A LA BOMBA DE GASOLINA PRIMAX","DE LOS CAPULIES S/N AV. DE LOS SHYRIS",114753);</v>
      </c>
      <c r="P14754" s="2" t="str">
        <f t="shared" si="692"/>
        <v>INSERT INTO `contactos` VALUES (114753,"22875923","997146127","washington.q27@hotmail.com","");</v>
      </c>
      <c r="Q14754" s="2" t="str">
        <f t="shared" si="690"/>
        <v>INSERT INTO `consolidados_provincias` VALUES (14753,17);</v>
      </c>
    </row>
    <row r="14755" spans="1:17" x14ac:dyDescent="0.3">
      <c r="A14755">
        <v>14754</v>
      </c>
      <c r="B14755" s="13" t="s">
        <v>42713</v>
      </c>
      <c r="C14755" s="13" t="s">
        <v>12</v>
      </c>
      <c r="D14755" s="13" t="s">
        <v>18</v>
      </c>
      <c r="E14755" s="13" t="s">
        <v>554</v>
      </c>
      <c r="F14755" s="13">
        <v>5</v>
      </c>
      <c r="G14755" s="13" t="s">
        <v>3425</v>
      </c>
      <c r="H14755" s="13" t="s">
        <v>7621</v>
      </c>
      <c r="I14755" s="13" t="s">
        <v>42714</v>
      </c>
      <c r="J14755" s="13"/>
      <c r="K14755" s="15">
        <v>22695842</v>
      </c>
      <c r="L14755" s="13">
        <v>981420645</v>
      </c>
      <c r="M14755" s="13" t="s">
        <v>42715</v>
      </c>
      <c r="N14755" s="13"/>
      <c r="O14755" s="2" t="str">
        <f t="shared" si="691"/>
        <v>INSERT INTO `consolidado_nacional` VALUES (14754,"CHASQUI MIRADOR","(2) Dos tenedores","ALIMENTOS Y BEBIDAS","RESTAURANTE","DIAGONAL A LOS TANQUES DE AGUA","",114754);</v>
      </c>
      <c r="P14755" s="2" t="str">
        <f t="shared" si="692"/>
        <v>INSERT INTO `contactos` VALUES (114754,"22695842","981420645","washigtonpilco@hotmail.com","");</v>
      </c>
      <c r="Q14755" s="2" t="str">
        <f t="shared" si="690"/>
        <v>INSERT INTO `consolidados_provincias` VALUES (14754,5);</v>
      </c>
    </row>
    <row r="14756" spans="1:17" x14ac:dyDescent="0.3">
      <c r="A14756">
        <v>14755</v>
      </c>
      <c r="B14756" s="13" t="s">
        <v>42716</v>
      </c>
      <c r="C14756" s="13" t="s">
        <v>12</v>
      </c>
      <c r="D14756" s="13" t="s">
        <v>18</v>
      </c>
      <c r="E14756" s="13" t="s">
        <v>19</v>
      </c>
      <c r="F14756" s="13">
        <v>13</v>
      </c>
      <c r="G14756" s="13" t="s">
        <v>5284</v>
      </c>
      <c r="H14756" s="13" t="s">
        <v>30908</v>
      </c>
      <c r="I14756" s="13"/>
      <c r="J14756" s="13" t="s">
        <v>42717</v>
      </c>
      <c r="K14756" s="15">
        <v>991584676</v>
      </c>
      <c r="L14756" s="13"/>
      <c r="M14756" s="13" t="s">
        <v>42718</v>
      </c>
      <c r="N14756" s="13"/>
      <c r="O14756" s="2" t="str">
        <f t="shared" si="691"/>
        <v>INSERT INTO `consolidado_nacional` VALUES (14755,"BONANZA","TERCERA","ALIMENTOS Y BEBIDAS","RESTAURANTE","","SITIO AREAGA VIA PORTOVIEJO PINPIGUASI",114755);</v>
      </c>
      <c r="P14756" s="2" t="str">
        <f t="shared" si="692"/>
        <v>INSERT INTO `contactos` VALUES (114755,"991584676","","loresilvilasso@hotmail.com","");</v>
      </c>
      <c r="Q14756" s="2" t="str">
        <f t="shared" si="690"/>
        <v>INSERT INTO `consolidados_provincias` VALUES (14755,13);</v>
      </c>
    </row>
    <row r="14757" spans="1:17" x14ac:dyDescent="0.3">
      <c r="A14757">
        <v>14756</v>
      </c>
      <c r="B14757" s="13" t="s">
        <v>42719</v>
      </c>
      <c r="C14757" s="13" t="s">
        <v>33</v>
      </c>
      <c r="D14757" s="13" t="s">
        <v>87</v>
      </c>
      <c r="E14757" s="13" t="s">
        <v>304</v>
      </c>
      <c r="F14757" s="13">
        <v>17</v>
      </c>
      <c r="G14757" s="13" t="s">
        <v>64</v>
      </c>
      <c r="H14757" s="13" t="s">
        <v>65900</v>
      </c>
      <c r="I14757" s="13" t="s">
        <v>42720</v>
      </c>
      <c r="J14757" s="13" t="s">
        <v>42721</v>
      </c>
      <c r="K14757" s="15">
        <v>22580795</v>
      </c>
      <c r="L14757" s="13">
        <v>991963302</v>
      </c>
      <c r="M14757" s="13" t="s">
        <v>42722</v>
      </c>
      <c r="N14757" s="13"/>
      <c r="O14757" s="2" t="str">
        <f t="shared" si="691"/>
        <v>INSERT INTO `consolidado_nacional` VALUES (14756,"MARSELLA","1 ESTRELLAS","ALOJAMIENTO","HOSTAL","PARQUE ALAMEDA","Los Ríos N12-139 y Miguel Espinoza",114756);</v>
      </c>
      <c r="P14757" s="2" t="str">
        <f t="shared" si="692"/>
        <v>INSERT INTO `contactos` VALUES (114756,"22580795","991963302","hostalmarsella@hotmail.com","");</v>
      </c>
      <c r="Q14757" s="2" t="str">
        <f t="shared" si="690"/>
        <v>INSERT INTO `consolidados_provincias` VALUES (14756,17);</v>
      </c>
    </row>
    <row r="14758" spans="1:17" x14ac:dyDescent="0.3">
      <c r="A14758">
        <v>14757</v>
      </c>
      <c r="B14758" s="13" t="s">
        <v>42723</v>
      </c>
      <c r="C14758" s="13" t="s">
        <v>33</v>
      </c>
      <c r="D14758" s="13" t="s">
        <v>87</v>
      </c>
      <c r="E14758" s="13" t="s">
        <v>304</v>
      </c>
      <c r="F14758" s="13">
        <v>17</v>
      </c>
      <c r="G14758" s="13" t="s">
        <v>64</v>
      </c>
      <c r="H14758" s="13" t="s">
        <v>7797</v>
      </c>
      <c r="I14758" s="13" t="s">
        <v>42724</v>
      </c>
      <c r="J14758" s="13" t="s">
        <v>42725</v>
      </c>
      <c r="K14758" s="15">
        <v>22777959</v>
      </c>
      <c r="L14758" s="13">
        <v>986824610</v>
      </c>
      <c r="M14758" s="13" t="s">
        <v>42726</v>
      </c>
      <c r="N14758" s="13"/>
      <c r="O14758" s="2" t="str">
        <f t="shared" si="691"/>
        <v>INSERT INTO `consolidado_nacional` VALUES (14757,"HOSTAL EL ESPAÑOL","1 ESTRELLAS","ALOJAMIENTO","HOSTAL","PISO: PB. SECTOR: A TRES CUADRAS DEL ESTADIO","ANTONIO BORRERO OE1-55 y Línea Férrea",114757);</v>
      </c>
      <c r="P14758" s="2" t="str">
        <f t="shared" si="692"/>
        <v>INSERT INTO `contactos` VALUES (114757,"22777959","986824610","mercedestusa@gmail.com","");</v>
      </c>
      <c r="Q14758" s="2" t="str">
        <f t="shared" si="690"/>
        <v>INSERT INTO `consolidados_provincias` VALUES (14757,17);</v>
      </c>
    </row>
    <row r="14759" spans="1:17" x14ac:dyDescent="0.3">
      <c r="A14759">
        <v>14758</v>
      </c>
      <c r="B14759" s="13" t="s">
        <v>42727</v>
      </c>
      <c r="C14759" s="13" t="s">
        <v>12</v>
      </c>
      <c r="D14759" s="13" t="s">
        <v>18</v>
      </c>
      <c r="E14759" s="13" t="s">
        <v>127</v>
      </c>
      <c r="F14759" s="13">
        <v>17</v>
      </c>
      <c r="G14759" s="13" t="s">
        <v>64</v>
      </c>
      <c r="H14759" s="13" t="s">
        <v>65900</v>
      </c>
      <c r="I14759" s="13" t="s">
        <v>42728</v>
      </c>
      <c r="J14759" s="13" t="s">
        <v>42729</v>
      </c>
      <c r="K14759" s="15">
        <v>0</v>
      </c>
      <c r="L14759" s="13">
        <v>995168721</v>
      </c>
      <c r="M14759" s="13" t="s">
        <v>42730</v>
      </c>
      <c r="N14759" s="13"/>
      <c r="O14759" s="2" t="str">
        <f t="shared" si="691"/>
        <v>INSERT INTO `consolidado_nacional` VALUES (14758,"EL CALLEJÓN DEL SABOR","SEGUNDA / 3 TENEDORES","ALIMENTOS Y BEBIDAS","RESTAURANTE","CERCA DE SUPERINTENDENCIA DE COMPAÑÍAS","av. AMAZONAS  PSJ E4C y VICENTE RAMóN ROCA",114758);</v>
      </c>
      <c r="P14759" s="2" t="str">
        <f t="shared" si="692"/>
        <v>INSERT INTO `contactos` VALUES (114758,"0","995168721","yepezangie@hotmail.com","");</v>
      </c>
      <c r="Q14759" s="2" t="str">
        <f t="shared" si="690"/>
        <v>INSERT INTO `consolidados_provincias` VALUES (14758,17);</v>
      </c>
    </row>
    <row r="14760" spans="1:17" x14ac:dyDescent="0.3">
      <c r="A14760">
        <v>14759</v>
      </c>
      <c r="B14760" s="13" t="s">
        <v>42731</v>
      </c>
      <c r="C14760" s="13" t="s">
        <v>12</v>
      </c>
      <c r="D14760" s="13" t="s">
        <v>18</v>
      </c>
      <c r="E14760" s="13" t="s">
        <v>127</v>
      </c>
      <c r="F14760" s="13">
        <v>17</v>
      </c>
      <c r="G14760" s="13" t="s">
        <v>64</v>
      </c>
      <c r="H14760" s="13" t="s">
        <v>65900</v>
      </c>
      <c r="I14760" s="13" t="s">
        <v>42732</v>
      </c>
      <c r="J14760" s="13" t="s">
        <v>42733</v>
      </c>
      <c r="K14760" s="15">
        <v>22437614</v>
      </c>
      <c r="L14760" s="13">
        <v>983735699</v>
      </c>
      <c r="M14760" s="13" t="s">
        <v>42734</v>
      </c>
      <c r="N14760" s="13"/>
      <c r="O14760" s="2" t="str">
        <f t="shared" si="691"/>
        <v>INSERT INTO `consolidado_nacional` VALUES (14759,"CAFÉ DEL FONDO","SEGUNDA / 3 TENEDORES","ALIMENTOS Y BEBIDAS","RESTAURANTE","UNA CUADRA AL SUR DEL MULTICENTRO","av. 6 DE DICIEMBRE N26-05 y COLóN",114759);</v>
      </c>
      <c r="P14760" s="2" t="str">
        <f t="shared" si="692"/>
        <v>INSERT INTO `contactos` VALUES (114759,"22437614","983735699","cafefondo@gmail.com","");</v>
      </c>
      <c r="Q14760" s="2" t="str">
        <f t="shared" si="690"/>
        <v>INSERT INTO `consolidados_provincias` VALUES (14759,17);</v>
      </c>
    </row>
    <row r="14761" spans="1:17" x14ac:dyDescent="0.3">
      <c r="A14761">
        <v>14760</v>
      </c>
      <c r="B14761" s="13" t="s">
        <v>42735</v>
      </c>
      <c r="C14761" s="13" t="s">
        <v>12</v>
      </c>
      <c r="D14761" s="13" t="s">
        <v>18</v>
      </c>
      <c r="E14761" s="13" t="s">
        <v>4850</v>
      </c>
      <c r="F14761" s="13">
        <v>17</v>
      </c>
      <c r="G14761" s="13" t="s">
        <v>64</v>
      </c>
      <c r="H14761" s="13" t="s">
        <v>65</v>
      </c>
      <c r="I14761" s="13" t="s">
        <v>42736</v>
      </c>
      <c r="J14761" s="13" t="s">
        <v>42737</v>
      </c>
      <c r="K14761" s="15">
        <v>25133389</v>
      </c>
      <c r="L14761" s="13">
        <v>985567671</v>
      </c>
      <c r="M14761" s="13" t="s">
        <v>42738</v>
      </c>
      <c r="N14761" s="13"/>
      <c r="O14761" s="2" t="str">
        <f t="shared" si="691"/>
        <v>INSERT INTO `consolidado_nacional` VALUES (14760,"ARKANUS CUMBAYÁ","PRIMERA / 4 TENEDORES","ALIMENTOS Y BEBIDAS","RESTAURANTE","A UNA CUADRA DEL PARQUE DE CUMBAYA","GARCÍA MORENO 440 Y MANABÍ",114760);</v>
      </c>
      <c r="P14761" s="2" t="str">
        <f t="shared" si="692"/>
        <v>INSERT INTO `contactos` VALUES (114760,"25133389","985567671","aalrueda@gmail.com","");</v>
      </c>
      <c r="Q14761" s="2" t="str">
        <f t="shared" si="690"/>
        <v>INSERT INTO `consolidados_provincias` VALUES (14760,17);</v>
      </c>
    </row>
    <row r="14762" spans="1:17" x14ac:dyDescent="0.3">
      <c r="A14762">
        <v>14761</v>
      </c>
      <c r="B14762" s="13" t="s">
        <v>38655</v>
      </c>
      <c r="C14762" s="13" t="s">
        <v>12</v>
      </c>
      <c r="D14762" s="13" t="s">
        <v>18</v>
      </c>
      <c r="E14762" s="13" t="s">
        <v>127</v>
      </c>
      <c r="F14762" s="13">
        <v>17</v>
      </c>
      <c r="G14762" s="13" t="s">
        <v>64</v>
      </c>
      <c r="H14762" s="13" t="s">
        <v>65900</v>
      </c>
      <c r="I14762" s="13" t="s">
        <v>42739</v>
      </c>
      <c r="J14762" s="13" t="s">
        <v>42740</v>
      </c>
      <c r="K14762" s="15">
        <v>22553428</v>
      </c>
      <c r="L14762" s="13">
        <v>995886662</v>
      </c>
      <c r="M14762" s="13" t="s">
        <v>42741</v>
      </c>
      <c r="N14762" s="13" t="s">
        <v>42742</v>
      </c>
      <c r="O14762" s="2" t="str">
        <f t="shared" si="691"/>
        <v>INSERT INTO `consolidado_nacional` VALUES (14761,"PIZZA PLANET","SEGUNDA / 3 TENEDORES","ALIMENTOS Y BEBIDAS","RESTAURANTE","ENTRE LA TAMAYO Y 12 DE OCTUBRE","JerÓnimo CarriÓn E10-24 y Jose Tamayo",114761);</v>
      </c>
      <c r="P14762" s="2" t="str">
        <f t="shared" si="692"/>
        <v>INSERT INTO `contactos` VALUES (114761,"22553428","995886662","andrescarrion@pizzaplanet.com.ec","www.pizzaplanet.com.ec");</v>
      </c>
      <c r="Q14762" s="2" t="str">
        <f t="shared" si="690"/>
        <v>INSERT INTO `consolidados_provincias` VALUES (14761,17);</v>
      </c>
    </row>
    <row r="14763" spans="1:17" x14ac:dyDescent="0.3">
      <c r="A14763">
        <v>14762</v>
      </c>
      <c r="B14763" s="13" t="s">
        <v>42743</v>
      </c>
      <c r="C14763" s="13" t="s">
        <v>12</v>
      </c>
      <c r="D14763" s="13" t="s">
        <v>18</v>
      </c>
      <c r="E14763" s="13" t="s">
        <v>106</v>
      </c>
      <c r="F14763" s="13">
        <v>10</v>
      </c>
      <c r="G14763" s="13" t="s">
        <v>255</v>
      </c>
      <c r="H14763" s="13" t="s">
        <v>5817</v>
      </c>
      <c r="I14763" s="13" t="s">
        <v>67196</v>
      </c>
      <c r="J14763" s="13" t="s">
        <v>42744</v>
      </c>
      <c r="K14763" s="15">
        <v>994711322</v>
      </c>
      <c r="L14763" s="13">
        <v>62955873</v>
      </c>
      <c r="M14763" s="13" t="s">
        <v>42745</v>
      </c>
      <c r="N14763" s="13"/>
      <c r="O14763" s="2" t="str">
        <f t="shared" si="691"/>
        <v>INSERT INTO `consolidado_nacional` VALUES (14762,"CHIFA IMPERIO","(1) Un tenedor","ALIMENTOS Y BEBIDAS","RESTAURANTE","Frente al Hotel la Jiralda ","Av. Atuhualpa 15127 Juan Francisco Bonilla",114762);</v>
      </c>
      <c r="P14763" s="2" t="str">
        <f t="shared" si="692"/>
        <v>INSERT INTO `contactos` VALUES (114762,"994711322","62955873","jwenhz@gmail.com","");</v>
      </c>
      <c r="Q14763" s="2" t="str">
        <f t="shared" si="690"/>
        <v>INSERT INTO `consolidados_provincias` VALUES (14762,10);</v>
      </c>
    </row>
    <row r="14764" spans="1:17" x14ac:dyDescent="0.3">
      <c r="A14764">
        <v>14763</v>
      </c>
      <c r="B14764" s="13" t="s">
        <v>1397</v>
      </c>
      <c r="C14764" s="13" t="s">
        <v>12</v>
      </c>
      <c r="D14764" s="13" t="s">
        <v>18</v>
      </c>
      <c r="E14764" s="13" t="s">
        <v>554</v>
      </c>
      <c r="F14764" s="13">
        <v>23</v>
      </c>
      <c r="G14764" s="13" t="s">
        <v>1401</v>
      </c>
      <c r="H14764" s="13" t="s">
        <v>5637</v>
      </c>
      <c r="I14764" s="13" t="s">
        <v>42746</v>
      </c>
      <c r="J14764" s="13" t="s">
        <v>42747</v>
      </c>
      <c r="K14764" s="15">
        <v>22768085</v>
      </c>
      <c r="L14764" s="13">
        <v>981481691</v>
      </c>
      <c r="M14764" s="13" t="s">
        <v>42748</v>
      </c>
      <c r="N14764" s="13"/>
      <c r="O14764" s="2" t="str">
        <f t="shared" si="691"/>
        <v>INSERT INTO `consolidado_nacional` VALUES (14763,"PARRILLADAS CHE LUIS","(2) Dos tenedores","ALIMENTOS Y BEBIDAS","RESTAURANTE","TRAS LA GASOLINERA PARASA NORTE","AV. RIO YAMBOYA 23 CARACAS",114763);</v>
      </c>
      <c r="P14764" s="2" t="str">
        <f t="shared" si="692"/>
        <v>INSERT INTO `contactos` VALUES (114763,"22768085","981481691","parrilladascheluis@hotmail.com","");</v>
      </c>
      <c r="Q14764" s="2" t="str">
        <f t="shared" si="690"/>
        <v>INSERT INTO `consolidados_provincias` VALUES (14763,23);</v>
      </c>
    </row>
    <row r="14765" spans="1:17" x14ac:dyDescent="0.3">
      <c r="A14765">
        <v>14764</v>
      </c>
      <c r="B14765" s="13" t="s">
        <v>66041</v>
      </c>
      <c r="C14765" s="13" t="s">
        <v>33</v>
      </c>
      <c r="D14765" s="13" t="s">
        <v>594</v>
      </c>
      <c r="E14765" s="13" t="s">
        <v>35</v>
      </c>
      <c r="F14765" s="13">
        <v>5</v>
      </c>
      <c r="G14765" s="13" t="s">
        <v>7224</v>
      </c>
      <c r="H14765" s="13" t="s">
        <v>65950</v>
      </c>
      <c r="I14765" s="13" t="s">
        <v>67197</v>
      </c>
      <c r="J14765" s="13" t="s">
        <v>42750</v>
      </c>
      <c r="K14765" s="15">
        <v>992928559</v>
      </c>
      <c r="L14765" s="13">
        <v>23406453</v>
      </c>
      <c r="M14765" s="13" t="s">
        <v>42751</v>
      </c>
      <c r="N14765" s="13" t="s">
        <v>42752</v>
      </c>
      <c r="O14765" s="2" t="str">
        <f t="shared" si="691"/>
        <v>INSERT INTO `consolidado_nacional` VALUES (14764,"LLULLULLAMA MOUNTAIN  LODGE","3 Estrellas","ALOJAMIENTO","LODGE","&amp;nbsp     Pueblo de Insinliví, calle Gabriel&amp;nbsp  Mocayo, a 300 metros la la plaza central del pueblo ","Gabriel Moncayo S/N Calvario",114764);</v>
      </c>
      <c r="P14765" s="2" t="str">
        <f t="shared" si="692"/>
        <v>INSERT INTO `contactos` VALUES (114764,"992928559","23406453","polchris@yahoo.com","www.llullullama.com");</v>
      </c>
      <c r="Q14765" s="2" t="str">
        <f t="shared" si="690"/>
        <v>INSERT INTO `consolidados_provincias` VALUES (14764,5);</v>
      </c>
    </row>
    <row r="14766" spans="1:17" x14ac:dyDescent="0.3">
      <c r="A14766">
        <v>14765</v>
      </c>
      <c r="B14766" s="13" t="s">
        <v>42753</v>
      </c>
      <c r="C14766" s="13" t="s">
        <v>12</v>
      </c>
      <c r="D14766" s="13" t="s">
        <v>18</v>
      </c>
      <c r="E14766" s="13" t="s">
        <v>991</v>
      </c>
      <c r="F14766" s="13">
        <v>17</v>
      </c>
      <c r="G14766" s="13" t="s">
        <v>64</v>
      </c>
      <c r="H14766" s="13" t="s">
        <v>65900</v>
      </c>
      <c r="I14766" s="13" t="s">
        <v>40233</v>
      </c>
      <c r="J14766" s="13" t="s">
        <v>42754</v>
      </c>
      <c r="K14766" s="15">
        <v>979044773</v>
      </c>
      <c r="L14766" s="13">
        <v>979044773</v>
      </c>
      <c r="M14766" s="13" t="s">
        <v>42755</v>
      </c>
      <c r="N14766" s="13"/>
      <c r="O14766" s="2" t="str">
        <f t="shared" si="691"/>
        <v>INSERT INTO `consolidado_nacional` VALUES (14765,"ESKAPE LOUNGE","CUARTA / 1 TENEDOR","ALIMENTOS Y BEBIDAS","RESTAURANTE","FRENTE AL PARQUE BICENTENARIO","AV. DE LA PRENSA N49-226 Y SBTE JUAN HOLGUÍN",114765);</v>
      </c>
      <c r="P14766" s="2" t="str">
        <f t="shared" si="692"/>
        <v>INSERT INTO `contactos` VALUES (114765,"979044773","979044773","fereskape77@gmail.com","");</v>
      </c>
      <c r="Q14766" s="2" t="str">
        <f t="shared" si="690"/>
        <v>INSERT INTO `consolidados_provincias` VALUES (14765,17);</v>
      </c>
    </row>
    <row r="14767" spans="1:17" x14ac:dyDescent="0.3">
      <c r="A14767">
        <v>14766</v>
      </c>
      <c r="B14767" s="13" t="s">
        <v>42756</v>
      </c>
      <c r="C14767" s="13" t="s">
        <v>12</v>
      </c>
      <c r="D14767" s="13" t="s">
        <v>18</v>
      </c>
      <c r="E14767" s="13" t="s">
        <v>127</v>
      </c>
      <c r="F14767" s="13">
        <v>17</v>
      </c>
      <c r="G14767" s="13" t="s">
        <v>64</v>
      </c>
      <c r="H14767" s="13" t="s">
        <v>65900</v>
      </c>
      <c r="I14767" s="13" t="s">
        <v>42757</v>
      </c>
      <c r="J14767" s="13" t="s">
        <v>42758</v>
      </c>
      <c r="K14767" s="15">
        <v>22951976</v>
      </c>
      <c r="L14767" s="13">
        <v>991643153</v>
      </c>
      <c r="M14767" s="13" t="s">
        <v>42759</v>
      </c>
      <c r="N14767" s="13"/>
      <c r="O14767" s="2" t="str">
        <f t="shared" si="691"/>
        <v>INSERT INTO `consolidado_nacional` VALUES (14766,"RINCÓN LATINO DE LA PLAZA DEL TEATRO","SEGUNDA / 3 TENEDORES","ALIMENTOS Y BEBIDAS","RESTAURANTE","A UNA CUADRA DEL TROLE PLAZA DEL TEATRO","Guayaquil 762 Y Manabí",114766);</v>
      </c>
      <c r="P14767" s="2" t="str">
        <f t="shared" si="692"/>
        <v>INSERT INTO `contactos` VALUES (114766,"22951976","991643153","fernando.lopez.06@hotmail.com","");</v>
      </c>
      <c r="Q14767" s="2" t="str">
        <f t="shared" si="690"/>
        <v>INSERT INTO `consolidados_provincias` VALUES (14766,17);</v>
      </c>
    </row>
    <row r="14768" spans="1:17" x14ac:dyDescent="0.3">
      <c r="A14768">
        <v>14767</v>
      </c>
      <c r="B14768" s="13" t="s">
        <v>42760</v>
      </c>
      <c r="C14768" s="13" t="s">
        <v>12</v>
      </c>
      <c r="D14768" s="13" t="s">
        <v>13</v>
      </c>
      <c r="E14768" s="13" t="s">
        <v>14</v>
      </c>
      <c r="F14768" s="13">
        <v>17</v>
      </c>
      <c r="G14768" s="13" t="s">
        <v>64</v>
      </c>
      <c r="H14768" s="13" t="s">
        <v>65900</v>
      </c>
      <c r="I14768" s="13"/>
      <c r="J14768" s="13" t="s">
        <v>42761</v>
      </c>
      <c r="K14768" s="15">
        <v>2565203</v>
      </c>
      <c r="L14768" s="13"/>
      <c r="M14768" s="13"/>
      <c r="N14768" s="13"/>
      <c r="O14768" s="2" t="str">
        <f t="shared" si="691"/>
        <v>INSERT INTO `consolidado_nacional` VALUES (14767,"PAPITAS DEL GUAMBRA EL","SEGUNDA","ALIMENTOS Y BEBIDAS","FUENTE DE SODA","","PATRIA E2-49 Y 10 DE AGOSTO",114767);</v>
      </c>
      <c r="P14768" s="2" t="str">
        <f t="shared" si="692"/>
        <v>INSERT INTO `contactos` VALUES (114767,"2565203","","","");</v>
      </c>
      <c r="Q14768" s="2" t="str">
        <f t="shared" si="690"/>
        <v>INSERT INTO `consolidados_provincias` VALUES (14767,17);</v>
      </c>
    </row>
    <row r="14769" spans="1:17" x14ac:dyDescent="0.3">
      <c r="A14769">
        <v>14768</v>
      </c>
      <c r="B14769" s="13" t="s">
        <v>42762</v>
      </c>
      <c r="C14769" s="13" t="s">
        <v>12</v>
      </c>
      <c r="D14769" s="13" t="s">
        <v>18</v>
      </c>
      <c r="E14769" s="13" t="s">
        <v>804</v>
      </c>
      <c r="F14769" s="13">
        <v>17</v>
      </c>
      <c r="G14769" s="13" t="s">
        <v>64</v>
      </c>
      <c r="H14769" s="13" t="s">
        <v>65900</v>
      </c>
      <c r="I14769" s="13" t="s">
        <v>42763</v>
      </c>
      <c r="J14769" s="13" t="s">
        <v>42764</v>
      </c>
      <c r="K14769" s="15">
        <v>22238189</v>
      </c>
      <c r="L14769" s="13">
        <v>999089056</v>
      </c>
      <c r="M14769" s="13" t="s">
        <v>42765</v>
      </c>
      <c r="N14769" s="13"/>
      <c r="O14769" s="2" t="str">
        <f t="shared" si="691"/>
        <v>INSERT INTO `consolidado_nacional` VALUES (14768,"EL POLLO FORASTERO","TERCERA / 2 TENEDORES","ALIMENTOS Y BEBIDAS","RESTAURANTE","BAJO EL PUENTE AV. PICHINCHA","José Joaquín Olmedo 466 y Av. Pichincha",114768);</v>
      </c>
      <c r="P14769" s="2" t="str">
        <f t="shared" si="692"/>
        <v>INSERT INTO `contactos` VALUES (114768,"22238189","999089056","pcruz@corpogranja.com","");</v>
      </c>
      <c r="Q14769" s="2" t="str">
        <f t="shared" si="690"/>
        <v>INSERT INTO `consolidados_provincias` VALUES (14768,17);</v>
      </c>
    </row>
    <row r="14770" spans="1:17" x14ac:dyDescent="0.3">
      <c r="A14770">
        <v>14769</v>
      </c>
      <c r="B14770" s="13" t="s">
        <v>42766</v>
      </c>
      <c r="C14770" s="13" t="s">
        <v>33</v>
      </c>
      <c r="D14770" s="13" t="s">
        <v>34</v>
      </c>
      <c r="E14770" s="13" t="s">
        <v>41</v>
      </c>
      <c r="F14770" s="13">
        <v>22</v>
      </c>
      <c r="G14770" s="13" t="s">
        <v>214</v>
      </c>
      <c r="H14770" s="13" t="s">
        <v>214</v>
      </c>
      <c r="I14770" s="13"/>
      <c r="J14770" s="13" t="s">
        <v>42767</v>
      </c>
      <c r="K14770" s="15">
        <v>62898260</v>
      </c>
      <c r="L14770" s="13">
        <v>988604360</v>
      </c>
      <c r="M14770" s="13" t="s">
        <v>42768</v>
      </c>
      <c r="N14770" s="13"/>
      <c r="O14770" s="2" t="str">
        <f t="shared" si="691"/>
        <v>INSERT INTO `consolidado_nacional` VALUES (14769,"GRAN YASUNI","2 Estrellas","ALOJAMIENTO","HOTEL","","MISION CAPUCHINA S/N D",114769);</v>
      </c>
      <c r="P14770" s="2" t="str">
        <f t="shared" si="692"/>
        <v>INSERT INTO `contactos` VALUES (114769,"62898260","988604360","granhotelyasuniitt@hotmail.com","");</v>
      </c>
      <c r="Q14770" s="2" t="str">
        <f t="shared" si="690"/>
        <v>INSERT INTO `consolidados_provincias` VALUES (14769,22);</v>
      </c>
    </row>
    <row r="14771" spans="1:17" x14ac:dyDescent="0.3">
      <c r="A14771">
        <v>14770</v>
      </c>
      <c r="B14771" s="13" t="s">
        <v>42769</v>
      </c>
      <c r="C14771" s="13" t="s">
        <v>12</v>
      </c>
      <c r="D14771" s="13" t="s">
        <v>18</v>
      </c>
      <c r="E14771" s="13" t="s">
        <v>74</v>
      </c>
      <c r="F14771" s="13">
        <v>9</v>
      </c>
      <c r="G14771" s="13" t="s">
        <v>78</v>
      </c>
      <c r="H14771" s="13" t="s">
        <v>78</v>
      </c>
      <c r="I14771" s="13"/>
      <c r="J14771" s="13" t="s">
        <v>42770</v>
      </c>
      <c r="K14771" s="15">
        <v>99500358</v>
      </c>
      <c r="L14771" s="13"/>
      <c r="M14771" s="13" t="s">
        <v>42771</v>
      </c>
      <c r="N14771" s="13"/>
      <c r="O14771" s="2" t="str">
        <f t="shared" si="691"/>
        <v>INSERT INTO `consolidado_nacional` VALUES (14770,"MADRE TIERRA ZION","CUARTA","ALIMENTOS Y BEBIDAS","RESTAURANTE","","JULIAN CORONEL 170 Y GRAL CORDOVA",114770);</v>
      </c>
      <c r="P14771" s="2" t="str">
        <f t="shared" si="692"/>
        <v>INSERT INTO `contactos` VALUES (114770,"99500358","","dave_mar2000@hotmail.com","");</v>
      </c>
      <c r="Q14771" s="2" t="str">
        <f t="shared" si="690"/>
        <v>INSERT INTO `consolidados_provincias` VALUES (14770,9);</v>
      </c>
    </row>
    <row r="14772" spans="1:17" x14ac:dyDescent="0.3">
      <c r="A14772">
        <v>14771</v>
      </c>
      <c r="B14772" s="13" t="s">
        <v>42772</v>
      </c>
      <c r="C14772" s="13" t="s">
        <v>12</v>
      </c>
      <c r="D14772" s="13" t="s">
        <v>18</v>
      </c>
      <c r="E14772" s="13" t="s">
        <v>19</v>
      </c>
      <c r="F14772" s="13">
        <v>17</v>
      </c>
      <c r="G14772" s="13" t="s">
        <v>1743</v>
      </c>
      <c r="H14772" s="13" t="s">
        <v>1743</v>
      </c>
      <c r="I14772" s="13"/>
      <c r="J14772" s="13" t="s">
        <v>42773</v>
      </c>
      <c r="K14772" s="15">
        <v>99426381</v>
      </c>
      <c r="L14772" s="13"/>
      <c r="M14772" s="13"/>
      <c r="N14772" s="13"/>
      <c r="O14772" s="2" t="str">
        <f t="shared" si="691"/>
        <v>INSERT INTO `consolidado_nacional` VALUES (14771,"EL POLLAZO DE MARCELO BEDOYA - ASADERO","TERCERA","ALIMENTOS Y BEBIDAS","RESTAURANTE","","CALLE 9 DE OCTUBRE EO 61 Y TERAN",114771);</v>
      </c>
      <c r="P14772" s="2" t="str">
        <f t="shared" si="692"/>
        <v>INSERT INTO `contactos` VALUES (114771,"99426381","","","");</v>
      </c>
      <c r="Q14772" s="2" t="str">
        <f t="shared" si="690"/>
        <v>INSERT INTO `consolidados_provincias` VALUES (14771,17);</v>
      </c>
    </row>
    <row r="14773" spans="1:17" x14ac:dyDescent="0.3">
      <c r="A14773">
        <v>14772</v>
      </c>
      <c r="B14773" s="13" t="s">
        <v>42774</v>
      </c>
      <c r="C14773" s="13" t="s">
        <v>12</v>
      </c>
      <c r="D14773" s="13" t="s">
        <v>13</v>
      </c>
      <c r="E14773" s="13" t="s">
        <v>19</v>
      </c>
      <c r="F14773" s="13">
        <v>17</v>
      </c>
      <c r="G14773" s="13" t="s">
        <v>1743</v>
      </c>
      <c r="H14773" s="13" t="s">
        <v>1743</v>
      </c>
      <c r="I14773" s="13"/>
      <c r="J14773" s="13" t="s">
        <v>42775</v>
      </c>
      <c r="K14773" s="15">
        <v>2364216</v>
      </c>
      <c r="L14773" s="13"/>
      <c r="M14773" s="13"/>
      <c r="N14773" s="13"/>
      <c r="O14773" s="2" t="str">
        <f t="shared" si="691"/>
        <v>INSERT INTO `consolidado_nacional` VALUES (14772,"MINI BURGUER LA DELICIA NO 1","TERCERA","ALIMENTOS Y BEBIDAS","FUENTE DE SODA","","ROCAFUERTE - SECTOR LA PLAYA",114772);</v>
      </c>
      <c r="P14773" s="2" t="str">
        <f t="shared" si="692"/>
        <v>INSERT INTO `contactos` VALUES (114772,"2364216","","","");</v>
      </c>
      <c r="Q14773" s="2" t="str">
        <f t="shared" si="690"/>
        <v>INSERT INTO `consolidados_provincias` VALUES (14772,17);</v>
      </c>
    </row>
    <row r="14774" spans="1:17" x14ac:dyDescent="0.3">
      <c r="A14774">
        <v>14773</v>
      </c>
      <c r="B14774" s="13" t="s">
        <v>42776</v>
      </c>
      <c r="C14774" s="13" t="s">
        <v>12</v>
      </c>
      <c r="D14774" s="13" t="s">
        <v>18</v>
      </c>
      <c r="E14774" s="13" t="s">
        <v>74</v>
      </c>
      <c r="F14774" s="13">
        <v>17</v>
      </c>
      <c r="G14774" s="13" t="s">
        <v>2044</v>
      </c>
      <c r="H14774" s="13" t="s">
        <v>7193</v>
      </c>
      <c r="I14774" s="13"/>
      <c r="J14774" s="13" t="s">
        <v>42777</v>
      </c>
      <c r="K14774" s="15">
        <v>922315131</v>
      </c>
      <c r="L14774" s="13"/>
      <c r="M14774" s="13"/>
      <c r="N14774" s="13"/>
      <c r="O14774" s="2" t="str">
        <f t="shared" si="691"/>
        <v>INSERT INTO `consolidado_nacional` VALUES (14773,"AVELINA DE TAMBILLO, LA","CUARTA","ALIMENTOS Y BEBIDAS","RESTAURANTE","","PANAMERICANA SUR Y 13 DE JULIO",114773);</v>
      </c>
      <c r="P14774" s="2" t="str">
        <f t="shared" si="692"/>
        <v>INSERT INTO `contactos` VALUES (114773,"922315131","","","");</v>
      </c>
      <c r="Q14774" s="2" t="str">
        <f t="shared" si="690"/>
        <v>INSERT INTO `consolidados_provincias` VALUES (14773,17);</v>
      </c>
    </row>
    <row r="14775" spans="1:17" x14ac:dyDescent="0.3">
      <c r="A14775">
        <v>14774</v>
      </c>
      <c r="B14775" s="13" t="s">
        <v>42778</v>
      </c>
      <c r="C14775" s="13" t="s">
        <v>12</v>
      </c>
      <c r="D14775" s="13" t="s">
        <v>156</v>
      </c>
      <c r="E14775" s="13" t="s">
        <v>454</v>
      </c>
      <c r="F14775" s="13">
        <v>17</v>
      </c>
      <c r="G14775" s="13" t="s">
        <v>64</v>
      </c>
      <c r="H14775" s="13" t="s">
        <v>65900</v>
      </c>
      <c r="I14775" s="13" t="s">
        <v>10134</v>
      </c>
      <c r="J14775" s="13" t="s">
        <v>42779</v>
      </c>
      <c r="K14775" s="15">
        <v>22541310</v>
      </c>
      <c r="L14775" s="13">
        <v>998374890</v>
      </c>
      <c r="M14775" s="13" t="s">
        <v>42780</v>
      </c>
      <c r="N14775" s="13"/>
      <c r="O14775" s="2" t="str">
        <f t="shared" si="691"/>
        <v>INSERT INTO `consolidado_nacional` VALUES (14774,"XTRYM CLUB","PRIMERA / 3 COPAS","ALIMENTOS Y BEBIDAS","DISCOTECA","FRENTE AL ESPAÑOL","JOAQUíN PINTO E7-08 y REINA VICTORIA",114774);</v>
      </c>
      <c r="P14775" s="2" t="str">
        <f t="shared" si="692"/>
        <v>INSERT INTO `contactos` VALUES (114774,"22541310","998374890","okyjc2015@hotmail.com","");</v>
      </c>
      <c r="Q14775" s="2" t="str">
        <f t="shared" si="690"/>
        <v>INSERT INTO `consolidados_provincias` VALUES (14774,17);</v>
      </c>
    </row>
    <row r="14776" spans="1:17" x14ac:dyDescent="0.3">
      <c r="A14776">
        <v>14775</v>
      </c>
      <c r="B14776" s="13" t="s">
        <v>42781</v>
      </c>
      <c r="C14776" s="13" t="s">
        <v>12</v>
      </c>
      <c r="D14776" s="13" t="s">
        <v>114</v>
      </c>
      <c r="E14776" s="13" t="s">
        <v>454</v>
      </c>
      <c r="F14776" s="13">
        <v>17</v>
      </c>
      <c r="G14776" s="13" t="s">
        <v>64</v>
      </c>
      <c r="H14776" s="13" t="s">
        <v>65900</v>
      </c>
      <c r="I14776" s="13" t="s">
        <v>10134</v>
      </c>
      <c r="J14776" s="13" t="s">
        <v>42779</v>
      </c>
      <c r="K14776" s="15">
        <v>998374890</v>
      </c>
      <c r="L14776" s="13">
        <v>987125070</v>
      </c>
      <c r="M14776" s="13" t="s">
        <v>42780</v>
      </c>
      <c r="N14776" s="13"/>
      <c r="O14776" s="2" t="str">
        <f t="shared" si="691"/>
        <v>INSERT INTO `consolidado_nacional` VALUES (14775,"EN CANTA KARAOKE","PRIMERA / 3 COPAS","ALIMENTOS Y BEBIDAS","BAR","FRENTE AL ESPAÑOL","JOAQUíN PINTO E7-08 y REINA VICTORIA",114775);</v>
      </c>
      <c r="P14776" s="2" t="str">
        <f t="shared" si="692"/>
        <v>INSERT INTO `contactos` VALUES (114775,"998374890","987125070","okyjc2015@hotmail.com","");</v>
      </c>
      <c r="Q14776" s="2" t="str">
        <f t="shared" si="690"/>
        <v>INSERT INTO `consolidados_provincias` VALUES (14775,17);</v>
      </c>
    </row>
    <row r="14777" spans="1:17" x14ac:dyDescent="0.3">
      <c r="A14777">
        <v>14776</v>
      </c>
      <c r="B14777" s="13" t="s">
        <v>42782</v>
      </c>
      <c r="C14777" s="13" t="s">
        <v>23</v>
      </c>
      <c r="D14777" s="13" t="s">
        <v>24</v>
      </c>
      <c r="E14777" s="13" t="s">
        <v>14</v>
      </c>
      <c r="F14777" s="13">
        <v>17</v>
      </c>
      <c r="G14777" s="13" t="s">
        <v>64</v>
      </c>
      <c r="H14777" s="13" t="s">
        <v>65900</v>
      </c>
      <c r="I14777" s="13"/>
      <c r="J14777" s="13" t="s">
        <v>42783</v>
      </c>
      <c r="K14777" s="15">
        <v>22594730</v>
      </c>
      <c r="L14777" s="13">
        <v>0</v>
      </c>
      <c r="M14777" s="13" t="s">
        <v>42784</v>
      </c>
      <c r="N14777" s="13"/>
      <c r="O14777" s="2" t="str">
        <f t="shared" si="691"/>
        <v>INSERT INTO `consolidado_nacional` VALUES (14776,"C &amp; C RECEPCIONES","SEGUNDA","INTERMEDIACIÓN","SALA DE RECEPCIONES Y BANQUETES","","John F. Kennedy N67-75 Ramon Chiriboga",114776);</v>
      </c>
      <c r="P14777" s="2" t="str">
        <f t="shared" si="692"/>
        <v>INSERT INTO `contactos` VALUES (114776,"22594730","0","cyc_recepciones@hotmail.com","");</v>
      </c>
      <c r="Q14777" s="2" t="str">
        <f t="shared" si="690"/>
        <v>INSERT INTO `consolidados_provincias` VALUES (14776,17);</v>
      </c>
    </row>
    <row r="14778" spans="1:17" x14ac:dyDescent="0.3">
      <c r="A14778">
        <v>14777</v>
      </c>
      <c r="B14778" s="13" t="s">
        <v>42785</v>
      </c>
      <c r="C14778" s="13" t="s">
        <v>12</v>
      </c>
      <c r="D14778" s="13" t="s">
        <v>18</v>
      </c>
      <c r="E14778" s="13" t="s">
        <v>127</v>
      </c>
      <c r="F14778" s="13">
        <v>17</v>
      </c>
      <c r="G14778" s="13" t="s">
        <v>64</v>
      </c>
      <c r="H14778" s="13" t="s">
        <v>65900</v>
      </c>
      <c r="I14778" s="13" t="s">
        <v>42786</v>
      </c>
      <c r="J14778" s="13" t="s">
        <v>42787</v>
      </c>
      <c r="K14778" s="15">
        <v>593960561507</v>
      </c>
      <c r="L14778" s="13">
        <v>593999358158</v>
      </c>
      <c r="M14778" s="13" t="s">
        <v>42788</v>
      </c>
      <c r="N14778" s="13"/>
      <c r="O14778" s="2" t="str">
        <f t="shared" si="691"/>
        <v>INSERT INTO `consolidado_nacional` VALUES (14777,"CHAPLIN QUITO","SEGUNDA / 3 TENEDORES","ALIMENTOS Y BEBIDAS","RESTAURANTE","UNA CUADRA DE EDIFICIO NINEZ","Juan León Mera N24-36 y Joaquín Pinto",114777);</v>
      </c>
      <c r="P14778" s="2" t="str">
        <f t="shared" si="692"/>
        <v>INSERT INTO `contactos` VALUES (114777,"593960561507","593999358158","jaimepast27@gmail.com","");</v>
      </c>
      <c r="Q14778" s="2" t="str">
        <f t="shared" si="690"/>
        <v>INSERT INTO `consolidados_provincias` VALUES (14777,17);</v>
      </c>
    </row>
    <row r="14779" spans="1:17" x14ac:dyDescent="0.3">
      <c r="A14779">
        <v>14778</v>
      </c>
      <c r="B14779" s="13" t="s">
        <v>42789</v>
      </c>
      <c r="C14779" s="13" t="s">
        <v>12</v>
      </c>
      <c r="D14779" s="13" t="s">
        <v>18</v>
      </c>
      <c r="E14779" s="13" t="s">
        <v>127</v>
      </c>
      <c r="F14779" s="13">
        <v>17</v>
      </c>
      <c r="G14779" s="13" t="s">
        <v>64</v>
      </c>
      <c r="H14779" s="13" t="s">
        <v>65900</v>
      </c>
      <c r="I14779" s="13" t="s">
        <v>42790</v>
      </c>
      <c r="J14779" s="13" t="s">
        <v>42791</v>
      </c>
      <c r="K14779" s="15">
        <v>983743055</v>
      </c>
      <c r="L14779" s="13">
        <v>983743055</v>
      </c>
      <c r="M14779" s="13" t="s">
        <v>42792</v>
      </c>
      <c r="N14779" s="13"/>
      <c r="O14779" s="2" t="str">
        <f t="shared" si="691"/>
        <v>INSERT INTO `consolidado_nacional` VALUES (14778,"LA CUCHARA MESTIZA","SEGUNDA / 3 TENEDORES","ALIMENTOS Y BEBIDAS","RESTAURANTE","DIAGONAL AMC","MANABí 660 y GARCíA MORENO",114778);</v>
      </c>
      <c r="P14779" s="2" t="str">
        <f t="shared" si="692"/>
        <v>INSERT INTO `contactos` VALUES (114778,"983743055","983743055","sorayaracines@hotmial.com","");</v>
      </c>
      <c r="Q14779" s="2" t="str">
        <f t="shared" si="690"/>
        <v>INSERT INTO `consolidados_provincias` VALUES (14778,17);</v>
      </c>
    </row>
    <row r="14780" spans="1:17" x14ac:dyDescent="0.3">
      <c r="A14780">
        <v>14779</v>
      </c>
      <c r="B14780" s="13" t="s">
        <v>42793</v>
      </c>
      <c r="C14780" s="13" t="s">
        <v>33</v>
      </c>
      <c r="D14780" s="13" t="s">
        <v>34</v>
      </c>
      <c r="E14780" s="13" t="s">
        <v>41</v>
      </c>
      <c r="F14780" s="13">
        <v>8</v>
      </c>
      <c r="G14780" s="13" t="s">
        <v>42</v>
      </c>
      <c r="H14780" s="13" t="s">
        <v>42</v>
      </c>
      <c r="I14780" s="13" t="s">
        <v>67198</v>
      </c>
      <c r="J14780" s="13" t="s">
        <v>42794</v>
      </c>
      <c r="K14780" s="15">
        <v>995212086</v>
      </c>
      <c r="L14780" s="13">
        <v>22511741</v>
      </c>
      <c r="M14780" s="13" t="s">
        <v>42795</v>
      </c>
      <c r="N14780" s="13"/>
      <c r="O14780" s="2" t="str">
        <f t="shared" si="691"/>
        <v>INSERT INTO `consolidado_nacional` VALUES (14779,"PLAYA CLARITA","2 Estrellas","ALOJAMIENTO","HOTEL","Estamos ubicados en la zona de la bocana de Atacames. ","Av. Malecón 21de Noviembre S/N Malecón del Mar",114779);</v>
      </c>
      <c r="P14780" s="2" t="str">
        <f t="shared" si="692"/>
        <v>INSERT INTO `contactos` VALUES (114779,"995212086","22511741","rochiocl15@hotmail.com","");</v>
      </c>
      <c r="Q14780" s="2" t="str">
        <f t="shared" si="690"/>
        <v>INSERT INTO `consolidados_provincias` VALUES (14779,8);</v>
      </c>
    </row>
    <row r="14781" spans="1:17" x14ac:dyDescent="0.3">
      <c r="A14781">
        <v>14780</v>
      </c>
      <c r="B14781" s="13" t="s">
        <v>42796</v>
      </c>
      <c r="C14781" s="13" t="s">
        <v>33</v>
      </c>
      <c r="D14781" s="13" t="s">
        <v>87</v>
      </c>
      <c r="E14781" s="13" t="s">
        <v>41</v>
      </c>
      <c r="F14781" s="13">
        <v>16</v>
      </c>
      <c r="G14781" s="13" t="s">
        <v>65716</v>
      </c>
      <c r="H14781" s="13" t="s">
        <v>728</v>
      </c>
      <c r="I14781" s="13" t="s">
        <v>42797</v>
      </c>
      <c r="J14781" s="13" t="s">
        <v>42798</v>
      </c>
      <c r="K14781" s="15">
        <v>984626269</v>
      </c>
      <c r="L14781" s="13">
        <v>22673675</v>
      </c>
      <c r="M14781" s="13" t="s">
        <v>42799</v>
      </c>
      <c r="N14781" s="13"/>
      <c r="O14781" s="2" t="str">
        <f t="shared" si="691"/>
        <v>INSERT INTO `consolidado_nacional` VALUES (14780,"FLOR DE TARQUI","2 Estrellas","ALOJAMIENTO","HOSTAL"," Junto al Zoorefugio Tarqui ","24 de mayo s/d 27 de febrero",114780);</v>
      </c>
      <c r="P14781" s="2" t="str">
        <f t="shared" si="692"/>
        <v>INSERT INTO `contactos` VALUES (114780,"984626269","22673675","jenyolivarez@hotmail.com","");</v>
      </c>
      <c r="Q14781" s="2" t="str">
        <f t="shared" si="690"/>
        <v>INSERT INTO `consolidados_provincias` VALUES (14780,16);</v>
      </c>
    </row>
    <row r="14782" spans="1:17" x14ac:dyDescent="0.3">
      <c r="A14782">
        <v>14781</v>
      </c>
      <c r="B14782" s="13" t="s">
        <v>42800</v>
      </c>
      <c r="C14782" s="13" t="s">
        <v>12</v>
      </c>
      <c r="D14782" s="13" t="s">
        <v>13</v>
      </c>
      <c r="E14782" s="13" t="s">
        <v>19</v>
      </c>
      <c r="F14782" s="13">
        <v>17</v>
      </c>
      <c r="G14782" s="13" t="s">
        <v>64</v>
      </c>
      <c r="H14782" s="13" t="s">
        <v>65900</v>
      </c>
      <c r="I14782" s="13"/>
      <c r="J14782" s="13" t="s">
        <v>42801</v>
      </c>
      <c r="K14782" s="15">
        <v>250221</v>
      </c>
      <c r="L14782" s="13"/>
      <c r="M14782" s="13"/>
      <c r="N14782" s="13"/>
      <c r="O14782" s="2" t="str">
        <f t="shared" si="691"/>
        <v>INSERT INTO `consolidado_nacional` VALUES (14781,"MINIHELADERÍA JIMENA CALDERON","TERCERA","ALIMENTOS Y BEBIDAS","FUENTE DE SODA","","AV. 12 DE OCTUBRE N23-117 Y WILSON",114781);</v>
      </c>
      <c r="P14782" s="2" t="str">
        <f t="shared" si="692"/>
        <v>INSERT INTO `contactos` VALUES (114781,"250221","","","");</v>
      </c>
      <c r="Q14782" s="2" t="str">
        <f t="shared" si="690"/>
        <v>INSERT INTO `consolidados_provincias` VALUES (14781,17);</v>
      </c>
    </row>
    <row r="14783" spans="1:17" x14ac:dyDescent="0.3">
      <c r="A14783">
        <v>14782</v>
      </c>
      <c r="B14783" s="13" t="s">
        <v>42802</v>
      </c>
      <c r="C14783" s="13" t="s">
        <v>12</v>
      </c>
      <c r="D14783" s="13" t="s">
        <v>13</v>
      </c>
      <c r="E14783" s="13" t="s">
        <v>19</v>
      </c>
      <c r="F14783" s="13">
        <v>17</v>
      </c>
      <c r="G14783" s="13" t="s">
        <v>64</v>
      </c>
      <c r="H14783" s="13" t="s">
        <v>65900</v>
      </c>
      <c r="I14783" s="13"/>
      <c r="J14783" s="13" t="s">
        <v>42803</v>
      </c>
      <c r="K14783" s="15">
        <v>3160226</v>
      </c>
      <c r="L14783" s="13"/>
      <c r="M14783" s="13"/>
      <c r="N14783" s="13"/>
      <c r="O14783" s="2" t="str">
        <f t="shared" si="691"/>
        <v>INSERT INTO `consolidado_nacional` VALUES (14782,"CALICANTO","TERCERA","ALIMENTOS Y BEBIDAS","FUENTE DE SODA","","MORALES OE3-36 Y GUAYAQUIL",114782);</v>
      </c>
      <c r="P14783" s="2" t="str">
        <f t="shared" si="692"/>
        <v>INSERT INTO `contactos` VALUES (114782,"3160226","","","");</v>
      </c>
      <c r="Q14783" s="2" t="str">
        <f t="shared" si="690"/>
        <v>INSERT INTO `consolidados_provincias` VALUES (14782,17);</v>
      </c>
    </row>
    <row r="14784" spans="1:17" x14ac:dyDescent="0.3">
      <c r="A14784">
        <v>14783</v>
      </c>
      <c r="B14784" s="13" t="s">
        <v>42802</v>
      </c>
      <c r="C14784" s="13" t="s">
        <v>12</v>
      </c>
      <c r="D14784" s="13" t="s">
        <v>18</v>
      </c>
      <c r="E14784" s="13" t="s">
        <v>127</v>
      </c>
      <c r="F14784" s="13">
        <v>17</v>
      </c>
      <c r="G14784" s="13" t="s">
        <v>64</v>
      </c>
      <c r="H14784" s="13" t="s">
        <v>65900</v>
      </c>
      <c r="I14784" s="13" t="s">
        <v>42804</v>
      </c>
      <c r="J14784" s="13" t="s">
        <v>42805</v>
      </c>
      <c r="K14784" s="15">
        <v>23160226</v>
      </c>
      <c r="L14784" s="13">
        <v>981990869</v>
      </c>
      <c r="M14784" s="13" t="s">
        <v>42806</v>
      </c>
      <c r="N14784" s="13"/>
      <c r="O14784" s="2" t="str">
        <f t="shared" si="691"/>
        <v>INSERT INTO `consolidado_nacional` VALUES (14783,"CALICANTO","SEGUNDA / 3 TENEDORES","ALIMENTOS Y BEBIDAS","RESTAURANTE","PLAZA SANTO DOMINGO","Morales OE3-36 y Guayaquil",114783);</v>
      </c>
      <c r="P14784" s="2" t="str">
        <f t="shared" si="692"/>
        <v>INSERT INTO `contactos` VALUES (114783,"23160226","981990869","ci_bettylarco@yahoo.com","");</v>
      </c>
      <c r="Q14784" s="2" t="str">
        <f t="shared" si="690"/>
        <v>INSERT INTO `consolidados_provincias` VALUES (14783,17);</v>
      </c>
    </row>
    <row r="14785" spans="1:17" x14ac:dyDescent="0.3">
      <c r="A14785">
        <v>14784</v>
      </c>
      <c r="B14785" s="13" t="s">
        <v>42807</v>
      </c>
      <c r="C14785" s="13" t="s">
        <v>12</v>
      </c>
      <c r="D14785" s="13" t="s">
        <v>18</v>
      </c>
      <c r="E14785" s="13" t="s">
        <v>127</v>
      </c>
      <c r="F14785" s="13">
        <v>17</v>
      </c>
      <c r="G14785" s="13" t="s">
        <v>64</v>
      </c>
      <c r="H14785" s="13" t="s">
        <v>65900</v>
      </c>
      <c r="I14785" s="13" t="s">
        <v>42808</v>
      </c>
      <c r="J14785" s="13" t="s">
        <v>42809</v>
      </c>
      <c r="K14785" s="15">
        <v>995654970</v>
      </c>
      <c r="L14785" s="13">
        <v>995645497</v>
      </c>
      <c r="M14785" s="13" t="s">
        <v>42810</v>
      </c>
      <c r="N14785" s="13"/>
      <c r="O14785" s="2" t="str">
        <f t="shared" si="691"/>
        <v>INSERT INTO `consolidado_nacional` VALUES (14784,"LA CLETA","SEGUNDA / 3 TENEDORES","ALIMENTOS Y BEBIDAS","RESTAURANTE","AL LADO DE INCINE","Lugo N24-250 y Guipuzcoa",114784);</v>
      </c>
      <c r="P14785" s="2" t="str">
        <f t="shared" si="692"/>
        <v>INSERT INTO `contactos` VALUES (114784,"995654970","995645497","yesseniaron@gmail.com","");</v>
      </c>
      <c r="Q14785" s="2" t="str">
        <f t="shared" si="690"/>
        <v>INSERT INTO `consolidados_provincias` VALUES (14784,17);</v>
      </c>
    </row>
    <row r="14786" spans="1:17" x14ac:dyDescent="0.3">
      <c r="A14786">
        <v>14785</v>
      </c>
      <c r="B14786" s="13" t="s">
        <v>42811</v>
      </c>
      <c r="C14786" s="13" t="s">
        <v>120</v>
      </c>
      <c r="D14786" s="13" t="s">
        <v>121</v>
      </c>
      <c r="E14786" s="13" t="s">
        <v>14</v>
      </c>
      <c r="F14786" s="13">
        <v>17</v>
      </c>
      <c r="G14786" s="13" t="s">
        <v>2044</v>
      </c>
      <c r="H14786" s="13" t="s">
        <v>65734</v>
      </c>
      <c r="I14786" s="13"/>
      <c r="J14786" s="13" t="s">
        <v>42812</v>
      </c>
      <c r="K14786" s="15">
        <v>998163600</v>
      </c>
      <c r="L14786" s="13"/>
      <c r="M14786" s="13"/>
      <c r="N14786" s="13"/>
      <c r="O14786" s="2" t="str">
        <f t="shared" si="691"/>
        <v>INSERT INTO `consolidado_nacional` VALUES (14785,"COMPLEJO RECREACIONAL CORAZON MEJIA","SEGUNDA","PARQUES DE ATRACCIÓN ESTABLE","TERMAS Y BALNEARIOS","","SAN VICENTE DE TAGUACHI, LOTE 15, FRENTE A LA ESCUELA VILENIUM",114785);</v>
      </c>
      <c r="P14786" s="2" t="str">
        <f t="shared" si="692"/>
        <v>INSERT INTO `contactos` VALUES (114785,"998163600","","","");</v>
      </c>
      <c r="Q14786" s="2" t="str">
        <f t="shared" ref="Q14786:Q14849" si="693">_xlfn.CONCAT("INSERT INTO `consolidados_provincias` VALUES (",A14786,",",F14786,");")</f>
        <v>INSERT INTO `consolidados_provincias` VALUES (14785,17);</v>
      </c>
    </row>
    <row r="14787" spans="1:17" x14ac:dyDescent="0.3">
      <c r="A14787">
        <v>14786</v>
      </c>
      <c r="B14787" s="13" t="s">
        <v>42813</v>
      </c>
      <c r="C14787" s="13" t="s">
        <v>12</v>
      </c>
      <c r="D14787" s="13" t="s">
        <v>18</v>
      </c>
      <c r="E14787" s="13" t="s">
        <v>19</v>
      </c>
      <c r="F14787" s="13">
        <v>13</v>
      </c>
      <c r="G14787" s="13" t="s">
        <v>1398</v>
      </c>
      <c r="H14787" s="13" t="s">
        <v>1398</v>
      </c>
      <c r="I14787" s="13"/>
      <c r="J14787" s="13" t="s">
        <v>42814</v>
      </c>
      <c r="K14787" s="15">
        <v>52680499</v>
      </c>
      <c r="L14787" s="13"/>
      <c r="M14787" s="13" t="s">
        <v>42815</v>
      </c>
      <c r="N14787" s="13"/>
      <c r="O14787" s="2" t="str">
        <f t="shared" ref="O14787:O14850" si="694">_xlfn.CONCAT("INSERT INTO `consolidado_nacional` VALUES (",A14787, ",""",B14787, """,""",E14787, """,""",C14787,""",""",D14787,""",""",I14787,""",""",J14787,""",",A14787+100000, ");")</f>
        <v>INSERT INTO `consolidado_nacional` VALUES (14786,"PIZZA DON JUAN","TERCERA","ALIMENTOS Y BEBIDAS","RESTAURANTE","","JUAN PEREIRA S/N Y VELASCO IBARRA",114786);</v>
      </c>
      <c r="P14787" s="2" t="str">
        <f t="shared" ref="P14787:P14850" si="695">_xlfn.CONCAT("INSERT INTO `contactos` VALUES (",A14787+100000, ",""",K14787, """,""",L14787, """,""",M14787, """,""",N14787, """);")</f>
        <v>INSERT INTO `contactos` VALUES (114786,"52680499","","wilson.samaniego@yahoo.es","");</v>
      </c>
      <c r="Q14787" s="2" t="str">
        <f t="shared" si="693"/>
        <v>INSERT INTO `consolidados_provincias` VALUES (14786,13);</v>
      </c>
    </row>
    <row r="14788" spans="1:17" x14ac:dyDescent="0.3">
      <c r="A14788">
        <v>14787</v>
      </c>
      <c r="B14788" s="13" t="s">
        <v>42816</v>
      </c>
      <c r="C14788" s="13" t="s">
        <v>12</v>
      </c>
      <c r="D14788" s="13" t="s">
        <v>13</v>
      </c>
      <c r="E14788" s="13" t="s">
        <v>19</v>
      </c>
      <c r="F14788" s="13">
        <v>17</v>
      </c>
      <c r="G14788" s="13" t="s">
        <v>64</v>
      </c>
      <c r="H14788" s="13" t="s">
        <v>65900</v>
      </c>
      <c r="I14788" s="13"/>
      <c r="J14788" s="13" t="s">
        <v>42817</v>
      </c>
      <c r="K14788" s="15">
        <v>2540222</v>
      </c>
      <c r="L14788" s="13"/>
      <c r="M14788" s="13"/>
      <c r="N14788" s="13"/>
      <c r="O14788" s="2" t="str">
        <f t="shared" si="694"/>
        <v>INSERT INTO `consolidado_nacional` VALUES (14787,"PATY REY","TERCERA","ALIMENTOS Y BEBIDAS","FUENTE DE SODA","","JUAN LEON MERA N24-210 Y LIZARDO GARCÍA",114787);</v>
      </c>
      <c r="P14788" s="2" t="str">
        <f t="shared" si="695"/>
        <v>INSERT INTO `contactos` VALUES (114787,"2540222","","","");</v>
      </c>
      <c r="Q14788" s="2" t="str">
        <f t="shared" si="693"/>
        <v>INSERT INTO `consolidados_provincias` VALUES (14787,17);</v>
      </c>
    </row>
    <row r="14789" spans="1:17" x14ac:dyDescent="0.3">
      <c r="A14789">
        <v>14788</v>
      </c>
      <c r="B14789" s="13" t="s">
        <v>42818</v>
      </c>
      <c r="C14789" s="13" t="s">
        <v>12</v>
      </c>
      <c r="D14789" s="13" t="s">
        <v>18</v>
      </c>
      <c r="E14789" s="13" t="s">
        <v>74</v>
      </c>
      <c r="F14789" s="13">
        <v>17</v>
      </c>
      <c r="G14789" s="13" t="s">
        <v>2044</v>
      </c>
      <c r="H14789" s="13" t="s">
        <v>65734</v>
      </c>
      <c r="I14789" s="13"/>
      <c r="J14789" s="13" t="s">
        <v>42819</v>
      </c>
      <c r="K14789" s="15">
        <v>2389679</v>
      </c>
      <c r="L14789" s="13"/>
      <c r="M14789" s="13"/>
      <c r="N14789" s="13"/>
      <c r="O14789" s="2" t="str">
        <f t="shared" si="694"/>
        <v>INSERT INTO `consolidado_nacional` VALUES (14788,"FLORIDA LA","CUARTA","ALIMENTOS Y BEBIDAS","RESTAURANTE","","PANAMERICANA SUR No. 62 y ENTRADA A SAN LUIS",114788);</v>
      </c>
      <c r="P14789" s="2" t="str">
        <f t="shared" si="695"/>
        <v>INSERT INTO `contactos` VALUES (114788,"2389679","","","");</v>
      </c>
      <c r="Q14789" s="2" t="str">
        <f t="shared" si="693"/>
        <v>INSERT INTO `consolidados_provincias` VALUES (14788,17);</v>
      </c>
    </row>
    <row r="14790" spans="1:17" x14ac:dyDescent="0.3">
      <c r="A14790">
        <v>14789</v>
      </c>
      <c r="B14790" s="13" t="s">
        <v>42820</v>
      </c>
      <c r="C14790" s="13" t="s">
        <v>12</v>
      </c>
      <c r="D14790" s="13" t="s">
        <v>18</v>
      </c>
      <c r="E14790" s="13" t="s">
        <v>127</v>
      </c>
      <c r="F14790" s="13">
        <v>17</v>
      </c>
      <c r="G14790" s="13" t="s">
        <v>64</v>
      </c>
      <c r="H14790" s="13" t="s">
        <v>65900</v>
      </c>
      <c r="I14790" s="13" t="s">
        <v>42821</v>
      </c>
      <c r="J14790" s="13" t="s">
        <v>42822</v>
      </c>
      <c r="K14790" s="15">
        <v>998126649</v>
      </c>
      <c r="L14790" s="13">
        <v>998126649</v>
      </c>
      <c r="M14790" s="13" t="s">
        <v>42823</v>
      </c>
      <c r="N14790" s="13"/>
      <c r="O14790" s="2" t="str">
        <f t="shared" si="694"/>
        <v>INSERT INTO `consolidado_nacional` VALUES (14789,"LUCERITO","SEGUNDA / 3 TENEDORES","ALIMENTOS Y BEBIDAS","RESTAURANTE","DETRAS BANCO DE GUAYAQUIL","Reina Victoria  N26-08 y Santa María",114789);</v>
      </c>
      <c r="P14790" s="2" t="str">
        <f t="shared" si="695"/>
        <v>INSERT INTO `contactos` VALUES (114789,"998126649","998126649","luisazogue74@hotmail.com","");</v>
      </c>
      <c r="Q14790" s="2" t="str">
        <f t="shared" si="693"/>
        <v>INSERT INTO `consolidados_provincias` VALUES (14789,17);</v>
      </c>
    </row>
    <row r="14791" spans="1:17" x14ac:dyDescent="0.3">
      <c r="A14791">
        <v>14790</v>
      </c>
      <c r="B14791" s="13" t="s">
        <v>42824</v>
      </c>
      <c r="C14791" s="13" t="s">
        <v>12</v>
      </c>
      <c r="D14791" s="13" t="s">
        <v>114</v>
      </c>
      <c r="E14791" s="13" t="s">
        <v>8082</v>
      </c>
      <c r="F14791" s="13">
        <v>17</v>
      </c>
      <c r="G14791" s="13" t="s">
        <v>64</v>
      </c>
      <c r="H14791" s="13" t="s">
        <v>65900</v>
      </c>
      <c r="I14791" s="13" t="s">
        <v>42825</v>
      </c>
      <c r="J14791" s="13" t="s">
        <v>42826</v>
      </c>
      <c r="K14791" s="15">
        <v>990886270</v>
      </c>
      <c r="L14791" s="13">
        <v>998406092</v>
      </c>
      <c r="M14791" s="13" t="s">
        <v>42827</v>
      </c>
      <c r="N14791" s="13"/>
      <c r="O14791" s="2" t="str">
        <f t="shared" si="694"/>
        <v>INSERT INTO `consolidado_nacional` VALUES (14790,"ZOE BY LENNON","SEGUNDA / 2 COPAS","ALIMENTOS Y BEBIDAS","BAR","FRENTE A BAR AMBROSIA","LIZARDO GARCÍA E7-31 Y REINA VICTORIA",114790);</v>
      </c>
      <c r="P14791" s="2" t="str">
        <f t="shared" si="695"/>
        <v>INSERT INTO `contactos` VALUES (114790,"990886270","998406092","diegoquito@hotmail.com","");</v>
      </c>
      <c r="Q14791" s="2" t="str">
        <f t="shared" si="693"/>
        <v>INSERT INTO `consolidados_provincias` VALUES (14790,17);</v>
      </c>
    </row>
    <row r="14792" spans="1:17" x14ac:dyDescent="0.3">
      <c r="A14792">
        <v>14791</v>
      </c>
      <c r="B14792" s="13" t="s">
        <v>42828</v>
      </c>
      <c r="C14792" s="13" t="s">
        <v>12</v>
      </c>
      <c r="D14792" s="13" t="s">
        <v>73</v>
      </c>
      <c r="E14792" s="13" t="s">
        <v>74</v>
      </c>
      <c r="F14792" s="13">
        <v>17</v>
      </c>
      <c r="G14792" s="13" t="s">
        <v>25046</v>
      </c>
      <c r="H14792" s="13" t="s">
        <v>65736</v>
      </c>
      <c r="I14792" s="13"/>
      <c r="J14792" s="13" t="s">
        <v>5915</v>
      </c>
      <c r="K14792" s="15">
        <v>89142516</v>
      </c>
      <c r="L14792" s="13"/>
      <c r="M14792" s="13"/>
      <c r="N14792" s="13"/>
      <c r="O14792" s="2" t="str">
        <f t="shared" si="694"/>
        <v>INSERT INTO `consolidado_nacional` VALUES (14791,"DELICIAS DE CAYAMBE LAS","CUARTA","ALIMENTOS Y BEBIDAS","CAFETERÍA","","PANAMERICANA NORTE",114791);</v>
      </c>
      <c r="P14792" s="2" t="str">
        <f t="shared" si="695"/>
        <v>INSERT INTO `contactos` VALUES (114791,"89142516","","","");</v>
      </c>
      <c r="Q14792" s="2" t="str">
        <f t="shared" si="693"/>
        <v>INSERT INTO `consolidados_provincias` VALUES (14791,17);</v>
      </c>
    </row>
    <row r="14793" spans="1:17" x14ac:dyDescent="0.3">
      <c r="A14793">
        <v>14792</v>
      </c>
      <c r="B14793" s="13" t="s">
        <v>42829</v>
      </c>
      <c r="C14793" s="13" t="s">
        <v>12</v>
      </c>
      <c r="D14793" s="13" t="s">
        <v>18</v>
      </c>
      <c r="E14793" s="13" t="s">
        <v>804</v>
      </c>
      <c r="F14793" s="13">
        <v>17</v>
      </c>
      <c r="G14793" s="13" t="s">
        <v>64</v>
      </c>
      <c r="H14793" s="13" t="s">
        <v>65900</v>
      </c>
      <c r="I14793" s="13" t="s">
        <v>42830</v>
      </c>
      <c r="J14793" s="13" t="s">
        <v>42831</v>
      </c>
      <c r="K14793" s="15">
        <v>987553893</v>
      </c>
      <c r="L14793" s="13">
        <v>999680902</v>
      </c>
      <c r="M14793" s="13" t="s">
        <v>42832</v>
      </c>
      <c r="N14793" s="13"/>
      <c r="O14793" s="2" t="str">
        <f t="shared" si="694"/>
        <v>INSERT INTO `consolidado_nacional` VALUES (14792,"1977 BISTRO","TERCERA / 2 TENEDORES","ALIMENTOS Y BEBIDAS","RESTAURANTE","DIAGONAL A CNT PLAZA DORAL","PASAJE LOS ÁNGELES E3-19 y ELOY ALFARO",114792);</v>
      </c>
      <c r="P14793" s="2" t="str">
        <f t="shared" si="695"/>
        <v>INSERT INTO `contactos` VALUES (114792,"987553893","999680902","vicente@mushpa.com","");</v>
      </c>
      <c r="Q14793" s="2" t="str">
        <f t="shared" si="693"/>
        <v>INSERT INTO `consolidados_provincias` VALUES (14792,17);</v>
      </c>
    </row>
    <row r="14794" spans="1:17" x14ac:dyDescent="0.3">
      <c r="A14794">
        <v>14793</v>
      </c>
      <c r="B14794" s="13" t="s">
        <v>42833</v>
      </c>
      <c r="C14794" s="13" t="s">
        <v>12</v>
      </c>
      <c r="D14794" s="13" t="s">
        <v>13</v>
      </c>
      <c r="E14794" s="13" t="s">
        <v>14</v>
      </c>
      <c r="F14794" s="13">
        <v>17</v>
      </c>
      <c r="G14794" s="13" t="s">
        <v>64</v>
      </c>
      <c r="H14794" s="13" t="s">
        <v>65900</v>
      </c>
      <c r="I14794" s="13"/>
      <c r="J14794" s="13" t="s">
        <v>42834</v>
      </c>
      <c r="K14794" s="15"/>
      <c r="L14794" s="13"/>
      <c r="M14794" s="13"/>
      <c r="N14794" s="13"/>
      <c r="O14794" s="2" t="str">
        <f t="shared" si="694"/>
        <v>INSERT INTO `consolidado_nacional` VALUES (14793,"BIG BAD WOLF WINGS","SEGUNDA","ALIMENTOS Y BEBIDAS","FUENTE DE SODA","","FRANCISCO ROBLES E8-41 Y PLAZA",114793);</v>
      </c>
      <c r="P14794" s="2" t="str">
        <f t="shared" si="695"/>
        <v>INSERT INTO `contactos` VALUES (114793,"","","","");</v>
      </c>
      <c r="Q14794" s="2" t="str">
        <f t="shared" si="693"/>
        <v>INSERT INTO `consolidados_provincias` VALUES (14793,17);</v>
      </c>
    </row>
    <row r="14795" spans="1:17" x14ac:dyDescent="0.3">
      <c r="A14795">
        <v>14794</v>
      </c>
      <c r="B14795" s="13" t="s">
        <v>42835</v>
      </c>
      <c r="C14795" s="13" t="s">
        <v>12</v>
      </c>
      <c r="D14795" s="13" t="s">
        <v>18</v>
      </c>
      <c r="E14795" s="13" t="s">
        <v>991</v>
      </c>
      <c r="F14795" s="13">
        <v>17</v>
      </c>
      <c r="G14795" s="13" t="s">
        <v>64</v>
      </c>
      <c r="H14795" s="13" t="s">
        <v>65900</v>
      </c>
      <c r="I14795" s="13" t="s">
        <v>37836</v>
      </c>
      <c r="J14795" s="13" t="s">
        <v>42836</v>
      </c>
      <c r="K14795" s="15">
        <v>22282335</v>
      </c>
      <c r="L14795" s="13">
        <v>995317622</v>
      </c>
      <c r="M14795" s="13" t="s">
        <v>42837</v>
      </c>
      <c r="N14795" s="13"/>
      <c r="O14795" s="2" t="str">
        <f t="shared" si="694"/>
        <v>INSERT INTO `consolidado_nacional` VALUES (14794,"DAVID POLLO DE SAN BLAS","CUARTA / 1 TENEDOR","ALIMENTOS Y BEBIDAS","RESTAURANTE","JUNTO AL MINTUR","Guayaquil N11-156 y Briceño",114794);</v>
      </c>
      <c r="P14795" s="2" t="str">
        <f t="shared" si="695"/>
        <v>INSERT INTO `contactos` VALUES (114794,"22282335","995317622","dfajardoramos@yahoo.es","");</v>
      </c>
      <c r="Q14795" s="2" t="str">
        <f t="shared" si="693"/>
        <v>INSERT INTO `consolidados_provincias` VALUES (14794,17);</v>
      </c>
    </row>
    <row r="14796" spans="1:17" x14ac:dyDescent="0.3">
      <c r="A14796">
        <v>14795</v>
      </c>
      <c r="B14796" s="13" t="s">
        <v>42838</v>
      </c>
      <c r="C14796" s="13" t="s">
        <v>12</v>
      </c>
      <c r="D14796" s="13" t="s">
        <v>156</v>
      </c>
      <c r="E14796" s="13" t="s">
        <v>14</v>
      </c>
      <c r="F14796" s="13">
        <v>21</v>
      </c>
      <c r="G14796" s="13" t="s">
        <v>1004</v>
      </c>
      <c r="H14796" s="13" t="s">
        <v>1004</v>
      </c>
      <c r="I14796" s="13"/>
      <c r="J14796" s="13" t="s">
        <v>42839</v>
      </c>
      <c r="K14796" s="15">
        <v>62830286</v>
      </c>
      <c r="L14796" s="13"/>
      <c r="M14796" s="13"/>
      <c r="N14796" s="13"/>
      <c r="O14796" s="2" t="str">
        <f t="shared" si="694"/>
        <v>INSERT INTO `consolidado_nacional` VALUES (14795,"DEKDA AMAZONICA","SEGUNDA","ALIMENTOS Y BEBIDAS","DISCOTECA","","JAIME ROLDOS Y NAPO",114795);</v>
      </c>
      <c r="P14796" s="2" t="str">
        <f t="shared" si="695"/>
        <v>INSERT INTO `contactos` VALUES (114795,"62830286","","","");</v>
      </c>
      <c r="Q14796" s="2" t="str">
        <f t="shared" si="693"/>
        <v>INSERT INTO `consolidados_provincias` VALUES (14795,21);</v>
      </c>
    </row>
    <row r="14797" spans="1:17" x14ac:dyDescent="0.3">
      <c r="A14797">
        <v>14796</v>
      </c>
      <c r="B14797" s="13" t="s">
        <v>42840</v>
      </c>
      <c r="C14797" s="13" t="s">
        <v>33</v>
      </c>
      <c r="D14797" s="13" t="s">
        <v>3709</v>
      </c>
      <c r="E14797" s="13" t="s">
        <v>57</v>
      </c>
      <c r="F14797" s="13">
        <v>17</v>
      </c>
      <c r="G14797" s="13" t="s">
        <v>64</v>
      </c>
      <c r="H14797" s="13" t="s">
        <v>42841</v>
      </c>
      <c r="I14797" s="13" t="s">
        <v>42842</v>
      </c>
      <c r="J14797" s="13" t="s">
        <v>42843</v>
      </c>
      <c r="K14797" s="15">
        <v>0</v>
      </c>
      <c r="L14797" s="13">
        <v>981940181</v>
      </c>
      <c r="M14797" s="13" t="s">
        <v>42844</v>
      </c>
      <c r="N14797" s="13"/>
      <c r="O14797" s="2" t="str">
        <f t="shared" si="694"/>
        <v>INSERT INTO `consolidado_nacional` VALUES (14796,"UN POCO DEL CHOCÓ","Categoría única","ALOJAMIENTO","REFUGIO","LAS TOLAS, BARRIO EL COPAL, RESERVA UN POCO DEL CHOCO","VíA LAS TOLAS - PACHIJAL SN JUNTO AL RíO PACHIJAL",114796);</v>
      </c>
      <c r="P14797" s="2" t="str">
        <f t="shared" si="695"/>
        <v>INSERT INTO `contactos` VALUES (114796,"0","981940181","wilovaca72@gmail.com","");</v>
      </c>
      <c r="Q14797" s="2" t="str">
        <f t="shared" si="693"/>
        <v>INSERT INTO `consolidados_provincias` VALUES (14796,17);</v>
      </c>
    </row>
    <row r="14798" spans="1:17" x14ac:dyDescent="0.3">
      <c r="A14798">
        <v>14797</v>
      </c>
      <c r="B14798" s="13" t="s">
        <v>42845</v>
      </c>
      <c r="C14798" s="13" t="s">
        <v>12</v>
      </c>
      <c r="D14798" s="13" t="s">
        <v>18</v>
      </c>
      <c r="E14798" s="13" t="s">
        <v>991</v>
      </c>
      <c r="F14798" s="13">
        <v>17</v>
      </c>
      <c r="G14798" s="13" t="s">
        <v>64</v>
      </c>
      <c r="H14798" s="13" t="s">
        <v>8062</v>
      </c>
      <c r="I14798" s="13" t="s">
        <v>42846</v>
      </c>
      <c r="J14798" s="13" t="s">
        <v>42847</v>
      </c>
      <c r="K14798" s="15">
        <v>989496668</v>
      </c>
      <c r="L14798" s="13">
        <v>989496668</v>
      </c>
      <c r="M14798" s="13" t="s">
        <v>42848</v>
      </c>
      <c r="N14798" s="13"/>
      <c r="O14798" s="2" t="str">
        <f t="shared" si="694"/>
        <v>INSERT INTO `consolidado_nacional` VALUES (14797,"LAS SUPER FRITADAS DEL VALLE","CUARTA / 1 TENEDOR","ALIMENTOS Y BEBIDAS","RESTAURANTE","PISO: PB. SECTOR: FRENTE A LA MECANICA LAS TORRES GEMELAS","vía interoceanica S/N Barrio San Francisco",114797);</v>
      </c>
      <c r="P14798" s="2" t="str">
        <f t="shared" si="695"/>
        <v>INSERT INTO `contactos` VALUES (114797,"989496668","989496668","lourdesquinchiguango@gmail.com","");</v>
      </c>
      <c r="Q14798" s="2" t="str">
        <f t="shared" si="693"/>
        <v>INSERT INTO `consolidados_provincias` VALUES (14797,17);</v>
      </c>
    </row>
    <row r="14799" spans="1:17" x14ac:dyDescent="0.3">
      <c r="A14799">
        <v>14798</v>
      </c>
      <c r="B14799" s="13" t="s">
        <v>42849</v>
      </c>
      <c r="C14799" s="13" t="s">
        <v>12</v>
      </c>
      <c r="D14799" s="13" t="s">
        <v>18</v>
      </c>
      <c r="E14799" s="13" t="s">
        <v>74</v>
      </c>
      <c r="F14799" s="13">
        <v>17</v>
      </c>
      <c r="G14799" s="13" t="s">
        <v>1743</v>
      </c>
      <c r="H14799" s="13" t="s">
        <v>1743</v>
      </c>
      <c r="I14799" s="13"/>
      <c r="J14799" s="13" t="s">
        <v>42850</v>
      </c>
      <c r="K14799" s="15">
        <v>988478939</v>
      </c>
      <c r="L14799" s="13"/>
      <c r="M14799" s="13" t="s">
        <v>42851</v>
      </c>
      <c r="N14799" s="13"/>
      <c r="O14799" s="2" t="str">
        <f t="shared" si="694"/>
        <v>INSERT INTO `consolidado_nacional` VALUES (14798,"MENESTRAS DE AVELITO","CUARTA","ALIMENTOS Y BEBIDAS","RESTAURANTE","","CALLE TERAN S3-86 Y ALIANZA Y CALDERON",114798);</v>
      </c>
      <c r="P14799" s="2" t="str">
        <f t="shared" si="695"/>
        <v>INSERT INTO `contactos` VALUES (114798,"988478939","","avelinon@andinanet.net","");</v>
      </c>
      <c r="Q14799" s="2" t="str">
        <f t="shared" si="693"/>
        <v>INSERT INTO `consolidados_provincias` VALUES (14798,17);</v>
      </c>
    </row>
    <row r="14800" spans="1:17" x14ac:dyDescent="0.3">
      <c r="A14800">
        <v>14799</v>
      </c>
      <c r="B14800" s="13" t="s">
        <v>42852</v>
      </c>
      <c r="C14800" s="13" t="s">
        <v>12</v>
      </c>
      <c r="D14800" s="13" t="s">
        <v>18</v>
      </c>
      <c r="E14800" s="13" t="s">
        <v>7030</v>
      </c>
      <c r="F14800" s="13">
        <v>17</v>
      </c>
      <c r="G14800" s="13" t="s">
        <v>64</v>
      </c>
      <c r="H14800" s="13" t="s">
        <v>65900</v>
      </c>
      <c r="I14800" s="13" t="s">
        <v>42853</v>
      </c>
      <c r="J14800" s="13" t="s">
        <v>42854</v>
      </c>
      <c r="K14800" s="15">
        <v>23343227</v>
      </c>
      <c r="L14800" s="13">
        <v>999717895</v>
      </c>
      <c r="M14800" s="13" t="s">
        <v>42855</v>
      </c>
      <c r="N14800" s="13"/>
      <c r="O14800" s="2" t="str">
        <f t="shared" si="694"/>
        <v>INSERT INTO `consolidado_nacional` VALUES (14799,"JAUZ URBAN BISTRO","LUJO / 5 TENEDORES","ALIMENTOS Y BEBIDAS","RESTAURANTE","DIAGONAL  A RESTAURANTE OSAKA","FRANCISCO SALAZAR  E11-158 e ISABEL LA CATóLICA",114799);</v>
      </c>
      <c r="P14800" s="2" t="str">
        <f t="shared" si="695"/>
        <v>INSERT INTO `contactos` VALUES (114799,"23343227","999717895","gerencia@jauz.com.ec","");</v>
      </c>
      <c r="Q14800" s="2" t="str">
        <f t="shared" si="693"/>
        <v>INSERT INTO `consolidados_provincias` VALUES (14799,17);</v>
      </c>
    </row>
    <row r="14801" spans="1:17" x14ac:dyDescent="0.3">
      <c r="A14801">
        <v>14800</v>
      </c>
      <c r="B14801" s="13" t="s">
        <v>42856</v>
      </c>
      <c r="C14801" s="13" t="s">
        <v>12</v>
      </c>
      <c r="D14801" s="13" t="s">
        <v>18</v>
      </c>
      <c r="E14801" s="13" t="s">
        <v>991</v>
      </c>
      <c r="F14801" s="13">
        <v>17</v>
      </c>
      <c r="G14801" s="13" t="s">
        <v>64</v>
      </c>
      <c r="H14801" s="13" t="s">
        <v>65900</v>
      </c>
      <c r="I14801" s="13" t="s">
        <v>21716</v>
      </c>
      <c r="J14801" s="13" t="s">
        <v>42857</v>
      </c>
      <c r="K14801" s="15">
        <v>982509443</v>
      </c>
      <c r="L14801" s="13">
        <v>982509443</v>
      </c>
      <c r="M14801" s="13" t="s">
        <v>42858</v>
      </c>
      <c r="N14801" s="13"/>
      <c r="O14801" s="2" t="str">
        <f t="shared" si="694"/>
        <v>INSERT INTO `consolidado_nacional` VALUES (14800,"SHIRIN PERSIAN FOOD'S AND SWEETS","CUARTA / 1 TENEDOR","ALIMENTOS Y BEBIDAS","RESTAURANTE","EN LA PLAZA PRADERA","AV. REPÚBLICA S/N Y PRADERA",114800);</v>
      </c>
      <c r="P14801" s="2" t="str">
        <f t="shared" si="695"/>
        <v>INSERT INTO `contactos` VALUES (114800,"982509443","982509443","magus.rosero@hotmail.com","");</v>
      </c>
      <c r="Q14801" s="2" t="str">
        <f t="shared" si="693"/>
        <v>INSERT INTO `consolidados_provincias` VALUES (14800,17);</v>
      </c>
    </row>
    <row r="14802" spans="1:17" x14ac:dyDescent="0.3">
      <c r="A14802">
        <v>14801</v>
      </c>
      <c r="B14802" s="13" t="s">
        <v>42859</v>
      </c>
      <c r="C14802" s="13" t="s">
        <v>12</v>
      </c>
      <c r="D14802" s="13" t="s">
        <v>18</v>
      </c>
      <c r="E14802" s="13" t="s">
        <v>14</v>
      </c>
      <c r="F14802" s="13">
        <v>9</v>
      </c>
      <c r="G14802" s="13" t="s">
        <v>78</v>
      </c>
      <c r="H14802" s="13" t="s">
        <v>78</v>
      </c>
      <c r="I14802" s="13"/>
      <c r="J14802" s="13" t="s">
        <v>42860</v>
      </c>
      <c r="K14802" s="15">
        <v>2282926</v>
      </c>
      <c r="L14802" s="13"/>
      <c r="M14802" s="13"/>
      <c r="N14802" s="13"/>
      <c r="O14802" s="2" t="str">
        <f t="shared" si="694"/>
        <v>INSERT INTO `consolidado_nacional` VALUES (14801,"CHIFA CHINA INTERNACIONAL","SEGUNDA","ALIMENTOS Y BEBIDAS","RESTAURANTE","","AV. DE LAS AMERICAS S/N Y COSME RENELLA",114801);</v>
      </c>
      <c r="P14802" s="2" t="str">
        <f t="shared" si="695"/>
        <v>INSERT INTO `contactos` VALUES (114801,"2282926","","","");</v>
      </c>
      <c r="Q14802" s="2" t="str">
        <f t="shared" si="693"/>
        <v>INSERT INTO `consolidados_provincias` VALUES (14801,9);</v>
      </c>
    </row>
    <row r="14803" spans="1:17" x14ac:dyDescent="0.3">
      <c r="A14803">
        <v>14802</v>
      </c>
      <c r="B14803" s="13" t="s">
        <v>42861</v>
      </c>
      <c r="C14803" s="13" t="s">
        <v>12</v>
      </c>
      <c r="D14803" s="13" t="s">
        <v>18</v>
      </c>
      <c r="E14803" s="13" t="s">
        <v>554</v>
      </c>
      <c r="F14803" s="13">
        <v>23</v>
      </c>
      <c r="G14803" s="13" t="s">
        <v>1401</v>
      </c>
      <c r="H14803" s="13" t="s">
        <v>7041</v>
      </c>
      <c r="I14803" s="13" t="s">
        <v>42862</v>
      </c>
      <c r="J14803" s="13"/>
      <c r="K14803" s="15">
        <v>22768241</v>
      </c>
      <c r="L14803" s="13">
        <v>22768241</v>
      </c>
      <c r="M14803" s="13" t="s">
        <v>42863</v>
      </c>
      <c r="N14803" s="13"/>
      <c r="O14803" s="2" t="str">
        <f t="shared" si="694"/>
        <v>INSERT INTO `consolidado_nacional` VALUES (14802,"BLUE DREAMS","(2) Dos tenedores","ALIMENTOS Y BEBIDAS","RESTAURANTE","URBANIZACION BANCO DEL FOMENTO A DOS CUADRAS DEL PARQUE DE LA JUVENTUD","",114802);</v>
      </c>
      <c r="P14803" s="2" t="str">
        <f t="shared" si="695"/>
        <v>INSERT INTO `contactos` VALUES (114802,"22768241","22768241","bluedreamssantodgo@hotmail.com","");</v>
      </c>
      <c r="Q14803" s="2" t="str">
        <f t="shared" si="693"/>
        <v>INSERT INTO `consolidados_provincias` VALUES (14802,23);</v>
      </c>
    </row>
    <row r="14804" spans="1:17" x14ac:dyDescent="0.3">
      <c r="A14804">
        <v>14803</v>
      </c>
      <c r="B14804" s="13" t="s">
        <v>2764</v>
      </c>
      <c r="C14804" s="13" t="s">
        <v>33</v>
      </c>
      <c r="D14804" s="13" t="s">
        <v>87</v>
      </c>
      <c r="E14804" s="13" t="s">
        <v>88</v>
      </c>
      <c r="F14804" s="13">
        <v>17</v>
      </c>
      <c r="G14804" s="13" t="s">
        <v>2764</v>
      </c>
      <c r="H14804" s="13" t="s">
        <v>2764</v>
      </c>
      <c r="I14804" s="13"/>
      <c r="J14804" s="13" t="s">
        <v>42864</v>
      </c>
      <c r="K14804" s="15">
        <v>22392755</v>
      </c>
      <c r="L14804" s="13">
        <v>993624873</v>
      </c>
      <c r="M14804" s="13" t="s">
        <v>42865</v>
      </c>
      <c r="N14804" s="13"/>
      <c r="O14804" s="2" t="str">
        <f t="shared" si="694"/>
        <v>INSERT INTO `consolidado_nacional` VALUES (14803,"PEDRO VICENTE MALDONADO","1 Estrellas","ALOJAMIENTO","HOSTAL","","ELIAS ESCOBAR 9 VIA QUITO",114803);</v>
      </c>
      <c r="P14804" s="2" t="str">
        <f t="shared" si="695"/>
        <v>INSERT INTO `contactos` VALUES (114803,"22392755","993624873","miltonjumbo1712@gmail.com","");</v>
      </c>
      <c r="Q14804" s="2" t="str">
        <f t="shared" si="693"/>
        <v>INSERT INTO `consolidados_provincias` VALUES (14803,17);</v>
      </c>
    </row>
    <row r="14805" spans="1:17" x14ac:dyDescent="0.3">
      <c r="A14805">
        <v>14804</v>
      </c>
      <c r="B14805" s="13" t="s">
        <v>42866</v>
      </c>
      <c r="C14805" s="13" t="s">
        <v>12</v>
      </c>
      <c r="D14805" s="13" t="s">
        <v>18</v>
      </c>
      <c r="E14805" s="13" t="s">
        <v>14</v>
      </c>
      <c r="F14805" s="13">
        <v>17</v>
      </c>
      <c r="G14805" s="13" t="s">
        <v>178</v>
      </c>
      <c r="H14805" s="13" t="s">
        <v>65902</v>
      </c>
      <c r="I14805" s="13"/>
      <c r="J14805" s="13" t="s">
        <v>42867</v>
      </c>
      <c r="K14805" s="15">
        <v>2862167</v>
      </c>
      <c r="L14805" s="13"/>
      <c r="M14805" s="13" t="s">
        <v>42868</v>
      </c>
      <c r="N14805" s="13"/>
      <c r="O14805" s="2" t="str">
        <f t="shared" si="694"/>
        <v>INSERT INTO `consolidado_nacional` VALUES (14804,"SOLÉ RANCH STEAK HOUSE, LA","SEGUNDA","ALIMENTOS Y BEBIDAS","RESTAURANTE","","GIOVANNY FARINA 288 E ILALO",114804);</v>
      </c>
      <c r="P14805" s="2" t="str">
        <f t="shared" si="695"/>
        <v>INSERT INTO `contactos` VALUES (114804,"2862167","","jeffersonmanager@quintalasole.com","");</v>
      </c>
      <c r="Q14805" s="2" t="str">
        <f t="shared" si="693"/>
        <v>INSERT INTO `consolidados_provincias` VALUES (14804,17);</v>
      </c>
    </row>
    <row r="14806" spans="1:17" x14ac:dyDescent="0.3">
      <c r="A14806">
        <v>14805</v>
      </c>
      <c r="B14806" s="13" t="s">
        <v>42869</v>
      </c>
      <c r="C14806" s="13" t="s">
        <v>23</v>
      </c>
      <c r="D14806" s="13" t="s">
        <v>24</v>
      </c>
      <c r="E14806" s="13" t="s">
        <v>14</v>
      </c>
      <c r="F14806" s="13">
        <v>17</v>
      </c>
      <c r="G14806" s="13" t="s">
        <v>178</v>
      </c>
      <c r="H14806" s="13" t="s">
        <v>65902</v>
      </c>
      <c r="I14806" s="13"/>
      <c r="J14806" s="13" t="s">
        <v>42870</v>
      </c>
      <c r="K14806" s="15">
        <v>995404006</v>
      </c>
      <c r="L14806" s="13"/>
      <c r="M14806" s="13"/>
      <c r="N14806" s="13"/>
      <c r="O14806" s="2" t="str">
        <f t="shared" si="694"/>
        <v>INSERT INTO `consolidado_nacional` VALUES (14805,"LA SOLÉ RECEPCIONES","SEGUNDA","INTERMEDIACIÓN","SALA DE RECEPCIONES Y BANQUETES","","GIOVANNI FARINA 288 E ILALO",114805);</v>
      </c>
      <c r="P14806" s="2" t="str">
        <f t="shared" si="695"/>
        <v>INSERT INTO `contactos` VALUES (114805,"995404006","","","");</v>
      </c>
      <c r="Q14806" s="2" t="str">
        <f t="shared" si="693"/>
        <v>INSERT INTO `consolidados_provincias` VALUES (14805,17);</v>
      </c>
    </row>
    <row r="14807" spans="1:17" x14ac:dyDescent="0.3">
      <c r="A14807">
        <v>14806</v>
      </c>
      <c r="B14807" s="13" t="s">
        <v>42871</v>
      </c>
      <c r="C14807" s="13" t="s">
        <v>12</v>
      </c>
      <c r="D14807" s="13" t="s">
        <v>18</v>
      </c>
      <c r="E14807" s="13" t="s">
        <v>127</v>
      </c>
      <c r="F14807" s="13">
        <v>17</v>
      </c>
      <c r="G14807" s="13" t="s">
        <v>64</v>
      </c>
      <c r="H14807" s="13" t="s">
        <v>65900</v>
      </c>
      <c r="I14807" s="13" t="s">
        <v>42872</v>
      </c>
      <c r="J14807" s="13" t="s">
        <v>42873</v>
      </c>
      <c r="K14807" s="15">
        <v>998736320</v>
      </c>
      <c r="L14807" s="13">
        <v>998736320</v>
      </c>
      <c r="M14807" s="13" t="s">
        <v>42874</v>
      </c>
      <c r="N14807" s="13"/>
      <c r="O14807" s="2" t="str">
        <f t="shared" si="694"/>
        <v>INSERT INTO `consolidado_nacional` VALUES (14806,"LA ESQUINA DE CANTUÑA RESTAURANTE","SEGUNDA / 3 TENEDORES","ALIMENTOS Y BEBIDAS","RESTAURANTE","ALADO DEL UPC","av. 24 DE MAYO OE5-71 y BAHíA DE CAR